  <c r="K20376" t="s">
        <v>90</v>
      </c>
      <c r="L20376" t="s">
        <v>120</v>
      </c>
      <c r="M20376">
        <v>0</v>
      </c>
      <c r="N20376">
        <v>1</v>
      </c>
      <c r="O20376">
        <v>0</v>
      </c>
      <c r="P20376">
        <v>5</v>
      </c>
      <c r="Q20376">
        <v>7</v>
      </c>
      <c r="R20376" t="str">
        <f>IF(Q20376&lt;=6, "Detractor", IF(Q20376&lt;=8, "Passive", "Promoter"))</f>
        <v>Passive</v>
      </c>
    </row>
    <row r="20377" spans="1:18" x14ac:dyDescent="0.25">
      <c r="A20377">
        <v>1698757</v>
      </c>
      <c r="B20377" s="2">
        <v>45503.332650462966</v>
      </c>
      <c r="C20377" t="s">
        <v>6</v>
      </c>
      <c r="D20377" t="s">
        <v>18</v>
      </c>
      <c r="E20377" t="s">
        <v>10</v>
      </c>
      <c r="F20377">
        <v>921184</v>
      </c>
      <c r="G20377">
        <v>466</v>
      </c>
      <c r="H20377" t="s">
        <v>140</v>
      </c>
      <c r="I20377">
        <v>1</v>
      </c>
      <c r="J20377">
        <v>0</v>
      </c>
      <c r="K20377" t="s">
        <v>137</v>
      </c>
      <c r="L20377" t="s">
        <v>137</v>
      </c>
      <c r="M20377">
        <v>0</v>
      </c>
      <c r="N20377">
        <v>0</v>
      </c>
      <c r="O20377">
        <v>0</v>
      </c>
      <c r="P20377">
        <v>0</v>
      </c>
      <c r="Q20377">
        <v>10</v>
      </c>
      <c r="R20377" t="str">
        <f>IF(Q20377&lt;=6, "Detractor", IF(Q20377&lt;=8, "Passive", "Promoter"))</f>
        <v>Promoter</v>
      </c>
    </row>
    <row r="20378" spans="1:18" x14ac:dyDescent="0.25">
      <c r="A20378">
        <v>6027147</v>
      </c>
      <c r="B20378" s="2">
        <v>45416.123020833336</v>
      </c>
      <c r="C20378" t="s">
        <v>6</v>
      </c>
      <c r="D20378" t="s">
        <v>21</v>
      </c>
      <c r="E20378" t="s">
        <v>12</v>
      </c>
      <c r="F20378">
        <v>149108</v>
      </c>
      <c r="G20378">
        <v>128</v>
      </c>
      <c r="H20378" t="s">
        <v>140</v>
      </c>
      <c r="I20378">
        <v>1</v>
      </c>
      <c r="J20378">
        <v>0</v>
      </c>
      <c r="K20378" t="s">
        <v>137</v>
      </c>
      <c r="L20378" t="s">
        <v>137</v>
      </c>
      <c r="M20378">
        <v>0</v>
      </c>
      <c r="N20378">
        <v>0</v>
      </c>
      <c r="O20378">
        <v>0</v>
      </c>
      <c r="P20378">
        <v>0</v>
      </c>
      <c r="Q20378">
        <v>4</v>
      </c>
      <c r="R20378" t="str">
        <f>IF(Q20378&lt;=6, "Detractor", IF(Q20378&lt;=8, "Passive", "Promoter"))</f>
        <v>Detractor</v>
      </c>
    </row>
    <row r="20379" spans="1:18" x14ac:dyDescent="0.25">
      <c r="A20379">
        <v>9157288</v>
      </c>
      <c r="B20379" s="2">
        <v>45480.372581018521</v>
      </c>
      <c r="C20379" t="s">
        <v>6</v>
      </c>
      <c r="D20379" t="s">
        <v>53</v>
      </c>
      <c r="E20379" t="s">
        <v>14</v>
      </c>
      <c r="F20379">
        <v>456286</v>
      </c>
      <c r="G20379">
        <v>327</v>
      </c>
      <c r="H20379" t="s">
        <v>142</v>
      </c>
      <c r="I20379">
        <v>1</v>
      </c>
      <c r="J20379">
        <v>0</v>
      </c>
      <c r="K20379" t="s">
        <v>137</v>
      </c>
      <c r="L20379" t="s">
        <v>137</v>
      </c>
      <c r="M20379">
        <v>0</v>
      </c>
      <c r="N20379">
        <v>0</v>
      </c>
      <c r="O20379">
        <v>0</v>
      </c>
      <c r="P20379">
        <v>0</v>
      </c>
      <c r="Q20379">
        <v>8</v>
      </c>
      <c r="R20379" t="str">
        <f>IF(Q20379&lt;=6, "Detractor", IF(Q20379&lt;=8, "Passive", "Promoter"))</f>
        <v>Passive</v>
      </c>
    </row>
    <row r="20380" spans="1:18" x14ac:dyDescent="0.25">
      <c r="A20380">
        <v>279467</v>
      </c>
      <c r="B20380" s="2">
        <v>45480.163923611108</v>
      </c>
      <c r="C20380" t="s">
        <v>6</v>
      </c>
      <c r="D20380" t="s">
        <v>43</v>
      </c>
      <c r="E20380" t="s">
        <v>17</v>
      </c>
      <c r="F20380">
        <v>84252</v>
      </c>
      <c r="G20380">
        <v>80</v>
      </c>
      <c r="H20380" t="s">
        <v>141</v>
      </c>
      <c r="I20380">
        <v>1</v>
      </c>
      <c r="J20380">
        <v>0</v>
      </c>
      <c r="K20380" t="s">
        <v>137</v>
      </c>
      <c r="L20380" t="s">
        <v>137</v>
      </c>
      <c r="M20380">
        <v>0</v>
      </c>
      <c r="N20380">
        <v>0</v>
      </c>
      <c r="O20380">
        <v>0</v>
      </c>
      <c r="P20380">
        <v>0</v>
      </c>
      <c r="Q20380">
        <v>5</v>
      </c>
      <c r="R20380" t="str">
        <f>IF(Q20380&lt;=6, "Detractor", IF(Q20380&lt;=8, "Passive", "Promoter"))</f>
        <v>Detractor</v>
      </c>
    </row>
    <row r="20381" spans="1:18" x14ac:dyDescent="0.25">
      <c r="A20381">
        <v>9012193</v>
      </c>
      <c r="B20381" s="2">
        <v>45526.450613425928</v>
      </c>
      <c r="C20381" t="s">
        <v>6</v>
      </c>
      <c r="D20381" t="s">
        <v>18</v>
      </c>
      <c r="E20381" t="s">
        <v>10</v>
      </c>
      <c r="F20381">
        <v>942056</v>
      </c>
      <c r="G20381">
        <v>307</v>
      </c>
      <c r="H20381" t="s">
        <v>140</v>
      </c>
      <c r="I20381">
        <v>1</v>
      </c>
      <c r="J20381">
        <v>0</v>
      </c>
      <c r="K20381" t="s">
        <v>137</v>
      </c>
      <c r="L20381" t="s">
        <v>137</v>
      </c>
      <c r="M20381">
        <v>0</v>
      </c>
      <c r="N20381">
        <v>0</v>
      </c>
      <c r="O20381">
        <v>0</v>
      </c>
      <c r="P20381">
        <v>0</v>
      </c>
      <c r="Q20381">
        <v>8</v>
      </c>
      <c r="R20381" t="str">
        <f>IF(Q20381&lt;=6, "Detractor", IF(Q20381&lt;=8, "Passive", "Promoter"))</f>
        <v>Passive</v>
      </c>
    </row>
    <row r="20382" spans="1:18" x14ac:dyDescent="0.25">
      <c r="A20382">
        <v>9916544</v>
      </c>
      <c r="B20382" s="2">
        <v>45480.649143518516</v>
      </c>
      <c r="C20382" t="s">
        <v>6</v>
      </c>
      <c r="D20382" t="s">
        <v>40</v>
      </c>
      <c r="E20382" t="s">
        <v>29</v>
      </c>
      <c r="F20382">
        <v>87315</v>
      </c>
      <c r="G20382">
        <v>632</v>
      </c>
      <c r="H20382" t="s">
        <v>141</v>
      </c>
      <c r="I20382">
        <v>1</v>
      </c>
      <c r="J20382">
        <v>0</v>
      </c>
      <c r="K20382" t="s">
        <v>137</v>
      </c>
      <c r="L20382" t="s">
        <v>137</v>
      </c>
      <c r="M20382">
        <v>0</v>
      </c>
      <c r="N20382">
        <v>0</v>
      </c>
      <c r="O20382">
        <v>0</v>
      </c>
      <c r="P20382">
        <v>0</v>
      </c>
      <c r="Q20382">
        <v>9</v>
      </c>
      <c r="R20382" t="str">
        <f>IF(Q20382&lt;=6, "Detractor", IF(Q20382&lt;=8, "Passive", "Promoter"))</f>
        <v>Promoter</v>
      </c>
    </row>
    <row r="20383" spans="1:18" x14ac:dyDescent="0.25">
      <c r="A20383">
        <v>6985476</v>
      </c>
      <c r="B20383" s="2">
        <v>45486.577199074076</v>
      </c>
      <c r="C20383" t="s">
        <v>6</v>
      </c>
      <c r="D20383" t="s">
        <v>21</v>
      </c>
      <c r="E20383" t="s">
        <v>17</v>
      </c>
      <c r="F20383">
        <v>707529</v>
      </c>
      <c r="G20383">
        <v>226</v>
      </c>
      <c r="H20383" t="s">
        <v>141</v>
      </c>
      <c r="I20383">
        <v>1</v>
      </c>
      <c r="J20383">
        <v>0</v>
      </c>
      <c r="K20383" t="s">
        <v>137</v>
      </c>
      <c r="L20383" t="s">
        <v>137</v>
      </c>
      <c r="M20383">
        <v>0</v>
      </c>
      <c r="N20383">
        <v>0</v>
      </c>
      <c r="O20383">
        <v>0</v>
      </c>
      <c r="P20383">
        <v>0</v>
      </c>
      <c r="Q20383">
        <v>4</v>
      </c>
      <c r="R20383" t="str">
        <f>IF(Q20383&lt;=6, "Detractor", IF(Q20383&lt;=8, "Passive", "Promoter"))</f>
        <v>Detractor</v>
      </c>
    </row>
    <row r="20384" spans="1:18" x14ac:dyDescent="0.25">
      <c r="A20384">
        <v>3286520</v>
      </c>
      <c r="B20384" s="2">
        <v>45432.895185185182</v>
      </c>
      <c r="C20384" t="s">
        <v>6</v>
      </c>
      <c r="D20384" t="s">
        <v>52</v>
      </c>
      <c r="E20384" t="s">
        <v>8</v>
      </c>
      <c r="F20384">
        <v>670945</v>
      </c>
      <c r="G20384">
        <v>403</v>
      </c>
      <c r="H20384" t="s">
        <v>142</v>
      </c>
      <c r="I20384">
        <v>1</v>
      </c>
      <c r="J20384">
        <v>0</v>
      </c>
      <c r="K20384" t="s">
        <v>137</v>
      </c>
      <c r="L20384" t="s">
        <v>137</v>
      </c>
      <c r="M20384">
        <v>0</v>
      </c>
      <c r="N20384">
        <v>0</v>
      </c>
      <c r="O20384">
        <v>0</v>
      </c>
      <c r="P20384">
        <v>0</v>
      </c>
      <c r="Q20384">
        <v>8</v>
      </c>
      <c r="R20384" t="str">
        <f>IF(Q20384&lt;=6, "Detractor", IF(Q20384&lt;=8, "Passive", "Promoter"))</f>
        <v>Passive</v>
      </c>
    </row>
    <row r="20385" spans="1:18" x14ac:dyDescent="0.25">
      <c r="A20385">
        <v>3350826</v>
      </c>
      <c r="B20385" s="2">
        <v>45401.208321759259</v>
      </c>
      <c r="C20385" t="s">
        <v>6</v>
      </c>
      <c r="D20385" t="s">
        <v>21</v>
      </c>
      <c r="E20385" t="s">
        <v>14</v>
      </c>
      <c r="F20385">
        <v>322687</v>
      </c>
      <c r="G20385">
        <v>354</v>
      </c>
      <c r="H20385" t="s">
        <v>140</v>
      </c>
      <c r="I20385">
        <v>0</v>
      </c>
      <c r="J20385">
        <v>1</v>
      </c>
      <c r="K20385" t="s">
        <v>136</v>
      </c>
      <c r="L20385" t="s">
        <v>112</v>
      </c>
      <c r="M20385">
        <v>0</v>
      </c>
      <c r="N20385">
        <v>1</v>
      </c>
      <c r="O20385">
        <v>0</v>
      </c>
      <c r="P20385">
        <v>4</v>
      </c>
      <c r="Q20385">
        <v>6</v>
      </c>
      <c r="R20385" t="str">
        <f>IF(Q20385&lt;=6, "Detractor", IF(Q20385&lt;=8, "Passive", "Promoter"))</f>
        <v>Detractor</v>
      </c>
    </row>
    <row r="20386" spans="1:18" x14ac:dyDescent="0.25">
      <c r="A20386">
        <v>1250662</v>
      </c>
      <c r="B20386" s="2">
        <v>45389.546620370369</v>
      </c>
      <c r="C20386" t="s">
        <v>6</v>
      </c>
      <c r="D20386" t="s">
        <v>39</v>
      </c>
      <c r="E20386" t="s">
        <v>10</v>
      </c>
      <c r="F20386">
        <v>434579</v>
      </c>
      <c r="G20386">
        <v>404</v>
      </c>
      <c r="H20386" t="s">
        <v>139</v>
      </c>
      <c r="I20386">
        <v>1</v>
      </c>
      <c r="J20386">
        <v>0</v>
      </c>
      <c r="K20386" t="s">
        <v>137</v>
      </c>
      <c r="L20386" t="s">
        <v>137</v>
      </c>
      <c r="M20386">
        <v>0</v>
      </c>
      <c r="N20386">
        <v>0</v>
      </c>
      <c r="O20386">
        <v>0</v>
      </c>
      <c r="P20386">
        <v>0</v>
      </c>
      <c r="Q20386">
        <v>10</v>
      </c>
      <c r="R20386" t="str">
        <f>IF(Q20386&lt;=6, "Detractor", IF(Q20386&lt;=8, "Passive", "Promoter"))</f>
        <v>Promoter</v>
      </c>
    </row>
    <row r="20387" spans="1:18" x14ac:dyDescent="0.25">
      <c r="A20387">
        <v>4592509</v>
      </c>
      <c r="B20387" s="2">
        <v>45334.02952546296</v>
      </c>
      <c r="C20387" t="s">
        <v>6</v>
      </c>
      <c r="D20387" t="s">
        <v>41</v>
      </c>
      <c r="E20387" t="s">
        <v>8</v>
      </c>
      <c r="F20387">
        <v>611673</v>
      </c>
      <c r="G20387">
        <v>420</v>
      </c>
      <c r="H20387" t="s">
        <v>142</v>
      </c>
      <c r="I20387">
        <v>1</v>
      </c>
      <c r="J20387">
        <v>0</v>
      </c>
      <c r="K20387" t="s">
        <v>137</v>
      </c>
      <c r="L20387" t="s">
        <v>137</v>
      </c>
      <c r="M20387">
        <v>0</v>
      </c>
      <c r="N20387">
        <v>0</v>
      </c>
      <c r="O20387">
        <v>0</v>
      </c>
      <c r="P20387">
        <v>0</v>
      </c>
      <c r="Q20387">
        <v>10</v>
      </c>
      <c r="R20387" t="str">
        <f>IF(Q20387&lt;=6, "Detractor", IF(Q20387&lt;=8, "Passive", "Promoter"))</f>
        <v>Promoter</v>
      </c>
    </row>
    <row r="20388" spans="1:18" x14ac:dyDescent="0.25">
      <c r="A20388">
        <v>5665505</v>
      </c>
      <c r="B20388" s="2">
        <v>45396.791192129633</v>
      </c>
      <c r="C20388" t="s">
        <v>6</v>
      </c>
      <c r="D20388" t="s">
        <v>30</v>
      </c>
      <c r="E20388" t="s">
        <v>17</v>
      </c>
      <c r="F20388">
        <v>881202</v>
      </c>
      <c r="G20388">
        <v>679</v>
      </c>
      <c r="H20388" t="s">
        <v>139</v>
      </c>
      <c r="I20388">
        <v>1</v>
      </c>
      <c r="J20388">
        <v>0</v>
      </c>
      <c r="K20388" t="s">
        <v>137</v>
      </c>
      <c r="L20388" t="s">
        <v>137</v>
      </c>
      <c r="M20388">
        <v>0</v>
      </c>
      <c r="N20388">
        <v>0</v>
      </c>
      <c r="O20388">
        <v>0</v>
      </c>
      <c r="P20388">
        <v>0</v>
      </c>
      <c r="Q20388">
        <v>10</v>
      </c>
      <c r="R20388" t="str">
        <f>IF(Q20388&lt;=6, "Detractor", IF(Q20388&lt;=8, "Passive", "Promoter"))</f>
        <v>Promoter</v>
      </c>
    </row>
    <row r="20389" spans="1:18" x14ac:dyDescent="0.25">
      <c r="A20389">
        <v>6846104</v>
      </c>
      <c r="B20389" s="2">
        <v>45399.027974537035</v>
      </c>
      <c r="C20389" t="s">
        <v>6</v>
      </c>
      <c r="D20389" t="s">
        <v>38</v>
      </c>
      <c r="E20389" t="s">
        <v>12</v>
      </c>
      <c r="F20389">
        <v>637377</v>
      </c>
      <c r="G20389">
        <v>156</v>
      </c>
      <c r="H20389" t="s">
        <v>142</v>
      </c>
      <c r="I20389">
        <v>0</v>
      </c>
      <c r="J20389">
        <v>1</v>
      </c>
      <c r="K20389" t="s">
        <v>88</v>
      </c>
      <c r="L20389" t="s">
        <v>120</v>
      </c>
      <c r="M20389">
        <v>0</v>
      </c>
      <c r="N20389">
        <v>1</v>
      </c>
      <c r="O20389">
        <v>0</v>
      </c>
      <c r="P20389">
        <v>5</v>
      </c>
      <c r="Q20389">
        <v>7</v>
      </c>
      <c r="R20389" t="str">
        <f>IF(Q20389&lt;=6, "Detractor", IF(Q20389&lt;=8, "Passive", "Promoter"))</f>
        <v>Passive</v>
      </c>
    </row>
    <row r="20390" spans="1:18" x14ac:dyDescent="0.25">
      <c r="A20390">
        <v>6212925</v>
      </c>
      <c r="B20390" s="2">
        <v>45327.513796296298</v>
      </c>
      <c r="C20390" t="s">
        <v>6</v>
      </c>
      <c r="D20390" t="s">
        <v>31</v>
      </c>
      <c r="E20390" t="s">
        <v>23</v>
      </c>
      <c r="F20390">
        <v>68081</v>
      </c>
      <c r="G20390">
        <v>205</v>
      </c>
      <c r="H20390" t="s">
        <v>141</v>
      </c>
      <c r="I20390">
        <v>1</v>
      </c>
      <c r="J20390">
        <v>0</v>
      </c>
      <c r="K20390" t="s">
        <v>137</v>
      </c>
      <c r="L20390" t="s">
        <v>137</v>
      </c>
      <c r="M20390">
        <v>0</v>
      </c>
      <c r="N20390">
        <v>0</v>
      </c>
      <c r="O20390">
        <v>0</v>
      </c>
      <c r="P20390">
        <v>0</v>
      </c>
      <c r="Q20390">
        <v>8</v>
      </c>
      <c r="R20390" t="str">
        <f>IF(Q20390&lt;=6, "Detractor", IF(Q20390&lt;=8, "Passive", "Promoter"))</f>
        <v>Passive</v>
      </c>
    </row>
    <row r="20391" spans="1:18" x14ac:dyDescent="0.25">
      <c r="A20391">
        <v>2642703</v>
      </c>
      <c r="B20391" s="2">
        <v>45398.551180555558</v>
      </c>
      <c r="C20391" t="s">
        <v>6</v>
      </c>
      <c r="D20391" t="s">
        <v>52</v>
      </c>
      <c r="E20391" t="s">
        <v>14</v>
      </c>
      <c r="F20391">
        <v>507422</v>
      </c>
      <c r="G20391">
        <v>300</v>
      </c>
      <c r="H20391" t="s">
        <v>141</v>
      </c>
      <c r="I20391">
        <v>1</v>
      </c>
      <c r="J20391">
        <v>0</v>
      </c>
      <c r="K20391" t="s">
        <v>137</v>
      </c>
      <c r="L20391" t="s">
        <v>137</v>
      </c>
      <c r="M20391">
        <v>0</v>
      </c>
      <c r="N20391">
        <v>0</v>
      </c>
      <c r="O20391">
        <v>0</v>
      </c>
      <c r="P20391">
        <v>0</v>
      </c>
      <c r="Q20391">
        <v>4</v>
      </c>
      <c r="R20391" t="str">
        <f>IF(Q20391&lt;=6, "Detractor", IF(Q20391&lt;=8, "Passive", "Promoter"))</f>
        <v>Detractor</v>
      </c>
    </row>
    <row r="20392" spans="1:18" x14ac:dyDescent="0.25">
      <c r="A20392">
        <v>7491626</v>
      </c>
      <c r="B20392" s="2">
        <v>45326.821087962962</v>
      </c>
      <c r="C20392" t="s">
        <v>6</v>
      </c>
      <c r="D20392" t="s">
        <v>40</v>
      </c>
      <c r="E20392" t="s">
        <v>23</v>
      </c>
      <c r="F20392">
        <v>202377</v>
      </c>
      <c r="G20392">
        <v>80</v>
      </c>
      <c r="H20392" t="s">
        <v>140</v>
      </c>
      <c r="I20392">
        <v>1</v>
      </c>
      <c r="J20392">
        <v>0</v>
      </c>
      <c r="K20392" t="s">
        <v>137</v>
      </c>
      <c r="L20392" t="s">
        <v>137</v>
      </c>
      <c r="M20392">
        <v>0</v>
      </c>
      <c r="N20392">
        <v>0</v>
      </c>
      <c r="O20392">
        <v>0</v>
      </c>
      <c r="P20392">
        <v>0</v>
      </c>
      <c r="Q20392">
        <v>7</v>
      </c>
      <c r="R20392" t="str">
        <f>IF(Q20392&lt;=6, "Detractor", IF(Q20392&lt;=8, "Passive", "Promoter"))</f>
        <v>Passive</v>
      </c>
    </row>
    <row r="20393" spans="1:18" x14ac:dyDescent="0.25">
      <c r="A20393">
        <v>3122150</v>
      </c>
      <c r="B20393" s="2">
        <v>45460.384282407409</v>
      </c>
      <c r="C20393" t="s">
        <v>6</v>
      </c>
      <c r="D20393" t="s">
        <v>38</v>
      </c>
      <c r="E20393" t="s">
        <v>23</v>
      </c>
      <c r="F20393">
        <v>700382</v>
      </c>
      <c r="G20393">
        <v>272</v>
      </c>
      <c r="H20393" t="s">
        <v>142</v>
      </c>
      <c r="I20393">
        <v>0</v>
      </c>
      <c r="J20393">
        <v>1</v>
      </c>
      <c r="K20393" t="s">
        <v>58</v>
      </c>
      <c r="L20393" t="s">
        <v>110</v>
      </c>
      <c r="M20393">
        <v>0</v>
      </c>
      <c r="N20393">
        <v>1</v>
      </c>
      <c r="O20393">
        <v>0</v>
      </c>
      <c r="P20393">
        <v>1</v>
      </c>
      <c r="Q20393">
        <v>6</v>
      </c>
      <c r="R20393" t="str">
        <f>IF(Q20393&lt;=6, "Detractor", IF(Q20393&lt;=8, "Passive", "Promoter"))</f>
        <v>Detractor</v>
      </c>
    </row>
    <row r="20394" spans="1:18" x14ac:dyDescent="0.25">
      <c r="A20394">
        <v>1446175</v>
      </c>
      <c r="B20394" s="2">
        <v>45303.472696759258</v>
      </c>
      <c r="C20394" t="s">
        <v>6</v>
      </c>
      <c r="D20394" t="s">
        <v>30</v>
      </c>
      <c r="E20394" t="s">
        <v>20</v>
      </c>
      <c r="F20394">
        <v>838152</v>
      </c>
      <c r="G20394">
        <v>80</v>
      </c>
      <c r="H20394" t="s">
        <v>139</v>
      </c>
      <c r="I20394">
        <v>1</v>
      </c>
      <c r="J20394">
        <v>0</v>
      </c>
      <c r="K20394" t="s">
        <v>137</v>
      </c>
      <c r="L20394" t="s">
        <v>137</v>
      </c>
      <c r="M20394">
        <v>0</v>
      </c>
      <c r="N20394">
        <v>0</v>
      </c>
      <c r="O20394">
        <v>0</v>
      </c>
      <c r="P20394">
        <v>0</v>
      </c>
      <c r="Q20394">
        <v>8</v>
      </c>
      <c r="R20394" t="str">
        <f>IF(Q20394&lt;=6, "Detractor", IF(Q20394&lt;=8, "Passive", "Promoter"))</f>
        <v>Passive</v>
      </c>
    </row>
    <row r="20395" spans="1:18" x14ac:dyDescent="0.25">
      <c r="A20395">
        <v>6554933</v>
      </c>
      <c r="B20395" s="2">
        <v>45440.34611111111</v>
      </c>
      <c r="C20395" t="s">
        <v>6</v>
      </c>
      <c r="D20395" t="s">
        <v>51</v>
      </c>
      <c r="E20395" t="s">
        <v>17</v>
      </c>
      <c r="F20395">
        <v>289781</v>
      </c>
      <c r="G20395">
        <v>103</v>
      </c>
      <c r="H20395" t="s">
        <v>141</v>
      </c>
      <c r="I20395">
        <v>1</v>
      </c>
      <c r="J20395">
        <v>0</v>
      </c>
      <c r="K20395" t="s">
        <v>137</v>
      </c>
      <c r="L20395" t="s">
        <v>137</v>
      </c>
      <c r="M20395">
        <v>0</v>
      </c>
      <c r="N20395">
        <v>0</v>
      </c>
      <c r="O20395">
        <v>0</v>
      </c>
      <c r="P20395">
        <v>0</v>
      </c>
      <c r="Q20395">
        <v>9</v>
      </c>
      <c r="R20395" t="str">
        <f>IF(Q20395&lt;=6, "Detractor", IF(Q20395&lt;=8, "Passive", "Promoter"))</f>
        <v>Promoter</v>
      </c>
    </row>
    <row r="20396" spans="1:18" x14ac:dyDescent="0.25">
      <c r="A20396">
        <v>7189347</v>
      </c>
      <c r="B20396" s="2">
        <v>45491.638032407405</v>
      </c>
      <c r="C20396" t="s">
        <v>6</v>
      </c>
      <c r="D20396" t="s">
        <v>42</v>
      </c>
      <c r="E20396" t="s">
        <v>10</v>
      </c>
      <c r="F20396">
        <v>133684</v>
      </c>
      <c r="G20396">
        <v>543</v>
      </c>
      <c r="H20396" t="s">
        <v>139</v>
      </c>
      <c r="I20396">
        <v>1</v>
      </c>
      <c r="J20396">
        <v>0</v>
      </c>
      <c r="K20396" t="s">
        <v>137</v>
      </c>
      <c r="L20396" t="s">
        <v>137</v>
      </c>
      <c r="M20396">
        <v>0</v>
      </c>
      <c r="N20396">
        <v>0</v>
      </c>
      <c r="O20396">
        <v>0</v>
      </c>
      <c r="P20396">
        <v>0</v>
      </c>
      <c r="Q20396">
        <v>5</v>
      </c>
      <c r="R20396" t="str">
        <f>IF(Q20396&lt;=6, "Detractor", IF(Q20396&lt;=8, "Passive", "Promoter"))</f>
        <v>Detractor</v>
      </c>
    </row>
    <row r="20397" spans="1:18" x14ac:dyDescent="0.25">
      <c r="A20397">
        <v>521547</v>
      </c>
      <c r="B20397" s="2">
        <v>45476.408032407409</v>
      </c>
      <c r="C20397" t="s">
        <v>6</v>
      </c>
      <c r="D20397" t="s">
        <v>18</v>
      </c>
      <c r="E20397" t="s">
        <v>12</v>
      </c>
      <c r="F20397">
        <v>889380</v>
      </c>
      <c r="G20397">
        <v>400</v>
      </c>
      <c r="H20397" t="s">
        <v>139</v>
      </c>
      <c r="I20397">
        <v>1</v>
      </c>
      <c r="J20397">
        <v>0</v>
      </c>
      <c r="K20397" t="s">
        <v>137</v>
      </c>
      <c r="L20397" t="s">
        <v>137</v>
      </c>
      <c r="M20397">
        <v>0</v>
      </c>
      <c r="N20397">
        <v>0</v>
      </c>
      <c r="O20397">
        <v>0</v>
      </c>
      <c r="P20397">
        <v>0</v>
      </c>
      <c r="Q20397">
        <v>8</v>
      </c>
      <c r="R20397" t="str">
        <f>IF(Q20397&lt;=6, "Detractor", IF(Q20397&lt;=8, "Passive", "Promoter"))</f>
        <v>Passive</v>
      </c>
    </row>
    <row r="20398" spans="1:18" x14ac:dyDescent="0.25">
      <c r="A20398">
        <v>3806926</v>
      </c>
      <c r="B20398" s="2">
        <v>45468.363946759258</v>
      </c>
      <c r="C20398" t="s">
        <v>6</v>
      </c>
      <c r="D20398" t="s">
        <v>24</v>
      </c>
      <c r="E20398" t="s">
        <v>8</v>
      </c>
      <c r="F20398">
        <v>830323</v>
      </c>
      <c r="G20398">
        <v>542</v>
      </c>
      <c r="H20398" t="s">
        <v>142</v>
      </c>
      <c r="I20398">
        <v>1</v>
      </c>
      <c r="J20398">
        <v>0</v>
      </c>
      <c r="K20398" t="s">
        <v>137</v>
      </c>
      <c r="L20398" t="s">
        <v>137</v>
      </c>
      <c r="M20398">
        <v>0</v>
      </c>
      <c r="N20398">
        <v>0</v>
      </c>
      <c r="O20398">
        <v>0</v>
      </c>
      <c r="P20398">
        <v>0</v>
      </c>
      <c r="Q20398">
        <v>8</v>
      </c>
      <c r="R20398" t="str">
        <f>IF(Q20398&lt;=6, "Detractor", IF(Q20398&lt;=8, "Passive", "Promoter"))</f>
        <v>Passive</v>
      </c>
    </row>
    <row r="20399" spans="1:18" x14ac:dyDescent="0.25">
      <c r="A20399">
        <v>5225658</v>
      </c>
      <c r="B20399" s="2">
        <v>45473.703125</v>
      </c>
      <c r="C20399" t="s">
        <v>6</v>
      </c>
      <c r="D20399" t="s">
        <v>7</v>
      </c>
      <c r="E20399" t="s">
        <v>12</v>
      </c>
      <c r="F20399">
        <v>169269</v>
      </c>
      <c r="G20399">
        <v>463</v>
      </c>
      <c r="H20399" t="s">
        <v>141</v>
      </c>
      <c r="I20399">
        <v>0</v>
      </c>
      <c r="J20399">
        <v>1</v>
      </c>
      <c r="K20399" t="s">
        <v>72</v>
      </c>
      <c r="L20399" t="s">
        <v>110</v>
      </c>
      <c r="M20399">
        <v>0</v>
      </c>
      <c r="N20399">
        <v>1</v>
      </c>
      <c r="O20399">
        <v>0</v>
      </c>
      <c r="P20399">
        <v>2</v>
      </c>
      <c r="Q20399">
        <v>10</v>
      </c>
      <c r="R20399" t="str">
        <f>IF(Q20399&lt;=6, "Detractor", IF(Q20399&lt;=8, "Passive", "Promoter"))</f>
        <v>Promoter</v>
      </c>
    </row>
    <row r="20400" spans="1:18" x14ac:dyDescent="0.25">
      <c r="A20400">
        <v>3231769</v>
      </c>
      <c r="B20400" s="2">
        <v>45381.036481481482</v>
      </c>
      <c r="C20400" t="s">
        <v>6</v>
      </c>
      <c r="D20400" t="s">
        <v>27</v>
      </c>
      <c r="E20400" t="s">
        <v>14</v>
      </c>
      <c r="F20400">
        <v>125265</v>
      </c>
      <c r="G20400">
        <v>80</v>
      </c>
      <c r="H20400" t="s">
        <v>141</v>
      </c>
      <c r="I20400">
        <v>1</v>
      </c>
      <c r="J20400">
        <v>0</v>
      </c>
      <c r="K20400" t="s">
        <v>137</v>
      </c>
      <c r="L20400" t="s">
        <v>137</v>
      </c>
      <c r="M20400">
        <v>0</v>
      </c>
      <c r="N20400">
        <v>0</v>
      </c>
      <c r="O20400">
        <v>0</v>
      </c>
      <c r="P20400">
        <v>0</v>
      </c>
      <c r="Q20400">
        <v>10</v>
      </c>
      <c r="R20400" t="str">
        <f>IF(Q20400&lt;=6, "Detractor", IF(Q20400&lt;=8, "Passive", "Promoter"))</f>
        <v>Promoter</v>
      </c>
    </row>
    <row r="20401" spans="1:18" x14ac:dyDescent="0.25">
      <c r="A20401">
        <v>6204728</v>
      </c>
      <c r="B20401" s="2">
        <v>45346.425902777781</v>
      </c>
      <c r="C20401" t="s">
        <v>6</v>
      </c>
      <c r="D20401" t="s">
        <v>46</v>
      </c>
      <c r="E20401" t="s">
        <v>29</v>
      </c>
      <c r="F20401">
        <v>371790</v>
      </c>
      <c r="G20401">
        <v>498</v>
      </c>
      <c r="H20401" t="s">
        <v>139</v>
      </c>
      <c r="I20401">
        <v>1</v>
      </c>
      <c r="J20401">
        <v>0</v>
      </c>
      <c r="K20401" t="s">
        <v>137</v>
      </c>
      <c r="L20401" t="s">
        <v>137</v>
      </c>
      <c r="M20401">
        <v>0</v>
      </c>
      <c r="N20401">
        <v>0</v>
      </c>
      <c r="O20401">
        <v>0</v>
      </c>
      <c r="P20401">
        <v>0</v>
      </c>
      <c r="Q20401">
        <v>10</v>
      </c>
      <c r="R20401" t="str">
        <f>IF(Q20401&lt;=6, "Detractor", IF(Q20401&lt;=8, "Passive", "Promoter"))</f>
        <v>Promoter</v>
      </c>
    </row>
    <row r="20402" spans="1:18" x14ac:dyDescent="0.25">
      <c r="A20402">
        <v>4322204</v>
      </c>
      <c r="B20402" s="2">
        <v>45307.529166666667</v>
      </c>
      <c r="C20402" t="s">
        <v>6</v>
      </c>
      <c r="D20402" t="s">
        <v>22</v>
      </c>
      <c r="E20402" t="s">
        <v>14</v>
      </c>
      <c r="F20402">
        <v>509770</v>
      </c>
      <c r="G20402">
        <v>212</v>
      </c>
      <c r="H20402" t="s">
        <v>141</v>
      </c>
      <c r="I20402">
        <v>1</v>
      </c>
      <c r="J20402">
        <v>0</v>
      </c>
      <c r="K20402" t="s">
        <v>137</v>
      </c>
      <c r="L20402" t="s">
        <v>137</v>
      </c>
      <c r="M20402">
        <v>0</v>
      </c>
      <c r="N20402">
        <v>0</v>
      </c>
      <c r="O20402">
        <v>0</v>
      </c>
      <c r="P20402">
        <v>0</v>
      </c>
      <c r="Q20402">
        <v>10</v>
      </c>
      <c r="R20402" t="str">
        <f>IF(Q20402&lt;=6, "Detractor", IF(Q20402&lt;=8, "Passive", "Promoter"))</f>
        <v>Promoter</v>
      </c>
    </row>
    <row r="20403" spans="1:18" x14ac:dyDescent="0.25">
      <c r="A20403">
        <v>3611916</v>
      </c>
      <c r="B20403" s="2">
        <v>45367.116365740738</v>
      </c>
      <c r="C20403" t="s">
        <v>6</v>
      </c>
      <c r="D20403" t="s">
        <v>13</v>
      </c>
      <c r="E20403" t="s">
        <v>12</v>
      </c>
      <c r="F20403">
        <v>144172</v>
      </c>
      <c r="G20403">
        <v>528</v>
      </c>
      <c r="H20403" t="s">
        <v>141</v>
      </c>
      <c r="I20403">
        <v>1</v>
      </c>
      <c r="J20403">
        <v>0</v>
      </c>
      <c r="K20403" t="s">
        <v>137</v>
      </c>
      <c r="L20403" t="s">
        <v>137</v>
      </c>
      <c r="M20403">
        <v>0</v>
      </c>
      <c r="N20403">
        <v>0</v>
      </c>
      <c r="O20403">
        <v>0</v>
      </c>
      <c r="P20403">
        <v>0</v>
      </c>
      <c r="Q20403">
        <v>4</v>
      </c>
      <c r="R20403" t="str">
        <f>IF(Q20403&lt;=6, "Detractor", IF(Q20403&lt;=8, "Passive", "Promoter"))</f>
        <v>Detractor</v>
      </c>
    </row>
    <row r="20404" spans="1:18" x14ac:dyDescent="0.25">
      <c r="A20404">
        <v>2670960</v>
      </c>
      <c r="B20404" s="2">
        <v>45519.18953703704</v>
      </c>
      <c r="C20404" t="s">
        <v>6</v>
      </c>
      <c r="D20404" t="s">
        <v>52</v>
      </c>
      <c r="E20404" t="s">
        <v>14</v>
      </c>
      <c r="F20404">
        <v>300135</v>
      </c>
      <c r="G20404">
        <v>319</v>
      </c>
      <c r="H20404" t="s">
        <v>142</v>
      </c>
      <c r="I20404">
        <v>0</v>
      </c>
      <c r="J20404">
        <v>1</v>
      </c>
      <c r="K20404" t="s">
        <v>64</v>
      </c>
      <c r="L20404" t="s">
        <v>118</v>
      </c>
      <c r="M20404">
        <v>0</v>
      </c>
      <c r="N20404">
        <v>1</v>
      </c>
      <c r="O20404">
        <v>0</v>
      </c>
      <c r="P20404">
        <v>5</v>
      </c>
      <c r="Q20404">
        <v>6</v>
      </c>
      <c r="R20404" t="str">
        <f>IF(Q20404&lt;=6, "Detractor", IF(Q20404&lt;=8, "Passive", "Promoter"))</f>
        <v>Detractor</v>
      </c>
    </row>
    <row r="20405" spans="1:18" x14ac:dyDescent="0.25">
      <c r="A20405">
        <v>921473</v>
      </c>
      <c r="B20405" s="2">
        <v>45485.18550925926</v>
      </c>
      <c r="C20405" t="s">
        <v>6</v>
      </c>
      <c r="D20405" t="s">
        <v>39</v>
      </c>
      <c r="E20405" t="s">
        <v>14</v>
      </c>
      <c r="F20405">
        <v>49315</v>
      </c>
      <c r="G20405">
        <v>368</v>
      </c>
      <c r="H20405" t="s">
        <v>140</v>
      </c>
      <c r="I20405">
        <v>1</v>
      </c>
      <c r="J20405">
        <v>0</v>
      </c>
      <c r="K20405" t="s">
        <v>137</v>
      </c>
      <c r="L20405" t="s">
        <v>137</v>
      </c>
      <c r="M20405">
        <v>0</v>
      </c>
      <c r="N20405">
        <v>0</v>
      </c>
      <c r="O20405">
        <v>0</v>
      </c>
      <c r="P20405">
        <v>0</v>
      </c>
      <c r="Q20405">
        <v>9</v>
      </c>
      <c r="R20405" t="str">
        <f>IF(Q20405&lt;=6, "Detractor", IF(Q20405&lt;=8, "Passive", "Promoter"))</f>
        <v>Promoter</v>
      </c>
    </row>
    <row r="20406" spans="1:18" x14ac:dyDescent="0.25">
      <c r="A20406">
        <v>8785588</v>
      </c>
      <c r="B20406" s="2">
        <v>45296.424166666664</v>
      </c>
      <c r="C20406" t="s">
        <v>6</v>
      </c>
      <c r="D20406" t="s">
        <v>16</v>
      </c>
      <c r="E20406" t="s">
        <v>12</v>
      </c>
      <c r="F20406">
        <v>612858</v>
      </c>
      <c r="G20406">
        <v>679</v>
      </c>
      <c r="H20406" t="s">
        <v>140</v>
      </c>
      <c r="I20406">
        <v>1</v>
      </c>
      <c r="J20406">
        <v>0</v>
      </c>
      <c r="K20406" t="s">
        <v>137</v>
      </c>
      <c r="L20406" t="s">
        <v>137</v>
      </c>
      <c r="M20406">
        <v>0</v>
      </c>
      <c r="N20406">
        <v>0</v>
      </c>
      <c r="O20406">
        <v>0</v>
      </c>
      <c r="P20406">
        <v>0</v>
      </c>
      <c r="Q20406">
        <v>10</v>
      </c>
      <c r="R20406" t="str">
        <f>IF(Q20406&lt;=6, "Detractor", IF(Q20406&lt;=8, "Passive", "Promoter"))</f>
        <v>Promoter</v>
      </c>
    </row>
    <row r="20407" spans="1:18" x14ac:dyDescent="0.25">
      <c r="A20407">
        <v>7360878</v>
      </c>
      <c r="B20407" s="2">
        <v>45476.884166666663</v>
      </c>
      <c r="C20407" t="s">
        <v>6</v>
      </c>
      <c r="D20407" t="s">
        <v>16</v>
      </c>
      <c r="E20407" t="s">
        <v>10</v>
      </c>
      <c r="F20407">
        <v>228744</v>
      </c>
      <c r="G20407">
        <v>311</v>
      </c>
      <c r="H20407" t="s">
        <v>139</v>
      </c>
      <c r="I20407">
        <v>1</v>
      </c>
      <c r="J20407">
        <v>0</v>
      </c>
      <c r="K20407" t="s">
        <v>137</v>
      </c>
      <c r="L20407" t="s">
        <v>137</v>
      </c>
      <c r="M20407">
        <v>0</v>
      </c>
      <c r="N20407">
        <v>0</v>
      </c>
      <c r="O20407">
        <v>0</v>
      </c>
      <c r="P20407">
        <v>0</v>
      </c>
      <c r="Q20407">
        <v>10</v>
      </c>
      <c r="R20407" t="str">
        <f>IF(Q20407&lt;=6, "Detractor", IF(Q20407&lt;=8, "Passive", "Promoter"))</f>
        <v>Promoter</v>
      </c>
    </row>
    <row r="20408" spans="1:18" x14ac:dyDescent="0.25">
      <c r="A20408">
        <v>1281111</v>
      </c>
      <c r="B20408" s="2">
        <v>45371.291284722225</v>
      </c>
      <c r="C20408" t="s">
        <v>6</v>
      </c>
      <c r="D20408" t="s">
        <v>28</v>
      </c>
      <c r="E20408" t="s">
        <v>23</v>
      </c>
      <c r="F20408">
        <v>792675</v>
      </c>
      <c r="G20408">
        <v>135</v>
      </c>
      <c r="H20408" t="s">
        <v>142</v>
      </c>
      <c r="I20408">
        <v>1</v>
      </c>
      <c r="J20408">
        <v>0</v>
      </c>
      <c r="K20408" t="s">
        <v>137</v>
      </c>
      <c r="L20408" t="s">
        <v>137</v>
      </c>
      <c r="M20408">
        <v>0</v>
      </c>
      <c r="N20408">
        <v>0</v>
      </c>
      <c r="O20408">
        <v>0</v>
      </c>
      <c r="P20408">
        <v>0</v>
      </c>
      <c r="Q20408">
        <v>10</v>
      </c>
      <c r="R20408" t="str">
        <f>IF(Q20408&lt;=6, "Detractor", IF(Q20408&lt;=8, "Passive", "Promoter"))</f>
        <v>Promoter</v>
      </c>
    </row>
    <row r="20409" spans="1:18" x14ac:dyDescent="0.25">
      <c r="A20409">
        <v>5858779</v>
      </c>
      <c r="B20409" s="2">
        <v>45420.422465277778</v>
      </c>
      <c r="C20409" t="s">
        <v>6</v>
      </c>
      <c r="D20409" t="s">
        <v>46</v>
      </c>
      <c r="E20409" t="s">
        <v>14</v>
      </c>
      <c r="F20409">
        <v>450970</v>
      </c>
      <c r="G20409">
        <v>662</v>
      </c>
      <c r="H20409" t="s">
        <v>142</v>
      </c>
      <c r="I20409">
        <v>1</v>
      </c>
      <c r="J20409">
        <v>0</v>
      </c>
      <c r="K20409" t="s">
        <v>137</v>
      </c>
      <c r="L20409" t="s">
        <v>137</v>
      </c>
      <c r="M20409">
        <v>0</v>
      </c>
      <c r="N20409">
        <v>0</v>
      </c>
      <c r="O20409">
        <v>0</v>
      </c>
      <c r="P20409">
        <v>0</v>
      </c>
      <c r="Q20409">
        <v>8</v>
      </c>
      <c r="R20409" t="str">
        <f>IF(Q20409&lt;=6, "Detractor", IF(Q20409&lt;=8, "Passive", "Promoter"))</f>
        <v>Passive</v>
      </c>
    </row>
    <row r="20410" spans="1:18" x14ac:dyDescent="0.25">
      <c r="A20410">
        <v>9982422</v>
      </c>
      <c r="B20410" s="2">
        <v>45506.484027777777</v>
      </c>
      <c r="C20410" t="s">
        <v>6</v>
      </c>
      <c r="D20410" t="s">
        <v>51</v>
      </c>
      <c r="E20410" t="s">
        <v>12</v>
      </c>
      <c r="F20410">
        <v>390333</v>
      </c>
      <c r="G20410">
        <v>169</v>
      </c>
      <c r="H20410" t="s">
        <v>141</v>
      </c>
      <c r="I20410">
        <v>1</v>
      </c>
      <c r="J20410">
        <v>0</v>
      </c>
      <c r="K20410" t="s">
        <v>137</v>
      </c>
      <c r="L20410" t="s">
        <v>137</v>
      </c>
      <c r="M20410">
        <v>0</v>
      </c>
      <c r="N20410">
        <v>0</v>
      </c>
      <c r="O20410">
        <v>0</v>
      </c>
      <c r="P20410">
        <v>0</v>
      </c>
      <c r="Q20410">
        <v>10</v>
      </c>
      <c r="R20410" t="str">
        <f>IF(Q20410&lt;=6, "Detractor", IF(Q20410&lt;=8, "Passive", "Promoter"))</f>
        <v>Promoter</v>
      </c>
    </row>
    <row r="20411" spans="1:18" x14ac:dyDescent="0.25">
      <c r="A20411">
        <v>4123344</v>
      </c>
      <c r="B20411" s="2">
        <v>45349.026608796295</v>
      </c>
      <c r="C20411" t="s">
        <v>6</v>
      </c>
      <c r="D20411" t="s">
        <v>11</v>
      </c>
      <c r="E20411" t="s">
        <v>10</v>
      </c>
      <c r="F20411">
        <v>930321</v>
      </c>
      <c r="G20411">
        <v>308</v>
      </c>
      <c r="H20411" t="s">
        <v>141</v>
      </c>
      <c r="I20411">
        <v>0</v>
      </c>
      <c r="J20411">
        <v>1</v>
      </c>
      <c r="K20411" t="s">
        <v>68</v>
      </c>
      <c r="L20411" t="s">
        <v>112</v>
      </c>
      <c r="M20411">
        <v>0</v>
      </c>
      <c r="N20411">
        <v>1</v>
      </c>
      <c r="O20411">
        <v>0</v>
      </c>
      <c r="P20411">
        <v>2</v>
      </c>
      <c r="Q20411">
        <v>8</v>
      </c>
      <c r="R20411" t="str">
        <f>IF(Q20411&lt;=6, "Detractor", IF(Q20411&lt;=8, "Passive", "Promoter"))</f>
        <v>Passive</v>
      </c>
    </row>
    <row r="20412" spans="1:18" x14ac:dyDescent="0.25">
      <c r="A20412">
        <v>9739641</v>
      </c>
      <c r="B20412" s="2">
        <v>45506.250462962962</v>
      </c>
      <c r="C20412" t="s">
        <v>6</v>
      </c>
      <c r="D20412" t="s">
        <v>47</v>
      </c>
      <c r="E20412" t="s">
        <v>8</v>
      </c>
      <c r="F20412">
        <v>326198</v>
      </c>
      <c r="G20412">
        <v>258</v>
      </c>
      <c r="H20412" t="s">
        <v>141</v>
      </c>
      <c r="I20412">
        <v>1</v>
      </c>
      <c r="J20412">
        <v>0</v>
      </c>
      <c r="K20412" t="s">
        <v>137</v>
      </c>
      <c r="L20412" t="s">
        <v>137</v>
      </c>
      <c r="M20412">
        <v>0</v>
      </c>
      <c r="N20412">
        <v>0</v>
      </c>
      <c r="O20412">
        <v>0</v>
      </c>
      <c r="P20412">
        <v>0</v>
      </c>
      <c r="Q20412">
        <v>7</v>
      </c>
      <c r="R20412" t="str">
        <f>IF(Q20412&lt;=6, "Detractor", IF(Q20412&lt;=8, "Passive", "Promoter"))</f>
        <v>Passive</v>
      </c>
    </row>
    <row r="20413" spans="1:18" x14ac:dyDescent="0.25">
      <c r="A20413">
        <v>8173399</v>
      </c>
      <c r="B20413" s="2">
        <v>45449.80265046296</v>
      </c>
      <c r="C20413" t="s">
        <v>6</v>
      </c>
      <c r="D20413" t="s">
        <v>33</v>
      </c>
      <c r="E20413" t="s">
        <v>10</v>
      </c>
      <c r="F20413">
        <v>774093</v>
      </c>
      <c r="G20413">
        <v>168</v>
      </c>
      <c r="H20413" t="s">
        <v>141</v>
      </c>
      <c r="I20413">
        <v>1</v>
      </c>
      <c r="J20413">
        <v>0</v>
      </c>
      <c r="K20413" t="s">
        <v>137</v>
      </c>
      <c r="L20413" t="s">
        <v>137</v>
      </c>
      <c r="M20413">
        <v>0</v>
      </c>
      <c r="N20413">
        <v>0</v>
      </c>
      <c r="O20413">
        <v>0</v>
      </c>
      <c r="P20413">
        <v>0</v>
      </c>
      <c r="Q20413">
        <v>8</v>
      </c>
      <c r="R20413" t="str">
        <f>IF(Q20413&lt;=6, "Detractor", IF(Q20413&lt;=8, "Passive", "Promoter"))</f>
        <v>Passive</v>
      </c>
    </row>
    <row r="20414" spans="1:18" x14ac:dyDescent="0.25">
      <c r="A20414">
        <v>2984859</v>
      </c>
      <c r="B20414" s="2">
        <v>45312.303333333337</v>
      </c>
      <c r="C20414" t="s">
        <v>6</v>
      </c>
      <c r="D20414" t="s">
        <v>43</v>
      </c>
      <c r="E20414" t="s">
        <v>23</v>
      </c>
      <c r="F20414">
        <v>468154</v>
      </c>
      <c r="G20414">
        <v>251</v>
      </c>
      <c r="H20414" t="s">
        <v>140</v>
      </c>
      <c r="I20414">
        <v>1</v>
      </c>
      <c r="J20414">
        <v>0</v>
      </c>
      <c r="K20414" t="s">
        <v>137</v>
      </c>
      <c r="L20414" t="s">
        <v>137</v>
      </c>
      <c r="M20414">
        <v>0</v>
      </c>
      <c r="N20414">
        <v>0</v>
      </c>
      <c r="O20414">
        <v>0</v>
      </c>
      <c r="P20414">
        <v>0</v>
      </c>
      <c r="Q20414">
        <v>8</v>
      </c>
      <c r="R20414" t="str">
        <f>IF(Q20414&lt;=6, "Detractor", IF(Q20414&lt;=8, "Passive", "Promoter"))</f>
        <v>Passive</v>
      </c>
    </row>
    <row r="20415" spans="1:18" x14ac:dyDescent="0.25">
      <c r="A20415">
        <v>3974875</v>
      </c>
      <c r="B20415" s="2">
        <v>45462.473391203705</v>
      </c>
      <c r="C20415" t="s">
        <v>6</v>
      </c>
      <c r="D20415" t="s">
        <v>42</v>
      </c>
      <c r="E20415" t="s">
        <v>14</v>
      </c>
      <c r="F20415">
        <v>469387</v>
      </c>
      <c r="G20415">
        <v>314</v>
      </c>
      <c r="H20415" t="s">
        <v>139</v>
      </c>
      <c r="I20415">
        <v>1</v>
      </c>
      <c r="J20415">
        <v>0</v>
      </c>
      <c r="K20415" t="s">
        <v>137</v>
      </c>
      <c r="L20415" t="s">
        <v>137</v>
      </c>
      <c r="M20415">
        <v>0</v>
      </c>
      <c r="N20415">
        <v>0</v>
      </c>
      <c r="O20415">
        <v>0</v>
      </c>
      <c r="P20415">
        <v>0</v>
      </c>
      <c r="Q20415">
        <v>10</v>
      </c>
      <c r="R20415" t="str">
        <f>IF(Q20415&lt;=6, "Detractor", IF(Q20415&lt;=8, "Passive", "Promoter"))</f>
        <v>Promoter</v>
      </c>
    </row>
    <row r="20416" spans="1:18" x14ac:dyDescent="0.25">
      <c r="A20416">
        <v>6227395</v>
      </c>
      <c r="B20416" s="2">
        <v>45328.075150462966</v>
      </c>
      <c r="C20416" t="s">
        <v>6</v>
      </c>
      <c r="D20416" t="s">
        <v>15</v>
      </c>
      <c r="E20416" t="s">
        <v>14</v>
      </c>
      <c r="F20416">
        <v>182923</v>
      </c>
      <c r="G20416">
        <v>643</v>
      </c>
      <c r="H20416" t="s">
        <v>141</v>
      </c>
      <c r="I20416">
        <v>1</v>
      </c>
      <c r="J20416">
        <v>0</v>
      </c>
      <c r="K20416" t="s">
        <v>137</v>
      </c>
      <c r="L20416" t="s">
        <v>137</v>
      </c>
      <c r="M20416">
        <v>0</v>
      </c>
      <c r="N20416">
        <v>0</v>
      </c>
      <c r="O20416">
        <v>0</v>
      </c>
      <c r="P20416">
        <v>0</v>
      </c>
      <c r="Q20416">
        <v>4</v>
      </c>
      <c r="R20416" t="str">
        <f>IF(Q20416&lt;=6, "Detractor", IF(Q20416&lt;=8, "Passive", "Promoter"))</f>
        <v>Detractor</v>
      </c>
    </row>
    <row r="20417" spans="1:18" x14ac:dyDescent="0.25">
      <c r="A20417">
        <v>4443757</v>
      </c>
      <c r="B20417" s="2">
        <v>45329.471435185187</v>
      </c>
      <c r="C20417" t="s">
        <v>6</v>
      </c>
      <c r="D20417" t="s">
        <v>52</v>
      </c>
      <c r="E20417" t="s">
        <v>8</v>
      </c>
      <c r="F20417">
        <v>273547</v>
      </c>
      <c r="G20417">
        <v>151</v>
      </c>
      <c r="H20417" t="s">
        <v>140</v>
      </c>
      <c r="I20417">
        <v>1</v>
      </c>
      <c r="J20417">
        <v>0</v>
      </c>
      <c r="K20417" t="s">
        <v>137</v>
      </c>
      <c r="L20417" t="s">
        <v>137</v>
      </c>
      <c r="M20417">
        <v>0</v>
      </c>
      <c r="N20417">
        <v>0</v>
      </c>
      <c r="O20417">
        <v>0</v>
      </c>
      <c r="P20417">
        <v>0</v>
      </c>
      <c r="Q20417">
        <v>4</v>
      </c>
      <c r="R20417" t="str">
        <f>IF(Q20417&lt;=6, "Detractor", IF(Q20417&lt;=8, "Passive", "Promoter"))</f>
        <v>Detractor</v>
      </c>
    </row>
    <row r="20418" spans="1:18" x14ac:dyDescent="0.25">
      <c r="A20418">
        <v>3858640</v>
      </c>
      <c r="B20418" s="2">
        <v>45474.971875000003</v>
      </c>
      <c r="C20418" t="s">
        <v>6</v>
      </c>
      <c r="D20418" t="s">
        <v>9</v>
      </c>
      <c r="E20418" t="s">
        <v>10</v>
      </c>
      <c r="F20418">
        <v>587812</v>
      </c>
      <c r="G20418">
        <v>345</v>
      </c>
      <c r="H20418" t="s">
        <v>141</v>
      </c>
      <c r="I20418">
        <v>1</v>
      </c>
      <c r="J20418">
        <v>0</v>
      </c>
      <c r="K20418" t="s">
        <v>137</v>
      </c>
      <c r="L20418" t="s">
        <v>137</v>
      </c>
      <c r="M20418">
        <v>0</v>
      </c>
      <c r="N20418">
        <v>0</v>
      </c>
      <c r="O20418">
        <v>0</v>
      </c>
      <c r="P20418">
        <v>0</v>
      </c>
      <c r="Q20418">
        <v>10</v>
      </c>
      <c r="R20418" t="str">
        <f>IF(Q20418&lt;=6, "Detractor", IF(Q20418&lt;=8, "Passive", "Promoter"))</f>
        <v>Promoter</v>
      </c>
    </row>
    <row r="20419" spans="1:18" x14ac:dyDescent="0.25">
      <c r="A20419">
        <v>9546364</v>
      </c>
      <c r="B20419" s="2">
        <v>45296.727465277778</v>
      </c>
      <c r="C20419" t="s">
        <v>6</v>
      </c>
      <c r="D20419" t="s">
        <v>34</v>
      </c>
      <c r="E20419" t="s">
        <v>12</v>
      </c>
      <c r="F20419">
        <v>306946</v>
      </c>
      <c r="G20419">
        <v>700</v>
      </c>
      <c r="H20419" t="s">
        <v>142</v>
      </c>
      <c r="I20419">
        <v>1</v>
      </c>
      <c r="J20419">
        <v>0</v>
      </c>
      <c r="K20419" t="s">
        <v>137</v>
      </c>
      <c r="L20419" t="s">
        <v>137</v>
      </c>
      <c r="M20419">
        <v>0</v>
      </c>
      <c r="N20419">
        <v>0</v>
      </c>
      <c r="O20419">
        <v>0</v>
      </c>
      <c r="P20419">
        <v>0</v>
      </c>
      <c r="Q20419">
        <v>10</v>
      </c>
      <c r="R20419" t="str">
        <f>IF(Q20419&lt;=6, "Detractor", IF(Q20419&lt;=8, "Passive", "Promoter"))</f>
        <v>Promoter</v>
      </c>
    </row>
    <row r="20420" spans="1:18" x14ac:dyDescent="0.25">
      <c r="A20420">
        <v>6745498</v>
      </c>
      <c r="B20420" s="2">
        <v>45293.335775462961</v>
      </c>
      <c r="C20420" t="s">
        <v>6</v>
      </c>
      <c r="D20420" t="s">
        <v>15</v>
      </c>
      <c r="E20420" t="s">
        <v>12</v>
      </c>
      <c r="F20420">
        <v>247799</v>
      </c>
      <c r="G20420">
        <v>320</v>
      </c>
      <c r="H20420" t="s">
        <v>139</v>
      </c>
      <c r="I20420">
        <v>1</v>
      </c>
      <c r="J20420">
        <v>0</v>
      </c>
      <c r="K20420" t="s">
        <v>137</v>
      </c>
      <c r="L20420" t="s">
        <v>137</v>
      </c>
      <c r="M20420">
        <v>0</v>
      </c>
      <c r="N20420">
        <v>0</v>
      </c>
      <c r="O20420">
        <v>0</v>
      </c>
      <c r="P20420">
        <v>0</v>
      </c>
      <c r="Q20420">
        <v>10</v>
      </c>
      <c r="R20420" t="str">
        <f>IF(Q20420&lt;=6, "Detractor", IF(Q20420&lt;=8, "Passive", "Promoter"))</f>
        <v>Promoter</v>
      </c>
    </row>
    <row r="20421" spans="1:18" x14ac:dyDescent="0.25">
      <c r="A20421">
        <v>2241835</v>
      </c>
      <c r="B20421" s="2">
        <v>45508.022326388891</v>
      </c>
      <c r="C20421" t="s">
        <v>6</v>
      </c>
      <c r="D20421" t="s">
        <v>53</v>
      </c>
      <c r="E20421" t="s">
        <v>17</v>
      </c>
      <c r="F20421">
        <v>506294</v>
      </c>
      <c r="G20421">
        <v>470</v>
      </c>
      <c r="H20421" t="s">
        <v>141</v>
      </c>
      <c r="I20421">
        <v>1</v>
      </c>
      <c r="J20421">
        <v>0</v>
      </c>
      <c r="K20421" t="s">
        <v>137</v>
      </c>
      <c r="L20421" t="s">
        <v>137</v>
      </c>
      <c r="M20421">
        <v>0</v>
      </c>
      <c r="N20421">
        <v>0</v>
      </c>
      <c r="O20421">
        <v>0</v>
      </c>
      <c r="P20421">
        <v>0</v>
      </c>
      <c r="Q20421">
        <v>10</v>
      </c>
      <c r="R20421" t="str">
        <f>IF(Q20421&lt;=6, "Detractor", IF(Q20421&lt;=8, "Passive", "Promoter"))</f>
        <v>Promoter</v>
      </c>
    </row>
    <row r="20422" spans="1:18" x14ac:dyDescent="0.25">
      <c r="A20422">
        <v>272670</v>
      </c>
      <c r="B20422" s="2">
        <v>45333.65519675926</v>
      </c>
      <c r="C20422" t="s">
        <v>6</v>
      </c>
      <c r="D20422" t="s">
        <v>54</v>
      </c>
      <c r="E20422" t="s">
        <v>12</v>
      </c>
      <c r="F20422">
        <v>127507</v>
      </c>
      <c r="G20422">
        <v>621</v>
      </c>
      <c r="H20422" t="s">
        <v>141</v>
      </c>
      <c r="I20422">
        <v>1</v>
      </c>
      <c r="J20422">
        <v>0</v>
      </c>
      <c r="K20422" t="s">
        <v>137</v>
      </c>
      <c r="L20422" t="s">
        <v>137</v>
      </c>
      <c r="M20422">
        <v>0</v>
      </c>
      <c r="N20422">
        <v>0</v>
      </c>
      <c r="O20422">
        <v>0</v>
      </c>
      <c r="P20422">
        <v>0</v>
      </c>
      <c r="Q20422">
        <v>10</v>
      </c>
      <c r="R20422" t="str">
        <f>IF(Q20422&lt;=6, "Detractor", IF(Q20422&lt;=8, "Passive", "Promoter"))</f>
        <v>Promoter</v>
      </c>
    </row>
    <row r="20423" spans="1:18" x14ac:dyDescent="0.25">
      <c r="A20423">
        <v>7160348</v>
      </c>
      <c r="B20423" s="2">
        <v>45510.390069444446</v>
      </c>
      <c r="C20423" t="s">
        <v>6</v>
      </c>
      <c r="D20423" t="s">
        <v>11</v>
      </c>
      <c r="E20423" t="s">
        <v>12</v>
      </c>
      <c r="F20423">
        <v>591178</v>
      </c>
      <c r="G20423">
        <v>558</v>
      </c>
      <c r="H20423" t="s">
        <v>141</v>
      </c>
      <c r="I20423">
        <v>0</v>
      </c>
      <c r="J20423">
        <v>1</v>
      </c>
      <c r="K20423" t="s">
        <v>94</v>
      </c>
      <c r="L20423" t="s">
        <v>112</v>
      </c>
      <c r="M20423">
        <v>0</v>
      </c>
      <c r="N20423">
        <v>1</v>
      </c>
      <c r="O20423">
        <v>0</v>
      </c>
      <c r="P20423">
        <v>4</v>
      </c>
      <c r="Q20423">
        <v>10</v>
      </c>
      <c r="R20423" t="str">
        <f>IF(Q20423&lt;=6, "Detractor", IF(Q20423&lt;=8, "Passive", "Promoter"))</f>
        <v>Promoter</v>
      </c>
    </row>
    <row r="20424" spans="1:18" x14ac:dyDescent="0.25">
      <c r="A20424">
        <v>6699669</v>
      </c>
      <c r="B20424" s="2">
        <v>45318.323888888888</v>
      </c>
      <c r="C20424" t="s">
        <v>6</v>
      </c>
      <c r="D20424" t="s">
        <v>21</v>
      </c>
      <c r="E20424" t="s">
        <v>12</v>
      </c>
      <c r="F20424">
        <v>152134</v>
      </c>
      <c r="G20424">
        <v>269</v>
      </c>
      <c r="H20424" t="s">
        <v>140</v>
      </c>
      <c r="I20424">
        <v>0</v>
      </c>
      <c r="J20424">
        <v>1</v>
      </c>
      <c r="K20424" t="s">
        <v>72</v>
      </c>
      <c r="L20424" t="s">
        <v>110</v>
      </c>
      <c r="M20424">
        <v>0</v>
      </c>
      <c r="N20424">
        <v>1</v>
      </c>
      <c r="O20424">
        <v>0</v>
      </c>
      <c r="P20424">
        <v>1</v>
      </c>
      <c r="Q20424">
        <v>8</v>
      </c>
      <c r="R20424" t="str">
        <f>IF(Q20424&lt;=6, "Detractor", IF(Q20424&lt;=8, "Passive", "Promoter"))</f>
        <v>Passive</v>
      </c>
    </row>
    <row r="20425" spans="1:18" x14ac:dyDescent="0.25">
      <c r="A20425">
        <v>1488502</v>
      </c>
      <c r="B20425" s="2">
        <v>45411.607453703706</v>
      </c>
      <c r="C20425" t="s">
        <v>6</v>
      </c>
      <c r="D20425" t="s">
        <v>43</v>
      </c>
      <c r="E20425" t="s">
        <v>17</v>
      </c>
      <c r="F20425">
        <v>39103</v>
      </c>
      <c r="G20425">
        <v>385</v>
      </c>
      <c r="H20425" t="s">
        <v>141</v>
      </c>
      <c r="I20425">
        <v>1</v>
      </c>
      <c r="J20425">
        <v>0</v>
      </c>
      <c r="K20425" t="s">
        <v>137</v>
      </c>
      <c r="L20425" t="s">
        <v>137</v>
      </c>
      <c r="M20425">
        <v>0</v>
      </c>
      <c r="N20425">
        <v>0</v>
      </c>
      <c r="O20425">
        <v>0</v>
      </c>
      <c r="P20425">
        <v>0</v>
      </c>
      <c r="Q20425">
        <v>8</v>
      </c>
      <c r="R20425" t="str">
        <f>IF(Q20425&lt;=6, "Detractor", IF(Q20425&lt;=8, "Passive", "Promoter"))</f>
        <v>Passive</v>
      </c>
    </row>
    <row r="20426" spans="1:18" x14ac:dyDescent="0.25">
      <c r="A20426">
        <v>8526231</v>
      </c>
      <c r="B20426" s="2">
        <v>45398.575775462959</v>
      </c>
      <c r="C20426" t="s">
        <v>6</v>
      </c>
      <c r="D20426" t="s">
        <v>16</v>
      </c>
      <c r="E20426" t="s">
        <v>12</v>
      </c>
      <c r="F20426">
        <v>467042</v>
      </c>
      <c r="G20426">
        <v>164</v>
      </c>
      <c r="H20426" t="s">
        <v>141</v>
      </c>
      <c r="I20426">
        <v>1</v>
      </c>
      <c r="J20426">
        <v>0</v>
      </c>
      <c r="K20426" t="s">
        <v>137</v>
      </c>
      <c r="L20426" t="s">
        <v>137</v>
      </c>
      <c r="M20426">
        <v>0</v>
      </c>
      <c r="N20426">
        <v>0</v>
      </c>
      <c r="O20426">
        <v>0</v>
      </c>
      <c r="P20426">
        <v>0</v>
      </c>
      <c r="Q20426">
        <v>8</v>
      </c>
      <c r="R20426" t="str">
        <f>IF(Q20426&lt;=6, "Detractor", IF(Q20426&lt;=8, "Passive", "Promoter"))</f>
        <v>Passive</v>
      </c>
    </row>
    <row r="20427" spans="1:18" x14ac:dyDescent="0.25">
      <c r="A20427">
        <v>6200953</v>
      </c>
      <c r="B20427" s="2">
        <v>45466.345208333332</v>
      </c>
      <c r="C20427" t="s">
        <v>6</v>
      </c>
      <c r="D20427" t="s">
        <v>50</v>
      </c>
      <c r="E20427" t="s">
        <v>14</v>
      </c>
      <c r="F20427">
        <v>740111</v>
      </c>
      <c r="G20427">
        <v>555</v>
      </c>
      <c r="H20427" t="s">
        <v>141</v>
      </c>
      <c r="I20427">
        <v>0</v>
      </c>
      <c r="J20427">
        <v>1</v>
      </c>
      <c r="K20427" t="s">
        <v>100</v>
      </c>
      <c r="L20427" t="s">
        <v>110</v>
      </c>
      <c r="M20427">
        <v>0</v>
      </c>
      <c r="N20427">
        <v>1</v>
      </c>
      <c r="O20427">
        <v>0</v>
      </c>
      <c r="P20427">
        <v>2</v>
      </c>
      <c r="Q20427">
        <v>9</v>
      </c>
      <c r="R20427" t="str">
        <f>IF(Q20427&lt;=6, "Detractor", IF(Q20427&lt;=8, "Passive", "Promoter"))</f>
        <v>Promoter</v>
      </c>
    </row>
    <row r="20428" spans="1:18" x14ac:dyDescent="0.25">
      <c r="A20428">
        <v>9381581</v>
      </c>
      <c r="B20428" s="2">
        <v>45492.450474537036</v>
      </c>
      <c r="C20428" t="s">
        <v>6</v>
      </c>
      <c r="D20428" t="s">
        <v>33</v>
      </c>
      <c r="E20428" t="s">
        <v>23</v>
      </c>
      <c r="F20428">
        <v>175011</v>
      </c>
      <c r="G20428">
        <v>444</v>
      </c>
      <c r="H20428" t="s">
        <v>141</v>
      </c>
      <c r="I20428">
        <v>1</v>
      </c>
      <c r="J20428">
        <v>0</v>
      </c>
      <c r="K20428" t="s">
        <v>137</v>
      </c>
      <c r="L20428" t="s">
        <v>137</v>
      </c>
      <c r="M20428">
        <v>0</v>
      </c>
      <c r="N20428">
        <v>0</v>
      </c>
      <c r="O20428">
        <v>0</v>
      </c>
      <c r="P20428">
        <v>0</v>
      </c>
      <c r="Q20428">
        <v>5</v>
      </c>
      <c r="R20428" t="str">
        <f>IF(Q20428&lt;=6, "Detractor", IF(Q20428&lt;=8, "Passive", "Promoter"))</f>
        <v>Detractor</v>
      </c>
    </row>
    <row r="20429" spans="1:18" x14ac:dyDescent="0.25">
      <c r="A20429">
        <v>2953884</v>
      </c>
      <c r="B20429" s="2">
        <v>45294.454571759263</v>
      </c>
      <c r="C20429" t="s">
        <v>6</v>
      </c>
      <c r="D20429" t="s">
        <v>13</v>
      </c>
      <c r="E20429" t="s">
        <v>25</v>
      </c>
      <c r="F20429">
        <v>440657</v>
      </c>
      <c r="G20429">
        <v>236</v>
      </c>
      <c r="H20429" t="s">
        <v>141</v>
      </c>
      <c r="I20429">
        <v>1</v>
      </c>
      <c r="J20429">
        <v>0</v>
      </c>
      <c r="K20429" t="s">
        <v>137</v>
      </c>
      <c r="L20429" t="s">
        <v>137</v>
      </c>
      <c r="M20429">
        <v>0</v>
      </c>
      <c r="N20429">
        <v>0</v>
      </c>
      <c r="O20429">
        <v>0</v>
      </c>
      <c r="P20429">
        <v>0</v>
      </c>
      <c r="Q20429">
        <v>8</v>
      </c>
      <c r="R20429" t="str">
        <f>IF(Q20429&lt;=6, "Detractor", IF(Q20429&lt;=8, "Passive", "Promoter"))</f>
        <v>Passive</v>
      </c>
    </row>
    <row r="20430" spans="1:18" x14ac:dyDescent="0.25">
      <c r="A20430">
        <v>2458358</v>
      </c>
      <c r="B20430" s="2">
        <v>45370.999131944445</v>
      </c>
      <c r="C20430" t="s">
        <v>6</v>
      </c>
      <c r="D20430" t="s">
        <v>43</v>
      </c>
      <c r="E20430" t="s">
        <v>12</v>
      </c>
      <c r="F20430">
        <v>54815</v>
      </c>
      <c r="G20430">
        <v>274</v>
      </c>
      <c r="H20430" t="s">
        <v>142</v>
      </c>
      <c r="I20430">
        <v>1</v>
      </c>
      <c r="J20430">
        <v>0</v>
      </c>
      <c r="K20430" t="s">
        <v>137</v>
      </c>
      <c r="L20430" t="s">
        <v>137</v>
      </c>
      <c r="M20430">
        <v>0</v>
      </c>
      <c r="N20430">
        <v>0</v>
      </c>
      <c r="O20430">
        <v>0</v>
      </c>
      <c r="P20430">
        <v>0</v>
      </c>
      <c r="Q20430">
        <v>10</v>
      </c>
      <c r="R20430" t="str">
        <f>IF(Q20430&lt;=6, "Detractor", IF(Q20430&lt;=8, "Passive", "Promoter"))</f>
        <v>Promoter</v>
      </c>
    </row>
    <row r="20431" spans="1:18" x14ac:dyDescent="0.25">
      <c r="A20431">
        <v>5407136</v>
      </c>
      <c r="B20431" s="2">
        <v>45456.230752314812</v>
      </c>
      <c r="C20431" t="s">
        <v>6</v>
      </c>
      <c r="D20431" t="s">
        <v>40</v>
      </c>
      <c r="E20431" t="s">
        <v>23</v>
      </c>
      <c r="F20431">
        <v>832711</v>
      </c>
      <c r="G20431">
        <v>107</v>
      </c>
      <c r="H20431" t="s">
        <v>141</v>
      </c>
      <c r="I20431">
        <v>0</v>
      </c>
      <c r="J20431">
        <v>1</v>
      </c>
      <c r="K20431" t="s">
        <v>72</v>
      </c>
      <c r="L20431" t="s">
        <v>110</v>
      </c>
      <c r="M20431">
        <v>0</v>
      </c>
      <c r="N20431">
        <v>1</v>
      </c>
      <c r="O20431">
        <v>0</v>
      </c>
      <c r="P20431">
        <v>2</v>
      </c>
      <c r="Q20431">
        <v>6</v>
      </c>
      <c r="R20431" t="str">
        <f>IF(Q20431&lt;=6, "Detractor", IF(Q20431&lt;=8, "Passive", "Promoter"))</f>
        <v>Detractor</v>
      </c>
    </row>
    <row r="20432" spans="1:18" x14ac:dyDescent="0.25">
      <c r="A20432">
        <v>856299</v>
      </c>
      <c r="B20432" s="2">
        <v>45504.12300925926</v>
      </c>
      <c r="C20432" t="s">
        <v>6</v>
      </c>
      <c r="D20432" t="s">
        <v>51</v>
      </c>
      <c r="E20432" t="s">
        <v>25</v>
      </c>
      <c r="F20432">
        <v>755751</v>
      </c>
      <c r="G20432">
        <v>303</v>
      </c>
      <c r="H20432" t="s">
        <v>140</v>
      </c>
      <c r="I20432">
        <v>1</v>
      </c>
      <c r="J20432">
        <v>0</v>
      </c>
      <c r="K20432" t="s">
        <v>137</v>
      </c>
      <c r="L20432" t="s">
        <v>137</v>
      </c>
      <c r="M20432">
        <v>0</v>
      </c>
      <c r="N20432">
        <v>0</v>
      </c>
      <c r="O20432">
        <v>0</v>
      </c>
      <c r="P20432">
        <v>0</v>
      </c>
      <c r="Q20432">
        <v>8</v>
      </c>
      <c r="R20432" t="str">
        <f>IF(Q20432&lt;=6, "Detractor", IF(Q20432&lt;=8, "Passive", "Promoter"))</f>
        <v>Passive</v>
      </c>
    </row>
    <row r="20433" spans="1:18" x14ac:dyDescent="0.25">
      <c r="A20433">
        <v>4898777</v>
      </c>
      <c r="B20433" s="2">
        <v>45339.210243055553</v>
      </c>
      <c r="C20433" t="s">
        <v>6</v>
      </c>
      <c r="D20433" t="s">
        <v>52</v>
      </c>
      <c r="E20433" t="s">
        <v>12</v>
      </c>
      <c r="F20433">
        <v>886913</v>
      </c>
      <c r="G20433">
        <v>403</v>
      </c>
      <c r="H20433" t="s">
        <v>141</v>
      </c>
      <c r="I20433">
        <v>1</v>
      </c>
      <c r="J20433">
        <v>0</v>
      </c>
      <c r="K20433" t="s">
        <v>137</v>
      </c>
      <c r="L20433" t="s">
        <v>137</v>
      </c>
      <c r="M20433">
        <v>0</v>
      </c>
      <c r="N20433">
        <v>0</v>
      </c>
      <c r="O20433">
        <v>0</v>
      </c>
      <c r="P20433">
        <v>0</v>
      </c>
      <c r="Q20433">
        <v>10</v>
      </c>
      <c r="R20433" t="str">
        <f>IF(Q20433&lt;=6, "Detractor", IF(Q20433&lt;=8, "Passive", "Promoter"))</f>
        <v>Promoter</v>
      </c>
    </row>
    <row r="20434" spans="1:18" x14ac:dyDescent="0.25">
      <c r="A20434">
        <v>8760019</v>
      </c>
      <c r="B20434" s="2">
        <v>45447.205810185187</v>
      </c>
      <c r="C20434" t="s">
        <v>6</v>
      </c>
      <c r="D20434" t="s">
        <v>41</v>
      </c>
      <c r="E20434" t="s">
        <v>17</v>
      </c>
      <c r="F20434">
        <v>47226</v>
      </c>
      <c r="G20434">
        <v>228</v>
      </c>
      <c r="H20434" t="s">
        <v>140</v>
      </c>
      <c r="I20434">
        <v>1</v>
      </c>
      <c r="J20434">
        <v>0</v>
      </c>
      <c r="K20434" t="s">
        <v>137</v>
      </c>
      <c r="L20434" t="s">
        <v>137</v>
      </c>
      <c r="M20434">
        <v>0</v>
      </c>
      <c r="N20434">
        <v>0</v>
      </c>
      <c r="O20434">
        <v>0</v>
      </c>
      <c r="P20434">
        <v>0</v>
      </c>
      <c r="Q20434">
        <v>8</v>
      </c>
      <c r="R20434" t="str">
        <f>IF(Q20434&lt;=6, "Detractor", IF(Q20434&lt;=8, "Passive", "Promoter"))</f>
        <v>Passive</v>
      </c>
    </row>
    <row r="20435" spans="1:18" x14ac:dyDescent="0.25">
      <c r="A20435">
        <v>6032014</v>
      </c>
      <c r="B20435" s="2">
        <v>45454.693113425928</v>
      </c>
      <c r="C20435" t="s">
        <v>6</v>
      </c>
      <c r="D20435" t="s">
        <v>32</v>
      </c>
      <c r="E20435" t="s">
        <v>23</v>
      </c>
      <c r="F20435">
        <v>556379</v>
      </c>
      <c r="G20435">
        <v>411</v>
      </c>
      <c r="H20435" t="s">
        <v>142</v>
      </c>
      <c r="I20435">
        <v>0</v>
      </c>
      <c r="J20435">
        <v>1</v>
      </c>
      <c r="K20435" t="s">
        <v>58</v>
      </c>
      <c r="L20435" t="s">
        <v>110</v>
      </c>
      <c r="M20435">
        <v>0</v>
      </c>
      <c r="N20435">
        <v>1</v>
      </c>
      <c r="O20435">
        <v>0</v>
      </c>
      <c r="P20435">
        <v>1</v>
      </c>
      <c r="Q20435">
        <v>7</v>
      </c>
      <c r="R20435" t="str">
        <f>IF(Q20435&lt;=6, "Detractor", IF(Q20435&lt;=8, "Passive", "Promoter"))</f>
        <v>Passive</v>
      </c>
    </row>
    <row r="20436" spans="1:18" x14ac:dyDescent="0.25">
      <c r="A20436">
        <v>4541482</v>
      </c>
      <c r="B20436" s="2">
        <v>45452.845555555556</v>
      </c>
      <c r="C20436" t="s">
        <v>6</v>
      </c>
      <c r="D20436" t="s">
        <v>26</v>
      </c>
      <c r="E20436" t="s">
        <v>20</v>
      </c>
      <c r="F20436">
        <v>987946</v>
      </c>
      <c r="G20436">
        <v>156</v>
      </c>
      <c r="H20436" t="s">
        <v>142</v>
      </c>
      <c r="I20436">
        <v>1</v>
      </c>
      <c r="J20436">
        <v>0</v>
      </c>
      <c r="K20436" t="s">
        <v>137</v>
      </c>
      <c r="L20436" t="s">
        <v>137</v>
      </c>
      <c r="M20436">
        <v>0</v>
      </c>
      <c r="N20436">
        <v>0</v>
      </c>
      <c r="O20436">
        <v>0</v>
      </c>
      <c r="P20436">
        <v>0</v>
      </c>
      <c r="Q20436">
        <v>10</v>
      </c>
      <c r="R20436" t="str">
        <f>IF(Q20436&lt;=6, "Detractor", IF(Q20436&lt;=8, "Passive", "Promoter"))</f>
        <v>Promoter</v>
      </c>
    </row>
    <row r="20437" spans="1:18" x14ac:dyDescent="0.25">
      <c r="A20437">
        <v>2383160</v>
      </c>
      <c r="B20437" s="2">
        <v>45468.333969907406</v>
      </c>
      <c r="C20437" t="s">
        <v>6</v>
      </c>
      <c r="D20437" t="s">
        <v>51</v>
      </c>
      <c r="E20437" t="s">
        <v>12</v>
      </c>
      <c r="F20437">
        <v>429067</v>
      </c>
      <c r="G20437">
        <v>556</v>
      </c>
      <c r="H20437" t="s">
        <v>140</v>
      </c>
      <c r="I20437">
        <v>0</v>
      </c>
      <c r="J20437">
        <v>1</v>
      </c>
      <c r="K20437" t="s">
        <v>92</v>
      </c>
      <c r="L20437" t="s">
        <v>120</v>
      </c>
      <c r="M20437">
        <v>1</v>
      </c>
      <c r="N20437">
        <v>0</v>
      </c>
      <c r="O20437">
        <v>2</v>
      </c>
      <c r="P20437">
        <v>0</v>
      </c>
      <c r="Q20437">
        <v>1</v>
      </c>
      <c r="R20437" t="str">
        <f>IF(Q20437&lt;=6, "Detractor", IF(Q20437&lt;=8, "Passive", "Promoter"))</f>
        <v>Detractor</v>
      </c>
    </row>
    <row r="20438" spans="1:18" x14ac:dyDescent="0.25">
      <c r="A20438">
        <v>4090462</v>
      </c>
      <c r="B20438" s="2">
        <v>45396.819641203707</v>
      </c>
      <c r="C20438" t="s">
        <v>6</v>
      </c>
      <c r="D20438" t="s">
        <v>44</v>
      </c>
      <c r="E20438" t="s">
        <v>14</v>
      </c>
      <c r="F20438">
        <v>200648</v>
      </c>
      <c r="G20438">
        <v>507</v>
      </c>
      <c r="H20438" t="s">
        <v>142</v>
      </c>
      <c r="I20438">
        <v>1</v>
      </c>
      <c r="J20438">
        <v>0</v>
      </c>
      <c r="K20438" t="s">
        <v>137</v>
      </c>
      <c r="L20438" t="s">
        <v>137</v>
      </c>
      <c r="M20438">
        <v>0</v>
      </c>
      <c r="N20438">
        <v>0</v>
      </c>
      <c r="O20438">
        <v>0</v>
      </c>
      <c r="P20438">
        <v>0</v>
      </c>
      <c r="Q20438">
        <v>10</v>
      </c>
      <c r="R20438" t="str">
        <f>IF(Q20438&lt;=6, "Detractor", IF(Q20438&lt;=8, "Passive", "Promoter"))</f>
        <v>Promoter</v>
      </c>
    </row>
    <row r="20439" spans="1:18" x14ac:dyDescent="0.25">
      <c r="A20439">
        <v>3514628</v>
      </c>
      <c r="B20439" s="2">
        <v>45423.376747685186</v>
      </c>
      <c r="C20439" t="s">
        <v>6</v>
      </c>
      <c r="D20439" t="s">
        <v>9</v>
      </c>
      <c r="E20439" t="s">
        <v>25</v>
      </c>
      <c r="F20439">
        <v>795604</v>
      </c>
      <c r="G20439">
        <v>614</v>
      </c>
      <c r="H20439" t="s">
        <v>142</v>
      </c>
      <c r="I20439">
        <v>1</v>
      </c>
      <c r="J20439">
        <v>0</v>
      </c>
      <c r="K20439" t="s">
        <v>137</v>
      </c>
      <c r="L20439" t="s">
        <v>137</v>
      </c>
      <c r="M20439">
        <v>0</v>
      </c>
      <c r="N20439">
        <v>0</v>
      </c>
      <c r="O20439">
        <v>0</v>
      </c>
      <c r="P20439">
        <v>0</v>
      </c>
      <c r="Q20439">
        <v>8</v>
      </c>
      <c r="R20439" t="str">
        <f>IF(Q20439&lt;=6, "Detractor", IF(Q20439&lt;=8, "Passive", "Promoter"))</f>
        <v>Passive</v>
      </c>
    </row>
    <row r="20440" spans="1:18" x14ac:dyDescent="0.25">
      <c r="A20440">
        <v>4694954</v>
      </c>
      <c r="B20440" s="2">
        <v>45395.091273148151</v>
      </c>
      <c r="C20440" t="s">
        <v>6</v>
      </c>
      <c r="D20440" t="s">
        <v>44</v>
      </c>
      <c r="E20440" t="s">
        <v>12</v>
      </c>
      <c r="F20440">
        <v>521258</v>
      </c>
      <c r="G20440">
        <v>486</v>
      </c>
      <c r="H20440" t="s">
        <v>141</v>
      </c>
      <c r="I20440">
        <v>0</v>
      </c>
      <c r="J20440">
        <v>1</v>
      </c>
      <c r="K20440" t="s">
        <v>62</v>
      </c>
      <c r="L20440" t="s">
        <v>112</v>
      </c>
      <c r="M20440">
        <v>0</v>
      </c>
      <c r="N20440">
        <v>1</v>
      </c>
      <c r="O20440">
        <v>0</v>
      </c>
      <c r="P20440">
        <v>2</v>
      </c>
      <c r="Q20440">
        <v>8</v>
      </c>
      <c r="R20440" t="str">
        <f>IF(Q20440&lt;=6, "Detractor", IF(Q20440&lt;=8, "Passive", "Promoter"))</f>
        <v>Passive</v>
      </c>
    </row>
    <row r="20441" spans="1:18" x14ac:dyDescent="0.25">
      <c r="A20441">
        <v>6398802</v>
      </c>
      <c r="B20441" s="2">
        <v>45317.120983796296</v>
      </c>
      <c r="C20441" t="s">
        <v>6</v>
      </c>
      <c r="D20441" t="s">
        <v>46</v>
      </c>
      <c r="E20441" t="s">
        <v>10</v>
      </c>
      <c r="F20441">
        <v>726062</v>
      </c>
      <c r="G20441">
        <v>520</v>
      </c>
      <c r="H20441" t="s">
        <v>139</v>
      </c>
      <c r="I20441">
        <v>1</v>
      </c>
      <c r="J20441">
        <v>0</v>
      </c>
      <c r="K20441" t="s">
        <v>137</v>
      </c>
      <c r="L20441" t="s">
        <v>137</v>
      </c>
      <c r="M20441">
        <v>0</v>
      </c>
      <c r="N20441">
        <v>0</v>
      </c>
      <c r="O20441">
        <v>0</v>
      </c>
      <c r="P20441">
        <v>0</v>
      </c>
      <c r="Q20441">
        <v>10</v>
      </c>
      <c r="R20441" t="str">
        <f>IF(Q20441&lt;=6, "Detractor", IF(Q20441&lt;=8, "Passive", "Promoter"))</f>
        <v>Promoter</v>
      </c>
    </row>
    <row r="20442" spans="1:18" x14ac:dyDescent="0.25">
      <c r="A20442">
        <v>9162839</v>
      </c>
      <c r="B20442" s="2">
        <v>45334.475694444445</v>
      </c>
      <c r="C20442" t="s">
        <v>6</v>
      </c>
      <c r="D20442" t="s">
        <v>52</v>
      </c>
      <c r="E20442" t="s">
        <v>17</v>
      </c>
      <c r="F20442">
        <v>408181</v>
      </c>
      <c r="G20442">
        <v>268</v>
      </c>
      <c r="H20442" t="s">
        <v>141</v>
      </c>
      <c r="I20442">
        <v>1</v>
      </c>
      <c r="J20442">
        <v>0</v>
      </c>
      <c r="K20442" t="s">
        <v>137</v>
      </c>
      <c r="L20442" t="s">
        <v>137</v>
      </c>
      <c r="M20442">
        <v>0</v>
      </c>
      <c r="N20442">
        <v>0</v>
      </c>
      <c r="O20442">
        <v>0</v>
      </c>
      <c r="P20442">
        <v>0</v>
      </c>
      <c r="Q20442">
        <v>5</v>
      </c>
      <c r="R20442" t="str">
        <f>IF(Q20442&lt;=6, "Detractor", IF(Q20442&lt;=8, "Passive", "Promoter"))</f>
        <v>Detractor</v>
      </c>
    </row>
    <row r="20443" spans="1:18" x14ac:dyDescent="0.25">
      <c r="A20443">
        <v>9361108</v>
      </c>
      <c r="B20443" s="2">
        <v>45409.119398148148</v>
      </c>
      <c r="C20443" t="s">
        <v>6</v>
      </c>
      <c r="D20443" t="s">
        <v>43</v>
      </c>
      <c r="E20443" t="s">
        <v>8</v>
      </c>
      <c r="F20443">
        <v>27584</v>
      </c>
      <c r="G20443">
        <v>476</v>
      </c>
      <c r="H20443" t="s">
        <v>141</v>
      </c>
      <c r="I20443">
        <v>1</v>
      </c>
      <c r="J20443">
        <v>0</v>
      </c>
      <c r="K20443" t="s">
        <v>137</v>
      </c>
      <c r="L20443" t="s">
        <v>137</v>
      </c>
      <c r="M20443">
        <v>0</v>
      </c>
      <c r="N20443">
        <v>0</v>
      </c>
      <c r="O20443">
        <v>0</v>
      </c>
      <c r="P20443">
        <v>0</v>
      </c>
      <c r="Q20443">
        <v>5</v>
      </c>
      <c r="R20443" t="str">
        <f>IF(Q20443&lt;=6, "Detractor", IF(Q20443&lt;=8, "Passive", "Promoter"))</f>
        <v>Detractor</v>
      </c>
    </row>
    <row r="20444" spans="1:18" x14ac:dyDescent="0.25">
      <c r="A20444">
        <v>2040034</v>
      </c>
      <c r="B20444" s="2">
        <v>45522.56454861111</v>
      </c>
      <c r="C20444" t="s">
        <v>6</v>
      </c>
      <c r="D20444" t="s">
        <v>53</v>
      </c>
      <c r="E20444" t="s">
        <v>14</v>
      </c>
      <c r="F20444">
        <v>127504</v>
      </c>
      <c r="G20444">
        <v>95</v>
      </c>
      <c r="H20444" t="s">
        <v>142</v>
      </c>
      <c r="I20444">
        <v>1</v>
      </c>
      <c r="J20444">
        <v>0</v>
      </c>
      <c r="K20444" t="s">
        <v>137</v>
      </c>
      <c r="L20444" t="s">
        <v>137</v>
      </c>
      <c r="M20444">
        <v>0</v>
      </c>
      <c r="N20444">
        <v>0</v>
      </c>
      <c r="O20444">
        <v>0</v>
      </c>
      <c r="P20444">
        <v>0</v>
      </c>
      <c r="Q20444">
        <v>10</v>
      </c>
      <c r="R20444" t="str">
        <f>IF(Q20444&lt;=6, "Detractor", IF(Q20444&lt;=8, "Passive", "Promoter"))</f>
        <v>Promoter</v>
      </c>
    </row>
    <row r="20445" spans="1:18" x14ac:dyDescent="0.25">
      <c r="A20445">
        <v>9146768</v>
      </c>
      <c r="B20445" s="2">
        <v>45471.747581018521</v>
      </c>
      <c r="C20445" t="s">
        <v>6</v>
      </c>
      <c r="D20445" t="s">
        <v>30</v>
      </c>
      <c r="E20445" t="s">
        <v>20</v>
      </c>
      <c r="F20445">
        <v>826068</v>
      </c>
      <c r="G20445">
        <v>341</v>
      </c>
      <c r="H20445" t="s">
        <v>139</v>
      </c>
      <c r="I20445">
        <v>1</v>
      </c>
      <c r="J20445">
        <v>0</v>
      </c>
      <c r="K20445" t="s">
        <v>137</v>
      </c>
      <c r="L20445" t="s">
        <v>137</v>
      </c>
      <c r="M20445">
        <v>0</v>
      </c>
      <c r="N20445">
        <v>0</v>
      </c>
      <c r="O20445">
        <v>0</v>
      </c>
      <c r="P20445">
        <v>0</v>
      </c>
      <c r="Q20445">
        <v>8</v>
      </c>
      <c r="R20445" t="str">
        <f>IF(Q20445&lt;=6, "Detractor", IF(Q20445&lt;=8, "Passive", "Promoter"))</f>
        <v>Passive</v>
      </c>
    </row>
    <row r="20446" spans="1:18" x14ac:dyDescent="0.25">
      <c r="A20446">
        <v>9836102</v>
      </c>
      <c r="B20446" s="2">
        <v>45396.749502314815</v>
      </c>
      <c r="C20446" t="s">
        <v>6</v>
      </c>
      <c r="D20446" t="s">
        <v>45</v>
      </c>
      <c r="E20446" t="s">
        <v>29</v>
      </c>
      <c r="F20446">
        <v>545940</v>
      </c>
      <c r="G20446">
        <v>335</v>
      </c>
      <c r="H20446" t="s">
        <v>141</v>
      </c>
      <c r="I20446">
        <v>0</v>
      </c>
      <c r="J20446">
        <v>1</v>
      </c>
      <c r="K20446" t="s">
        <v>136</v>
      </c>
      <c r="L20446" t="s">
        <v>112</v>
      </c>
      <c r="M20446">
        <v>0</v>
      </c>
      <c r="N20446">
        <v>1</v>
      </c>
      <c r="O20446">
        <v>0</v>
      </c>
      <c r="P20446">
        <v>4</v>
      </c>
      <c r="Q20446">
        <v>7</v>
      </c>
      <c r="R20446" t="str">
        <f>IF(Q20446&lt;=6, "Detractor", IF(Q20446&lt;=8, "Passive", "Promoter"))</f>
        <v>Passive</v>
      </c>
    </row>
    <row r="20447" spans="1:18" x14ac:dyDescent="0.25">
      <c r="A20447">
        <v>1928070</v>
      </c>
      <c r="B20447" s="2">
        <v>45464.502662037034</v>
      </c>
      <c r="C20447" t="s">
        <v>6</v>
      </c>
      <c r="D20447" t="s">
        <v>46</v>
      </c>
      <c r="E20447" t="s">
        <v>25</v>
      </c>
      <c r="F20447">
        <v>730604</v>
      </c>
      <c r="G20447">
        <v>554</v>
      </c>
      <c r="H20447" t="s">
        <v>141</v>
      </c>
      <c r="I20447">
        <v>1</v>
      </c>
      <c r="J20447">
        <v>0</v>
      </c>
      <c r="K20447" t="s">
        <v>137</v>
      </c>
      <c r="L20447" t="s">
        <v>137</v>
      </c>
      <c r="M20447">
        <v>0</v>
      </c>
      <c r="N20447">
        <v>0</v>
      </c>
      <c r="O20447">
        <v>0</v>
      </c>
      <c r="P20447">
        <v>0</v>
      </c>
      <c r="Q20447">
        <v>10</v>
      </c>
      <c r="R20447" t="str">
        <f>IF(Q20447&lt;=6, "Detractor", IF(Q20447&lt;=8, "Passive", "Promoter"))</f>
        <v>Promoter</v>
      </c>
    </row>
    <row r="20448" spans="1:18" x14ac:dyDescent="0.25">
      <c r="A20448">
        <v>1016862</v>
      </c>
      <c r="B20448" s="2">
        <v>45342.666215277779</v>
      </c>
      <c r="C20448" t="s">
        <v>6</v>
      </c>
      <c r="D20448" t="s">
        <v>27</v>
      </c>
      <c r="E20448" t="s">
        <v>14</v>
      </c>
      <c r="F20448">
        <v>692018</v>
      </c>
      <c r="G20448">
        <v>173</v>
      </c>
      <c r="H20448" t="s">
        <v>141</v>
      </c>
      <c r="I20448">
        <v>0</v>
      </c>
      <c r="J20448">
        <v>1</v>
      </c>
      <c r="K20448" t="s">
        <v>60</v>
      </c>
      <c r="L20448" t="s">
        <v>110</v>
      </c>
      <c r="M20448">
        <v>0</v>
      </c>
      <c r="N20448">
        <v>1</v>
      </c>
      <c r="O20448">
        <v>0</v>
      </c>
      <c r="P20448">
        <v>2</v>
      </c>
      <c r="Q20448">
        <v>10</v>
      </c>
      <c r="R20448" t="str">
        <f>IF(Q20448&lt;=6, "Detractor", IF(Q20448&lt;=8, "Passive", "Promoter"))</f>
        <v>Promoter</v>
      </c>
    </row>
    <row r="20449" spans="1:18" x14ac:dyDescent="0.25">
      <c r="A20449">
        <v>2971386</v>
      </c>
      <c r="B20449" s="2">
        <v>45439.742939814816</v>
      </c>
      <c r="C20449" t="s">
        <v>6</v>
      </c>
      <c r="D20449" t="s">
        <v>34</v>
      </c>
      <c r="E20449" t="s">
        <v>12</v>
      </c>
      <c r="F20449">
        <v>517911</v>
      </c>
      <c r="G20449">
        <v>308</v>
      </c>
      <c r="H20449" t="s">
        <v>141</v>
      </c>
      <c r="I20449">
        <v>1</v>
      </c>
      <c r="J20449">
        <v>0</v>
      </c>
      <c r="K20449" t="s">
        <v>137</v>
      </c>
      <c r="L20449" t="s">
        <v>137</v>
      </c>
      <c r="M20449">
        <v>0</v>
      </c>
      <c r="N20449">
        <v>0</v>
      </c>
      <c r="O20449">
        <v>0</v>
      </c>
      <c r="P20449">
        <v>0</v>
      </c>
      <c r="Q20449">
        <v>8</v>
      </c>
      <c r="R20449" t="str">
        <f>IF(Q20449&lt;=6, "Detractor", IF(Q20449&lt;=8, "Passive", "Promoter"))</f>
        <v>Passive</v>
      </c>
    </row>
    <row r="20450" spans="1:18" x14ac:dyDescent="0.25">
      <c r="A20450">
        <v>8635271</v>
      </c>
      <c r="B20450" s="2">
        <v>45338.314872685187</v>
      </c>
      <c r="C20450" t="s">
        <v>6</v>
      </c>
      <c r="D20450" t="s">
        <v>27</v>
      </c>
      <c r="E20450" t="s">
        <v>23</v>
      </c>
      <c r="F20450">
        <v>591972</v>
      </c>
      <c r="G20450">
        <v>500</v>
      </c>
      <c r="H20450" t="s">
        <v>141</v>
      </c>
      <c r="I20450">
        <v>1</v>
      </c>
      <c r="J20450">
        <v>0</v>
      </c>
      <c r="K20450" t="s">
        <v>137</v>
      </c>
      <c r="L20450" t="s">
        <v>137</v>
      </c>
      <c r="M20450">
        <v>0</v>
      </c>
      <c r="N20450">
        <v>0</v>
      </c>
      <c r="O20450">
        <v>0</v>
      </c>
      <c r="P20450">
        <v>0</v>
      </c>
      <c r="Q20450">
        <v>10</v>
      </c>
      <c r="R20450" t="str">
        <f>IF(Q20450&lt;=6, "Detractor", IF(Q20450&lt;=8, "Passive", "Promoter"))</f>
        <v>Promoter</v>
      </c>
    </row>
    <row r="20451" spans="1:18" x14ac:dyDescent="0.25">
      <c r="A20451">
        <v>8101288</v>
      </c>
      <c r="B20451" s="2">
        <v>45396.115300925929</v>
      </c>
      <c r="C20451" t="s">
        <v>6</v>
      </c>
      <c r="D20451" t="s">
        <v>32</v>
      </c>
      <c r="E20451" t="s">
        <v>14</v>
      </c>
      <c r="F20451">
        <v>649666</v>
      </c>
      <c r="G20451">
        <v>93</v>
      </c>
      <c r="H20451" t="s">
        <v>141</v>
      </c>
      <c r="I20451">
        <v>0</v>
      </c>
      <c r="J20451">
        <v>1</v>
      </c>
      <c r="K20451" t="s">
        <v>72</v>
      </c>
      <c r="L20451" t="s">
        <v>110</v>
      </c>
      <c r="M20451">
        <v>0</v>
      </c>
      <c r="N20451">
        <v>1</v>
      </c>
      <c r="O20451">
        <v>0</v>
      </c>
      <c r="P20451">
        <v>1</v>
      </c>
      <c r="Q20451">
        <v>5</v>
      </c>
      <c r="R20451" t="str">
        <f>IF(Q20451&lt;=6, "Detractor", IF(Q20451&lt;=8, "Passive", "Promoter"))</f>
        <v>Detractor</v>
      </c>
    </row>
    <row r="20452" spans="1:18" x14ac:dyDescent="0.25">
      <c r="A20452">
        <v>6124135</v>
      </c>
      <c r="B20452" s="2">
        <v>45394.642766203702</v>
      </c>
      <c r="C20452" t="s">
        <v>6</v>
      </c>
      <c r="D20452" t="s">
        <v>36</v>
      </c>
      <c r="E20452" t="s">
        <v>12</v>
      </c>
      <c r="F20452">
        <v>840964</v>
      </c>
      <c r="G20452">
        <v>191</v>
      </c>
      <c r="H20452" t="s">
        <v>139</v>
      </c>
      <c r="I20452">
        <v>1</v>
      </c>
      <c r="J20452">
        <v>0</v>
      </c>
      <c r="K20452" t="s">
        <v>137</v>
      </c>
      <c r="L20452" t="s">
        <v>137</v>
      </c>
      <c r="M20452">
        <v>0</v>
      </c>
      <c r="N20452">
        <v>0</v>
      </c>
      <c r="O20452">
        <v>0</v>
      </c>
      <c r="P20452">
        <v>0</v>
      </c>
      <c r="Q20452">
        <v>8</v>
      </c>
      <c r="R20452" t="str">
        <f>IF(Q20452&lt;=6, "Detractor", IF(Q20452&lt;=8, "Passive", "Promoter"))</f>
        <v>Passive</v>
      </c>
    </row>
    <row r="20453" spans="1:18" x14ac:dyDescent="0.25">
      <c r="A20453">
        <v>2062059</v>
      </c>
      <c r="B20453" s="2">
        <v>45530.955763888887</v>
      </c>
      <c r="C20453" t="s">
        <v>6</v>
      </c>
      <c r="D20453" t="s">
        <v>21</v>
      </c>
      <c r="E20453" t="s">
        <v>14</v>
      </c>
      <c r="F20453">
        <v>358777</v>
      </c>
      <c r="G20453">
        <v>434</v>
      </c>
      <c r="H20453" t="s">
        <v>139</v>
      </c>
      <c r="I20453">
        <v>1</v>
      </c>
      <c r="J20453">
        <v>0</v>
      </c>
      <c r="K20453" t="s">
        <v>137</v>
      </c>
      <c r="L20453" t="s">
        <v>137</v>
      </c>
      <c r="M20453">
        <v>0</v>
      </c>
      <c r="N20453">
        <v>0</v>
      </c>
      <c r="O20453">
        <v>0</v>
      </c>
      <c r="P20453">
        <v>0</v>
      </c>
      <c r="Q20453">
        <v>10</v>
      </c>
      <c r="R20453" t="str">
        <f>IF(Q20453&lt;=6, "Detractor", IF(Q20453&lt;=8, "Passive", "Promoter"))</f>
        <v>Promoter</v>
      </c>
    </row>
    <row r="20454" spans="1:18" x14ac:dyDescent="0.25">
      <c r="A20454">
        <v>5427693</v>
      </c>
      <c r="B20454" s="2">
        <v>45475.922974537039</v>
      </c>
      <c r="C20454" t="s">
        <v>6</v>
      </c>
      <c r="D20454" t="s">
        <v>30</v>
      </c>
      <c r="E20454" t="s">
        <v>14</v>
      </c>
      <c r="F20454">
        <v>214506</v>
      </c>
      <c r="G20454">
        <v>389</v>
      </c>
      <c r="H20454" t="s">
        <v>141</v>
      </c>
      <c r="I20454">
        <v>0</v>
      </c>
      <c r="J20454">
        <v>1</v>
      </c>
      <c r="K20454" t="s">
        <v>62</v>
      </c>
      <c r="L20454" t="s">
        <v>112</v>
      </c>
      <c r="M20454">
        <v>0</v>
      </c>
      <c r="N20454">
        <v>1</v>
      </c>
      <c r="O20454">
        <v>0</v>
      </c>
      <c r="P20454">
        <v>3</v>
      </c>
      <c r="Q20454">
        <v>7</v>
      </c>
      <c r="R20454" t="str">
        <f>IF(Q20454&lt;=6, "Detractor", IF(Q20454&lt;=8, "Passive", "Promoter"))</f>
        <v>Passive</v>
      </c>
    </row>
    <row r="20455" spans="1:18" x14ac:dyDescent="0.25">
      <c r="A20455">
        <v>9787295</v>
      </c>
      <c r="B20455" s="2">
        <v>45396.343657407408</v>
      </c>
      <c r="C20455" t="s">
        <v>6</v>
      </c>
      <c r="D20455" t="s">
        <v>44</v>
      </c>
      <c r="E20455" t="s">
        <v>23</v>
      </c>
      <c r="F20455">
        <v>493633</v>
      </c>
      <c r="G20455">
        <v>361</v>
      </c>
      <c r="H20455" t="s">
        <v>139</v>
      </c>
      <c r="I20455">
        <v>1</v>
      </c>
      <c r="J20455">
        <v>0</v>
      </c>
      <c r="K20455" t="s">
        <v>137</v>
      </c>
      <c r="L20455" t="s">
        <v>137</v>
      </c>
      <c r="M20455">
        <v>0</v>
      </c>
      <c r="N20455">
        <v>0</v>
      </c>
      <c r="O20455">
        <v>0</v>
      </c>
      <c r="P20455">
        <v>0</v>
      </c>
      <c r="Q20455">
        <v>4</v>
      </c>
      <c r="R20455" t="str">
        <f>IF(Q20455&lt;=6, "Detractor", IF(Q20455&lt;=8, "Passive", "Promoter"))</f>
        <v>Detractor</v>
      </c>
    </row>
    <row r="20456" spans="1:18" x14ac:dyDescent="0.25">
      <c r="A20456">
        <v>4907210</v>
      </c>
      <c r="B20456" s="2">
        <v>45384.29142361111</v>
      </c>
      <c r="C20456" t="s">
        <v>6</v>
      </c>
      <c r="D20456" t="s">
        <v>15</v>
      </c>
      <c r="E20456" t="s">
        <v>14</v>
      </c>
      <c r="F20456">
        <v>656059</v>
      </c>
      <c r="G20456">
        <v>520</v>
      </c>
      <c r="H20456" t="s">
        <v>140</v>
      </c>
      <c r="I20456">
        <v>1</v>
      </c>
      <c r="J20456">
        <v>0</v>
      </c>
      <c r="K20456" t="s">
        <v>137</v>
      </c>
      <c r="L20456" t="s">
        <v>137</v>
      </c>
      <c r="M20456">
        <v>0</v>
      </c>
      <c r="N20456">
        <v>0</v>
      </c>
      <c r="O20456">
        <v>0</v>
      </c>
      <c r="P20456">
        <v>0</v>
      </c>
      <c r="Q20456">
        <v>8</v>
      </c>
      <c r="R20456" t="str">
        <f>IF(Q20456&lt;=6, "Detractor", IF(Q20456&lt;=8, "Passive", "Promoter"))</f>
        <v>Passive</v>
      </c>
    </row>
    <row r="20457" spans="1:18" x14ac:dyDescent="0.25">
      <c r="A20457">
        <v>6187511</v>
      </c>
      <c r="B20457" s="2">
        <v>45484.619016203702</v>
      </c>
      <c r="C20457" t="s">
        <v>6</v>
      </c>
      <c r="D20457" t="s">
        <v>45</v>
      </c>
      <c r="E20457" t="s">
        <v>20</v>
      </c>
      <c r="F20457">
        <v>305450</v>
      </c>
      <c r="G20457">
        <v>536</v>
      </c>
      <c r="H20457" t="s">
        <v>141</v>
      </c>
      <c r="I20457">
        <v>0</v>
      </c>
      <c r="J20457">
        <v>1</v>
      </c>
      <c r="K20457" t="s">
        <v>86</v>
      </c>
      <c r="L20457" t="s">
        <v>120</v>
      </c>
      <c r="M20457">
        <v>0</v>
      </c>
      <c r="N20457">
        <v>1</v>
      </c>
      <c r="O20457">
        <v>0</v>
      </c>
      <c r="P20457">
        <v>2</v>
      </c>
      <c r="Q20457">
        <v>4</v>
      </c>
      <c r="R20457" t="str">
        <f>IF(Q20457&lt;=6, "Detractor", IF(Q20457&lt;=8, "Passive", "Promoter"))</f>
        <v>Detractor</v>
      </c>
    </row>
    <row r="20458" spans="1:18" x14ac:dyDescent="0.25">
      <c r="A20458">
        <v>2498001</v>
      </c>
      <c r="B20458" s="2">
        <v>45373.704050925924</v>
      </c>
      <c r="C20458" t="s">
        <v>6</v>
      </c>
      <c r="D20458" t="s">
        <v>49</v>
      </c>
      <c r="E20458" t="s">
        <v>12</v>
      </c>
      <c r="F20458">
        <v>262898</v>
      </c>
      <c r="G20458">
        <v>368</v>
      </c>
      <c r="H20458" t="s">
        <v>141</v>
      </c>
      <c r="I20458">
        <v>0</v>
      </c>
      <c r="J20458">
        <v>1</v>
      </c>
      <c r="K20458" t="s">
        <v>64</v>
      </c>
      <c r="L20458" t="s">
        <v>118</v>
      </c>
      <c r="M20458">
        <v>0</v>
      </c>
      <c r="N20458">
        <v>1</v>
      </c>
      <c r="O20458">
        <v>0</v>
      </c>
      <c r="P20458">
        <v>3</v>
      </c>
      <c r="Q20458">
        <v>9</v>
      </c>
      <c r="R20458" t="str">
        <f>IF(Q20458&lt;=6, "Detractor", IF(Q20458&lt;=8, "Passive", "Promoter"))</f>
        <v>Promoter</v>
      </c>
    </row>
    <row r="20459" spans="1:18" x14ac:dyDescent="0.25">
      <c r="A20459">
        <v>1065279</v>
      </c>
      <c r="B20459" s="2">
        <v>45346.936574074076</v>
      </c>
      <c r="C20459" t="s">
        <v>6</v>
      </c>
      <c r="D20459" t="s">
        <v>7</v>
      </c>
      <c r="E20459" t="s">
        <v>14</v>
      </c>
      <c r="F20459">
        <v>74022</v>
      </c>
      <c r="G20459">
        <v>359</v>
      </c>
      <c r="H20459" t="s">
        <v>141</v>
      </c>
      <c r="I20459">
        <v>0</v>
      </c>
      <c r="J20459">
        <v>1</v>
      </c>
      <c r="K20459" t="s">
        <v>72</v>
      </c>
      <c r="L20459" t="s">
        <v>110</v>
      </c>
      <c r="M20459">
        <v>1</v>
      </c>
      <c r="N20459">
        <v>0</v>
      </c>
      <c r="O20459">
        <v>5</v>
      </c>
      <c r="P20459">
        <v>0</v>
      </c>
      <c r="Q20459">
        <v>8</v>
      </c>
      <c r="R20459" t="str">
        <f>IF(Q20459&lt;=6, "Detractor", IF(Q20459&lt;=8, "Passive", "Promoter"))</f>
        <v>Passive</v>
      </c>
    </row>
    <row r="20460" spans="1:18" x14ac:dyDescent="0.25">
      <c r="A20460">
        <v>7787557</v>
      </c>
      <c r="B20460" s="2">
        <v>45324.721875000003</v>
      </c>
      <c r="C20460" t="s">
        <v>6</v>
      </c>
      <c r="D20460" t="s">
        <v>27</v>
      </c>
      <c r="E20460" t="s">
        <v>25</v>
      </c>
      <c r="F20460">
        <v>496363</v>
      </c>
      <c r="G20460">
        <v>669</v>
      </c>
      <c r="H20460" t="s">
        <v>140</v>
      </c>
      <c r="I20460">
        <v>1</v>
      </c>
      <c r="J20460">
        <v>0</v>
      </c>
      <c r="K20460" t="s">
        <v>137</v>
      </c>
      <c r="L20460" t="s">
        <v>137</v>
      </c>
      <c r="M20460">
        <v>0</v>
      </c>
      <c r="N20460">
        <v>0</v>
      </c>
      <c r="O20460">
        <v>0</v>
      </c>
      <c r="P20460">
        <v>0</v>
      </c>
      <c r="Q20460">
        <v>8</v>
      </c>
      <c r="R20460" t="str">
        <f>IF(Q20460&lt;=6, "Detractor", IF(Q20460&lt;=8, "Passive", "Promoter"))</f>
        <v>Passive</v>
      </c>
    </row>
    <row r="20461" spans="1:18" x14ac:dyDescent="0.25">
      <c r="A20461">
        <v>5332892</v>
      </c>
      <c r="B20461" s="2">
        <v>45369.556261574071</v>
      </c>
      <c r="C20461" t="s">
        <v>6</v>
      </c>
      <c r="D20461" t="s">
        <v>22</v>
      </c>
      <c r="E20461" t="s">
        <v>10</v>
      </c>
      <c r="F20461">
        <v>497753</v>
      </c>
      <c r="G20461">
        <v>232</v>
      </c>
      <c r="H20461" t="s">
        <v>140</v>
      </c>
      <c r="I20461">
        <v>1</v>
      </c>
      <c r="J20461">
        <v>0</v>
      </c>
      <c r="K20461" t="s">
        <v>137</v>
      </c>
      <c r="L20461" t="s">
        <v>137</v>
      </c>
      <c r="M20461">
        <v>0</v>
      </c>
      <c r="N20461">
        <v>0</v>
      </c>
      <c r="O20461">
        <v>0</v>
      </c>
      <c r="P20461">
        <v>0</v>
      </c>
      <c r="Q20461">
        <v>10</v>
      </c>
      <c r="R20461" t="str">
        <f>IF(Q20461&lt;=6, "Detractor", IF(Q20461&lt;=8, "Passive", "Promoter"))</f>
        <v>Promoter</v>
      </c>
    </row>
    <row r="20462" spans="1:18" x14ac:dyDescent="0.25">
      <c r="A20462">
        <v>508215</v>
      </c>
      <c r="B20462" s="2">
        <v>45448.265428240738</v>
      </c>
      <c r="C20462" t="s">
        <v>6</v>
      </c>
      <c r="D20462" t="s">
        <v>44</v>
      </c>
      <c r="E20462" t="s">
        <v>12</v>
      </c>
      <c r="F20462">
        <v>186029</v>
      </c>
      <c r="G20462">
        <v>685</v>
      </c>
      <c r="H20462" t="s">
        <v>140</v>
      </c>
      <c r="I20462">
        <v>1</v>
      </c>
      <c r="J20462">
        <v>0</v>
      </c>
      <c r="K20462" t="s">
        <v>137</v>
      </c>
      <c r="L20462" t="s">
        <v>137</v>
      </c>
      <c r="M20462">
        <v>0</v>
      </c>
      <c r="N20462">
        <v>0</v>
      </c>
      <c r="O20462">
        <v>0</v>
      </c>
      <c r="P20462">
        <v>0</v>
      </c>
      <c r="Q20462">
        <v>10</v>
      </c>
      <c r="R20462" t="str">
        <f>IF(Q20462&lt;=6, "Detractor", IF(Q20462&lt;=8, "Passive", "Promoter"))</f>
        <v>Promoter</v>
      </c>
    </row>
    <row r="20463" spans="1:18" x14ac:dyDescent="0.25">
      <c r="A20463">
        <v>524161</v>
      </c>
      <c r="B20463" s="2">
        <v>45293.061597222222</v>
      </c>
      <c r="C20463" t="s">
        <v>6</v>
      </c>
      <c r="D20463" t="s">
        <v>38</v>
      </c>
      <c r="E20463" t="s">
        <v>20</v>
      </c>
      <c r="F20463">
        <v>205576</v>
      </c>
      <c r="G20463">
        <v>350</v>
      </c>
      <c r="H20463" t="s">
        <v>141</v>
      </c>
      <c r="I20463">
        <v>1</v>
      </c>
      <c r="J20463">
        <v>0</v>
      </c>
      <c r="K20463" t="s">
        <v>137</v>
      </c>
      <c r="L20463" t="s">
        <v>137</v>
      </c>
      <c r="M20463">
        <v>0</v>
      </c>
      <c r="N20463">
        <v>0</v>
      </c>
      <c r="O20463">
        <v>0</v>
      </c>
      <c r="P20463">
        <v>0</v>
      </c>
      <c r="Q20463">
        <v>10</v>
      </c>
      <c r="R20463" t="str">
        <f>IF(Q20463&lt;=6, "Detractor", IF(Q20463&lt;=8, "Passive", "Promoter"))</f>
        <v>Promoter</v>
      </c>
    </row>
    <row r="20464" spans="1:18" x14ac:dyDescent="0.25">
      <c r="A20464">
        <v>8440772</v>
      </c>
      <c r="B20464" s="2">
        <v>45425.888333333336</v>
      </c>
      <c r="C20464" t="s">
        <v>6</v>
      </c>
      <c r="D20464" t="s">
        <v>37</v>
      </c>
      <c r="E20464" t="s">
        <v>14</v>
      </c>
      <c r="F20464">
        <v>535536</v>
      </c>
      <c r="G20464">
        <v>176</v>
      </c>
      <c r="H20464" t="s">
        <v>141</v>
      </c>
      <c r="I20464">
        <v>1</v>
      </c>
      <c r="J20464">
        <v>0</v>
      </c>
      <c r="K20464" t="s">
        <v>137</v>
      </c>
      <c r="L20464" t="s">
        <v>137</v>
      </c>
      <c r="M20464">
        <v>0</v>
      </c>
      <c r="N20464">
        <v>0</v>
      </c>
      <c r="O20464">
        <v>0</v>
      </c>
      <c r="P20464">
        <v>0</v>
      </c>
      <c r="Q20464">
        <v>5</v>
      </c>
      <c r="R20464" t="str">
        <f>IF(Q20464&lt;=6, "Detractor", IF(Q20464&lt;=8, "Passive", "Promoter"))</f>
        <v>Detractor</v>
      </c>
    </row>
    <row r="20465" spans="1:18" x14ac:dyDescent="0.25">
      <c r="A20465">
        <v>2066174</v>
      </c>
      <c r="B20465" s="2">
        <v>45394.198483796295</v>
      </c>
      <c r="C20465" t="s">
        <v>6</v>
      </c>
      <c r="D20465" t="s">
        <v>22</v>
      </c>
      <c r="E20465" t="s">
        <v>8</v>
      </c>
      <c r="F20465">
        <v>314013</v>
      </c>
      <c r="G20465">
        <v>487</v>
      </c>
      <c r="H20465" t="s">
        <v>141</v>
      </c>
      <c r="I20465">
        <v>0</v>
      </c>
      <c r="J20465">
        <v>1</v>
      </c>
      <c r="K20465" t="s">
        <v>78</v>
      </c>
      <c r="L20465" t="s">
        <v>114</v>
      </c>
      <c r="M20465">
        <v>0</v>
      </c>
      <c r="N20465">
        <v>1</v>
      </c>
      <c r="O20465">
        <v>0</v>
      </c>
      <c r="P20465">
        <v>4</v>
      </c>
      <c r="Q20465">
        <v>5</v>
      </c>
      <c r="R20465" t="str">
        <f>IF(Q20465&lt;=6, "Detractor", IF(Q20465&lt;=8, "Passive", "Promoter"))</f>
        <v>Detractor</v>
      </c>
    </row>
    <row r="20466" spans="1:18" x14ac:dyDescent="0.25">
      <c r="A20466">
        <v>5125523</v>
      </c>
      <c r="B20466" s="2">
        <v>45350.441863425927</v>
      </c>
      <c r="C20466" t="s">
        <v>6</v>
      </c>
      <c r="D20466" t="s">
        <v>32</v>
      </c>
      <c r="E20466" t="s">
        <v>12</v>
      </c>
      <c r="F20466">
        <v>734865</v>
      </c>
      <c r="G20466">
        <v>418</v>
      </c>
      <c r="H20466" t="s">
        <v>140</v>
      </c>
      <c r="I20466">
        <v>0</v>
      </c>
      <c r="J20466">
        <v>1</v>
      </c>
      <c r="K20466" t="s">
        <v>64</v>
      </c>
      <c r="L20466" t="s">
        <v>118</v>
      </c>
      <c r="M20466">
        <v>0</v>
      </c>
      <c r="N20466">
        <v>1</v>
      </c>
      <c r="O20466">
        <v>0</v>
      </c>
      <c r="P20466">
        <v>3</v>
      </c>
      <c r="Q20466">
        <v>6</v>
      </c>
      <c r="R20466" t="str">
        <f>IF(Q20466&lt;=6, "Detractor", IF(Q20466&lt;=8, "Passive", "Promoter"))</f>
        <v>Detractor</v>
      </c>
    </row>
    <row r="20467" spans="1:18" x14ac:dyDescent="0.25">
      <c r="A20467">
        <v>4495611</v>
      </c>
      <c r="B20467" s="2">
        <v>45351.369571759256</v>
      </c>
      <c r="C20467" t="s">
        <v>6</v>
      </c>
      <c r="D20467" t="s">
        <v>22</v>
      </c>
      <c r="E20467" t="s">
        <v>12</v>
      </c>
      <c r="F20467">
        <v>8581</v>
      </c>
      <c r="G20467">
        <v>622</v>
      </c>
      <c r="H20467" t="s">
        <v>140</v>
      </c>
      <c r="I20467">
        <v>1</v>
      </c>
      <c r="J20467">
        <v>0</v>
      </c>
      <c r="K20467" t="s">
        <v>137</v>
      </c>
      <c r="L20467" t="s">
        <v>137</v>
      </c>
      <c r="M20467">
        <v>0</v>
      </c>
      <c r="N20467">
        <v>0</v>
      </c>
      <c r="O20467">
        <v>0</v>
      </c>
      <c r="P20467">
        <v>0</v>
      </c>
      <c r="Q20467">
        <v>4</v>
      </c>
      <c r="R20467" t="str">
        <f>IF(Q20467&lt;=6, "Detractor", IF(Q20467&lt;=8, "Passive", "Promoter"))</f>
        <v>Detractor</v>
      </c>
    </row>
    <row r="20468" spans="1:18" x14ac:dyDescent="0.25">
      <c r="A20468">
        <v>1664450</v>
      </c>
      <c r="B20468" s="2">
        <v>45516.423576388886</v>
      </c>
      <c r="C20468" t="s">
        <v>6</v>
      </c>
      <c r="D20468" t="s">
        <v>44</v>
      </c>
      <c r="E20468" t="s">
        <v>14</v>
      </c>
      <c r="F20468">
        <v>278951</v>
      </c>
      <c r="G20468">
        <v>266</v>
      </c>
      <c r="H20468" t="s">
        <v>141</v>
      </c>
      <c r="I20468">
        <v>1</v>
      </c>
      <c r="J20468">
        <v>0</v>
      </c>
      <c r="K20468" t="s">
        <v>137</v>
      </c>
      <c r="L20468" t="s">
        <v>137</v>
      </c>
      <c r="M20468">
        <v>0</v>
      </c>
      <c r="N20468">
        <v>0</v>
      </c>
      <c r="O20468">
        <v>0</v>
      </c>
      <c r="P20468">
        <v>0</v>
      </c>
      <c r="Q20468">
        <v>10</v>
      </c>
      <c r="R20468" t="str">
        <f>IF(Q20468&lt;=6, "Detractor", IF(Q20468&lt;=8, "Passive", "Promoter"))</f>
        <v>Promoter</v>
      </c>
    </row>
    <row r="20469" spans="1:18" x14ac:dyDescent="0.25">
      <c r="A20469">
        <v>6452822</v>
      </c>
      <c r="B20469" s="2">
        <v>45325.660370370373</v>
      </c>
      <c r="C20469" t="s">
        <v>6</v>
      </c>
      <c r="D20469" t="s">
        <v>42</v>
      </c>
      <c r="E20469" t="s">
        <v>12</v>
      </c>
      <c r="F20469">
        <v>120681</v>
      </c>
      <c r="G20469">
        <v>348</v>
      </c>
      <c r="H20469" t="s">
        <v>141</v>
      </c>
      <c r="I20469">
        <v>0</v>
      </c>
      <c r="J20469">
        <v>1</v>
      </c>
      <c r="K20469" t="s">
        <v>60</v>
      </c>
      <c r="L20469" t="s">
        <v>110</v>
      </c>
      <c r="M20469">
        <v>1</v>
      </c>
      <c r="N20469">
        <v>0</v>
      </c>
      <c r="O20469">
        <v>5</v>
      </c>
      <c r="P20469">
        <v>0</v>
      </c>
      <c r="Q20469">
        <v>9</v>
      </c>
      <c r="R20469" t="str">
        <f>IF(Q20469&lt;=6, "Detractor", IF(Q20469&lt;=8, "Passive", "Promoter"))</f>
        <v>Promoter</v>
      </c>
    </row>
    <row r="20470" spans="1:18" x14ac:dyDescent="0.25">
      <c r="A20470">
        <v>6391526</v>
      </c>
      <c r="B20470" s="2">
        <v>45419.630902777775</v>
      </c>
      <c r="C20470" t="s">
        <v>6</v>
      </c>
      <c r="D20470" t="s">
        <v>40</v>
      </c>
      <c r="E20470" t="s">
        <v>17</v>
      </c>
      <c r="F20470">
        <v>658080</v>
      </c>
      <c r="G20470">
        <v>389</v>
      </c>
      <c r="H20470" t="s">
        <v>141</v>
      </c>
      <c r="I20470">
        <v>0</v>
      </c>
      <c r="J20470">
        <v>1</v>
      </c>
      <c r="K20470" t="s">
        <v>88</v>
      </c>
      <c r="L20470" t="s">
        <v>120</v>
      </c>
      <c r="M20470">
        <v>1</v>
      </c>
      <c r="N20470">
        <v>0</v>
      </c>
      <c r="O20470">
        <v>3</v>
      </c>
      <c r="P20470">
        <v>0</v>
      </c>
      <c r="Q20470">
        <v>9</v>
      </c>
      <c r="R20470" t="str">
        <f>IF(Q20470&lt;=6, "Detractor", IF(Q20470&lt;=8, "Passive", "Promoter"))</f>
        <v>Promoter</v>
      </c>
    </row>
    <row r="20471" spans="1:18" x14ac:dyDescent="0.25">
      <c r="A20471">
        <v>5886722</v>
      </c>
      <c r="B20471" s="2">
        <v>45445.571215277778</v>
      </c>
      <c r="C20471" t="s">
        <v>6</v>
      </c>
      <c r="D20471" t="s">
        <v>48</v>
      </c>
      <c r="E20471" t="s">
        <v>14</v>
      </c>
      <c r="F20471">
        <v>857429</v>
      </c>
      <c r="G20471">
        <v>216</v>
      </c>
      <c r="H20471" t="s">
        <v>142</v>
      </c>
      <c r="I20471">
        <v>1</v>
      </c>
      <c r="J20471">
        <v>0</v>
      </c>
      <c r="K20471" t="s">
        <v>137</v>
      </c>
      <c r="L20471" t="s">
        <v>137</v>
      </c>
      <c r="M20471">
        <v>0</v>
      </c>
      <c r="N20471">
        <v>0</v>
      </c>
      <c r="O20471">
        <v>0</v>
      </c>
      <c r="P20471">
        <v>0</v>
      </c>
      <c r="Q20471">
        <v>8</v>
      </c>
      <c r="R20471" t="str">
        <f>IF(Q20471&lt;=6, "Detractor", IF(Q20471&lt;=8, "Passive", "Promoter"))</f>
        <v>Passive</v>
      </c>
    </row>
    <row r="20472" spans="1:18" x14ac:dyDescent="0.25">
      <c r="A20472">
        <v>6833305</v>
      </c>
      <c r="B20472" s="2">
        <v>45452.45952546296</v>
      </c>
      <c r="C20472" t="s">
        <v>6</v>
      </c>
      <c r="D20472" t="s">
        <v>35</v>
      </c>
      <c r="E20472" t="s">
        <v>10</v>
      </c>
      <c r="F20472">
        <v>493973</v>
      </c>
      <c r="G20472">
        <v>192</v>
      </c>
      <c r="H20472" t="s">
        <v>141</v>
      </c>
      <c r="I20472">
        <v>0</v>
      </c>
      <c r="J20472">
        <v>1</v>
      </c>
      <c r="K20472" t="s">
        <v>136</v>
      </c>
      <c r="L20472" t="s">
        <v>112</v>
      </c>
      <c r="M20472">
        <v>0</v>
      </c>
      <c r="N20472">
        <v>1</v>
      </c>
      <c r="O20472">
        <v>0</v>
      </c>
      <c r="P20472">
        <v>5</v>
      </c>
      <c r="Q20472">
        <v>7</v>
      </c>
      <c r="R20472" t="str">
        <f>IF(Q20472&lt;=6, "Detractor", IF(Q20472&lt;=8, "Passive", "Promoter"))</f>
        <v>Passive</v>
      </c>
    </row>
    <row r="20473" spans="1:18" x14ac:dyDescent="0.25">
      <c r="A20473">
        <v>6402211</v>
      </c>
      <c r="B20473" s="2">
        <v>45424.880601851852</v>
      </c>
      <c r="C20473" t="s">
        <v>6</v>
      </c>
      <c r="D20473" t="s">
        <v>32</v>
      </c>
      <c r="E20473" t="s">
        <v>12</v>
      </c>
      <c r="F20473">
        <v>502389</v>
      </c>
      <c r="G20473">
        <v>131</v>
      </c>
      <c r="H20473" t="s">
        <v>140</v>
      </c>
      <c r="I20473">
        <v>1</v>
      </c>
      <c r="J20473">
        <v>0</v>
      </c>
      <c r="K20473" t="s">
        <v>137</v>
      </c>
      <c r="L20473" t="s">
        <v>137</v>
      </c>
      <c r="M20473">
        <v>0</v>
      </c>
      <c r="N20473">
        <v>0</v>
      </c>
      <c r="O20473">
        <v>0</v>
      </c>
      <c r="P20473">
        <v>0</v>
      </c>
      <c r="Q20473">
        <v>4</v>
      </c>
      <c r="R20473" t="str">
        <f>IF(Q20473&lt;=6, "Detractor", IF(Q20473&lt;=8, "Passive", "Promoter"))</f>
        <v>Detractor</v>
      </c>
    </row>
    <row r="20474" spans="1:18" x14ac:dyDescent="0.25">
      <c r="A20474">
        <v>9711306</v>
      </c>
      <c r="B20474" s="2">
        <v>45331.373564814814</v>
      </c>
      <c r="C20474" t="s">
        <v>6</v>
      </c>
      <c r="D20474" t="s">
        <v>9</v>
      </c>
      <c r="E20474" t="s">
        <v>10</v>
      </c>
      <c r="F20474">
        <v>216803</v>
      </c>
      <c r="G20474">
        <v>664</v>
      </c>
      <c r="H20474" t="s">
        <v>140</v>
      </c>
      <c r="I20474">
        <v>0</v>
      </c>
      <c r="J20474">
        <v>1</v>
      </c>
      <c r="K20474" t="s">
        <v>78</v>
      </c>
      <c r="L20474" t="s">
        <v>114</v>
      </c>
      <c r="M20474">
        <v>0</v>
      </c>
      <c r="N20474">
        <v>1</v>
      </c>
      <c r="O20474">
        <v>0</v>
      </c>
      <c r="P20474">
        <v>4</v>
      </c>
      <c r="Q20474">
        <v>7</v>
      </c>
      <c r="R20474" t="str">
        <f>IF(Q20474&lt;=6, "Detractor", IF(Q20474&lt;=8, "Passive", "Promoter"))</f>
        <v>Passive</v>
      </c>
    </row>
    <row r="20475" spans="1:18" x14ac:dyDescent="0.25">
      <c r="A20475">
        <v>9196050</v>
      </c>
      <c r="B20475" s="2">
        <v>45439.548854166664</v>
      </c>
      <c r="C20475" t="s">
        <v>6</v>
      </c>
      <c r="D20475" t="s">
        <v>32</v>
      </c>
      <c r="E20475" t="s">
        <v>20</v>
      </c>
      <c r="F20475">
        <v>158090</v>
      </c>
      <c r="G20475">
        <v>80</v>
      </c>
      <c r="H20475" t="s">
        <v>141</v>
      </c>
      <c r="I20475">
        <v>1</v>
      </c>
      <c r="J20475">
        <v>0</v>
      </c>
      <c r="K20475" t="s">
        <v>137</v>
      </c>
      <c r="L20475" t="s">
        <v>137</v>
      </c>
      <c r="M20475">
        <v>0</v>
      </c>
      <c r="N20475">
        <v>0</v>
      </c>
      <c r="O20475">
        <v>0</v>
      </c>
      <c r="P20475">
        <v>0</v>
      </c>
      <c r="Q20475">
        <v>8</v>
      </c>
      <c r="R20475" t="str">
        <f>IF(Q20475&lt;=6, "Detractor", IF(Q20475&lt;=8, "Passive", "Promoter"))</f>
        <v>Passive</v>
      </c>
    </row>
    <row r="20476" spans="1:18" x14ac:dyDescent="0.25">
      <c r="A20476">
        <v>7063162</v>
      </c>
      <c r="B20476" s="2">
        <v>45316.040960648148</v>
      </c>
      <c r="C20476" t="s">
        <v>6</v>
      </c>
      <c r="D20476" t="s">
        <v>16</v>
      </c>
      <c r="E20476" t="s">
        <v>12</v>
      </c>
      <c r="F20476">
        <v>42647</v>
      </c>
      <c r="G20476">
        <v>223</v>
      </c>
      <c r="H20476" t="s">
        <v>141</v>
      </c>
      <c r="I20476">
        <v>1</v>
      </c>
      <c r="J20476">
        <v>0</v>
      </c>
      <c r="K20476" t="s">
        <v>137</v>
      </c>
      <c r="L20476" t="s">
        <v>137</v>
      </c>
      <c r="M20476">
        <v>0</v>
      </c>
      <c r="N20476">
        <v>0</v>
      </c>
      <c r="O20476">
        <v>0</v>
      </c>
      <c r="P20476">
        <v>0</v>
      </c>
      <c r="Q20476">
        <v>6</v>
      </c>
      <c r="R20476" t="str">
        <f>IF(Q20476&lt;=6, "Detractor", IF(Q20476&lt;=8, "Passive", "Promoter"))</f>
        <v>Detractor</v>
      </c>
    </row>
    <row r="20477" spans="1:18" x14ac:dyDescent="0.25">
      <c r="A20477">
        <v>1769630</v>
      </c>
      <c r="B20477" s="2">
        <v>45338.903229166666</v>
      </c>
      <c r="C20477" t="s">
        <v>6</v>
      </c>
      <c r="D20477" t="s">
        <v>50</v>
      </c>
      <c r="E20477" t="s">
        <v>12</v>
      </c>
      <c r="F20477">
        <v>332281</v>
      </c>
      <c r="G20477">
        <v>80</v>
      </c>
      <c r="H20477" t="s">
        <v>139</v>
      </c>
      <c r="I20477">
        <v>1</v>
      </c>
      <c r="J20477">
        <v>0</v>
      </c>
      <c r="K20477" t="s">
        <v>137</v>
      </c>
      <c r="L20477" t="s">
        <v>137</v>
      </c>
      <c r="M20477">
        <v>0</v>
      </c>
      <c r="N20477">
        <v>0</v>
      </c>
      <c r="O20477">
        <v>0</v>
      </c>
      <c r="P20477">
        <v>0</v>
      </c>
      <c r="Q20477">
        <v>9</v>
      </c>
      <c r="R20477" t="str">
        <f>IF(Q20477&lt;=6, "Detractor", IF(Q20477&lt;=8, "Passive", "Promoter"))</f>
        <v>Promoter</v>
      </c>
    </row>
    <row r="20478" spans="1:18" x14ac:dyDescent="0.25">
      <c r="A20478">
        <v>3654520</v>
      </c>
      <c r="B20478" s="2">
        <v>45466.118888888886</v>
      </c>
      <c r="C20478" t="s">
        <v>6</v>
      </c>
      <c r="D20478" t="s">
        <v>46</v>
      </c>
      <c r="E20478" t="s">
        <v>10</v>
      </c>
      <c r="F20478">
        <v>659250</v>
      </c>
      <c r="G20478">
        <v>238</v>
      </c>
      <c r="H20478" t="s">
        <v>142</v>
      </c>
      <c r="I20478">
        <v>1</v>
      </c>
      <c r="J20478">
        <v>0</v>
      </c>
      <c r="K20478" t="s">
        <v>137</v>
      </c>
      <c r="L20478" t="s">
        <v>137</v>
      </c>
      <c r="M20478">
        <v>0</v>
      </c>
      <c r="N20478">
        <v>0</v>
      </c>
      <c r="O20478">
        <v>0</v>
      </c>
      <c r="P20478">
        <v>0</v>
      </c>
      <c r="Q20478">
        <v>10</v>
      </c>
      <c r="R20478" t="str">
        <f>IF(Q20478&lt;=6, "Detractor", IF(Q20478&lt;=8, "Passive", "Promoter"))</f>
        <v>Promoter</v>
      </c>
    </row>
    <row r="20479" spans="1:18" x14ac:dyDescent="0.25">
      <c r="A20479">
        <v>2041429</v>
      </c>
      <c r="B20479" s="2">
        <v>45479.806643518517</v>
      </c>
      <c r="C20479" t="s">
        <v>6</v>
      </c>
      <c r="D20479" t="s">
        <v>18</v>
      </c>
      <c r="E20479" t="s">
        <v>8</v>
      </c>
      <c r="F20479">
        <v>698560</v>
      </c>
      <c r="G20479">
        <v>618</v>
      </c>
      <c r="H20479" t="s">
        <v>142</v>
      </c>
      <c r="I20479">
        <v>1</v>
      </c>
      <c r="J20479">
        <v>0</v>
      </c>
      <c r="K20479" t="s">
        <v>137</v>
      </c>
      <c r="L20479" t="s">
        <v>137</v>
      </c>
      <c r="M20479">
        <v>0</v>
      </c>
      <c r="N20479">
        <v>0</v>
      </c>
      <c r="O20479">
        <v>0</v>
      </c>
      <c r="P20479">
        <v>0</v>
      </c>
      <c r="Q20479">
        <v>8</v>
      </c>
      <c r="R20479" t="str">
        <f>IF(Q20479&lt;=6, "Detractor", IF(Q20479&lt;=8, "Passive", "Promoter"))</f>
        <v>Passive</v>
      </c>
    </row>
    <row r="20480" spans="1:18" x14ac:dyDescent="0.25">
      <c r="A20480">
        <v>78379</v>
      </c>
      <c r="B20480" s="2">
        <v>45518.706238425926</v>
      </c>
      <c r="C20480" t="s">
        <v>6</v>
      </c>
      <c r="D20480" t="s">
        <v>35</v>
      </c>
      <c r="E20480" t="s">
        <v>14</v>
      </c>
      <c r="F20480">
        <v>231944</v>
      </c>
      <c r="G20480">
        <v>183</v>
      </c>
      <c r="H20480" t="s">
        <v>140</v>
      </c>
      <c r="I20480">
        <v>1</v>
      </c>
      <c r="J20480">
        <v>0</v>
      </c>
      <c r="K20480" t="s">
        <v>137</v>
      </c>
      <c r="L20480" t="s">
        <v>137</v>
      </c>
      <c r="M20480">
        <v>0</v>
      </c>
      <c r="N20480">
        <v>0</v>
      </c>
      <c r="O20480">
        <v>0</v>
      </c>
      <c r="P20480">
        <v>0</v>
      </c>
      <c r="Q20480">
        <v>8</v>
      </c>
      <c r="R20480" t="str">
        <f>IF(Q20480&lt;=6, "Detractor", IF(Q20480&lt;=8, "Passive", "Promoter"))</f>
        <v>Passive</v>
      </c>
    </row>
    <row r="20481" spans="1:18" x14ac:dyDescent="0.25">
      <c r="A20481">
        <v>9244689</v>
      </c>
      <c r="B20481" s="2">
        <v>45313.278321759259</v>
      </c>
      <c r="C20481" t="s">
        <v>6</v>
      </c>
      <c r="D20481" t="s">
        <v>44</v>
      </c>
      <c r="E20481" t="s">
        <v>25</v>
      </c>
      <c r="F20481">
        <v>280247</v>
      </c>
      <c r="G20481">
        <v>80</v>
      </c>
      <c r="H20481" t="s">
        <v>142</v>
      </c>
      <c r="I20481">
        <v>1</v>
      </c>
      <c r="J20481">
        <v>0</v>
      </c>
      <c r="K20481" t="s">
        <v>137</v>
      </c>
      <c r="L20481" t="s">
        <v>137</v>
      </c>
      <c r="M20481">
        <v>0</v>
      </c>
      <c r="N20481">
        <v>0</v>
      </c>
      <c r="O20481">
        <v>0</v>
      </c>
      <c r="P20481">
        <v>0</v>
      </c>
      <c r="Q20481">
        <v>8</v>
      </c>
      <c r="R20481" t="str">
        <f>IF(Q20481&lt;=6, "Detractor", IF(Q20481&lt;=8, "Passive", "Promoter"))</f>
        <v>Passive</v>
      </c>
    </row>
    <row r="20482" spans="1:18" x14ac:dyDescent="0.25">
      <c r="A20482">
        <v>498546</v>
      </c>
      <c r="B20482" s="2">
        <v>45362.986493055556</v>
      </c>
      <c r="C20482" t="s">
        <v>6</v>
      </c>
      <c r="D20482" t="s">
        <v>18</v>
      </c>
      <c r="E20482" t="s">
        <v>20</v>
      </c>
      <c r="F20482">
        <v>955842</v>
      </c>
      <c r="G20482">
        <v>663</v>
      </c>
      <c r="H20482" t="s">
        <v>142</v>
      </c>
      <c r="I20482">
        <v>1</v>
      </c>
      <c r="J20482">
        <v>0</v>
      </c>
      <c r="K20482" t="s">
        <v>137</v>
      </c>
      <c r="L20482" t="s">
        <v>137</v>
      </c>
      <c r="M20482">
        <v>0</v>
      </c>
      <c r="N20482">
        <v>0</v>
      </c>
      <c r="O20482">
        <v>0</v>
      </c>
      <c r="P20482">
        <v>0</v>
      </c>
      <c r="Q20482">
        <v>8</v>
      </c>
      <c r="R20482" t="str">
        <f>IF(Q20482&lt;=6, "Detractor", IF(Q20482&lt;=8, "Passive", "Promoter"))</f>
        <v>Passive</v>
      </c>
    </row>
    <row r="20483" spans="1:18" x14ac:dyDescent="0.25">
      <c r="A20483">
        <v>5125394</v>
      </c>
      <c r="B20483" s="2">
        <v>45322.056898148148</v>
      </c>
      <c r="C20483" t="s">
        <v>6</v>
      </c>
      <c r="D20483" t="s">
        <v>34</v>
      </c>
      <c r="E20483" t="s">
        <v>10</v>
      </c>
      <c r="F20483">
        <v>651150</v>
      </c>
      <c r="G20483">
        <v>193</v>
      </c>
      <c r="H20483" t="s">
        <v>141</v>
      </c>
      <c r="I20483">
        <v>1</v>
      </c>
      <c r="J20483">
        <v>0</v>
      </c>
      <c r="K20483" t="s">
        <v>137</v>
      </c>
      <c r="L20483" t="s">
        <v>137</v>
      </c>
      <c r="M20483">
        <v>0</v>
      </c>
      <c r="N20483">
        <v>0</v>
      </c>
      <c r="O20483">
        <v>0</v>
      </c>
      <c r="P20483">
        <v>0</v>
      </c>
      <c r="Q20483">
        <v>10</v>
      </c>
      <c r="R20483" t="str">
        <f>IF(Q20483&lt;=6, "Detractor", IF(Q20483&lt;=8, "Passive", "Promoter"))</f>
        <v>Promoter</v>
      </c>
    </row>
    <row r="20484" spans="1:18" x14ac:dyDescent="0.25">
      <c r="A20484">
        <v>7728743</v>
      </c>
      <c r="B20484" s="2">
        <v>45387.207974537036</v>
      </c>
      <c r="C20484" t="s">
        <v>6</v>
      </c>
      <c r="D20484" t="s">
        <v>18</v>
      </c>
      <c r="E20484" t="s">
        <v>14</v>
      </c>
      <c r="F20484">
        <v>347194</v>
      </c>
      <c r="G20484">
        <v>245</v>
      </c>
      <c r="H20484" t="s">
        <v>142</v>
      </c>
      <c r="I20484">
        <v>0</v>
      </c>
      <c r="J20484">
        <v>1</v>
      </c>
      <c r="K20484" t="s">
        <v>90</v>
      </c>
      <c r="L20484" t="s">
        <v>120</v>
      </c>
      <c r="M20484">
        <v>0</v>
      </c>
      <c r="N20484">
        <v>1</v>
      </c>
      <c r="O20484">
        <v>0</v>
      </c>
      <c r="P20484">
        <v>4</v>
      </c>
      <c r="Q20484">
        <v>9</v>
      </c>
      <c r="R20484" t="str">
        <f>IF(Q20484&lt;=6, "Detractor", IF(Q20484&lt;=8, "Passive", "Promoter"))</f>
        <v>Promoter</v>
      </c>
    </row>
    <row r="20485" spans="1:18" x14ac:dyDescent="0.25">
      <c r="A20485">
        <v>6340193</v>
      </c>
      <c r="B20485" s="2">
        <v>45355.301388888889</v>
      </c>
      <c r="C20485" t="s">
        <v>6</v>
      </c>
      <c r="D20485" t="s">
        <v>47</v>
      </c>
      <c r="E20485" t="s">
        <v>23</v>
      </c>
      <c r="F20485">
        <v>252741</v>
      </c>
      <c r="G20485">
        <v>174</v>
      </c>
      <c r="H20485" t="s">
        <v>141</v>
      </c>
      <c r="I20485">
        <v>0</v>
      </c>
      <c r="J20485">
        <v>1</v>
      </c>
      <c r="K20485" t="s">
        <v>72</v>
      </c>
      <c r="L20485" t="s">
        <v>110</v>
      </c>
      <c r="M20485">
        <v>0</v>
      </c>
      <c r="N20485">
        <v>1</v>
      </c>
      <c r="O20485">
        <v>0</v>
      </c>
      <c r="P20485">
        <v>2</v>
      </c>
      <c r="Q20485">
        <v>7</v>
      </c>
      <c r="R20485" t="str">
        <f>IF(Q20485&lt;=6, "Detractor", IF(Q20485&lt;=8, "Passive", "Promoter"))</f>
        <v>Passive</v>
      </c>
    </row>
    <row r="20486" spans="1:18" x14ac:dyDescent="0.25">
      <c r="A20486">
        <v>2080040</v>
      </c>
      <c r="B20486" s="2">
        <v>45359.626875000002</v>
      </c>
      <c r="C20486" t="s">
        <v>6</v>
      </c>
      <c r="D20486" t="s">
        <v>40</v>
      </c>
      <c r="E20486" t="s">
        <v>12</v>
      </c>
      <c r="F20486">
        <v>12378</v>
      </c>
      <c r="G20486">
        <v>468</v>
      </c>
      <c r="H20486" t="s">
        <v>139</v>
      </c>
      <c r="I20486">
        <v>1</v>
      </c>
      <c r="J20486">
        <v>0</v>
      </c>
      <c r="K20486" t="s">
        <v>137</v>
      </c>
      <c r="L20486" t="s">
        <v>137</v>
      </c>
      <c r="M20486">
        <v>0</v>
      </c>
      <c r="N20486">
        <v>0</v>
      </c>
      <c r="O20486">
        <v>0</v>
      </c>
      <c r="P20486">
        <v>0</v>
      </c>
      <c r="Q20486">
        <v>9</v>
      </c>
      <c r="R20486" t="str">
        <f>IF(Q20486&lt;=6, "Detractor", IF(Q20486&lt;=8, "Passive", "Promoter"))</f>
        <v>Promoter</v>
      </c>
    </row>
    <row r="20487" spans="1:18" x14ac:dyDescent="0.25">
      <c r="A20487">
        <v>3902658</v>
      </c>
      <c r="B20487" s="2">
        <v>45461.210694444446</v>
      </c>
      <c r="C20487" t="s">
        <v>6</v>
      </c>
      <c r="D20487" t="s">
        <v>45</v>
      </c>
      <c r="E20487" t="s">
        <v>10</v>
      </c>
      <c r="F20487">
        <v>528723</v>
      </c>
      <c r="G20487">
        <v>620</v>
      </c>
      <c r="H20487" t="s">
        <v>139</v>
      </c>
      <c r="I20487">
        <v>1</v>
      </c>
      <c r="J20487">
        <v>0</v>
      </c>
      <c r="K20487" t="s">
        <v>137</v>
      </c>
      <c r="L20487" t="s">
        <v>137</v>
      </c>
      <c r="M20487">
        <v>0</v>
      </c>
      <c r="N20487">
        <v>0</v>
      </c>
      <c r="O20487">
        <v>0</v>
      </c>
      <c r="P20487">
        <v>0</v>
      </c>
      <c r="Q20487">
        <v>10</v>
      </c>
      <c r="R20487" t="str">
        <f>IF(Q20487&lt;=6, "Detractor", IF(Q20487&lt;=8, "Passive", "Promoter"))</f>
        <v>Promoter</v>
      </c>
    </row>
    <row r="20488" spans="1:18" x14ac:dyDescent="0.25">
      <c r="A20488">
        <v>1084353</v>
      </c>
      <c r="B20488" s="2">
        <v>45469.991342592592</v>
      </c>
      <c r="C20488" t="s">
        <v>6</v>
      </c>
      <c r="D20488" t="s">
        <v>32</v>
      </c>
      <c r="E20488" t="s">
        <v>12</v>
      </c>
      <c r="F20488">
        <v>66962</v>
      </c>
      <c r="G20488">
        <v>248</v>
      </c>
      <c r="H20488" t="s">
        <v>141</v>
      </c>
      <c r="I20488">
        <v>1</v>
      </c>
      <c r="J20488">
        <v>0</v>
      </c>
      <c r="K20488" t="s">
        <v>137</v>
      </c>
      <c r="L20488" t="s">
        <v>137</v>
      </c>
      <c r="M20488">
        <v>0</v>
      </c>
      <c r="N20488">
        <v>0</v>
      </c>
      <c r="O20488">
        <v>0</v>
      </c>
      <c r="P20488">
        <v>0</v>
      </c>
      <c r="Q20488">
        <v>8</v>
      </c>
      <c r="R20488" t="str">
        <f>IF(Q20488&lt;=6, "Detractor", IF(Q20488&lt;=8, "Passive", "Promoter"))</f>
        <v>Passive</v>
      </c>
    </row>
    <row r="20489" spans="1:18" x14ac:dyDescent="0.25">
      <c r="A20489">
        <v>8366378</v>
      </c>
      <c r="B20489" s="2">
        <v>45441.399965277778</v>
      </c>
      <c r="C20489" t="s">
        <v>6</v>
      </c>
      <c r="D20489" t="s">
        <v>13</v>
      </c>
      <c r="E20489" t="s">
        <v>14</v>
      </c>
      <c r="F20489">
        <v>924038</v>
      </c>
      <c r="G20489">
        <v>391</v>
      </c>
      <c r="H20489" t="s">
        <v>141</v>
      </c>
      <c r="I20489">
        <v>1</v>
      </c>
      <c r="J20489">
        <v>0</v>
      </c>
      <c r="K20489" t="s">
        <v>137</v>
      </c>
      <c r="L20489" t="s">
        <v>137</v>
      </c>
      <c r="M20489">
        <v>0</v>
      </c>
      <c r="N20489">
        <v>0</v>
      </c>
      <c r="O20489">
        <v>0</v>
      </c>
      <c r="P20489">
        <v>0</v>
      </c>
      <c r="Q20489">
        <v>9</v>
      </c>
      <c r="R20489" t="str">
        <f>IF(Q20489&lt;=6, "Detractor", IF(Q20489&lt;=8, "Passive", "Promoter"))</f>
        <v>Promoter</v>
      </c>
    </row>
    <row r="20490" spans="1:18" x14ac:dyDescent="0.25">
      <c r="A20490">
        <v>7640841</v>
      </c>
      <c r="B20490" s="2">
        <v>45326.173298611109</v>
      </c>
      <c r="C20490" t="s">
        <v>6</v>
      </c>
      <c r="D20490" t="s">
        <v>33</v>
      </c>
      <c r="E20490" t="s">
        <v>14</v>
      </c>
      <c r="F20490">
        <v>618576</v>
      </c>
      <c r="G20490">
        <v>156</v>
      </c>
      <c r="H20490" t="s">
        <v>139</v>
      </c>
      <c r="I20490">
        <v>0</v>
      </c>
      <c r="J20490">
        <v>1</v>
      </c>
      <c r="K20490" t="s">
        <v>86</v>
      </c>
      <c r="L20490" t="s">
        <v>120</v>
      </c>
      <c r="M20490">
        <v>0</v>
      </c>
      <c r="N20490">
        <v>1</v>
      </c>
      <c r="O20490">
        <v>0</v>
      </c>
      <c r="P20490">
        <v>4</v>
      </c>
      <c r="Q20490">
        <v>4</v>
      </c>
      <c r="R20490" t="str">
        <f>IF(Q20490&lt;=6, "Detractor", IF(Q20490&lt;=8, "Passive", "Promoter"))</f>
        <v>Detractor</v>
      </c>
    </row>
    <row r="20491" spans="1:18" x14ac:dyDescent="0.25">
      <c r="A20491">
        <v>4049108</v>
      </c>
      <c r="B20491" s="2">
        <v>45423.905682870369</v>
      </c>
      <c r="C20491" t="s">
        <v>6</v>
      </c>
      <c r="D20491" t="s">
        <v>45</v>
      </c>
      <c r="E20491" t="s">
        <v>12</v>
      </c>
      <c r="F20491">
        <v>667437</v>
      </c>
      <c r="G20491">
        <v>84</v>
      </c>
      <c r="H20491" t="s">
        <v>139</v>
      </c>
      <c r="I20491">
        <v>1</v>
      </c>
      <c r="J20491">
        <v>0</v>
      </c>
      <c r="K20491" t="s">
        <v>137</v>
      </c>
      <c r="L20491" t="s">
        <v>137</v>
      </c>
      <c r="M20491">
        <v>0</v>
      </c>
      <c r="N20491">
        <v>0</v>
      </c>
      <c r="O20491">
        <v>0</v>
      </c>
      <c r="P20491">
        <v>0</v>
      </c>
      <c r="Q20491">
        <v>10</v>
      </c>
      <c r="R20491" t="str">
        <f>IF(Q20491&lt;=6, "Detractor", IF(Q20491&lt;=8, "Passive", "Promoter"))</f>
        <v>Promoter</v>
      </c>
    </row>
    <row r="20492" spans="1:18" x14ac:dyDescent="0.25">
      <c r="A20492">
        <v>4133478</v>
      </c>
      <c r="B20492" s="2">
        <v>45434.951990740738</v>
      </c>
      <c r="C20492" t="s">
        <v>6</v>
      </c>
      <c r="D20492" t="s">
        <v>51</v>
      </c>
      <c r="E20492" t="s">
        <v>17</v>
      </c>
      <c r="F20492">
        <v>721046</v>
      </c>
      <c r="G20492">
        <v>449</v>
      </c>
      <c r="H20492" t="s">
        <v>140</v>
      </c>
      <c r="I20492">
        <v>1</v>
      </c>
      <c r="J20492">
        <v>0</v>
      </c>
      <c r="K20492" t="s">
        <v>137</v>
      </c>
      <c r="L20492" t="s">
        <v>137</v>
      </c>
      <c r="M20492">
        <v>0</v>
      </c>
      <c r="N20492">
        <v>0</v>
      </c>
      <c r="O20492">
        <v>0</v>
      </c>
      <c r="P20492">
        <v>0</v>
      </c>
      <c r="Q20492">
        <v>8</v>
      </c>
      <c r="R20492" t="str">
        <f>IF(Q20492&lt;=6, "Detractor", IF(Q20492&lt;=8, "Passive", "Promoter"))</f>
        <v>Passive</v>
      </c>
    </row>
    <row r="20493" spans="1:18" x14ac:dyDescent="0.25">
      <c r="A20493">
        <v>6414580</v>
      </c>
      <c r="B20493" s="2">
        <v>45387.833101851851</v>
      </c>
      <c r="C20493" t="s">
        <v>6</v>
      </c>
      <c r="D20493" t="s">
        <v>40</v>
      </c>
      <c r="E20493" t="s">
        <v>17</v>
      </c>
      <c r="F20493">
        <v>496186</v>
      </c>
      <c r="G20493">
        <v>591</v>
      </c>
      <c r="H20493" t="s">
        <v>140</v>
      </c>
      <c r="I20493">
        <v>1</v>
      </c>
      <c r="J20493">
        <v>0</v>
      </c>
      <c r="K20493" t="s">
        <v>137</v>
      </c>
      <c r="L20493" t="s">
        <v>137</v>
      </c>
      <c r="M20493">
        <v>0</v>
      </c>
      <c r="N20493">
        <v>0</v>
      </c>
      <c r="O20493">
        <v>0</v>
      </c>
      <c r="P20493">
        <v>0</v>
      </c>
      <c r="Q20493">
        <v>8</v>
      </c>
      <c r="R20493" t="str">
        <f>IF(Q20493&lt;=6, "Detractor", IF(Q20493&lt;=8, "Passive", "Promoter"))</f>
        <v>Passive</v>
      </c>
    </row>
    <row r="20494" spans="1:18" x14ac:dyDescent="0.25">
      <c r="A20494">
        <v>2872691</v>
      </c>
      <c r="B20494" s="2">
        <v>45296.836226851854</v>
      </c>
      <c r="C20494" t="s">
        <v>6</v>
      </c>
      <c r="D20494" t="s">
        <v>24</v>
      </c>
      <c r="E20494" t="s">
        <v>29</v>
      </c>
      <c r="F20494">
        <v>204861</v>
      </c>
      <c r="G20494">
        <v>696</v>
      </c>
      <c r="H20494" t="s">
        <v>142</v>
      </c>
      <c r="I20494">
        <v>1</v>
      </c>
      <c r="J20494">
        <v>0</v>
      </c>
      <c r="K20494" t="s">
        <v>137</v>
      </c>
      <c r="L20494" t="s">
        <v>137</v>
      </c>
      <c r="M20494">
        <v>0</v>
      </c>
      <c r="N20494">
        <v>0</v>
      </c>
      <c r="O20494">
        <v>0</v>
      </c>
      <c r="P20494">
        <v>0</v>
      </c>
      <c r="Q20494">
        <v>10</v>
      </c>
      <c r="R20494" t="str">
        <f>IF(Q20494&lt;=6, "Detractor", IF(Q20494&lt;=8, "Passive", "Promoter"))</f>
        <v>Promoter</v>
      </c>
    </row>
    <row r="20495" spans="1:18" x14ac:dyDescent="0.25">
      <c r="A20495">
        <v>3333079</v>
      </c>
      <c r="B20495" s="2">
        <v>45497.283518518518</v>
      </c>
      <c r="C20495" t="s">
        <v>6</v>
      </c>
      <c r="D20495" t="s">
        <v>52</v>
      </c>
      <c r="E20495" t="s">
        <v>10</v>
      </c>
      <c r="F20495">
        <v>815913</v>
      </c>
      <c r="G20495">
        <v>80</v>
      </c>
      <c r="H20495" t="s">
        <v>140</v>
      </c>
      <c r="I20495">
        <v>0</v>
      </c>
      <c r="J20495">
        <v>1</v>
      </c>
      <c r="K20495" t="s">
        <v>58</v>
      </c>
      <c r="L20495" t="s">
        <v>110</v>
      </c>
      <c r="M20495">
        <v>0</v>
      </c>
      <c r="N20495">
        <v>1</v>
      </c>
      <c r="O20495">
        <v>0</v>
      </c>
      <c r="P20495">
        <v>1</v>
      </c>
      <c r="Q20495">
        <v>6</v>
      </c>
      <c r="R20495" t="str">
        <f>IF(Q20495&lt;=6, "Detractor", IF(Q20495&lt;=8, "Passive", "Promoter"))</f>
        <v>Detractor</v>
      </c>
    </row>
    <row r="20496" spans="1:18" x14ac:dyDescent="0.25">
      <c r="A20496">
        <v>1630683</v>
      </c>
      <c r="B20496" s="2">
        <v>45515.27484953704</v>
      </c>
      <c r="C20496" t="s">
        <v>6</v>
      </c>
      <c r="D20496" t="s">
        <v>30</v>
      </c>
      <c r="E20496" t="s">
        <v>12</v>
      </c>
      <c r="F20496">
        <v>640097</v>
      </c>
      <c r="G20496">
        <v>366</v>
      </c>
      <c r="H20496" t="s">
        <v>141</v>
      </c>
      <c r="I20496">
        <v>1</v>
      </c>
      <c r="J20496">
        <v>0</v>
      </c>
      <c r="K20496" t="s">
        <v>137</v>
      </c>
      <c r="L20496" t="s">
        <v>137</v>
      </c>
      <c r="M20496">
        <v>0</v>
      </c>
      <c r="N20496">
        <v>0</v>
      </c>
      <c r="O20496">
        <v>0</v>
      </c>
      <c r="P20496">
        <v>0</v>
      </c>
      <c r="Q20496">
        <v>8</v>
      </c>
      <c r="R20496" t="str">
        <f>IF(Q20496&lt;=6, "Detractor", IF(Q20496&lt;=8, "Passive", "Promoter"))</f>
        <v>Passive</v>
      </c>
    </row>
    <row r="20497" spans="1:18" x14ac:dyDescent="0.25">
      <c r="A20497">
        <v>9129242</v>
      </c>
      <c r="B20497" s="2">
        <v>45444.07267361111</v>
      </c>
      <c r="C20497" t="s">
        <v>6</v>
      </c>
      <c r="D20497" t="s">
        <v>35</v>
      </c>
      <c r="E20497" t="s">
        <v>14</v>
      </c>
      <c r="F20497">
        <v>915287</v>
      </c>
      <c r="G20497">
        <v>332</v>
      </c>
      <c r="H20497" t="s">
        <v>141</v>
      </c>
      <c r="I20497">
        <v>1</v>
      </c>
      <c r="J20497">
        <v>0</v>
      </c>
      <c r="K20497" t="s">
        <v>137</v>
      </c>
      <c r="L20497" t="s">
        <v>137</v>
      </c>
      <c r="M20497">
        <v>0</v>
      </c>
      <c r="N20497">
        <v>0</v>
      </c>
      <c r="O20497">
        <v>0</v>
      </c>
      <c r="P20497">
        <v>0</v>
      </c>
      <c r="Q20497">
        <v>9</v>
      </c>
      <c r="R20497" t="str">
        <f>IF(Q20497&lt;=6, "Detractor", IF(Q20497&lt;=8, "Passive", "Promoter"))</f>
        <v>Promoter</v>
      </c>
    </row>
    <row r="20498" spans="1:18" x14ac:dyDescent="0.25">
      <c r="A20498">
        <v>2475751</v>
      </c>
      <c r="B20498" s="2">
        <v>45467.119606481479</v>
      </c>
      <c r="C20498" t="s">
        <v>6</v>
      </c>
      <c r="D20498" t="s">
        <v>37</v>
      </c>
      <c r="E20498" t="s">
        <v>10</v>
      </c>
      <c r="F20498">
        <v>562588</v>
      </c>
      <c r="G20498">
        <v>657</v>
      </c>
      <c r="H20498" t="s">
        <v>139</v>
      </c>
      <c r="I20498">
        <v>1</v>
      </c>
      <c r="J20498">
        <v>0</v>
      </c>
      <c r="K20498" t="s">
        <v>137</v>
      </c>
      <c r="L20498" t="s">
        <v>137</v>
      </c>
      <c r="M20498">
        <v>0</v>
      </c>
      <c r="N20498">
        <v>0</v>
      </c>
      <c r="O20498">
        <v>0</v>
      </c>
      <c r="P20498">
        <v>0</v>
      </c>
      <c r="Q20498">
        <v>10</v>
      </c>
      <c r="R20498" t="str">
        <f>IF(Q20498&lt;=6, "Detractor", IF(Q20498&lt;=8, "Passive", "Promoter"))</f>
        <v>Promoter</v>
      </c>
    </row>
    <row r="20499" spans="1:18" x14ac:dyDescent="0.25">
      <c r="A20499">
        <v>451871</v>
      </c>
      <c r="B20499" s="2">
        <v>45309.528043981481</v>
      </c>
      <c r="C20499" t="s">
        <v>6</v>
      </c>
      <c r="D20499" t="s">
        <v>52</v>
      </c>
      <c r="E20499" t="s">
        <v>10</v>
      </c>
      <c r="F20499">
        <v>144416</v>
      </c>
      <c r="G20499">
        <v>166</v>
      </c>
      <c r="H20499" t="s">
        <v>141</v>
      </c>
      <c r="I20499">
        <v>1</v>
      </c>
      <c r="J20499">
        <v>0</v>
      </c>
      <c r="K20499" t="s">
        <v>137</v>
      </c>
      <c r="L20499" t="s">
        <v>137</v>
      </c>
      <c r="M20499">
        <v>0</v>
      </c>
      <c r="N20499">
        <v>0</v>
      </c>
      <c r="O20499">
        <v>0</v>
      </c>
      <c r="P20499">
        <v>0</v>
      </c>
      <c r="Q20499">
        <v>4</v>
      </c>
      <c r="R20499" t="str">
        <f>IF(Q20499&lt;=6, "Detractor", IF(Q20499&lt;=8, "Passive", "Promoter"))</f>
        <v>Detractor</v>
      </c>
    </row>
    <row r="20500" spans="1:18" x14ac:dyDescent="0.25">
      <c r="A20500">
        <v>9518659</v>
      </c>
      <c r="B20500" s="2">
        <v>45486.349594907406</v>
      </c>
      <c r="C20500" t="s">
        <v>6</v>
      </c>
      <c r="D20500" t="s">
        <v>52</v>
      </c>
      <c r="E20500" t="s">
        <v>20</v>
      </c>
      <c r="F20500">
        <v>822199</v>
      </c>
      <c r="G20500">
        <v>80</v>
      </c>
      <c r="H20500" t="s">
        <v>141</v>
      </c>
      <c r="I20500">
        <v>0</v>
      </c>
      <c r="J20500">
        <v>1</v>
      </c>
      <c r="K20500" t="s">
        <v>74</v>
      </c>
      <c r="L20500" t="s">
        <v>114</v>
      </c>
      <c r="M20500">
        <v>0</v>
      </c>
      <c r="N20500">
        <v>1</v>
      </c>
      <c r="O20500">
        <v>0</v>
      </c>
      <c r="P20500">
        <v>2</v>
      </c>
      <c r="Q20500">
        <v>6</v>
      </c>
      <c r="R20500" t="str">
        <f>IF(Q20500&lt;=6, "Detractor", IF(Q20500&lt;=8, "Passive", "Promoter"))</f>
        <v>Detractor</v>
      </c>
    </row>
    <row r="20501" spans="1:18" x14ac:dyDescent="0.25">
      <c r="A20501">
        <v>5791960</v>
      </c>
      <c r="B20501" s="2">
        <v>45388.166018518517</v>
      </c>
      <c r="C20501" t="s">
        <v>6</v>
      </c>
      <c r="D20501" t="s">
        <v>50</v>
      </c>
      <c r="E20501" t="s">
        <v>12</v>
      </c>
      <c r="F20501">
        <v>663047</v>
      </c>
      <c r="G20501">
        <v>564</v>
      </c>
      <c r="H20501" t="s">
        <v>141</v>
      </c>
      <c r="I20501">
        <v>1</v>
      </c>
      <c r="J20501">
        <v>0</v>
      </c>
      <c r="K20501" t="s">
        <v>137</v>
      </c>
      <c r="L20501" t="s">
        <v>137</v>
      </c>
      <c r="M20501">
        <v>0</v>
      </c>
      <c r="N20501">
        <v>0</v>
      </c>
      <c r="O20501">
        <v>0</v>
      </c>
      <c r="P20501">
        <v>0</v>
      </c>
      <c r="Q20501">
        <v>4</v>
      </c>
      <c r="R20501" t="str">
        <f>IF(Q20501&lt;=6, "Detractor", IF(Q20501&lt;=8, "Passive", "Promoter"))</f>
        <v>Detractor</v>
      </c>
    </row>
    <row r="20502" spans="1:18" x14ac:dyDescent="0.25">
      <c r="A20502">
        <v>150100</v>
      </c>
      <c r="B20502" s="2">
        <v>45396.858796296299</v>
      </c>
      <c r="C20502" t="s">
        <v>6</v>
      </c>
      <c r="D20502" t="s">
        <v>18</v>
      </c>
      <c r="E20502" t="s">
        <v>10</v>
      </c>
      <c r="F20502">
        <v>191690</v>
      </c>
      <c r="G20502">
        <v>248</v>
      </c>
      <c r="H20502" t="s">
        <v>141</v>
      </c>
      <c r="I20502">
        <v>1</v>
      </c>
      <c r="J20502">
        <v>0</v>
      </c>
      <c r="K20502" t="s">
        <v>137</v>
      </c>
      <c r="L20502" t="s">
        <v>137</v>
      </c>
      <c r="M20502">
        <v>0</v>
      </c>
      <c r="N20502">
        <v>0</v>
      </c>
      <c r="O20502">
        <v>0</v>
      </c>
      <c r="P20502">
        <v>0</v>
      </c>
      <c r="Q20502">
        <v>5</v>
      </c>
      <c r="R20502" t="str">
        <f>IF(Q20502&lt;=6, "Detractor", IF(Q20502&lt;=8, "Passive", "Promoter"))</f>
        <v>Detractor</v>
      </c>
    </row>
    <row r="20503" spans="1:18" x14ac:dyDescent="0.25">
      <c r="A20503">
        <v>2911775</v>
      </c>
      <c r="B20503" s="2">
        <v>45441.95579861111</v>
      </c>
      <c r="C20503" t="s">
        <v>6</v>
      </c>
      <c r="D20503" t="s">
        <v>22</v>
      </c>
      <c r="E20503" t="s">
        <v>12</v>
      </c>
      <c r="F20503">
        <v>101336</v>
      </c>
      <c r="G20503">
        <v>519</v>
      </c>
      <c r="H20503" t="s">
        <v>141</v>
      </c>
      <c r="I20503">
        <v>1</v>
      </c>
      <c r="J20503">
        <v>0</v>
      </c>
      <c r="K20503" t="s">
        <v>137</v>
      </c>
      <c r="L20503" t="s">
        <v>137</v>
      </c>
      <c r="M20503">
        <v>0</v>
      </c>
      <c r="N20503">
        <v>0</v>
      </c>
      <c r="O20503">
        <v>0</v>
      </c>
      <c r="P20503">
        <v>0</v>
      </c>
      <c r="Q20503">
        <v>5</v>
      </c>
      <c r="R20503" t="str">
        <f>IF(Q20503&lt;=6, "Detractor", IF(Q20503&lt;=8, "Passive", "Promoter"))</f>
        <v>Detractor</v>
      </c>
    </row>
    <row r="20504" spans="1:18" x14ac:dyDescent="0.25">
      <c r="A20504">
        <v>6551090</v>
      </c>
      <c r="B20504" s="2">
        <v>45425.215370370373</v>
      </c>
      <c r="C20504" t="s">
        <v>6</v>
      </c>
      <c r="D20504" t="s">
        <v>19</v>
      </c>
      <c r="E20504" t="s">
        <v>10</v>
      </c>
      <c r="F20504">
        <v>978026</v>
      </c>
      <c r="G20504">
        <v>131</v>
      </c>
      <c r="H20504" t="s">
        <v>141</v>
      </c>
      <c r="I20504">
        <v>1</v>
      </c>
      <c r="J20504">
        <v>0</v>
      </c>
      <c r="K20504" t="s">
        <v>137</v>
      </c>
      <c r="L20504" t="s">
        <v>137</v>
      </c>
      <c r="M20504">
        <v>0</v>
      </c>
      <c r="N20504">
        <v>0</v>
      </c>
      <c r="O20504">
        <v>0</v>
      </c>
      <c r="P20504">
        <v>0</v>
      </c>
      <c r="Q20504">
        <v>5</v>
      </c>
      <c r="R20504" t="str">
        <f>IF(Q20504&lt;=6, "Detractor", IF(Q20504&lt;=8, "Passive", "Promoter"))</f>
        <v>Detractor</v>
      </c>
    </row>
    <row r="20505" spans="1:18" x14ac:dyDescent="0.25">
      <c r="A20505">
        <v>1395983</v>
      </c>
      <c r="B20505" s="2">
        <v>45518.311967592592</v>
      </c>
      <c r="C20505" t="s">
        <v>6</v>
      </c>
      <c r="D20505" t="s">
        <v>19</v>
      </c>
      <c r="E20505" t="s">
        <v>23</v>
      </c>
      <c r="F20505">
        <v>412941</v>
      </c>
      <c r="G20505">
        <v>264</v>
      </c>
      <c r="H20505" t="s">
        <v>140</v>
      </c>
      <c r="I20505">
        <v>1</v>
      </c>
      <c r="J20505">
        <v>0</v>
      </c>
      <c r="K20505" t="s">
        <v>137</v>
      </c>
      <c r="L20505" t="s">
        <v>137</v>
      </c>
      <c r="M20505">
        <v>0</v>
      </c>
      <c r="N20505">
        <v>0</v>
      </c>
      <c r="O20505">
        <v>0</v>
      </c>
      <c r="P20505">
        <v>0</v>
      </c>
      <c r="Q20505">
        <v>9</v>
      </c>
      <c r="R20505" t="str">
        <f>IF(Q20505&lt;=6, "Detractor", IF(Q20505&lt;=8, "Passive", "Promoter"))</f>
        <v>Promoter</v>
      </c>
    </row>
    <row r="20506" spans="1:18" x14ac:dyDescent="0.25">
      <c r="A20506">
        <v>5292834</v>
      </c>
      <c r="B20506" s="2">
        <v>45502.626250000001</v>
      </c>
      <c r="C20506" t="s">
        <v>6</v>
      </c>
      <c r="D20506" t="s">
        <v>42</v>
      </c>
      <c r="E20506" t="s">
        <v>29</v>
      </c>
      <c r="F20506">
        <v>950100</v>
      </c>
      <c r="G20506">
        <v>335</v>
      </c>
      <c r="H20506" t="s">
        <v>141</v>
      </c>
      <c r="I20506">
        <v>0</v>
      </c>
      <c r="J20506">
        <v>1</v>
      </c>
      <c r="K20506" t="s">
        <v>100</v>
      </c>
      <c r="L20506" t="s">
        <v>110</v>
      </c>
      <c r="M20506">
        <v>0</v>
      </c>
      <c r="N20506">
        <v>1</v>
      </c>
      <c r="O20506">
        <v>0</v>
      </c>
      <c r="P20506">
        <v>2</v>
      </c>
      <c r="Q20506">
        <v>4</v>
      </c>
      <c r="R20506" t="str">
        <f>IF(Q20506&lt;=6, "Detractor", IF(Q20506&lt;=8, "Passive", "Promoter"))</f>
        <v>Detractor</v>
      </c>
    </row>
    <row r="20507" spans="1:18" x14ac:dyDescent="0.25">
      <c r="A20507">
        <v>3005043</v>
      </c>
      <c r="B20507" s="2">
        <v>45471.997812499998</v>
      </c>
      <c r="C20507" t="s">
        <v>6</v>
      </c>
      <c r="D20507" t="s">
        <v>37</v>
      </c>
      <c r="E20507" t="s">
        <v>10</v>
      </c>
      <c r="F20507">
        <v>67444</v>
      </c>
      <c r="G20507">
        <v>477</v>
      </c>
      <c r="H20507" t="s">
        <v>141</v>
      </c>
      <c r="I20507">
        <v>1</v>
      </c>
      <c r="J20507">
        <v>0</v>
      </c>
      <c r="K20507" t="s">
        <v>137</v>
      </c>
      <c r="L20507" t="s">
        <v>137</v>
      </c>
      <c r="M20507">
        <v>0</v>
      </c>
      <c r="N20507">
        <v>0</v>
      </c>
      <c r="O20507">
        <v>0</v>
      </c>
      <c r="P20507">
        <v>0</v>
      </c>
      <c r="Q20507">
        <v>10</v>
      </c>
      <c r="R20507" t="str">
        <f>IF(Q20507&lt;=6, "Detractor", IF(Q20507&lt;=8, "Passive", "Promoter"))</f>
        <v>Promoter</v>
      </c>
    </row>
    <row r="20508" spans="1:18" x14ac:dyDescent="0.25">
      <c r="A20508">
        <v>6691182</v>
      </c>
      <c r="B20508" s="2">
        <v>45451.979201388887</v>
      </c>
      <c r="C20508" t="s">
        <v>6</v>
      </c>
      <c r="D20508" t="s">
        <v>44</v>
      </c>
      <c r="E20508" t="s">
        <v>10</v>
      </c>
      <c r="F20508">
        <v>448340</v>
      </c>
      <c r="G20508">
        <v>685</v>
      </c>
      <c r="H20508" t="s">
        <v>142</v>
      </c>
      <c r="I20508">
        <v>1</v>
      </c>
      <c r="J20508">
        <v>0</v>
      </c>
      <c r="K20508" t="s">
        <v>137</v>
      </c>
      <c r="L20508" t="s">
        <v>137</v>
      </c>
      <c r="M20508">
        <v>0</v>
      </c>
      <c r="N20508">
        <v>0</v>
      </c>
      <c r="O20508">
        <v>0</v>
      </c>
      <c r="P20508">
        <v>0</v>
      </c>
      <c r="Q20508">
        <v>6</v>
      </c>
      <c r="R20508" t="str">
        <f>IF(Q20508&lt;=6, "Detractor", IF(Q20508&lt;=8, "Passive", "Promoter"))</f>
        <v>Detractor</v>
      </c>
    </row>
    <row r="20509" spans="1:18" x14ac:dyDescent="0.25">
      <c r="A20509">
        <v>6890114</v>
      </c>
      <c r="B20509" s="2">
        <v>45386.609050925923</v>
      </c>
      <c r="C20509" t="s">
        <v>6</v>
      </c>
      <c r="D20509" t="s">
        <v>48</v>
      </c>
      <c r="E20509" t="s">
        <v>14</v>
      </c>
      <c r="F20509">
        <v>233959</v>
      </c>
      <c r="G20509">
        <v>561</v>
      </c>
      <c r="H20509" t="s">
        <v>140</v>
      </c>
      <c r="I20509">
        <v>1</v>
      </c>
      <c r="J20509">
        <v>0</v>
      </c>
      <c r="K20509" t="s">
        <v>137</v>
      </c>
      <c r="L20509" t="s">
        <v>137</v>
      </c>
      <c r="M20509">
        <v>0</v>
      </c>
      <c r="N20509">
        <v>0</v>
      </c>
      <c r="O20509">
        <v>0</v>
      </c>
      <c r="P20509">
        <v>0</v>
      </c>
      <c r="Q20509">
        <v>5</v>
      </c>
      <c r="R20509" t="str">
        <f>IF(Q20509&lt;=6, "Detractor", IF(Q20509&lt;=8, "Passive", "Promoter"))</f>
        <v>Detractor</v>
      </c>
    </row>
    <row r="20510" spans="1:18" x14ac:dyDescent="0.25">
      <c r="A20510">
        <v>1500605</v>
      </c>
      <c r="B20510" s="2">
        <v>45408.51295138889</v>
      </c>
      <c r="C20510" t="s">
        <v>6</v>
      </c>
      <c r="D20510" t="s">
        <v>13</v>
      </c>
      <c r="E20510" t="s">
        <v>12</v>
      </c>
      <c r="F20510">
        <v>266419</v>
      </c>
      <c r="G20510">
        <v>249</v>
      </c>
      <c r="H20510" t="s">
        <v>141</v>
      </c>
      <c r="I20510">
        <v>1</v>
      </c>
      <c r="J20510">
        <v>0</v>
      </c>
      <c r="K20510" t="s">
        <v>137</v>
      </c>
      <c r="L20510" t="s">
        <v>137</v>
      </c>
      <c r="M20510">
        <v>0</v>
      </c>
      <c r="N20510">
        <v>0</v>
      </c>
      <c r="O20510">
        <v>0</v>
      </c>
      <c r="P20510">
        <v>0</v>
      </c>
      <c r="Q20510">
        <v>6</v>
      </c>
      <c r="R20510" t="str">
        <f>IF(Q20510&lt;=6, "Detractor", IF(Q20510&lt;=8, "Passive", "Promoter"))</f>
        <v>Detractor</v>
      </c>
    </row>
    <row r="20511" spans="1:18" x14ac:dyDescent="0.25">
      <c r="A20511">
        <v>3679340</v>
      </c>
      <c r="B20511" s="2">
        <v>45312.03638888889</v>
      </c>
      <c r="C20511" t="s">
        <v>6</v>
      </c>
      <c r="D20511" t="s">
        <v>52</v>
      </c>
      <c r="E20511" t="s">
        <v>29</v>
      </c>
      <c r="F20511">
        <v>310548</v>
      </c>
      <c r="G20511">
        <v>140</v>
      </c>
      <c r="H20511" t="s">
        <v>142</v>
      </c>
      <c r="I20511">
        <v>1</v>
      </c>
      <c r="J20511">
        <v>0</v>
      </c>
      <c r="K20511" t="s">
        <v>137</v>
      </c>
      <c r="L20511" t="s">
        <v>137</v>
      </c>
      <c r="M20511">
        <v>0</v>
      </c>
      <c r="N20511">
        <v>0</v>
      </c>
      <c r="O20511">
        <v>0</v>
      </c>
      <c r="P20511">
        <v>0</v>
      </c>
      <c r="Q20511">
        <v>5</v>
      </c>
      <c r="R20511" t="str">
        <f>IF(Q20511&lt;=6, "Detractor", IF(Q20511&lt;=8, "Passive", "Promoter"))</f>
        <v>Detractor</v>
      </c>
    </row>
    <row r="20512" spans="1:18" x14ac:dyDescent="0.25">
      <c r="A20512">
        <v>8915357</v>
      </c>
      <c r="B20512" s="2">
        <v>45402.611944444441</v>
      </c>
      <c r="C20512" t="s">
        <v>6</v>
      </c>
      <c r="D20512" t="s">
        <v>53</v>
      </c>
      <c r="E20512" t="s">
        <v>12</v>
      </c>
      <c r="F20512">
        <v>400846</v>
      </c>
      <c r="G20512">
        <v>90</v>
      </c>
      <c r="H20512" t="s">
        <v>140</v>
      </c>
      <c r="I20512">
        <v>1</v>
      </c>
      <c r="J20512">
        <v>0</v>
      </c>
      <c r="K20512" t="s">
        <v>137</v>
      </c>
      <c r="L20512" t="s">
        <v>137</v>
      </c>
      <c r="M20512">
        <v>0</v>
      </c>
      <c r="N20512">
        <v>0</v>
      </c>
      <c r="O20512">
        <v>0</v>
      </c>
      <c r="P20512">
        <v>0</v>
      </c>
      <c r="Q20512">
        <v>5</v>
      </c>
      <c r="R20512" t="str">
        <f>IF(Q20512&lt;=6, "Detractor", IF(Q20512&lt;=8, "Passive", "Promoter"))</f>
        <v>Detractor</v>
      </c>
    </row>
    <row r="20513" spans="1:18" x14ac:dyDescent="0.25">
      <c r="A20513">
        <v>9967736</v>
      </c>
      <c r="B20513" s="2">
        <v>45378.925798611112</v>
      </c>
      <c r="C20513" t="s">
        <v>6</v>
      </c>
      <c r="D20513" t="s">
        <v>36</v>
      </c>
      <c r="E20513" t="s">
        <v>10</v>
      </c>
      <c r="F20513">
        <v>480115</v>
      </c>
      <c r="G20513">
        <v>525</v>
      </c>
      <c r="H20513" t="s">
        <v>141</v>
      </c>
      <c r="I20513">
        <v>1</v>
      </c>
      <c r="J20513">
        <v>0</v>
      </c>
      <c r="K20513" t="s">
        <v>137</v>
      </c>
      <c r="L20513" t="s">
        <v>137</v>
      </c>
      <c r="M20513">
        <v>0</v>
      </c>
      <c r="N20513">
        <v>0</v>
      </c>
      <c r="O20513">
        <v>0</v>
      </c>
      <c r="P20513">
        <v>0</v>
      </c>
      <c r="Q20513">
        <v>8</v>
      </c>
      <c r="R20513" t="str">
        <f>IF(Q20513&lt;=6, "Detractor", IF(Q20513&lt;=8, "Passive", "Promoter"))</f>
        <v>Passive</v>
      </c>
    </row>
    <row r="20514" spans="1:18" x14ac:dyDescent="0.25">
      <c r="A20514">
        <v>9111198</v>
      </c>
      <c r="B20514" s="2">
        <v>45507.549513888887</v>
      </c>
      <c r="C20514" t="s">
        <v>6</v>
      </c>
      <c r="D20514" t="s">
        <v>19</v>
      </c>
      <c r="E20514" t="s">
        <v>25</v>
      </c>
      <c r="F20514">
        <v>931380</v>
      </c>
      <c r="G20514">
        <v>487</v>
      </c>
      <c r="H20514" t="s">
        <v>139</v>
      </c>
      <c r="I20514">
        <v>1</v>
      </c>
      <c r="J20514">
        <v>0</v>
      </c>
      <c r="K20514" t="s">
        <v>137</v>
      </c>
      <c r="L20514" t="s">
        <v>137</v>
      </c>
      <c r="M20514">
        <v>0</v>
      </c>
      <c r="N20514">
        <v>0</v>
      </c>
      <c r="O20514">
        <v>0</v>
      </c>
      <c r="P20514">
        <v>0</v>
      </c>
      <c r="Q20514">
        <v>4</v>
      </c>
      <c r="R20514" t="str">
        <f>IF(Q20514&lt;=6, "Detractor", IF(Q20514&lt;=8, "Passive", "Promoter"))</f>
        <v>Detractor</v>
      </c>
    </row>
    <row r="20515" spans="1:18" x14ac:dyDescent="0.25">
      <c r="A20515">
        <v>4369367</v>
      </c>
      <c r="B20515" s="2">
        <v>45455.172025462962</v>
      </c>
      <c r="C20515" t="s">
        <v>6</v>
      </c>
      <c r="D20515" t="s">
        <v>47</v>
      </c>
      <c r="E20515" t="s">
        <v>23</v>
      </c>
      <c r="F20515">
        <v>842903</v>
      </c>
      <c r="G20515">
        <v>185</v>
      </c>
      <c r="H20515" t="s">
        <v>142</v>
      </c>
      <c r="I20515">
        <v>0</v>
      </c>
      <c r="J20515">
        <v>1</v>
      </c>
      <c r="K20515" t="s">
        <v>68</v>
      </c>
      <c r="L20515" t="s">
        <v>112</v>
      </c>
      <c r="M20515">
        <v>0</v>
      </c>
      <c r="N20515">
        <v>1</v>
      </c>
      <c r="O20515">
        <v>0</v>
      </c>
      <c r="P20515">
        <v>4</v>
      </c>
      <c r="Q20515">
        <v>10</v>
      </c>
      <c r="R20515" t="str">
        <f>IF(Q20515&lt;=6, "Detractor", IF(Q20515&lt;=8, "Passive", "Promoter"))</f>
        <v>Promoter</v>
      </c>
    </row>
    <row r="20516" spans="1:18" x14ac:dyDescent="0.25">
      <c r="A20516">
        <v>4156553</v>
      </c>
      <c r="B20516" s="2">
        <v>45514.699108796296</v>
      </c>
      <c r="C20516" t="s">
        <v>6</v>
      </c>
      <c r="D20516" t="s">
        <v>21</v>
      </c>
      <c r="E20516" t="s">
        <v>12</v>
      </c>
      <c r="F20516">
        <v>744661</v>
      </c>
      <c r="G20516">
        <v>486</v>
      </c>
      <c r="H20516" t="s">
        <v>141</v>
      </c>
      <c r="I20516">
        <v>1</v>
      </c>
      <c r="J20516">
        <v>0</v>
      </c>
      <c r="K20516" t="s">
        <v>137</v>
      </c>
      <c r="L20516" t="s">
        <v>137</v>
      </c>
      <c r="M20516">
        <v>0</v>
      </c>
      <c r="N20516">
        <v>0</v>
      </c>
      <c r="O20516">
        <v>0</v>
      </c>
      <c r="P20516">
        <v>0</v>
      </c>
      <c r="Q20516">
        <v>8</v>
      </c>
      <c r="R20516" t="str">
        <f>IF(Q20516&lt;=6, "Detractor", IF(Q20516&lt;=8, "Passive", "Promoter"))</f>
        <v>Passive</v>
      </c>
    </row>
    <row r="20517" spans="1:18" x14ac:dyDescent="0.25">
      <c r="A20517">
        <v>7578123</v>
      </c>
      <c r="B20517" s="2">
        <v>45349.591539351852</v>
      </c>
      <c r="C20517" t="s">
        <v>6</v>
      </c>
      <c r="D20517" t="s">
        <v>27</v>
      </c>
      <c r="E20517" t="s">
        <v>8</v>
      </c>
      <c r="F20517">
        <v>594426</v>
      </c>
      <c r="G20517">
        <v>617</v>
      </c>
      <c r="H20517" t="s">
        <v>140</v>
      </c>
      <c r="I20517">
        <v>1</v>
      </c>
      <c r="J20517">
        <v>0</v>
      </c>
      <c r="K20517" t="s">
        <v>137</v>
      </c>
      <c r="L20517" t="s">
        <v>137</v>
      </c>
      <c r="M20517">
        <v>0</v>
      </c>
      <c r="N20517">
        <v>0</v>
      </c>
      <c r="O20517">
        <v>0</v>
      </c>
      <c r="P20517">
        <v>0</v>
      </c>
      <c r="Q20517">
        <v>10</v>
      </c>
      <c r="R20517" t="str">
        <f>IF(Q20517&lt;=6, "Detractor", IF(Q20517&lt;=8, "Passive", "Promoter"))</f>
        <v>Promoter</v>
      </c>
    </row>
    <row r="20518" spans="1:18" x14ac:dyDescent="0.25">
      <c r="A20518">
        <v>2128706</v>
      </c>
      <c r="B20518" s="2">
        <v>45362.943680555552</v>
      </c>
      <c r="C20518" t="s">
        <v>6</v>
      </c>
      <c r="D20518" t="s">
        <v>24</v>
      </c>
      <c r="E20518" t="s">
        <v>12</v>
      </c>
      <c r="F20518">
        <v>799656</v>
      </c>
      <c r="G20518">
        <v>560</v>
      </c>
      <c r="H20518" t="s">
        <v>140</v>
      </c>
      <c r="I20518">
        <v>0</v>
      </c>
      <c r="J20518">
        <v>1</v>
      </c>
      <c r="K20518" t="s">
        <v>74</v>
      </c>
      <c r="L20518" t="s">
        <v>114</v>
      </c>
      <c r="M20518">
        <v>0</v>
      </c>
      <c r="N20518">
        <v>1</v>
      </c>
      <c r="O20518">
        <v>0</v>
      </c>
      <c r="P20518">
        <v>2</v>
      </c>
      <c r="Q20518">
        <v>8</v>
      </c>
      <c r="R20518" t="str">
        <f>IF(Q20518&lt;=6, "Detractor", IF(Q20518&lt;=8, "Passive", "Promoter"))</f>
        <v>Passive</v>
      </c>
    </row>
    <row r="20519" spans="1:18" x14ac:dyDescent="0.25">
      <c r="A20519">
        <v>1268447</v>
      </c>
      <c r="B20519" s="2">
        <v>45494.527187500003</v>
      </c>
      <c r="C20519" t="s">
        <v>6</v>
      </c>
      <c r="D20519" t="s">
        <v>33</v>
      </c>
      <c r="E20519" t="s">
        <v>14</v>
      </c>
      <c r="F20519">
        <v>11112</v>
      </c>
      <c r="G20519">
        <v>118</v>
      </c>
      <c r="H20519" t="s">
        <v>141</v>
      </c>
      <c r="I20519">
        <v>0</v>
      </c>
      <c r="J20519">
        <v>1</v>
      </c>
      <c r="K20519" t="s">
        <v>96</v>
      </c>
      <c r="L20519" t="s">
        <v>112</v>
      </c>
      <c r="M20519">
        <v>0</v>
      </c>
      <c r="N20519">
        <v>1</v>
      </c>
      <c r="O20519">
        <v>0</v>
      </c>
      <c r="P20519">
        <v>3</v>
      </c>
      <c r="Q20519">
        <v>9</v>
      </c>
      <c r="R20519" t="str">
        <f>IF(Q20519&lt;=6, "Detractor", IF(Q20519&lt;=8, "Passive", "Promoter"))</f>
        <v>Promoter</v>
      </c>
    </row>
    <row r="20520" spans="1:18" x14ac:dyDescent="0.25">
      <c r="A20520">
        <v>8837737</v>
      </c>
      <c r="B20520" s="2">
        <v>45484.961238425924</v>
      </c>
      <c r="C20520" t="s">
        <v>6</v>
      </c>
      <c r="D20520" t="s">
        <v>32</v>
      </c>
      <c r="E20520" t="s">
        <v>14</v>
      </c>
      <c r="F20520">
        <v>628335</v>
      </c>
      <c r="G20520">
        <v>664</v>
      </c>
      <c r="H20520" t="s">
        <v>142</v>
      </c>
      <c r="I20520">
        <v>1</v>
      </c>
      <c r="J20520">
        <v>0</v>
      </c>
      <c r="K20520" t="s">
        <v>137</v>
      </c>
      <c r="L20520" t="s">
        <v>137</v>
      </c>
      <c r="M20520">
        <v>0</v>
      </c>
      <c r="N20520">
        <v>0</v>
      </c>
      <c r="O20520">
        <v>0</v>
      </c>
      <c r="P20520">
        <v>0</v>
      </c>
      <c r="Q20520">
        <v>8</v>
      </c>
      <c r="R20520" t="str">
        <f>IF(Q20520&lt;=6, "Detractor", IF(Q20520&lt;=8, "Passive", "Promoter"))</f>
        <v>Passive</v>
      </c>
    </row>
    <row r="20521" spans="1:18" x14ac:dyDescent="0.25">
      <c r="A20521">
        <v>6367729</v>
      </c>
      <c r="B20521" s="2">
        <v>45516.464143518519</v>
      </c>
      <c r="C20521" t="s">
        <v>6</v>
      </c>
      <c r="D20521" t="s">
        <v>40</v>
      </c>
      <c r="E20521" t="s">
        <v>14</v>
      </c>
      <c r="F20521">
        <v>648613</v>
      </c>
      <c r="G20521">
        <v>595</v>
      </c>
      <c r="H20521" t="s">
        <v>142</v>
      </c>
      <c r="I20521">
        <v>0</v>
      </c>
      <c r="J20521">
        <v>1</v>
      </c>
      <c r="K20521" t="s">
        <v>100</v>
      </c>
      <c r="L20521" t="s">
        <v>110</v>
      </c>
      <c r="M20521">
        <v>1</v>
      </c>
      <c r="N20521">
        <v>0</v>
      </c>
      <c r="O20521">
        <v>5</v>
      </c>
      <c r="P20521">
        <v>0</v>
      </c>
      <c r="Q20521">
        <v>10</v>
      </c>
      <c r="R20521" t="str">
        <f>IF(Q20521&lt;=6, "Detractor", IF(Q20521&lt;=8, "Passive", "Promoter"))</f>
        <v>Promoter</v>
      </c>
    </row>
    <row r="20522" spans="1:18" x14ac:dyDescent="0.25">
      <c r="A20522">
        <v>15050</v>
      </c>
      <c r="B20522" s="2">
        <v>45349.016203703701</v>
      </c>
      <c r="C20522" t="s">
        <v>6</v>
      </c>
      <c r="D20522" t="s">
        <v>43</v>
      </c>
      <c r="E20522" t="s">
        <v>10</v>
      </c>
      <c r="F20522">
        <v>416533</v>
      </c>
      <c r="G20522">
        <v>320</v>
      </c>
      <c r="H20522" t="s">
        <v>141</v>
      </c>
      <c r="I20522">
        <v>1</v>
      </c>
      <c r="J20522">
        <v>0</v>
      </c>
      <c r="K20522" t="s">
        <v>137</v>
      </c>
      <c r="L20522" t="s">
        <v>137</v>
      </c>
      <c r="M20522">
        <v>0</v>
      </c>
      <c r="N20522">
        <v>0</v>
      </c>
      <c r="O20522">
        <v>0</v>
      </c>
      <c r="P20522">
        <v>0</v>
      </c>
      <c r="Q20522">
        <v>10</v>
      </c>
      <c r="R20522" t="str">
        <f>IF(Q20522&lt;=6, "Detractor", IF(Q20522&lt;=8, "Passive", "Promoter"))</f>
        <v>Promoter</v>
      </c>
    </row>
    <row r="20523" spans="1:18" x14ac:dyDescent="0.25">
      <c r="A20523">
        <v>1023064</v>
      </c>
      <c r="B20523" s="2">
        <v>45458.559212962966</v>
      </c>
      <c r="C20523" t="s">
        <v>6</v>
      </c>
      <c r="D20523" t="s">
        <v>11</v>
      </c>
      <c r="E20523" t="s">
        <v>10</v>
      </c>
      <c r="F20523">
        <v>140301</v>
      </c>
      <c r="G20523">
        <v>488</v>
      </c>
      <c r="H20523" t="s">
        <v>142</v>
      </c>
      <c r="I20523">
        <v>1</v>
      </c>
      <c r="J20523">
        <v>0</v>
      </c>
      <c r="K20523" t="s">
        <v>137</v>
      </c>
      <c r="L20523" t="s">
        <v>137</v>
      </c>
      <c r="M20523">
        <v>0</v>
      </c>
      <c r="N20523">
        <v>0</v>
      </c>
      <c r="O20523">
        <v>0</v>
      </c>
      <c r="P20523">
        <v>0</v>
      </c>
      <c r="Q20523">
        <v>10</v>
      </c>
      <c r="R20523" t="str">
        <f>IF(Q20523&lt;=6, "Detractor", IF(Q20523&lt;=8, "Passive", "Promoter"))</f>
        <v>Promoter</v>
      </c>
    </row>
    <row r="20524" spans="1:18" x14ac:dyDescent="0.25">
      <c r="A20524">
        <v>7678418</v>
      </c>
      <c r="B20524" s="2">
        <v>45509.481388888889</v>
      </c>
      <c r="C20524" t="s">
        <v>6</v>
      </c>
      <c r="D20524" t="s">
        <v>11</v>
      </c>
      <c r="E20524" t="s">
        <v>20</v>
      </c>
      <c r="F20524">
        <v>81581</v>
      </c>
      <c r="G20524">
        <v>377</v>
      </c>
      <c r="H20524" t="s">
        <v>142</v>
      </c>
      <c r="I20524">
        <v>1</v>
      </c>
      <c r="J20524">
        <v>0</v>
      </c>
      <c r="K20524" t="s">
        <v>137</v>
      </c>
      <c r="L20524" t="s">
        <v>137</v>
      </c>
      <c r="M20524">
        <v>0</v>
      </c>
      <c r="N20524">
        <v>0</v>
      </c>
      <c r="O20524">
        <v>0</v>
      </c>
      <c r="P20524">
        <v>0</v>
      </c>
      <c r="Q20524">
        <v>10</v>
      </c>
      <c r="R20524" t="str">
        <f>IF(Q20524&lt;=6, "Detractor", IF(Q20524&lt;=8, "Passive", "Promoter"))</f>
        <v>Promoter</v>
      </c>
    </row>
    <row r="20525" spans="1:18" x14ac:dyDescent="0.25">
      <c r="A20525">
        <v>3470690</v>
      </c>
      <c r="B20525" s="2">
        <v>45389.449108796296</v>
      </c>
      <c r="C20525" t="s">
        <v>6</v>
      </c>
      <c r="D20525" t="s">
        <v>36</v>
      </c>
      <c r="E20525" t="s">
        <v>12</v>
      </c>
      <c r="F20525">
        <v>970920</v>
      </c>
      <c r="G20525">
        <v>600</v>
      </c>
      <c r="H20525" t="s">
        <v>140</v>
      </c>
      <c r="I20525">
        <v>0</v>
      </c>
      <c r="J20525">
        <v>1</v>
      </c>
      <c r="K20525" t="s">
        <v>64</v>
      </c>
      <c r="L20525" t="s">
        <v>118</v>
      </c>
      <c r="M20525">
        <v>0</v>
      </c>
      <c r="N20525">
        <v>1</v>
      </c>
      <c r="O20525">
        <v>0</v>
      </c>
      <c r="P20525">
        <v>3</v>
      </c>
      <c r="Q20525">
        <v>9</v>
      </c>
      <c r="R20525" t="str">
        <f>IF(Q20525&lt;=6, "Detractor", IF(Q20525&lt;=8, "Passive", "Promoter"))</f>
        <v>Promoter</v>
      </c>
    </row>
    <row r="20526" spans="1:18" x14ac:dyDescent="0.25">
      <c r="A20526">
        <v>9020413</v>
      </c>
      <c r="B20526" s="2">
        <v>45459.988379629627</v>
      </c>
      <c r="C20526" t="s">
        <v>6</v>
      </c>
      <c r="D20526" t="s">
        <v>52</v>
      </c>
      <c r="E20526" t="s">
        <v>23</v>
      </c>
      <c r="F20526">
        <v>773760</v>
      </c>
      <c r="G20526">
        <v>383</v>
      </c>
      <c r="H20526" t="s">
        <v>141</v>
      </c>
      <c r="I20526">
        <v>0</v>
      </c>
      <c r="J20526">
        <v>1</v>
      </c>
      <c r="K20526" t="s">
        <v>88</v>
      </c>
      <c r="L20526" t="s">
        <v>120</v>
      </c>
      <c r="M20526">
        <v>0</v>
      </c>
      <c r="N20526">
        <v>1</v>
      </c>
      <c r="O20526">
        <v>0</v>
      </c>
      <c r="P20526">
        <v>3</v>
      </c>
      <c r="Q20526">
        <v>8</v>
      </c>
      <c r="R20526" t="str">
        <f>IF(Q20526&lt;=6, "Detractor", IF(Q20526&lt;=8, "Passive", "Promoter"))</f>
        <v>Passive</v>
      </c>
    </row>
    <row r="20527" spans="1:18" x14ac:dyDescent="0.25">
      <c r="A20527">
        <v>8764715</v>
      </c>
      <c r="B20527" s="2">
        <v>45480.374374999999</v>
      </c>
      <c r="C20527" t="s">
        <v>6</v>
      </c>
      <c r="D20527" t="s">
        <v>48</v>
      </c>
      <c r="E20527" t="s">
        <v>20</v>
      </c>
      <c r="F20527">
        <v>555041</v>
      </c>
      <c r="G20527">
        <v>80</v>
      </c>
      <c r="H20527" t="s">
        <v>141</v>
      </c>
      <c r="I20527">
        <v>1</v>
      </c>
      <c r="J20527">
        <v>0</v>
      </c>
      <c r="K20527" t="s">
        <v>137</v>
      </c>
      <c r="L20527" t="s">
        <v>137</v>
      </c>
      <c r="M20527">
        <v>0</v>
      </c>
      <c r="N20527">
        <v>0</v>
      </c>
      <c r="O20527">
        <v>0</v>
      </c>
      <c r="P20527">
        <v>0</v>
      </c>
      <c r="Q20527">
        <v>10</v>
      </c>
      <c r="R20527" t="str">
        <f>IF(Q20527&lt;=6, "Detractor", IF(Q20527&lt;=8, "Passive", "Promoter"))</f>
        <v>Promoter</v>
      </c>
    </row>
    <row r="20528" spans="1:18" x14ac:dyDescent="0.25">
      <c r="A20528">
        <v>167007</v>
      </c>
      <c r="B20528" s="2">
        <v>45508.387708333335</v>
      </c>
      <c r="C20528" t="s">
        <v>6</v>
      </c>
      <c r="D20528" t="s">
        <v>53</v>
      </c>
      <c r="E20528" t="s">
        <v>10</v>
      </c>
      <c r="F20528">
        <v>605808</v>
      </c>
      <c r="G20528">
        <v>644</v>
      </c>
      <c r="H20528" t="s">
        <v>141</v>
      </c>
      <c r="I20528">
        <v>1</v>
      </c>
      <c r="J20528">
        <v>0</v>
      </c>
      <c r="K20528" t="s">
        <v>137</v>
      </c>
      <c r="L20528" t="s">
        <v>137</v>
      </c>
      <c r="M20528">
        <v>0</v>
      </c>
      <c r="N20528">
        <v>0</v>
      </c>
      <c r="O20528">
        <v>0</v>
      </c>
      <c r="P20528">
        <v>0</v>
      </c>
      <c r="Q20528">
        <v>10</v>
      </c>
      <c r="R20528" t="str">
        <f>IF(Q20528&lt;=6, "Detractor", IF(Q20528&lt;=8, "Passive", "Promoter"))</f>
        <v>Promoter</v>
      </c>
    </row>
    <row r="20529" spans="1:18" x14ac:dyDescent="0.25">
      <c r="A20529">
        <v>912812</v>
      </c>
      <c r="B20529" s="2">
        <v>45477.688657407409</v>
      </c>
      <c r="C20529" t="s">
        <v>6</v>
      </c>
      <c r="D20529" t="s">
        <v>19</v>
      </c>
      <c r="E20529" t="s">
        <v>10</v>
      </c>
      <c r="F20529">
        <v>759590</v>
      </c>
      <c r="G20529">
        <v>582</v>
      </c>
      <c r="H20529" t="s">
        <v>139</v>
      </c>
      <c r="I20529">
        <v>0</v>
      </c>
      <c r="J20529">
        <v>1</v>
      </c>
      <c r="K20529" t="s">
        <v>98</v>
      </c>
      <c r="L20529" t="s">
        <v>121</v>
      </c>
      <c r="M20529">
        <v>1</v>
      </c>
      <c r="N20529">
        <v>0</v>
      </c>
      <c r="O20529">
        <v>3</v>
      </c>
      <c r="P20529">
        <v>0</v>
      </c>
      <c r="Q20529">
        <v>5</v>
      </c>
      <c r="R20529" t="str">
        <f>IF(Q20529&lt;=6, "Detractor", IF(Q20529&lt;=8, "Passive", "Promoter"))</f>
        <v>Detractor</v>
      </c>
    </row>
    <row r="20530" spans="1:18" x14ac:dyDescent="0.25">
      <c r="A20530">
        <v>9221353</v>
      </c>
      <c r="B20530" s="2">
        <v>45296.585451388892</v>
      </c>
      <c r="C20530" t="s">
        <v>6</v>
      </c>
      <c r="D20530" t="s">
        <v>36</v>
      </c>
      <c r="E20530" t="s">
        <v>29</v>
      </c>
      <c r="F20530">
        <v>759666</v>
      </c>
      <c r="G20530">
        <v>664</v>
      </c>
      <c r="H20530" t="s">
        <v>142</v>
      </c>
      <c r="I20530">
        <v>1</v>
      </c>
      <c r="J20530">
        <v>0</v>
      </c>
      <c r="K20530" t="s">
        <v>137</v>
      </c>
      <c r="L20530" t="s">
        <v>137</v>
      </c>
      <c r="M20530">
        <v>0</v>
      </c>
      <c r="N20530">
        <v>0</v>
      </c>
      <c r="O20530">
        <v>0</v>
      </c>
      <c r="P20530">
        <v>0</v>
      </c>
      <c r="Q20530">
        <v>4</v>
      </c>
      <c r="R20530" t="str">
        <f>IF(Q20530&lt;=6, "Detractor", IF(Q20530&lt;=8, "Passive", "Promoter"))</f>
        <v>Detractor</v>
      </c>
    </row>
    <row r="20531" spans="1:18" x14ac:dyDescent="0.25">
      <c r="A20531">
        <v>9033442</v>
      </c>
      <c r="B20531" s="2">
        <v>45507.026875000003</v>
      </c>
      <c r="C20531" t="s">
        <v>6</v>
      </c>
      <c r="D20531" t="s">
        <v>22</v>
      </c>
      <c r="E20531" t="s">
        <v>17</v>
      </c>
      <c r="F20531">
        <v>254802</v>
      </c>
      <c r="G20531">
        <v>173</v>
      </c>
      <c r="H20531" t="s">
        <v>140</v>
      </c>
      <c r="I20531">
        <v>1</v>
      </c>
      <c r="J20531">
        <v>0</v>
      </c>
      <c r="K20531" t="s">
        <v>137</v>
      </c>
      <c r="L20531" t="s">
        <v>137</v>
      </c>
      <c r="M20531">
        <v>0</v>
      </c>
      <c r="N20531">
        <v>0</v>
      </c>
      <c r="O20531">
        <v>0</v>
      </c>
      <c r="P20531">
        <v>0</v>
      </c>
      <c r="Q20531">
        <v>10</v>
      </c>
      <c r="R20531" t="str">
        <f>IF(Q20531&lt;=6, "Detractor", IF(Q20531&lt;=8, "Passive", "Promoter"))</f>
        <v>Promoter</v>
      </c>
    </row>
    <row r="20532" spans="1:18" x14ac:dyDescent="0.25">
      <c r="A20532">
        <v>4642282</v>
      </c>
      <c r="B20532" s="2">
        <v>45429.973981481482</v>
      </c>
      <c r="C20532" t="s">
        <v>6</v>
      </c>
      <c r="D20532" t="s">
        <v>48</v>
      </c>
      <c r="E20532" t="s">
        <v>10</v>
      </c>
      <c r="F20532">
        <v>604415</v>
      </c>
      <c r="G20532">
        <v>245</v>
      </c>
      <c r="H20532" t="s">
        <v>141</v>
      </c>
      <c r="I20532">
        <v>1</v>
      </c>
      <c r="J20532">
        <v>0</v>
      </c>
      <c r="K20532" t="s">
        <v>137</v>
      </c>
      <c r="L20532" t="s">
        <v>137</v>
      </c>
      <c r="M20532">
        <v>0</v>
      </c>
      <c r="N20532">
        <v>0</v>
      </c>
      <c r="O20532">
        <v>0</v>
      </c>
      <c r="P20532">
        <v>0</v>
      </c>
      <c r="Q20532">
        <v>6</v>
      </c>
      <c r="R20532" t="str">
        <f>IF(Q20532&lt;=6, "Detractor", IF(Q20532&lt;=8, "Passive", "Promoter"))</f>
        <v>Detractor</v>
      </c>
    </row>
    <row r="20533" spans="1:18" x14ac:dyDescent="0.25">
      <c r="A20533">
        <v>54310</v>
      </c>
      <c r="B20533" s="2">
        <v>45361.461956018517</v>
      </c>
      <c r="C20533" t="s">
        <v>6</v>
      </c>
      <c r="D20533" t="s">
        <v>52</v>
      </c>
      <c r="E20533" t="s">
        <v>23</v>
      </c>
      <c r="F20533">
        <v>809025</v>
      </c>
      <c r="G20533">
        <v>80</v>
      </c>
      <c r="H20533" t="s">
        <v>141</v>
      </c>
      <c r="I20533">
        <v>1</v>
      </c>
      <c r="J20533">
        <v>0</v>
      </c>
      <c r="K20533" t="s">
        <v>137</v>
      </c>
      <c r="L20533" t="s">
        <v>137</v>
      </c>
      <c r="M20533">
        <v>0</v>
      </c>
      <c r="N20533">
        <v>0</v>
      </c>
      <c r="O20533">
        <v>0</v>
      </c>
      <c r="P20533">
        <v>0</v>
      </c>
      <c r="Q20533">
        <v>5</v>
      </c>
      <c r="R20533" t="str">
        <f>IF(Q20533&lt;=6, "Detractor", IF(Q20533&lt;=8, "Passive", "Promoter"))</f>
        <v>Detractor</v>
      </c>
    </row>
    <row r="20534" spans="1:18" x14ac:dyDescent="0.25">
      <c r="A20534">
        <v>6713054</v>
      </c>
      <c r="B20534" s="2">
        <v>45480.116678240738</v>
      </c>
      <c r="C20534" t="s">
        <v>6</v>
      </c>
      <c r="D20534" t="s">
        <v>31</v>
      </c>
      <c r="E20534" t="s">
        <v>10</v>
      </c>
      <c r="F20534">
        <v>400508</v>
      </c>
      <c r="G20534">
        <v>359</v>
      </c>
      <c r="H20534" t="s">
        <v>141</v>
      </c>
      <c r="I20534">
        <v>1</v>
      </c>
      <c r="J20534">
        <v>0</v>
      </c>
      <c r="K20534" t="s">
        <v>137</v>
      </c>
      <c r="L20534" t="s">
        <v>137</v>
      </c>
      <c r="M20534">
        <v>0</v>
      </c>
      <c r="N20534">
        <v>0</v>
      </c>
      <c r="O20534">
        <v>0</v>
      </c>
      <c r="P20534">
        <v>0</v>
      </c>
      <c r="Q20534">
        <v>10</v>
      </c>
      <c r="R20534" t="str">
        <f>IF(Q20534&lt;=6, "Detractor", IF(Q20534&lt;=8, "Passive", "Promoter"))</f>
        <v>Promoter</v>
      </c>
    </row>
    <row r="20535" spans="1:18" x14ac:dyDescent="0.25">
      <c r="A20535">
        <v>6241259</v>
      </c>
      <c r="B20535" s="2">
        <v>45495.439085648148</v>
      </c>
      <c r="C20535" t="s">
        <v>6</v>
      </c>
      <c r="D20535" t="s">
        <v>31</v>
      </c>
      <c r="E20535" t="s">
        <v>14</v>
      </c>
      <c r="F20535">
        <v>306417</v>
      </c>
      <c r="G20535">
        <v>604</v>
      </c>
      <c r="H20535" t="s">
        <v>141</v>
      </c>
      <c r="I20535">
        <v>0</v>
      </c>
      <c r="J20535">
        <v>1</v>
      </c>
      <c r="K20535" t="s">
        <v>60</v>
      </c>
      <c r="L20535" t="s">
        <v>110</v>
      </c>
      <c r="M20535">
        <v>0</v>
      </c>
      <c r="N20535">
        <v>1</v>
      </c>
      <c r="O20535">
        <v>0</v>
      </c>
      <c r="P20535">
        <v>1</v>
      </c>
      <c r="Q20535">
        <v>8</v>
      </c>
      <c r="R20535" t="str">
        <f>IF(Q20535&lt;=6, "Detractor", IF(Q20535&lt;=8, "Passive", "Promoter"))</f>
        <v>Passive</v>
      </c>
    </row>
    <row r="20536" spans="1:18" x14ac:dyDescent="0.25">
      <c r="A20536">
        <v>2059081</v>
      </c>
      <c r="B20536" s="2">
        <v>45293.351759259262</v>
      </c>
      <c r="C20536" t="s">
        <v>6</v>
      </c>
      <c r="D20536" t="s">
        <v>30</v>
      </c>
      <c r="E20536" t="s">
        <v>10</v>
      </c>
      <c r="F20536">
        <v>128229</v>
      </c>
      <c r="G20536">
        <v>481</v>
      </c>
      <c r="H20536" t="s">
        <v>139</v>
      </c>
      <c r="I20536">
        <v>1</v>
      </c>
      <c r="J20536">
        <v>0</v>
      </c>
      <c r="K20536" t="s">
        <v>137</v>
      </c>
      <c r="L20536" t="s">
        <v>137</v>
      </c>
      <c r="M20536">
        <v>0</v>
      </c>
      <c r="N20536">
        <v>0</v>
      </c>
      <c r="O20536">
        <v>0</v>
      </c>
      <c r="P20536">
        <v>0</v>
      </c>
      <c r="Q20536">
        <v>4</v>
      </c>
      <c r="R20536" t="str">
        <f>IF(Q20536&lt;=6, "Detractor", IF(Q20536&lt;=8, "Passive", "Promoter"))</f>
        <v>Detractor</v>
      </c>
    </row>
    <row r="20537" spans="1:18" x14ac:dyDescent="0.25">
      <c r="A20537">
        <v>5287027</v>
      </c>
      <c r="B20537" s="2">
        <v>45508.910231481481</v>
      </c>
      <c r="C20537" t="s">
        <v>6</v>
      </c>
      <c r="D20537" t="s">
        <v>40</v>
      </c>
      <c r="E20537" t="s">
        <v>12</v>
      </c>
      <c r="F20537">
        <v>331533</v>
      </c>
      <c r="G20537">
        <v>436</v>
      </c>
      <c r="H20537" t="s">
        <v>141</v>
      </c>
      <c r="I20537">
        <v>0</v>
      </c>
      <c r="J20537">
        <v>1</v>
      </c>
      <c r="K20537" t="s">
        <v>62</v>
      </c>
      <c r="L20537" t="s">
        <v>112</v>
      </c>
      <c r="M20537">
        <v>1</v>
      </c>
      <c r="N20537">
        <v>0</v>
      </c>
      <c r="O20537">
        <v>3</v>
      </c>
      <c r="P20537">
        <v>0</v>
      </c>
      <c r="Q20537">
        <v>8</v>
      </c>
      <c r="R20537" t="str">
        <f>IF(Q20537&lt;=6, "Detractor", IF(Q20537&lt;=8, "Passive", "Promoter"))</f>
        <v>Passive</v>
      </c>
    </row>
    <row r="20538" spans="1:18" x14ac:dyDescent="0.25">
      <c r="A20538">
        <v>5885404</v>
      </c>
      <c r="B20538" s="2">
        <v>45511.962905092594</v>
      </c>
      <c r="C20538" t="s">
        <v>6</v>
      </c>
      <c r="D20538" t="s">
        <v>47</v>
      </c>
      <c r="E20538" t="s">
        <v>29</v>
      </c>
      <c r="F20538">
        <v>311025</v>
      </c>
      <c r="G20538">
        <v>476</v>
      </c>
      <c r="H20538" t="s">
        <v>141</v>
      </c>
      <c r="I20538">
        <v>1</v>
      </c>
      <c r="J20538">
        <v>0</v>
      </c>
      <c r="K20538" t="s">
        <v>137</v>
      </c>
      <c r="L20538" t="s">
        <v>137</v>
      </c>
      <c r="M20538">
        <v>0</v>
      </c>
      <c r="N20538">
        <v>0</v>
      </c>
      <c r="O20538">
        <v>0</v>
      </c>
      <c r="P20538">
        <v>0</v>
      </c>
      <c r="Q20538">
        <v>10</v>
      </c>
      <c r="R20538" t="str">
        <f>IF(Q20538&lt;=6, "Detractor", IF(Q20538&lt;=8, "Passive", "Promoter"))</f>
        <v>Promoter</v>
      </c>
    </row>
    <row r="20539" spans="1:18" x14ac:dyDescent="0.25">
      <c r="A20539">
        <v>9638398</v>
      </c>
      <c r="B20539" s="2">
        <v>45474.269699074073</v>
      </c>
      <c r="C20539" t="s">
        <v>6</v>
      </c>
      <c r="D20539" t="s">
        <v>43</v>
      </c>
      <c r="E20539" t="s">
        <v>14</v>
      </c>
      <c r="F20539">
        <v>200926</v>
      </c>
      <c r="G20539">
        <v>578</v>
      </c>
      <c r="H20539" t="s">
        <v>140</v>
      </c>
      <c r="I20539">
        <v>1</v>
      </c>
      <c r="J20539">
        <v>0</v>
      </c>
      <c r="K20539" t="s">
        <v>137</v>
      </c>
      <c r="L20539" t="s">
        <v>137</v>
      </c>
      <c r="M20539">
        <v>0</v>
      </c>
      <c r="N20539">
        <v>0</v>
      </c>
      <c r="O20539">
        <v>0</v>
      </c>
      <c r="P20539">
        <v>0</v>
      </c>
      <c r="Q20539">
        <v>10</v>
      </c>
      <c r="R20539" t="str">
        <f>IF(Q20539&lt;=6, "Detractor", IF(Q20539&lt;=8, "Passive", "Promoter"))</f>
        <v>Promoter</v>
      </c>
    </row>
    <row r="20540" spans="1:18" x14ac:dyDescent="0.25">
      <c r="A20540">
        <v>8490776</v>
      </c>
      <c r="B20540" s="2">
        <v>45457.928738425922</v>
      </c>
      <c r="C20540" t="s">
        <v>6</v>
      </c>
      <c r="D20540" t="s">
        <v>54</v>
      </c>
      <c r="E20540" t="s">
        <v>10</v>
      </c>
      <c r="F20540">
        <v>985943</v>
      </c>
      <c r="G20540">
        <v>234</v>
      </c>
      <c r="H20540" t="s">
        <v>140</v>
      </c>
      <c r="I20540">
        <v>1</v>
      </c>
      <c r="J20540">
        <v>0</v>
      </c>
      <c r="K20540" t="s">
        <v>137</v>
      </c>
      <c r="L20540" t="s">
        <v>137</v>
      </c>
      <c r="M20540">
        <v>0</v>
      </c>
      <c r="N20540">
        <v>0</v>
      </c>
      <c r="O20540">
        <v>0</v>
      </c>
      <c r="P20540">
        <v>0</v>
      </c>
      <c r="Q20540">
        <v>10</v>
      </c>
      <c r="R20540" t="str">
        <f>IF(Q20540&lt;=6, "Detractor", IF(Q20540&lt;=8, "Passive", "Promoter"))</f>
        <v>Promoter</v>
      </c>
    </row>
    <row r="20541" spans="1:18" x14ac:dyDescent="0.25">
      <c r="A20541">
        <v>7768897</v>
      </c>
      <c r="B20541" s="2">
        <v>45362.929259259261</v>
      </c>
      <c r="C20541" t="s">
        <v>6</v>
      </c>
      <c r="D20541" t="s">
        <v>28</v>
      </c>
      <c r="E20541" t="s">
        <v>23</v>
      </c>
      <c r="F20541">
        <v>431470</v>
      </c>
      <c r="G20541">
        <v>195</v>
      </c>
      <c r="H20541" t="s">
        <v>141</v>
      </c>
      <c r="I20541">
        <v>0</v>
      </c>
      <c r="J20541">
        <v>1</v>
      </c>
      <c r="K20541" t="s">
        <v>136</v>
      </c>
      <c r="L20541" t="s">
        <v>112</v>
      </c>
      <c r="M20541">
        <v>0</v>
      </c>
      <c r="N20541">
        <v>1</v>
      </c>
      <c r="O20541">
        <v>0</v>
      </c>
      <c r="P20541">
        <v>3</v>
      </c>
      <c r="Q20541">
        <v>8</v>
      </c>
      <c r="R20541" t="str">
        <f>IF(Q20541&lt;=6, "Detractor", IF(Q20541&lt;=8, "Passive", "Promoter"))</f>
        <v>Passive</v>
      </c>
    </row>
    <row r="20542" spans="1:18" x14ac:dyDescent="0.25">
      <c r="A20542">
        <v>7209213</v>
      </c>
      <c r="B20542" s="2">
        <v>45350.095833333333</v>
      </c>
      <c r="C20542" t="s">
        <v>6</v>
      </c>
      <c r="D20542" t="s">
        <v>21</v>
      </c>
      <c r="E20542" t="s">
        <v>14</v>
      </c>
      <c r="F20542">
        <v>894234</v>
      </c>
      <c r="G20542">
        <v>98</v>
      </c>
      <c r="H20542" t="s">
        <v>141</v>
      </c>
      <c r="I20542">
        <v>1</v>
      </c>
      <c r="J20542">
        <v>0</v>
      </c>
      <c r="K20542" t="s">
        <v>137</v>
      </c>
      <c r="L20542" t="s">
        <v>137</v>
      </c>
      <c r="M20542">
        <v>0</v>
      </c>
      <c r="N20542">
        <v>0</v>
      </c>
      <c r="O20542">
        <v>0</v>
      </c>
      <c r="P20542">
        <v>0</v>
      </c>
      <c r="Q20542">
        <v>7</v>
      </c>
      <c r="R20542" t="str">
        <f>IF(Q20542&lt;=6, "Detractor", IF(Q20542&lt;=8, "Passive", "Promoter"))</f>
        <v>Passive</v>
      </c>
    </row>
    <row r="20543" spans="1:18" x14ac:dyDescent="0.25">
      <c r="A20543">
        <v>6636668</v>
      </c>
      <c r="B20543" s="2">
        <v>45344.92832175926</v>
      </c>
      <c r="C20543" t="s">
        <v>6</v>
      </c>
      <c r="D20543" t="s">
        <v>30</v>
      </c>
      <c r="E20543" t="s">
        <v>12</v>
      </c>
      <c r="F20543">
        <v>934410</v>
      </c>
      <c r="G20543">
        <v>339</v>
      </c>
      <c r="H20543" t="s">
        <v>141</v>
      </c>
      <c r="I20543">
        <v>1</v>
      </c>
      <c r="J20543">
        <v>0</v>
      </c>
      <c r="K20543" t="s">
        <v>137</v>
      </c>
      <c r="L20543" t="s">
        <v>137</v>
      </c>
      <c r="M20543">
        <v>0</v>
      </c>
      <c r="N20543">
        <v>0</v>
      </c>
      <c r="O20543">
        <v>0</v>
      </c>
      <c r="P20543">
        <v>0</v>
      </c>
      <c r="Q20543">
        <v>9</v>
      </c>
      <c r="R20543" t="str">
        <f>IF(Q20543&lt;=6, "Detractor", IF(Q20543&lt;=8, "Passive", "Promoter"))</f>
        <v>Promoter</v>
      </c>
    </row>
    <row r="20544" spans="1:18" x14ac:dyDescent="0.25">
      <c r="A20544">
        <v>9990608</v>
      </c>
      <c r="B20544" s="2">
        <v>45405.775949074072</v>
      </c>
      <c r="C20544" t="s">
        <v>6</v>
      </c>
      <c r="D20544" t="s">
        <v>54</v>
      </c>
      <c r="E20544" t="s">
        <v>12</v>
      </c>
      <c r="F20544">
        <v>375212</v>
      </c>
      <c r="G20544">
        <v>702</v>
      </c>
      <c r="H20544" t="s">
        <v>141</v>
      </c>
      <c r="I20544">
        <v>1</v>
      </c>
      <c r="J20544">
        <v>0</v>
      </c>
      <c r="K20544" t="s">
        <v>137</v>
      </c>
      <c r="L20544" t="s">
        <v>137</v>
      </c>
      <c r="M20544">
        <v>0</v>
      </c>
      <c r="N20544">
        <v>0</v>
      </c>
      <c r="O20544">
        <v>0</v>
      </c>
      <c r="P20544">
        <v>0</v>
      </c>
      <c r="Q20544">
        <v>10</v>
      </c>
      <c r="R20544" t="str">
        <f>IF(Q20544&lt;=6, "Detractor", IF(Q20544&lt;=8, "Passive", "Promoter"))</f>
        <v>Promoter</v>
      </c>
    </row>
    <row r="20545" spans="1:18" x14ac:dyDescent="0.25">
      <c r="A20545">
        <v>6055401</v>
      </c>
      <c r="B20545" s="2">
        <v>45500.918449074074</v>
      </c>
      <c r="C20545" t="s">
        <v>6</v>
      </c>
      <c r="D20545" t="s">
        <v>43</v>
      </c>
      <c r="E20545" t="s">
        <v>10</v>
      </c>
      <c r="F20545">
        <v>284311</v>
      </c>
      <c r="G20545">
        <v>80</v>
      </c>
      <c r="H20545" t="s">
        <v>141</v>
      </c>
      <c r="I20545">
        <v>1</v>
      </c>
      <c r="J20545">
        <v>0</v>
      </c>
      <c r="K20545" t="s">
        <v>137</v>
      </c>
      <c r="L20545" t="s">
        <v>137</v>
      </c>
      <c r="M20545">
        <v>0</v>
      </c>
      <c r="N20545">
        <v>0</v>
      </c>
      <c r="O20545">
        <v>0</v>
      </c>
      <c r="P20545">
        <v>0</v>
      </c>
      <c r="Q20545">
        <v>10</v>
      </c>
      <c r="R20545" t="str">
        <f>IF(Q20545&lt;=6, "Detractor", IF(Q20545&lt;=8, "Passive", "Promoter"))</f>
        <v>Promoter</v>
      </c>
    </row>
    <row r="20546" spans="1:18" x14ac:dyDescent="0.25">
      <c r="A20546">
        <v>8051221</v>
      </c>
      <c r="B20546" s="2">
        <v>45521.834386574075</v>
      </c>
      <c r="C20546" t="s">
        <v>6</v>
      </c>
      <c r="D20546" t="s">
        <v>19</v>
      </c>
      <c r="E20546" t="s">
        <v>8</v>
      </c>
      <c r="F20546">
        <v>652568</v>
      </c>
      <c r="G20546">
        <v>618</v>
      </c>
      <c r="H20546" t="s">
        <v>140</v>
      </c>
      <c r="I20546">
        <v>0</v>
      </c>
      <c r="J20546">
        <v>1</v>
      </c>
      <c r="K20546" t="s">
        <v>100</v>
      </c>
      <c r="L20546" t="s">
        <v>110</v>
      </c>
      <c r="M20546">
        <v>0</v>
      </c>
      <c r="N20546">
        <v>1</v>
      </c>
      <c r="O20546">
        <v>0</v>
      </c>
      <c r="P20546">
        <v>1</v>
      </c>
      <c r="Q20546">
        <v>7</v>
      </c>
      <c r="R20546" t="str">
        <f>IF(Q20546&lt;=6, "Detractor", IF(Q20546&lt;=8, "Passive", "Promoter"))</f>
        <v>Passive</v>
      </c>
    </row>
    <row r="20547" spans="1:18" x14ac:dyDescent="0.25">
      <c r="A20547">
        <v>9451106</v>
      </c>
      <c r="B20547" s="2">
        <v>45436.988865740743</v>
      </c>
      <c r="C20547" t="s">
        <v>6</v>
      </c>
      <c r="D20547" t="s">
        <v>27</v>
      </c>
      <c r="E20547" t="s">
        <v>23</v>
      </c>
      <c r="F20547">
        <v>469276</v>
      </c>
      <c r="G20547">
        <v>277</v>
      </c>
      <c r="H20547" t="s">
        <v>140</v>
      </c>
      <c r="I20547">
        <v>1</v>
      </c>
      <c r="J20547">
        <v>0</v>
      </c>
      <c r="K20547" t="s">
        <v>137</v>
      </c>
      <c r="L20547" t="s">
        <v>137</v>
      </c>
      <c r="M20547">
        <v>0</v>
      </c>
      <c r="N20547">
        <v>0</v>
      </c>
      <c r="O20547">
        <v>0</v>
      </c>
      <c r="P20547">
        <v>0</v>
      </c>
      <c r="Q20547">
        <v>10</v>
      </c>
      <c r="R20547" t="str">
        <f>IF(Q20547&lt;=6, "Detractor", IF(Q20547&lt;=8, "Passive", "Promoter"))</f>
        <v>Promoter</v>
      </c>
    </row>
    <row r="20548" spans="1:18" x14ac:dyDescent="0.25">
      <c r="A20548">
        <v>197016</v>
      </c>
      <c r="B20548" s="2">
        <v>45527.389930555553</v>
      </c>
      <c r="C20548" t="s">
        <v>6</v>
      </c>
      <c r="D20548" t="s">
        <v>41</v>
      </c>
      <c r="E20548" t="s">
        <v>8</v>
      </c>
      <c r="F20548">
        <v>212528</v>
      </c>
      <c r="G20548">
        <v>125</v>
      </c>
      <c r="H20548" t="s">
        <v>141</v>
      </c>
      <c r="I20548">
        <v>0</v>
      </c>
      <c r="J20548">
        <v>1</v>
      </c>
      <c r="K20548" t="s">
        <v>81</v>
      </c>
      <c r="L20548" t="s">
        <v>118</v>
      </c>
      <c r="M20548">
        <v>1</v>
      </c>
      <c r="N20548">
        <v>0</v>
      </c>
      <c r="O20548">
        <v>1</v>
      </c>
      <c r="P20548">
        <v>0</v>
      </c>
      <c r="Q20548">
        <v>7</v>
      </c>
      <c r="R20548" t="str">
        <f>IF(Q20548&lt;=6, "Detractor", IF(Q20548&lt;=8, "Passive", "Promoter"))</f>
        <v>Passive</v>
      </c>
    </row>
    <row r="20549" spans="1:18" x14ac:dyDescent="0.25">
      <c r="A20549">
        <v>1647730</v>
      </c>
      <c r="B20549" s="2">
        <v>45348.811041666668</v>
      </c>
      <c r="C20549" t="s">
        <v>6</v>
      </c>
      <c r="D20549" t="s">
        <v>13</v>
      </c>
      <c r="E20549" t="s">
        <v>12</v>
      </c>
      <c r="F20549">
        <v>948804</v>
      </c>
      <c r="G20549">
        <v>108</v>
      </c>
      <c r="H20549" t="s">
        <v>141</v>
      </c>
      <c r="I20549">
        <v>1</v>
      </c>
      <c r="J20549">
        <v>0</v>
      </c>
      <c r="K20549" t="s">
        <v>137</v>
      </c>
      <c r="L20549" t="s">
        <v>137</v>
      </c>
      <c r="M20549">
        <v>0</v>
      </c>
      <c r="N20549">
        <v>0</v>
      </c>
      <c r="O20549">
        <v>0</v>
      </c>
      <c r="P20549">
        <v>0</v>
      </c>
      <c r="Q20549">
        <v>10</v>
      </c>
      <c r="R20549" t="str">
        <f>IF(Q20549&lt;=6, "Detractor", IF(Q20549&lt;=8, "Passive", "Promoter"))</f>
        <v>Promoter</v>
      </c>
    </row>
    <row r="20550" spans="1:18" x14ac:dyDescent="0.25">
      <c r="A20550">
        <v>3238252</v>
      </c>
      <c r="B20550" s="2">
        <v>45516.663055555553</v>
      </c>
      <c r="C20550" t="s">
        <v>6</v>
      </c>
      <c r="D20550" t="s">
        <v>51</v>
      </c>
      <c r="E20550" t="s">
        <v>23</v>
      </c>
      <c r="F20550">
        <v>160902</v>
      </c>
      <c r="G20550">
        <v>635</v>
      </c>
      <c r="H20550" t="s">
        <v>141</v>
      </c>
      <c r="I20550">
        <v>1</v>
      </c>
      <c r="J20550">
        <v>0</v>
      </c>
      <c r="K20550" t="s">
        <v>137</v>
      </c>
      <c r="L20550" t="s">
        <v>137</v>
      </c>
      <c r="M20550">
        <v>0</v>
      </c>
      <c r="N20550">
        <v>0</v>
      </c>
      <c r="O20550">
        <v>0</v>
      </c>
      <c r="P20550">
        <v>0</v>
      </c>
      <c r="Q20550">
        <v>4</v>
      </c>
      <c r="R20550" t="str">
        <f>IF(Q20550&lt;=6, "Detractor", IF(Q20550&lt;=8, "Passive", "Promoter"))</f>
        <v>Detractor</v>
      </c>
    </row>
    <row r="20551" spans="1:18" x14ac:dyDescent="0.25">
      <c r="A20551">
        <v>8913034</v>
      </c>
      <c r="B20551" s="2">
        <v>45461.314687500002</v>
      </c>
      <c r="C20551" t="s">
        <v>6</v>
      </c>
      <c r="D20551" t="s">
        <v>18</v>
      </c>
      <c r="E20551" t="s">
        <v>25</v>
      </c>
      <c r="F20551">
        <v>697928</v>
      </c>
      <c r="G20551">
        <v>396</v>
      </c>
      <c r="H20551" t="s">
        <v>141</v>
      </c>
      <c r="I20551">
        <v>1</v>
      </c>
      <c r="J20551">
        <v>0</v>
      </c>
      <c r="K20551" t="s">
        <v>137</v>
      </c>
      <c r="L20551" t="s">
        <v>137</v>
      </c>
      <c r="M20551">
        <v>0</v>
      </c>
      <c r="N20551">
        <v>0</v>
      </c>
      <c r="O20551">
        <v>0</v>
      </c>
      <c r="P20551">
        <v>0</v>
      </c>
      <c r="Q20551">
        <v>9</v>
      </c>
      <c r="R20551" t="str">
        <f>IF(Q20551&lt;=6, "Detractor", IF(Q20551&lt;=8, "Passive", "Promoter"))</f>
        <v>Promoter</v>
      </c>
    </row>
    <row r="20552" spans="1:18" x14ac:dyDescent="0.25">
      <c r="A20552">
        <v>8857789</v>
      </c>
      <c r="B20552" s="2">
        <v>45458.24324074074</v>
      </c>
      <c r="C20552" t="s">
        <v>6</v>
      </c>
      <c r="D20552" t="s">
        <v>49</v>
      </c>
      <c r="E20552" t="s">
        <v>14</v>
      </c>
      <c r="F20552">
        <v>983003</v>
      </c>
      <c r="G20552">
        <v>689</v>
      </c>
      <c r="H20552" t="s">
        <v>141</v>
      </c>
      <c r="I20552">
        <v>1</v>
      </c>
      <c r="J20552">
        <v>0</v>
      </c>
      <c r="K20552" t="s">
        <v>137</v>
      </c>
      <c r="L20552" t="s">
        <v>137</v>
      </c>
      <c r="M20552">
        <v>0</v>
      </c>
      <c r="N20552">
        <v>0</v>
      </c>
      <c r="O20552">
        <v>0</v>
      </c>
      <c r="P20552">
        <v>0</v>
      </c>
      <c r="Q20552">
        <v>8</v>
      </c>
      <c r="R20552" t="str">
        <f>IF(Q20552&lt;=6, "Detractor", IF(Q20552&lt;=8, "Passive", "Promoter"))</f>
        <v>Passive</v>
      </c>
    </row>
    <row r="20553" spans="1:18" x14ac:dyDescent="0.25">
      <c r="A20553">
        <v>8446337</v>
      </c>
      <c r="B20553" s="2">
        <v>45490.866377314815</v>
      </c>
      <c r="C20553" t="s">
        <v>6</v>
      </c>
      <c r="D20553" t="s">
        <v>47</v>
      </c>
      <c r="E20553" t="s">
        <v>23</v>
      </c>
      <c r="F20553">
        <v>209977</v>
      </c>
      <c r="G20553">
        <v>480</v>
      </c>
      <c r="H20553" t="s">
        <v>141</v>
      </c>
      <c r="I20553">
        <v>1</v>
      </c>
      <c r="J20553">
        <v>0</v>
      </c>
      <c r="K20553" t="s">
        <v>137</v>
      </c>
      <c r="L20553" t="s">
        <v>137</v>
      </c>
      <c r="M20553">
        <v>0</v>
      </c>
      <c r="N20553">
        <v>0</v>
      </c>
      <c r="O20553">
        <v>0</v>
      </c>
      <c r="P20553">
        <v>0</v>
      </c>
      <c r="Q20553">
        <v>5</v>
      </c>
      <c r="R20553" t="str">
        <f>IF(Q20553&lt;=6, "Detractor", IF(Q20553&lt;=8, "Passive", "Promoter"))</f>
        <v>Detractor</v>
      </c>
    </row>
    <row r="20554" spans="1:18" x14ac:dyDescent="0.25">
      <c r="A20554">
        <v>8454334</v>
      </c>
      <c r="B20554" s="2">
        <v>45351.550347222219</v>
      </c>
      <c r="C20554" t="s">
        <v>6</v>
      </c>
      <c r="D20554" t="s">
        <v>26</v>
      </c>
      <c r="E20554" t="s">
        <v>10</v>
      </c>
      <c r="F20554">
        <v>304921</v>
      </c>
      <c r="G20554">
        <v>329</v>
      </c>
      <c r="H20554" t="s">
        <v>139</v>
      </c>
      <c r="I20554">
        <v>1</v>
      </c>
      <c r="J20554">
        <v>0</v>
      </c>
      <c r="K20554" t="s">
        <v>137</v>
      </c>
      <c r="L20554" t="s">
        <v>137</v>
      </c>
      <c r="M20554">
        <v>0</v>
      </c>
      <c r="N20554">
        <v>0</v>
      </c>
      <c r="O20554">
        <v>0</v>
      </c>
      <c r="P20554">
        <v>0</v>
      </c>
      <c r="Q20554">
        <v>8</v>
      </c>
      <c r="R20554" t="str">
        <f>IF(Q20554&lt;=6, "Detractor", IF(Q20554&lt;=8, "Passive", "Promoter"))</f>
        <v>Passive</v>
      </c>
    </row>
    <row r="20555" spans="1:18" x14ac:dyDescent="0.25">
      <c r="A20555">
        <v>3971202</v>
      </c>
      <c r="B20555" s="2">
        <v>45465.18509259259</v>
      </c>
      <c r="C20555" t="s">
        <v>6</v>
      </c>
      <c r="D20555" t="s">
        <v>27</v>
      </c>
      <c r="E20555" t="s">
        <v>17</v>
      </c>
      <c r="F20555">
        <v>712507</v>
      </c>
      <c r="G20555">
        <v>245</v>
      </c>
      <c r="H20555" t="s">
        <v>141</v>
      </c>
      <c r="I20555">
        <v>0</v>
      </c>
      <c r="J20555">
        <v>1</v>
      </c>
      <c r="K20555" t="s">
        <v>98</v>
      </c>
      <c r="L20555" t="s">
        <v>121</v>
      </c>
      <c r="M20555">
        <v>0</v>
      </c>
      <c r="N20555">
        <v>1</v>
      </c>
      <c r="O20555">
        <v>0</v>
      </c>
      <c r="P20555">
        <v>2</v>
      </c>
      <c r="Q20555">
        <v>7</v>
      </c>
      <c r="R20555" t="str">
        <f>IF(Q20555&lt;=6, "Detractor", IF(Q20555&lt;=8, "Passive", "Promoter"))</f>
        <v>Passive</v>
      </c>
    </row>
    <row r="20556" spans="1:18" x14ac:dyDescent="0.25">
      <c r="A20556">
        <v>4071042</v>
      </c>
      <c r="B20556" s="2">
        <v>45457.96601851852</v>
      </c>
      <c r="C20556" t="s">
        <v>6</v>
      </c>
      <c r="D20556" t="s">
        <v>36</v>
      </c>
      <c r="E20556" t="s">
        <v>8</v>
      </c>
      <c r="F20556">
        <v>880861</v>
      </c>
      <c r="G20556">
        <v>686</v>
      </c>
      <c r="H20556" t="s">
        <v>141</v>
      </c>
      <c r="I20556">
        <v>1</v>
      </c>
      <c r="J20556">
        <v>0</v>
      </c>
      <c r="K20556" t="s">
        <v>137</v>
      </c>
      <c r="L20556" t="s">
        <v>137</v>
      </c>
      <c r="M20556">
        <v>0</v>
      </c>
      <c r="N20556">
        <v>0</v>
      </c>
      <c r="O20556">
        <v>0</v>
      </c>
      <c r="P20556">
        <v>0</v>
      </c>
      <c r="Q20556">
        <v>8</v>
      </c>
      <c r="R20556" t="str">
        <f>IF(Q20556&lt;=6, "Detractor", IF(Q20556&lt;=8, "Passive", "Promoter"))</f>
        <v>Passive</v>
      </c>
    </row>
    <row r="20557" spans="1:18" x14ac:dyDescent="0.25">
      <c r="A20557">
        <v>6432613</v>
      </c>
      <c r="B20557" s="2">
        <v>45365.415752314817</v>
      </c>
      <c r="C20557" t="s">
        <v>6</v>
      </c>
      <c r="D20557" t="s">
        <v>27</v>
      </c>
      <c r="E20557" t="s">
        <v>10</v>
      </c>
      <c r="F20557">
        <v>519770</v>
      </c>
      <c r="G20557">
        <v>692</v>
      </c>
      <c r="H20557" t="s">
        <v>141</v>
      </c>
      <c r="I20557">
        <v>1</v>
      </c>
      <c r="J20557">
        <v>0</v>
      </c>
      <c r="K20557" t="s">
        <v>137</v>
      </c>
      <c r="L20557" t="s">
        <v>137</v>
      </c>
      <c r="M20557">
        <v>0</v>
      </c>
      <c r="N20557">
        <v>0</v>
      </c>
      <c r="O20557">
        <v>0</v>
      </c>
      <c r="P20557">
        <v>0</v>
      </c>
      <c r="Q20557">
        <v>10</v>
      </c>
      <c r="R20557" t="str">
        <f>IF(Q20557&lt;=6, "Detractor", IF(Q20557&lt;=8, "Passive", "Promoter"))</f>
        <v>Promoter</v>
      </c>
    </row>
    <row r="20558" spans="1:18" x14ac:dyDescent="0.25">
      <c r="A20558">
        <v>1784786</v>
      </c>
      <c r="B20558" s="2">
        <v>45463.404062499998</v>
      </c>
      <c r="C20558" t="s">
        <v>6</v>
      </c>
      <c r="D20558" t="s">
        <v>7</v>
      </c>
      <c r="E20558" t="s">
        <v>14</v>
      </c>
      <c r="F20558">
        <v>604751</v>
      </c>
      <c r="G20558">
        <v>565</v>
      </c>
      <c r="H20558" t="s">
        <v>141</v>
      </c>
      <c r="I20558">
        <v>0</v>
      </c>
      <c r="J20558">
        <v>1</v>
      </c>
      <c r="K20558" t="s">
        <v>83</v>
      </c>
      <c r="L20558" t="s">
        <v>114</v>
      </c>
      <c r="M20558">
        <v>1</v>
      </c>
      <c r="N20558">
        <v>0</v>
      </c>
      <c r="O20558">
        <v>2</v>
      </c>
      <c r="P20558">
        <v>0</v>
      </c>
      <c r="Q20558">
        <v>7</v>
      </c>
      <c r="R20558" t="str">
        <f>IF(Q20558&lt;=6, "Detractor", IF(Q20558&lt;=8, "Passive", "Promoter"))</f>
        <v>Passive</v>
      </c>
    </row>
    <row r="20559" spans="1:18" x14ac:dyDescent="0.25">
      <c r="A20559">
        <v>1589736</v>
      </c>
      <c r="B20559" s="2">
        <v>45518.130266203705</v>
      </c>
      <c r="C20559" t="s">
        <v>6</v>
      </c>
      <c r="D20559" t="s">
        <v>40</v>
      </c>
      <c r="E20559" t="s">
        <v>12</v>
      </c>
      <c r="F20559">
        <v>825703</v>
      </c>
      <c r="G20559">
        <v>503</v>
      </c>
      <c r="H20559" t="s">
        <v>141</v>
      </c>
      <c r="I20559">
        <v>1</v>
      </c>
      <c r="J20559">
        <v>0</v>
      </c>
      <c r="K20559" t="s">
        <v>137</v>
      </c>
      <c r="L20559" t="s">
        <v>137</v>
      </c>
      <c r="M20559">
        <v>0</v>
      </c>
      <c r="N20559">
        <v>0</v>
      </c>
      <c r="O20559">
        <v>0</v>
      </c>
      <c r="P20559">
        <v>0</v>
      </c>
      <c r="Q20559">
        <v>10</v>
      </c>
      <c r="R20559" t="str">
        <f>IF(Q20559&lt;=6, "Detractor", IF(Q20559&lt;=8, "Passive", "Promoter"))</f>
        <v>Promoter</v>
      </c>
    </row>
    <row r="20560" spans="1:18" x14ac:dyDescent="0.25">
      <c r="A20560">
        <v>1383264</v>
      </c>
      <c r="B20560" s="2">
        <v>45351.439629629633</v>
      </c>
      <c r="C20560" t="s">
        <v>6</v>
      </c>
      <c r="D20560" t="s">
        <v>42</v>
      </c>
      <c r="E20560" t="s">
        <v>10</v>
      </c>
      <c r="F20560">
        <v>132474</v>
      </c>
      <c r="G20560">
        <v>151</v>
      </c>
      <c r="H20560" t="s">
        <v>141</v>
      </c>
      <c r="I20560">
        <v>1</v>
      </c>
      <c r="J20560">
        <v>0</v>
      </c>
      <c r="K20560" t="s">
        <v>137</v>
      </c>
      <c r="L20560" t="s">
        <v>137</v>
      </c>
      <c r="M20560">
        <v>0</v>
      </c>
      <c r="N20560">
        <v>0</v>
      </c>
      <c r="O20560">
        <v>0</v>
      </c>
      <c r="P20560">
        <v>0</v>
      </c>
      <c r="Q20560">
        <v>8</v>
      </c>
      <c r="R20560" t="str">
        <f>IF(Q20560&lt;=6, "Detractor", IF(Q20560&lt;=8, "Passive", "Promoter"))</f>
        <v>Passive</v>
      </c>
    </row>
    <row r="20561" spans="1:18" x14ac:dyDescent="0.25">
      <c r="A20561">
        <v>2777429</v>
      </c>
      <c r="B20561" s="2">
        <v>45431.515416666669</v>
      </c>
      <c r="C20561" t="s">
        <v>6</v>
      </c>
      <c r="D20561" t="s">
        <v>36</v>
      </c>
      <c r="E20561" t="s">
        <v>14</v>
      </c>
      <c r="F20561">
        <v>594623</v>
      </c>
      <c r="G20561">
        <v>556</v>
      </c>
      <c r="H20561" t="s">
        <v>141</v>
      </c>
      <c r="I20561">
        <v>1</v>
      </c>
      <c r="J20561">
        <v>0</v>
      </c>
      <c r="K20561" t="s">
        <v>137</v>
      </c>
      <c r="L20561" t="s">
        <v>137</v>
      </c>
      <c r="M20561">
        <v>0</v>
      </c>
      <c r="N20561">
        <v>0</v>
      </c>
      <c r="O20561">
        <v>0</v>
      </c>
      <c r="P20561">
        <v>0</v>
      </c>
      <c r="Q20561">
        <v>10</v>
      </c>
      <c r="R20561" t="str">
        <f>IF(Q20561&lt;=6, "Detractor", IF(Q20561&lt;=8, "Passive", "Promoter"))</f>
        <v>Promoter</v>
      </c>
    </row>
    <row r="20562" spans="1:18" x14ac:dyDescent="0.25">
      <c r="A20562">
        <v>6392477</v>
      </c>
      <c r="B20562" s="2">
        <v>45350.489421296297</v>
      </c>
      <c r="C20562" t="s">
        <v>6</v>
      </c>
      <c r="D20562" t="s">
        <v>18</v>
      </c>
      <c r="E20562" t="s">
        <v>10</v>
      </c>
      <c r="F20562">
        <v>219901</v>
      </c>
      <c r="G20562">
        <v>191</v>
      </c>
      <c r="H20562" t="s">
        <v>142</v>
      </c>
      <c r="I20562">
        <v>0</v>
      </c>
      <c r="J20562">
        <v>1</v>
      </c>
      <c r="K20562" t="s">
        <v>102</v>
      </c>
      <c r="L20562" t="s">
        <v>112</v>
      </c>
      <c r="M20562">
        <v>0</v>
      </c>
      <c r="N20562">
        <v>1</v>
      </c>
      <c r="O20562">
        <v>0</v>
      </c>
      <c r="P20562">
        <v>3</v>
      </c>
      <c r="Q20562">
        <v>9</v>
      </c>
      <c r="R20562" t="str">
        <f>IF(Q20562&lt;=6, "Detractor", IF(Q20562&lt;=8, "Passive", "Promoter"))</f>
        <v>Promoter</v>
      </c>
    </row>
    <row r="20563" spans="1:18" x14ac:dyDescent="0.25">
      <c r="A20563">
        <v>1790036</v>
      </c>
      <c r="B20563" s="2">
        <v>45431.089872685188</v>
      </c>
      <c r="C20563" t="s">
        <v>6</v>
      </c>
      <c r="D20563" t="s">
        <v>15</v>
      </c>
      <c r="E20563" t="s">
        <v>14</v>
      </c>
      <c r="F20563">
        <v>85687</v>
      </c>
      <c r="G20563">
        <v>563</v>
      </c>
      <c r="H20563" t="s">
        <v>141</v>
      </c>
      <c r="I20563">
        <v>1</v>
      </c>
      <c r="J20563">
        <v>0</v>
      </c>
      <c r="K20563" t="s">
        <v>137</v>
      </c>
      <c r="L20563" t="s">
        <v>137</v>
      </c>
      <c r="M20563">
        <v>0</v>
      </c>
      <c r="N20563">
        <v>0</v>
      </c>
      <c r="O20563">
        <v>0</v>
      </c>
      <c r="P20563">
        <v>0</v>
      </c>
      <c r="Q20563">
        <v>10</v>
      </c>
      <c r="R20563" t="str">
        <f>IF(Q20563&lt;=6, "Detractor", IF(Q20563&lt;=8, "Passive", "Promoter"))</f>
        <v>Promoter</v>
      </c>
    </row>
    <row r="20564" spans="1:18" x14ac:dyDescent="0.25">
      <c r="A20564">
        <v>7393361</v>
      </c>
      <c r="B20564" s="2">
        <v>45321.724340277775</v>
      </c>
      <c r="C20564" t="s">
        <v>6</v>
      </c>
      <c r="D20564" t="s">
        <v>19</v>
      </c>
      <c r="E20564" t="s">
        <v>14</v>
      </c>
      <c r="F20564">
        <v>697914</v>
      </c>
      <c r="G20564">
        <v>90</v>
      </c>
      <c r="H20564" t="s">
        <v>140</v>
      </c>
      <c r="I20564">
        <v>1</v>
      </c>
      <c r="J20564">
        <v>0</v>
      </c>
      <c r="K20564" t="s">
        <v>137</v>
      </c>
      <c r="L20564" t="s">
        <v>137</v>
      </c>
      <c r="M20564">
        <v>0</v>
      </c>
      <c r="N20564">
        <v>0</v>
      </c>
      <c r="O20564">
        <v>0</v>
      </c>
      <c r="P20564">
        <v>0</v>
      </c>
      <c r="Q20564">
        <v>9</v>
      </c>
      <c r="R20564" t="str">
        <f>IF(Q20564&lt;=6, "Detractor", IF(Q20564&lt;=8, "Passive", "Promoter"))</f>
        <v>Promoter</v>
      </c>
    </row>
    <row r="20565" spans="1:18" x14ac:dyDescent="0.25">
      <c r="A20565">
        <v>3018967</v>
      </c>
      <c r="B20565" s="2">
        <v>45387.41097222222</v>
      </c>
      <c r="C20565" t="s">
        <v>6</v>
      </c>
      <c r="D20565" t="s">
        <v>40</v>
      </c>
      <c r="E20565" t="s">
        <v>12</v>
      </c>
      <c r="F20565">
        <v>888727</v>
      </c>
      <c r="G20565">
        <v>147</v>
      </c>
      <c r="H20565" t="s">
        <v>140</v>
      </c>
      <c r="I20565">
        <v>1</v>
      </c>
      <c r="J20565">
        <v>0</v>
      </c>
      <c r="K20565" t="s">
        <v>137</v>
      </c>
      <c r="L20565" t="s">
        <v>137</v>
      </c>
      <c r="M20565">
        <v>0</v>
      </c>
      <c r="N20565">
        <v>0</v>
      </c>
      <c r="O20565">
        <v>0</v>
      </c>
      <c r="P20565">
        <v>0</v>
      </c>
      <c r="Q20565">
        <v>9</v>
      </c>
      <c r="R20565" t="str">
        <f>IF(Q20565&lt;=6, "Detractor", IF(Q20565&lt;=8, "Passive", "Promoter"))</f>
        <v>Promoter</v>
      </c>
    </row>
    <row r="20566" spans="1:18" x14ac:dyDescent="0.25">
      <c r="A20566">
        <v>4862662</v>
      </c>
      <c r="B20566" s="2">
        <v>45435.093472222223</v>
      </c>
      <c r="C20566" t="s">
        <v>6</v>
      </c>
      <c r="D20566" t="s">
        <v>18</v>
      </c>
      <c r="E20566" t="s">
        <v>10</v>
      </c>
      <c r="F20566">
        <v>177963</v>
      </c>
      <c r="G20566">
        <v>206</v>
      </c>
      <c r="H20566" t="s">
        <v>142</v>
      </c>
      <c r="I20566">
        <v>1</v>
      </c>
      <c r="J20566">
        <v>0</v>
      </c>
      <c r="K20566" t="s">
        <v>137</v>
      </c>
      <c r="L20566" t="s">
        <v>137</v>
      </c>
      <c r="M20566">
        <v>0</v>
      </c>
      <c r="N20566">
        <v>0</v>
      </c>
      <c r="O20566">
        <v>0</v>
      </c>
      <c r="P20566">
        <v>0</v>
      </c>
      <c r="Q20566">
        <v>10</v>
      </c>
      <c r="R20566" t="str">
        <f>IF(Q20566&lt;=6, "Detractor", IF(Q20566&lt;=8, "Passive", "Promoter"))</f>
        <v>Promoter</v>
      </c>
    </row>
    <row r="20567" spans="1:18" x14ac:dyDescent="0.25">
      <c r="A20567">
        <v>8341063</v>
      </c>
      <c r="B20567" s="2">
        <v>45531.340532407405</v>
      </c>
      <c r="C20567" t="s">
        <v>6</v>
      </c>
      <c r="D20567" t="s">
        <v>32</v>
      </c>
      <c r="E20567" t="s">
        <v>10</v>
      </c>
      <c r="F20567">
        <v>727508</v>
      </c>
      <c r="G20567">
        <v>152</v>
      </c>
      <c r="H20567" t="s">
        <v>140</v>
      </c>
      <c r="I20567">
        <v>1</v>
      </c>
      <c r="J20567">
        <v>0</v>
      </c>
      <c r="K20567" t="s">
        <v>137</v>
      </c>
      <c r="L20567" t="s">
        <v>137</v>
      </c>
      <c r="M20567">
        <v>0</v>
      </c>
      <c r="N20567">
        <v>0</v>
      </c>
      <c r="O20567">
        <v>0</v>
      </c>
      <c r="P20567">
        <v>0</v>
      </c>
      <c r="Q20567">
        <v>7</v>
      </c>
      <c r="R20567" t="str">
        <f>IF(Q20567&lt;=6, "Detractor", IF(Q20567&lt;=8, "Passive", "Promoter"))</f>
        <v>Passive</v>
      </c>
    </row>
    <row r="20568" spans="1:18" x14ac:dyDescent="0.25">
      <c r="A20568">
        <v>4355178</v>
      </c>
      <c r="B20568" s="2">
        <v>45429.209826388891</v>
      </c>
      <c r="C20568" t="s">
        <v>6</v>
      </c>
      <c r="D20568" t="s">
        <v>41</v>
      </c>
      <c r="E20568" t="s">
        <v>29</v>
      </c>
      <c r="F20568">
        <v>511924</v>
      </c>
      <c r="G20568">
        <v>147</v>
      </c>
      <c r="H20568" t="s">
        <v>142</v>
      </c>
      <c r="I20568">
        <v>1</v>
      </c>
      <c r="J20568">
        <v>0</v>
      </c>
      <c r="K20568" t="s">
        <v>137</v>
      </c>
      <c r="L20568" t="s">
        <v>137</v>
      </c>
      <c r="M20568">
        <v>0</v>
      </c>
      <c r="N20568">
        <v>0</v>
      </c>
      <c r="O20568">
        <v>0</v>
      </c>
      <c r="P20568">
        <v>0</v>
      </c>
      <c r="Q20568">
        <v>9</v>
      </c>
      <c r="R20568" t="str">
        <f>IF(Q20568&lt;=6, "Detractor", IF(Q20568&lt;=8, "Passive", "Promoter"))</f>
        <v>Promoter</v>
      </c>
    </row>
    <row r="20569" spans="1:18" x14ac:dyDescent="0.25">
      <c r="A20569">
        <v>8137675</v>
      </c>
      <c r="B20569" s="2">
        <v>45483.697453703702</v>
      </c>
      <c r="C20569" t="s">
        <v>6</v>
      </c>
      <c r="D20569" t="s">
        <v>48</v>
      </c>
      <c r="E20569" t="s">
        <v>14</v>
      </c>
      <c r="F20569">
        <v>720703</v>
      </c>
      <c r="G20569">
        <v>86</v>
      </c>
      <c r="H20569" t="s">
        <v>141</v>
      </c>
      <c r="I20569">
        <v>0</v>
      </c>
      <c r="J20569">
        <v>1</v>
      </c>
      <c r="K20569" t="s">
        <v>88</v>
      </c>
      <c r="L20569" t="s">
        <v>120</v>
      </c>
      <c r="M20569">
        <v>0</v>
      </c>
      <c r="N20569">
        <v>1</v>
      </c>
      <c r="O20569">
        <v>0</v>
      </c>
      <c r="P20569">
        <v>3</v>
      </c>
      <c r="Q20569">
        <v>7</v>
      </c>
      <c r="R20569" t="str">
        <f>IF(Q20569&lt;=6, "Detractor", IF(Q20569&lt;=8, "Passive", "Promoter"))</f>
        <v>Passive</v>
      </c>
    </row>
    <row r="20570" spans="1:18" x14ac:dyDescent="0.25">
      <c r="A20570">
        <v>860921</v>
      </c>
      <c r="B20570" s="2">
        <v>45509.658402777779</v>
      </c>
      <c r="C20570" t="s">
        <v>6</v>
      </c>
      <c r="D20570" t="s">
        <v>39</v>
      </c>
      <c r="E20570" t="s">
        <v>12</v>
      </c>
      <c r="F20570">
        <v>344613</v>
      </c>
      <c r="G20570">
        <v>301</v>
      </c>
      <c r="H20570" t="s">
        <v>141</v>
      </c>
      <c r="I20570">
        <v>0</v>
      </c>
      <c r="J20570">
        <v>1</v>
      </c>
      <c r="K20570" t="s">
        <v>84</v>
      </c>
      <c r="L20570" t="s">
        <v>121</v>
      </c>
      <c r="M20570">
        <v>0</v>
      </c>
      <c r="N20570">
        <v>1</v>
      </c>
      <c r="O20570">
        <v>0</v>
      </c>
      <c r="P20570">
        <v>3</v>
      </c>
      <c r="Q20570">
        <v>5</v>
      </c>
      <c r="R20570" t="str">
        <f>IF(Q20570&lt;=6, "Detractor", IF(Q20570&lt;=8, "Passive", "Promoter"))</f>
        <v>Detractor</v>
      </c>
    </row>
    <row r="20571" spans="1:18" x14ac:dyDescent="0.25">
      <c r="A20571">
        <v>5502847</v>
      </c>
      <c r="B20571" s="2">
        <v>45493.11277777778</v>
      </c>
      <c r="C20571" t="s">
        <v>6</v>
      </c>
      <c r="D20571" t="s">
        <v>26</v>
      </c>
      <c r="E20571" t="s">
        <v>10</v>
      </c>
      <c r="F20571">
        <v>967685</v>
      </c>
      <c r="G20571">
        <v>639</v>
      </c>
      <c r="H20571" t="s">
        <v>141</v>
      </c>
      <c r="I20571">
        <v>1</v>
      </c>
      <c r="J20571">
        <v>0</v>
      </c>
      <c r="K20571" t="s">
        <v>137</v>
      </c>
      <c r="L20571" t="s">
        <v>137</v>
      </c>
      <c r="M20571">
        <v>0</v>
      </c>
      <c r="N20571">
        <v>0</v>
      </c>
      <c r="O20571">
        <v>0</v>
      </c>
      <c r="P20571">
        <v>0</v>
      </c>
      <c r="Q20571">
        <v>10</v>
      </c>
      <c r="R20571" t="str">
        <f>IF(Q20571&lt;=6, "Detractor", IF(Q20571&lt;=8, "Passive", "Promoter"))</f>
        <v>Promoter</v>
      </c>
    </row>
    <row r="20572" spans="1:18" x14ac:dyDescent="0.25">
      <c r="A20572">
        <v>5369641</v>
      </c>
      <c r="B20572" s="2">
        <v>45363.045405092591</v>
      </c>
      <c r="C20572" t="s">
        <v>6</v>
      </c>
      <c r="D20572" t="s">
        <v>51</v>
      </c>
      <c r="E20572" t="s">
        <v>14</v>
      </c>
      <c r="F20572">
        <v>835048</v>
      </c>
      <c r="G20572">
        <v>80</v>
      </c>
      <c r="H20572" t="s">
        <v>139</v>
      </c>
      <c r="I20572">
        <v>0</v>
      </c>
      <c r="J20572">
        <v>1</v>
      </c>
      <c r="K20572" t="s">
        <v>81</v>
      </c>
      <c r="L20572" t="s">
        <v>118</v>
      </c>
      <c r="M20572">
        <v>0</v>
      </c>
      <c r="N20572">
        <v>1</v>
      </c>
      <c r="O20572">
        <v>0</v>
      </c>
      <c r="P20572">
        <v>5</v>
      </c>
      <c r="Q20572">
        <v>7</v>
      </c>
      <c r="R20572" t="str">
        <f>IF(Q20572&lt;=6, "Detractor", IF(Q20572&lt;=8, "Passive", "Promoter"))</f>
        <v>Passive</v>
      </c>
    </row>
    <row r="20573" spans="1:18" x14ac:dyDescent="0.25">
      <c r="A20573">
        <v>5695250</v>
      </c>
      <c r="B20573" s="2">
        <v>45529.825821759259</v>
      </c>
      <c r="C20573" t="s">
        <v>6</v>
      </c>
      <c r="D20573" t="s">
        <v>34</v>
      </c>
      <c r="E20573" t="s">
        <v>12</v>
      </c>
      <c r="F20573">
        <v>480250</v>
      </c>
      <c r="G20573">
        <v>80</v>
      </c>
      <c r="H20573" t="s">
        <v>142</v>
      </c>
      <c r="I20573">
        <v>1</v>
      </c>
      <c r="J20573">
        <v>0</v>
      </c>
      <c r="K20573" t="s">
        <v>137</v>
      </c>
      <c r="L20573" t="s">
        <v>137</v>
      </c>
      <c r="M20573">
        <v>0</v>
      </c>
      <c r="N20573">
        <v>0</v>
      </c>
      <c r="O20573">
        <v>0</v>
      </c>
      <c r="P20573">
        <v>0</v>
      </c>
      <c r="Q20573">
        <v>5</v>
      </c>
      <c r="R20573" t="str">
        <f>IF(Q20573&lt;=6, "Detractor", IF(Q20573&lt;=8, "Passive", "Promoter"))</f>
        <v>Detractor</v>
      </c>
    </row>
    <row r="20574" spans="1:18" x14ac:dyDescent="0.25">
      <c r="A20574">
        <v>7216711</v>
      </c>
      <c r="B20574" s="2">
        <v>45491.891180555554</v>
      </c>
      <c r="C20574" t="s">
        <v>6</v>
      </c>
      <c r="D20574" t="s">
        <v>39</v>
      </c>
      <c r="E20574" t="s">
        <v>12</v>
      </c>
      <c r="F20574">
        <v>371249</v>
      </c>
      <c r="G20574">
        <v>261</v>
      </c>
      <c r="H20574" t="s">
        <v>141</v>
      </c>
      <c r="I20574">
        <v>0</v>
      </c>
      <c r="J20574">
        <v>1</v>
      </c>
      <c r="K20574" t="s">
        <v>86</v>
      </c>
      <c r="L20574" t="s">
        <v>120</v>
      </c>
      <c r="M20574">
        <v>0</v>
      </c>
      <c r="N20574">
        <v>1</v>
      </c>
      <c r="O20574">
        <v>0</v>
      </c>
      <c r="P20574">
        <v>5</v>
      </c>
      <c r="Q20574">
        <v>10</v>
      </c>
      <c r="R20574" t="str">
        <f>IF(Q20574&lt;=6, "Detractor", IF(Q20574&lt;=8, "Passive", "Promoter"))</f>
        <v>Promoter</v>
      </c>
    </row>
    <row r="20575" spans="1:18" x14ac:dyDescent="0.25">
      <c r="A20575">
        <v>1063248</v>
      </c>
      <c r="B20575" s="2">
        <v>45502.760694444441</v>
      </c>
      <c r="C20575" t="s">
        <v>6</v>
      </c>
      <c r="D20575" t="s">
        <v>52</v>
      </c>
      <c r="E20575" t="s">
        <v>14</v>
      </c>
      <c r="F20575">
        <v>178634</v>
      </c>
      <c r="G20575">
        <v>299</v>
      </c>
      <c r="H20575" t="s">
        <v>141</v>
      </c>
      <c r="I20575">
        <v>1</v>
      </c>
      <c r="J20575">
        <v>0</v>
      </c>
      <c r="K20575" t="s">
        <v>137</v>
      </c>
      <c r="L20575" t="s">
        <v>137</v>
      </c>
      <c r="M20575">
        <v>0</v>
      </c>
      <c r="N20575">
        <v>0</v>
      </c>
      <c r="O20575">
        <v>0</v>
      </c>
      <c r="P20575">
        <v>0</v>
      </c>
      <c r="Q20575">
        <v>8</v>
      </c>
      <c r="R20575" t="str">
        <f>IF(Q20575&lt;=6, "Detractor", IF(Q20575&lt;=8, "Passive", "Promoter"))</f>
        <v>Passive</v>
      </c>
    </row>
    <row r="20576" spans="1:18" x14ac:dyDescent="0.25">
      <c r="A20576">
        <v>9555594</v>
      </c>
      <c r="B20576" s="2">
        <v>45390.268657407411</v>
      </c>
      <c r="C20576" t="s">
        <v>6</v>
      </c>
      <c r="D20576" t="s">
        <v>49</v>
      </c>
      <c r="E20576" t="s">
        <v>10</v>
      </c>
      <c r="F20576">
        <v>272693</v>
      </c>
      <c r="G20576">
        <v>362</v>
      </c>
      <c r="H20576" t="s">
        <v>139</v>
      </c>
      <c r="I20576">
        <v>1</v>
      </c>
      <c r="J20576">
        <v>0</v>
      </c>
      <c r="K20576" t="s">
        <v>137</v>
      </c>
      <c r="L20576" t="s">
        <v>137</v>
      </c>
      <c r="M20576">
        <v>0</v>
      </c>
      <c r="N20576">
        <v>0</v>
      </c>
      <c r="O20576">
        <v>0</v>
      </c>
      <c r="P20576">
        <v>0</v>
      </c>
      <c r="Q20576">
        <v>10</v>
      </c>
      <c r="R20576" t="str">
        <f>IF(Q20576&lt;=6, "Detractor", IF(Q20576&lt;=8, "Passive", "Promoter"))</f>
        <v>Promoter</v>
      </c>
    </row>
    <row r="20577" spans="1:18" x14ac:dyDescent="0.25">
      <c r="A20577">
        <v>9462534</v>
      </c>
      <c r="B20577" s="2">
        <v>45470.046203703707</v>
      </c>
      <c r="C20577" t="s">
        <v>6</v>
      </c>
      <c r="D20577" t="s">
        <v>51</v>
      </c>
      <c r="E20577" t="s">
        <v>23</v>
      </c>
      <c r="F20577">
        <v>344504</v>
      </c>
      <c r="G20577">
        <v>540</v>
      </c>
      <c r="H20577" t="s">
        <v>139</v>
      </c>
      <c r="I20577">
        <v>0</v>
      </c>
      <c r="J20577">
        <v>1</v>
      </c>
      <c r="K20577" t="s">
        <v>58</v>
      </c>
      <c r="L20577" t="s">
        <v>110</v>
      </c>
      <c r="M20577">
        <v>0</v>
      </c>
      <c r="N20577">
        <v>1</v>
      </c>
      <c r="O20577">
        <v>0</v>
      </c>
      <c r="P20577">
        <v>2</v>
      </c>
      <c r="Q20577">
        <v>3</v>
      </c>
      <c r="R20577" t="str">
        <f>IF(Q20577&lt;=6, "Detractor", IF(Q20577&lt;=8, "Passive", "Promoter"))</f>
        <v>Detractor</v>
      </c>
    </row>
    <row r="20578" spans="1:18" x14ac:dyDescent="0.25">
      <c r="A20578">
        <v>5578168</v>
      </c>
      <c r="B20578" s="2">
        <v>45470.02847222222</v>
      </c>
      <c r="C20578" t="s">
        <v>6</v>
      </c>
      <c r="D20578" t="s">
        <v>54</v>
      </c>
      <c r="E20578" t="s">
        <v>14</v>
      </c>
      <c r="F20578">
        <v>490898</v>
      </c>
      <c r="G20578">
        <v>391</v>
      </c>
      <c r="H20578" t="s">
        <v>141</v>
      </c>
      <c r="I20578">
        <v>1</v>
      </c>
      <c r="J20578">
        <v>0</v>
      </c>
      <c r="K20578" t="s">
        <v>137</v>
      </c>
      <c r="L20578" t="s">
        <v>137</v>
      </c>
      <c r="M20578">
        <v>0</v>
      </c>
      <c r="N20578">
        <v>0</v>
      </c>
      <c r="O20578">
        <v>0</v>
      </c>
      <c r="P20578">
        <v>0</v>
      </c>
      <c r="Q20578">
        <v>10</v>
      </c>
      <c r="R20578" t="str">
        <f>IF(Q20578&lt;=6, "Detractor", IF(Q20578&lt;=8, "Passive", "Promoter"))</f>
        <v>Promoter</v>
      </c>
    </row>
    <row r="20579" spans="1:18" x14ac:dyDescent="0.25">
      <c r="A20579">
        <v>2688385</v>
      </c>
      <c r="B20579" s="2">
        <v>45423.156863425924</v>
      </c>
      <c r="C20579" t="s">
        <v>6</v>
      </c>
      <c r="D20579" t="s">
        <v>38</v>
      </c>
      <c r="E20579" t="s">
        <v>17</v>
      </c>
      <c r="F20579">
        <v>356024</v>
      </c>
      <c r="G20579">
        <v>264</v>
      </c>
      <c r="H20579" t="s">
        <v>142</v>
      </c>
      <c r="I20579">
        <v>1</v>
      </c>
      <c r="J20579">
        <v>0</v>
      </c>
      <c r="K20579" t="s">
        <v>137</v>
      </c>
      <c r="L20579" t="s">
        <v>137</v>
      </c>
      <c r="M20579">
        <v>0</v>
      </c>
      <c r="N20579">
        <v>0</v>
      </c>
      <c r="O20579">
        <v>0</v>
      </c>
      <c r="P20579">
        <v>0</v>
      </c>
      <c r="Q20579">
        <v>6</v>
      </c>
      <c r="R20579" t="str">
        <f>IF(Q20579&lt;=6, "Detractor", IF(Q20579&lt;=8, "Passive", "Promoter"))</f>
        <v>Detractor</v>
      </c>
    </row>
    <row r="20580" spans="1:18" x14ac:dyDescent="0.25">
      <c r="A20580">
        <v>9375101</v>
      </c>
      <c r="B20580" s="2">
        <v>45459.048472222225</v>
      </c>
      <c r="C20580" t="s">
        <v>6</v>
      </c>
      <c r="D20580" t="s">
        <v>51</v>
      </c>
      <c r="E20580" t="s">
        <v>10</v>
      </c>
      <c r="F20580">
        <v>594815</v>
      </c>
      <c r="G20580">
        <v>521</v>
      </c>
      <c r="H20580" t="s">
        <v>142</v>
      </c>
      <c r="I20580">
        <v>1</v>
      </c>
      <c r="J20580">
        <v>0</v>
      </c>
      <c r="K20580" t="s">
        <v>137</v>
      </c>
      <c r="L20580" t="s">
        <v>137</v>
      </c>
      <c r="M20580">
        <v>0</v>
      </c>
      <c r="N20580">
        <v>0</v>
      </c>
      <c r="O20580">
        <v>0</v>
      </c>
      <c r="P20580">
        <v>0</v>
      </c>
      <c r="Q20580">
        <v>9</v>
      </c>
      <c r="R20580" t="str">
        <f>IF(Q20580&lt;=6, "Detractor", IF(Q20580&lt;=8, "Passive", "Promoter"))</f>
        <v>Promoter</v>
      </c>
    </row>
    <row r="20581" spans="1:18" x14ac:dyDescent="0.25">
      <c r="A20581">
        <v>6601336</v>
      </c>
      <c r="B20581" s="2">
        <v>45359.940011574072</v>
      </c>
      <c r="C20581" t="s">
        <v>6</v>
      </c>
      <c r="D20581" t="s">
        <v>21</v>
      </c>
      <c r="E20581" t="s">
        <v>10</v>
      </c>
      <c r="F20581">
        <v>71118</v>
      </c>
      <c r="G20581">
        <v>461</v>
      </c>
      <c r="H20581" t="s">
        <v>141</v>
      </c>
      <c r="I20581">
        <v>1</v>
      </c>
      <c r="J20581">
        <v>0</v>
      </c>
      <c r="K20581" t="s">
        <v>137</v>
      </c>
      <c r="L20581" t="s">
        <v>137</v>
      </c>
      <c r="M20581">
        <v>0</v>
      </c>
      <c r="N20581">
        <v>0</v>
      </c>
      <c r="O20581">
        <v>0</v>
      </c>
      <c r="P20581">
        <v>0</v>
      </c>
      <c r="Q20581">
        <v>10</v>
      </c>
      <c r="R20581" t="str">
        <f>IF(Q20581&lt;=6, "Detractor", IF(Q20581&lt;=8, "Passive", "Promoter"))</f>
        <v>Promoter</v>
      </c>
    </row>
    <row r="20582" spans="1:18" x14ac:dyDescent="0.25">
      <c r="A20582">
        <v>9493004</v>
      </c>
      <c r="B20582" s="2">
        <v>45320.497731481482</v>
      </c>
      <c r="C20582" t="s">
        <v>6</v>
      </c>
      <c r="D20582" t="s">
        <v>48</v>
      </c>
      <c r="E20582" t="s">
        <v>17</v>
      </c>
      <c r="F20582">
        <v>178280</v>
      </c>
      <c r="G20582">
        <v>596</v>
      </c>
      <c r="H20582" t="s">
        <v>139</v>
      </c>
      <c r="I20582">
        <v>1</v>
      </c>
      <c r="J20582">
        <v>0</v>
      </c>
      <c r="K20582" t="s">
        <v>137</v>
      </c>
      <c r="L20582" t="s">
        <v>137</v>
      </c>
      <c r="M20582">
        <v>0</v>
      </c>
      <c r="N20582">
        <v>0</v>
      </c>
      <c r="O20582">
        <v>0</v>
      </c>
      <c r="P20582">
        <v>0</v>
      </c>
      <c r="Q20582">
        <v>8</v>
      </c>
      <c r="R20582" t="str">
        <f>IF(Q20582&lt;=6, "Detractor", IF(Q20582&lt;=8, "Passive", "Promoter"))</f>
        <v>Passive</v>
      </c>
    </row>
    <row r="20583" spans="1:18" x14ac:dyDescent="0.25">
      <c r="A20583">
        <v>2130089</v>
      </c>
      <c r="B20583" s="2">
        <v>45517.448796296296</v>
      </c>
      <c r="C20583" t="s">
        <v>6</v>
      </c>
      <c r="D20583" t="s">
        <v>48</v>
      </c>
      <c r="E20583" t="s">
        <v>8</v>
      </c>
      <c r="F20583">
        <v>922201</v>
      </c>
      <c r="G20583">
        <v>585</v>
      </c>
      <c r="H20583" t="s">
        <v>141</v>
      </c>
      <c r="I20583">
        <v>1</v>
      </c>
      <c r="J20583">
        <v>0</v>
      </c>
      <c r="K20583" t="s">
        <v>137</v>
      </c>
      <c r="L20583" t="s">
        <v>137</v>
      </c>
      <c r="M20583">
        <v>0</v>
      </c>
      <c r="N20583">
        <v>0</v>
      </c>
      <c r="O20583">
        <v>0</v>
      </c>
      <c r="P20583">
        <v>0</v>
      </c>
      <c r="Q20583">
        <v>10</v>
      </c>
      <c r="R20583" t="str">
        <f>IF(Q20583&lt;=6, "Detractor", IF(Q20583&lt;=8, "Passive", "Promoter"))</f>
        <v>Promoter</v>
      </c>
    </row>
    <row r="20584" spans="1:18" x14ac:dyDescent="0.25">
      <c r="A20584">
        <v>2502967</v>
      </c>
      <c r="B20584" s="2">
        <v>45497.372361111113</v>
      </c>
      <c r="C20584" t="s">
        <v>6</v>
      </c>
      <c r="D20584" t="s">
        <v>9</v>
      </c>
      <c r="E20584" t="s">
        <v>17</v>
      </c>
      <c r="F20584">
        <v>791925</v>
      </c>
      <c r="G20584">
        <v>606</v>
      </c>
      <c r="H20584" t="s">
        <v>141</v>
      </c>
      <c r="I20584">
        <v>1</v>
      </c>
      <c r="J20584">
        <v>0</v>
      </c>
      <c r="K20584" t="s">
        <v>137</v>
      </c>
      <c r="L20584" t="s">
        <v>137</v>
      </c>
      <c r="M20584">
        <v>0</v>
      </c>
      <c r="N20584">
        <v>0</v>
      </c>
      <c r="O20584">
        <v>0</v>
      </c>
      <c r="P20584">
        <v>0</v>
      </c>
      <c r="Q20584">
        <v>10</v>
      </c>
      <c r="R20584" t="str">
        <f>IF(Q20584&lt;=6, "Detractor", IF(Q20584&lt;=8, "Passive", "Promoter"))</f>
        <v>Promoter</v>
      </c>
    </row>
    <row r="20585" spans="1:18" x14ac:dyDescent="0.25">
      <c r="A20585">
        <v>7321278</v>
      </c>
      <c r="B20585" s="2">
        <v>45335.869745370372</v>
      </c>
      <c r="C20585" t="s">
        <v>6</v>
      </c>
      <c r="D20585" t="s">
        <v>36</v>
      </c>
      <c r="E20585" t="s">
        <v>20</v>
      </c>
      <c r="F20585">
        <v>40907</v>
      </c>
      <c r="G20585">
        <v>80</v>
      </c>
      <c r="H20585" t="s">
        <v>141</v>
      </c>
      <c r="I20585">
        <v>1</v>
      </c>
      <c r="J20585">
        <v>0</v>
      </c>
      <c r="K20585" t="s">
        <v>137</v>
      </c>
      <c r="L20585" t="s">
        <v>137</v>
      </c>
      <c r="M20585">
        <v>0</v>
      </c>
      <c r="N20585">
        <v>0</v>
      </c>
      <c r="O20585">
        <v>0</v>
      </c>
      <c r="P20585">
        <v>0</v>
      </c>
      <c r="Q20585">
        <v>8</v>
      </c>
      <c r="R20585" t="str">
        <f>IF(Q20585&lt;=6, "Detractor", IF(Q20585&lt;=8, "Passive", "Promoter"))</f>
        <v>Passive</v>
      </c>
    </row>
    <row r="20586" spans="1:18" x14ac:dyDescent="0.25">
      <c r="A20586">
        <v>3389091</v>
      </c>
      <c r="B20586" s="2">
        <v>45427.030601851853</v>
      </c>
      <c r="C20586" t="s">
        <v>6</v>
      </c>
      <c r="D20586" t="s">
        <v>32</v>
      </c>
      <c r="E20586" t="s">
        <v>23</v>
      </c>
      <c r="F20586">
        <v>382840</v>
      </c>
      <c r="G20586">
        <v>373</v>
      </c>
      <c r="H20586" t="s">
        <v>140</v>
      </c>
      <c r="I20586">
        <v>1</v>
      </c>
      <c r="J20586">
        <v>0</v>
      </c>
      <c r="K20586" t="s">
        <v>137</v>
      </c>
      <c r="L20586" t="s">
        <v>137</v>
      </c>
      <c r="M20586">
        <v>0</v>
      </c>
      <c r="N20586">
        <v>0</v>
      </c>
      <c r="O20586">
        <v>0</v>
      </c>
      <c r="P20586">
        <v>0</v>
      </c>
      <c r="Q20586">
        <v>10</v>
      </c>
      <c r="R20586" t="str">
        <f>IF(Q20586&lt;=6, "Detractor", IF(Q20586&lt;=8, "Passive", "Promoter"))</f>
        <v>Promoter</v>
      </c>
    </row>
    <row r="20587" spans="1:18" x14ac:dyDescent="0.25">
      <c r="A20587">
        <v>1623847</v>
      </c>
      <c r="B20587" s="2">
        <v>45348.906770833331</v>
      </c>
      <c r="C20587" t="s">
        <v>6</v>
      </c>
      <c r="D20587" t="s">
        <v>27</v>
      </c>
      <c r="E20587" t="s">
        <v>17</v>
      </c>
      <c r="F20587">
        <v>193085</v>
      </c>
      <c r="G20587">
        <v>489</v>
      </c>
      <c r="H20587" t="s">
        <v>141</v>
      </c>
      <c r="I20587">
        <v>1</v>
      </c>
      <c r="J20587">
        <v>0</v>
      </c>
      <c r="K20587" t="s">
        <v>137</v>
      </c>
      <c r="L20587" t="s">
        <v>137</v>
      </c>
      <c r="M20587">
        <v>0</v>
      </c>
      <c r="N20587">
        <v>0</v>
      </c>
      <c r="O20587">
        <v>0</v>
      </c>
      <c r="P20587">
        <v>0</v>
      </c>
      <c r="Q20587">
        <v>10</v>
      </c>
      <c r="R20587" t="str">
        <f>IF(Q20587&lt;=6, "Detractor", IF(Q20587&lt;=8, "Passive", "Promoter"))</f>
        <v>Promoter</v>
      </c>
    </row>
    <row r="20588" spans="1:18" x14ac:dyDescent="0.25">
      <c r="A20588">
        <v>5180927</v>
      </c>
      <c r="B20588" s="2">
        <v>45512.097777777781</v>
      </c>
      <c r="C20588" t="s">
        <v>6</v>
      </c>
      <c r="D20588" t="s">
        <v>18</v>
      </c>
      <c r="E20588" t="s">
        <v>17</v>
      </c>
      <c r="F20588">
        <v>465327</v>
      </c>
      <c r="G20588">
        <v>468</v>
      </c>
      <c r="H20588" t="s">
        <v>140</v>
      </c>
      <c r="I20588">
        <v>1</v>
      </c>
      <c r="J20588">
        <v>0</v>
      </c>
      <c r="K20588" t="s">
        <v>137</v>
      </c>
      <c r="L20588" t="s">
        <v>137</v>
      </c>
      <c r="M20588">
        <v>0</v>
      </c>
      <c r="N20588">
        <v>0</v>
      </c>
      <c r="O20588">
        <v>0</v>
      </c>
      <c r="P20588">
        <v>0</v>
      </c>
      <c r="Q20588">
        <v>10</v>
      </c>
      <c r="R20588" t="str">
        <f>IF(Q20588&lt;=6, "Detractor", IF(Q20588&lt;=8, "Passive", "Promoter"))</f>
        <v>Promoter</v>
      </c>
    </row>
    <row r="20589" spans="1:18" x14ac:dyDescent="0.25">
      <c r="A20589">
        <v>1521653</v>
      </c>
      <c r="B20589" s="2">
        <v>45470.250138888892</v>
      </c>
      <c r="C20589" t="s">
        <v>6</v>
      </c>
      <c r="D20589" t="s">
        <v>38</v>
      </c>
      <c r="E20589" t="s">
        <v>10</v>
      </c>
      <c r="F20589">
        <v>420144</v>
      </c>
      <c r="G20589">
        <v>471</v>
      </c>
      <c r="H20589" t="s">
        <v>141</v>
      </c>
      <c r="I20589">
        <v>1</v>
      </c>
      <c r="J20589">
        <v>0</v>
      </c>
      <c r="K20589" t="s">
        <v>137</v>
      </c>
      <c r="L20589" t="s">
        <v>137</v>
      </c>
      <c r="M20589">
        <v>0</v>
      </c>
      <c r="N20589">
        <v>0</v>
      </c>
      <c r="O20589">
        <v>0</v>
      </c>
      <c r="P20589">
        <v>0</v>
      </c>
      <c r="Q20589">
        <v>10</v>
      </c>
      <c r="R20589" t="str">
        <f>IF(Q20589&lt;=6, "Detractor", IF(Q20589&lt;=8, "Passive", "Promoter"))</f>
        <v>Promoter</v>
      </c>
    </row>
    <row r="20590" spans="1:18" x14ac:dyDescent="0.25">
      <c r="A20590">
        <v>5854499</v>
      </c>
      <c r="B20590" s="2">
        <v>45397.391770833332</v>
      </c>
      <c r="C20590" t="s">
        <v>6</v>
      </c>
      <c r="D20590" t="s">
        <v>51</v>
      </c>
      <c r="E20590" t="s">
        <v>29</v>
      </c>
      <c r="F20590">
        <v>111438</v>
      </c>
      <c r="G20590">
        <v>465</v>
      </c>
      <c r="H20590" t="s">
        <v>140</v>
      </c>
      <c r="I20590">
        <v>1</v>
      </c>
      <c r="J20590">
        <v>0</v>
      </c>
      <c r="K20590" t="s">
        <v>137</v>
      </c>
      <c r="L20590" t="s">
        <v>137</v>
      </c>
      <c r="M20590">
        <v>0</v>
      </c>
      <c r="N20590">
        <v>0</v>
      </c>
      <c r="O20590">
        <v>0</v>
      </c>
      <c r="P20590">
        <v>0</v>
      </c>
      <c r="Q20590">
        <v>10</v>
      </c>
      <c r="R20590" t="str">
        <f>IF(Q20590&lt;=6, "Detractor", IF(Q20590&lt;=8, "Passive", "Promoter"))</f>
        <v>Promoter</v>
      </c>
    </row>
    <row r="20591" spans="1:18" x14ac:dyDescent="0.25">
      <c r="A20591">
        <v>8085564</v>
      </c>
      <c r="B20591" s="2">
        <v>45524.035358796296</v>
      </c>
      <c r="C20591" t="s">
        <v>6</v>
      </c>
      <c r="D20591" t="s">
        <v>43</v>
      </c>
      <c r="E20591" t="s">
        <v>14</v>
      </c>
      <c r="F20591">
        <v>670458</v>
      </c>
      <c r="G20591">
        <v>433</v>
      </c>
      <c r="H20591" t="s">
        <v>140</v>
      </c>
      <c r="I20591">
        <v>1</v>
      </c>
      <c r="J20591">
        <v>0</v>
      </c>
      <c r="K20591" t="s">
        <v>137</v>
      </c>
      <c r="L20591" t="s">
        <v>137</v>
      </c>
      <c r="M20591">
        <v>0</v>
      </c>
      <c r="N20591">
        <v>0</v>
      </c>
      <c r="O20591">
        <v>0</v>
      </c>
      <c r="P20591">
        <v>0</v>
      </c>
      <c r="Q20591">
        <v>9</v>
      </c>
      <c r="R20591" t="str">
        <f>IF(Q20591&lt;=6, "Detractor", IF(Q20591&lt;=8, "Passive", "Promoter"))</f>
        <v>Promoter</v>
      </c>
    </row>
    <row r="20592" spans="1:18" x14ac:dyDescent="0.25">
      <c r="A20592">
        <v>8495229</v>
      </c>
      <c r="B20592" s="2">
        <v>45434.567974537036</v>
      </c>
      <c r="C20592" t="s">
        <v>6</v>
      </c>
      <c r="D20592" t="s">
        <v>16</v>
      </c>
      <c r="E20592" t="s">
        <v>10</v>
      </c>
      <c r="F20592">
        <v>344626</v>
      </c>
      <c r="G20592">
        <v>694</v>
      </c>
      <c r="H20592" t="s">
        <v>141</v>
      </c>
      <c r="I20592">
        <v>1</v>
      </c>
      <c r="J20592">
        <v>0</v>
      </c>
      <c r="K20592" t="s">
        <v>137</v>
      </c>
      <c r="L20592" t="s">
        <v>137</v>
      </c>
      <c r="M20592">
        <v>0</v>
      </c>
      <c r="N20592">
        <v>0</v>
      </c>
      <c r="O20592">
        <v>0</v>
      </c>
      <c r="P20592">
        <v>0</v>
      </c>
      <c r="Q20592">
        <v>10</v>
      </c>
      <c r="R20592" t="str">
        <f>IF(Q20592&lt;=6, "Detractor", IF(Q20592&lt;=8, "Passive", "Promoter"))</f>
        <v>Promoter</v>
      </c>
    </row>
    <row r="20593" spans="1:18" x14ac:dyDescent="0.25">
      <c r="A20593">
        <v>1892331</v>
      </c>
      <c r="B20593" s="2">
        <v>45457.941446759258</v>
      </c>
      <c r="C20593" t="s">
        <v>6</v>
      </c>
      <c r="D20593" t="s">
        <v>32</v>
      </c>
      <c r="E20593" t="s">
        <v>8</v>
      </c>
      <c r="F20593">
        <v>654241</v>
      </c>
      <c r="G20593">
        <v>658</v>
      </c>
      <c r="H20593" t="s">
        <v>141</v>
      </c>
      <c r="I20593">
        <v>0</v>
      </c>
      <c r="J20593">
        <v>1</v>
      </c>
      <c r="K20593" t="s">
        <v>92</v>
      </c>
      <c r="L20593" t="s">
        <v>120</v>
      </c>
      <c r="M20593">
        <v>1</v>
      </c>
      <c r="N20593">
        <v>0</v>
      </c>
      <c r="O20593">
        <v>1</v>
      </c>
      <c r="P20593">
        <v>0</v>
      </c>
      <c r="Q20593">
        <v>4</v>
      </c>
      <c r="R20593" t="str">
        <f>IF(Q20593&lt;=6, "Detractor", IF(Q20593&lt;=8, "Passive", "Promoter"))</f>
        <v>Detractor</v>
      </c>
    </row>
    <row r="20594" spans="1:18" x14ac:dyDescent="0.25">
      <c r="A20594">
        <v>4482095</v>
      </c>
      <c r="B20594" s="2">
        <v>45374.476712962962</v>
      </c>
      <c r="C20594" t="s">
        <v>6</v>
      </c>
      <c r="D20594" t="s">
        <v>24</v>
      </c>
      <c r="E20594" t="s">
        <v>12</v>
      </c>
      <c r="F20594">
        <v>510594</v>
      </c>
      <c r="G20594">
        <v>634</v>
      </c>
      <c r="H20594" t="s">
        <v>139</v>
      </c>
      <c r="I20594">
        <v>1</v>
      </c>
      <c r="J20594">
        <v>0</v>
      </c>
      <c r="K20594" t="s">
        <v>137</v>
      </c>
      <c r="L20594" t="s">
        <v>137</v>
      </c>
      <c r="M20594">
        <v>0</v>
      </c>
      <c r="N20594">
        <v>0</v>
      </c>
      <c r="O20594">
        <v>0</v>
      </c>
      <c r="P20594">
        <v>0</v>
      </c>
      <c r="Q20594">
        <v>10</v>
      </c>
      <c r="R20594" t="str">
        <f>IF(Q20594&lt;=6, "Detractor", IF(Q20594&lt;=8, "Passive", "Promoter"))</f>
        <v>Promoter</v>
      </c>
    </row>
    <row r="20595" spans="1:18" x14ac:dyDescent="0.25">
      <c r="A20595">
        <v>8809217</v>
      </c>
      <c r="B20595" s="2">
        <v>45482.593182870369</v>
      </c>
      <c r="C20595" t="s">
        <v>6</v>
      </c>
      <c r="D20595" t="s">
        <v>36</v>
      </c>
      <c r="E20595" t="s">
        <v>29</v>
      </c>
      <c r="F20595">
        <v>603953</v>
      </c>
      <c r="G20595">
        <v>103</v>
      </c>
      <c r="H20595" t="s">
        <v>139</v>
      </c>
      <c r="I20595">
        <v>1</v>
      </c>
      <c r="J20595">
        <v>0</v>
      </c>
      <c r="K20595" t="s">
        <v>137</v>
      </c>
      <c r="L20595" t="s">
        <v>137</v>
      </c>
      <c r="M20595">
        <v>0</v>
      </c>
      <c r="N20595">
        <v>0</v>
      </c>
      <c r="O20595">
        <v>0</v>
      </c>
      <c r="P20595">
        <v>0</v>
      </c>
      <c r="Q20595">
        <v>8</v>
      </c>
      <c r="R20595" t="str">
        <f>IF(Q20595&lt;=6, "Detractor", IF(Q20595&lt;=8, "Passive", "Promoter"))</f>
        <v>Passive</v>
      </c>
    </row>
    <row r="20596" spans="1:18" x14ac:dyDescent="0.25">
      <c r="A20596">
        <v>144660</v>
      </c>
      <c r="B20596" s="2">
        <v>45468.242812500001</v>
      </c>
      <c r="C20596" t="s">
        <v>6</v>
      </c>
      <c r="D20596" t="s">
        <v>47</v>
      </c>
      <c r="E20596" t="s">
        <v>14</v>
      </c>
      <c r="F20596">
        <v>850549</v>
      </c>
      <c r="G20596">
        <v>376</v>
      </c>
      <c r="H20596" t="s">
        <v>141</v>
      </c>
      <c r="I20596">
        <v>1</v>
      </c>
      <c r="J20596">
        <v>0</v>
      </c>
      <c r="K20596" t="s">
        <v>137</v>
      </c>
      <c r="L20596" t="s">
        <v>137</v>
      </c>
      <c r="M20596">
        <v>0</v>
      </c>
      <c r="N20596">
        <v>0</v>
      </c>
      <c r="O20596">
        <v>0</v>
      </c>
      <c r="P20596">
        <v>0</v>
      </c>
      <c r="Q20596">
        <v>10</v>
      </c>
      <c r="R20596" t="str">
        <f>IF(Q20596&lt;=6, "Detractor", IF(Q20596&lt;=8, "Passive", "Promoter"))</f>
        <v>Promoter</v>
      </c>
    </row>
    <row r="20597" spans="1:18" x14ac:dyDescent="0.25">
      <c r="A20597">
        <v>4230120</v>
      </c>
      <c r="B20597" s="2">
        <v>45526.934189814812</v>
      </c>
      <c r="C20597" t="s">
        <v>6</v>
      </c>
      <c r="D20597" t="s">
        <v>52</v>
      </c>
      <c r="E20597" t="s">
        <v>10</v>
      </c>
      <c r="F20597">
        <v>308399</v>
      </c>
      <c r="G20597">
        <v>601</v>
      </c>
      <c r="H20597" t="s">
        <v>140</v>
      </c>
      <c r="I20597">
        <v>1</v>
      </c>
      <c r="J20597">
        <v>0</v>
      </c>
      <c r="K20597" t="s">
        <v>137</v>
      </c>
      <c r="L20597" t="s">
        <v>137</v>
      </c>
      <c r="M20597">
        <v>0</v>
      </c>
      <c r="N20597">
        <v>0</v>
      </c>
      <c r="O20597">
        <v>0</v>
      </c>
      <c r="P20597">
        <v>0</v>
      </c>
      <c r="Q20597">
        <v>8</v>
      </c>
      <c r="R20597" t="str">
        <f>IF(Q20597&lt;=6, "Detractor", IF(Q20597&lt;=8, "Passive", "Promoter"))</f>
        <v>Passive</v>
      </c>
    </row>
    <row r="20598" spans="1:18" x14ac:dyDescent="0.25">
      <c r="A20598">
        <v>4498446</v>
      </c>
      <c r="B20598" s="2">
        <v>45294.680868055555</v>
      </c>
      <c r="C20598" t="s">
        <v>6</v>
      </c>
      <c r="D20598" t="s">
        <v>44</v>
      </c>
      <c r="E20598" t="s">
        <v>17</v>
      </c>
      <c r="F20598">
        <v>739832</v>
      </c>
      <c r="G20598">
        <v>80</v>
      </c>
      <c r="H20598" t="s">
        <v>140</v>
      </c>
      <c r="I20598">
        <v>1</v>
      </c>
      <c r="J20598">
        <v>0</v>
      </c>
      <c r="K20598" t="s">
        <v>137</v>
      </c>
      <c r="L20598" t="s">
        <v>137</v>
      </c>
      <c r="M20598">
        <v>0</v>
      </c>
      <c r="N20598">
        <v>0</v>
      </c>
      <c r="O20598">
        <v>0</v>
      </c>
      <c r="P20598">
        <v>0</v>
      </c>
      <c r="Q20598">
        <v>8</v>
      </c>
      <c r="R20598" t="str">
        <f>IF(Q20598&lt;=6, "Detractor", IF(Q20598&lt;=8, "Passive", "Promoter"))</f>
        <v>Passive</v>
      </c>
    </row>
    <row r="20599" spans="1:18" x14ac:dyDescent="0.25">
      <c r="A20599">
        <v>4763593</v>
      </c>
      <c r="B20599" s="2">
        <v>45354.829733796294</v>
      </c>
      <c r="C20599" t="s">
        <v>6</v>
      </c>
      <c r="D20599" t="s">
        <v>7</v>
      </c>
      <c r="E20599" t="s">
        <v>14</v>
      </c>
      <c r="F20599">
        <v>882153</v>
      </c>
      <c r="G20599">
        <v>541</v>
      </c>
      <c r="H20599" t="s">
        <v>141</v>
      </c>
      <c r="I20599">
        <v>1</v>
      </c>
      <c r="J20599">
        <v>0</v>
      </c>
      <c r="K20599" t="s">
        <v>137</v>
      </c>
      <c r="L20599" t="s">
        <v>137</v>
      </c>
      <c r="M20599">
        <v>0</v>
      </c>
      <c r="N20599">
        <v>0</v>
      </c>
      <c r="O20599">
        <v>0</v>
      </c>
      <c r="P20599">
        <v>0</v>
      </c>
      <c r="Q20599">
        <v>8</v>
      </c>
      <c r="R20599" t="str">
        <f>IF(Q20599&lt;=6, "Detractor", IF(Q20599&lt;=8, "Passive", "Promoter"))</f>
        <v>Passive</v>
      </c>
    </row>
    <row r="20600" spans="1:18" x14ac:dyDescent="0.25">
      <c r="A20600">
        <v>5896965</v>
      </c>
      <c r="B20600" s="2">
        <v>45427.261817129627</v>
      </c>
      <c r="C20600" t="s">
        <v>6</v>
      </c>
      <c r="D20600" t="s">
        <v>22</v>
      </c>
      <c r="E20600" t="s">
        <v>10</v>
      </c>
      <c r="F20600">
        <v>258282</v>
      </c>
      <c r="G20600">
        <v>80</v>
      </c>
      <c r="H20600" t="s">
        <v>141</v>
      </c>
      <c r="I20600">
        <v>1</v>
      </c>
      <c r="J20600">
        <v>0</v>
      </c>
      <c r="K20600" t="s">
        <v>137</v>
      </c>
      <c r="L20600" t="s">
        <v>137</v>
      </c>
      <c r="M20600">
        <v>0</v>
      </c>
      <c r="N20600">
        <v>0</v>
      </c>
      <c r="O20600">
        <v>0</v>
      </c>
      <c r="P20600">
        <v>0</v>
      </c>
      <c r="Q20600">
        <v>10</v>
      </c>
      <c r="R20600" t="str">
        <f>IF(Q20600&lt;=6, "Detractor", IF(Q20600&lt;=8, "Passive", "Promoter"))</f>
        <v>Promoter</v>
      </c>
    </row>
    <row r="20601" spans="1:18" x14ac:dyDescent="0.25">
      <c r="A20601">
        <v>8356405</v>
      </c>
      <c r="B20601" s="2">
        <v>45386.177754629629</v>
      </c>
      <c r="C20601" t="s">
        <v>6</v>
      </c>
      <c r="D20601" t="s">
        <v>28</v>
      </c>
      <c r="E20601" t="s">
        <v>8</v>
      </c>
      <c r="F20601">
        <v>246221</v>
      </c>
      <c r="G20601">
        <v>166</v>
      </c>
      <c r="H20601" t="s">
        <v>141</v>
      </c>
      <c r="I20601">
        <v>0</v>
      </c>
      <c r="J20601">
        <v>1</v>
      </c>
      <c r="K20601" t="s">
        <v>104</v>
      </c>
      <c r="L20601" t="s">
        <v>121</v>
      </c>
      <c r="M20601">
        <v>0</v>
      </c>
      <c r="N20601">
        <v>1</v>
      </c>
      <c r="O20601">
        <v>0</v>
      </c>
      <c r="P20601">
        <v>5</v>
      </c>
      <c r="Q20601">
        <v>5</v>
      </c>
      <c r="R20601" t="str">
        <f>IF(Q20601&lt;=6, "Detractor", IF(Q20601&lt;=8, "Passive", "Promoter"))</f>
        <v>Detractor</v>
      </c>
    </row>
    <row r="20602" spans="1:18" x14ac:dyDescent="0.25">
      <c r="A20602">
        <v>6946231</v>
      </c>
      <c r="B20602" s="2">
        <v>45513.400335648148</v>
      </c>
      <c r="C20602" t="s">
        <v>6</v>
      </c>
      <c r="D20602" t="s">
        <v>27</v>
      </c>
      <c r="E20602" t="s">
        <v>23</v>
      </c>
      <c r="F20602">
        <v>248568</v>
      </c>
      <c r="G20602">
        <v>540</v>
      </c>
      <c r="H20602" t="s">
        <v>142</v>
      </c>
      <c r="I20602">
        <v>1</v>
      </c>
      <c r="J20602">
        <v>0</v>
      </c>
      <c r="K20602" t="s">
        <v>137</v>
      </c>
      <c r="L20602" t="s">
        <v>137</v>
      </c>
      <c r="M20602">
        <v>0</v>
      </c>
      <c r="N20602">
        <v>0</v>
      </c>
      <c r="O20602">
        <v>0</v>
      </c>
      <c r="P20602">
        <v>0</v>
      </c>
      <c r="Q20602">
        <v>9</v>
      </c>
      <c r="R20602" t="str">
        <f>IF(Q20602&lt;=6, "Detractor", IF(Q20602&lt;=8, "Passive", "Promoter"))</f>
        <v>Promoter</v>
      </c>
    </row>
    <row r="20603" spans="1:18" x14ac:dyDescent="0.25">
      <c r="A20603">
        <v>6596623</v>
      </c>
      <c r="B20603" s="2">
        <v>45529.946446759262</v>
      </c>
      <c r="C20603" t="s">
        <v>6</v>
      </c>
      <c r="D20603" t="s">
        <v>48</v>
      </c>
      <c r="E20603" t="s">
        <v>10</v>
      </c>
      <c r="F20603">
        <v>597886</v>
      </c>
      <c r="G20603">
        <v>604</v>
      </c>
      <c r="H20603" t="s">
        <v>140</v>
      </c>
      <c r="I20603">
        <v>1</v>
      </c>
      <c r="J20603">
        <v>0</v>
      </c>
      <c r="K20603" t="s">
        <v>137</v>
      </c>
      <c r="L20603" t="s">
        <v>137</v>
      </c>
      <c r="M20603">
        <v>0</v>
      </c>
      <c r="N20603">
        <v>0</v>
      </c>
      <c r="O20603">
        <v>0</v>
      </c>
      <c r="P20603">
        <v>0</v>
      </c>
      <c r="Q20603">
        <v>10</v>
      </c>
      <c r="R20603" t="str">
        <f>IF(Q20603&lt;=6, "Detractor", IF(Q20603&lt;=8, "Passive", "Promoter"))</f>
        <v>Promoter</v>
      </c>
    </row>
    <row r="20604" spans="1:18" x14ac:dyDescent="0.25">
      <c r="A20604">
        <v>9104130</v>
      </c>
      <c r="B20604" s="2">
        <v>45480.015983796293</v>
      </c>
      <c r="C20604" t="s">
        <v>6</v>
      </c>
      <c r="D20604" t="s">
        <v>40</v>
      </c>
      <c r="E20604" t="s">
        <v>14</v>
      </c>
      <c r="F20604">
        <v>136846</v>
      </c>
      <c r="G20604">
        <v>102</v>
      </c>
      <c r="H20604" t="s">
        <v>141</v>
      </c>
      <c r="I20604">
        <v>1</v>
      </c>
      <c r="J20604">
        <v>0</v>
      </c>
      <c r="K20604" t="s">
        <v>137</v>
      </c>
      <c r="L20604" t="s">
        <v>137</v>
      </c>
      <c r="M20604">
        <v>0</v>
      </c>
      <c r="N20604">
        <v>0</v>
      </c>
      <c r="O20604">
        <v>0</v>
      </c>
      <c r="P20604">
        <v>0</v>
      </c>
      <c r="Q20604">
        <v>10</v>
      </c>
      <c r="R20604" t="str">
        <f>IF(Q20604&lt;=6, "Detractor", IF(Q20604&lt;=8, "Passive", "Promoter"))</f>
        <v>Promoter</v>
      </c>
    </row>
    <row r="20605" spans="1:18" x14ac:dyDescent="0.25">
      <c r="A20605">
        <v>7732581</v>
      </c>
      <c r="B20605" s="2">
        <v>45410.294548611113</v>
      </c>
      <c r="C20605" t="s">
        <v>6</v>
      </c>
      <c r="D20605" t="s">
        <v>54</v>
      </c>
      <c r="E20605" t="s">
        <v>23</v>
      </c>
      <c r="F20605">
        <v>208959</v>
      </c>
      <c r="G20605">
        <v>317</v>
      </c>
      <c r="H20605" t="s">
        <v>140</v>
      </c>
      <c r="I20605">
        <v>1</v>
      </c>
      <c r="J20605">
        <v>0</v>
      </c>
      <c r="K20605" t="s">
        <v>137</v>
      </c>
      <c r="L20605" t="s">
        <v>137</v>
      </c>
      <c r="M20605">
        <v>0</v>
      </c>
      <c r="N20605">
        <v>0</v>
      </c>
      <c r="O20605">
        <v>0</v>
      </c>
      <c r="P20605">
        <v>0</v>
      </c>
      <c r="Q20605">
        <v>10</v>
      </c>
      <c r="R20605" t="str">
        <f>IF(Q20605&lt;=6, "Detractor", IF(Q20605&lt;=8, "Passive", "Promoter"))</f>
        <v>Promoter</v>
      </c>
    </row>
    <row r="20606" spans="1:18" x14ac:dyDescent="0.25">
      <c r="A20606">
        <v>1803021</v>
      </c>
      <c r="B20606" s="2">
        <v>45337.131157407406</v>
      </c>
      <c r="C20606" t="s">
        <v>6</v>
      </c>
      <c r="D20606" t="s">
        <v>18</v>
      </c>
      <c r="E20606" t="s">
        <v>8</v>
      </c>
      <c r="F20606">
        <v>256412</v>
      </c>
      <c r="G20606">
        <v>532</v>
      </c>
      <c r="H20606" t="s">
        <v>140</v>
      </c>
      <c r="I20606">
        <v>1</v>
      </c>
      <c r="J20606">
        <v>0</v>
      </c>
      <c r="K20606" t="s">
        <v>137</v>
      </c>
      <c r="L20606" t="s">
        <v>137</v>
      </c>
      <c r="M20606">
        <v>0</v>
      </c>
      <c r="N20606">
        <v>0</v>
      </c>
      <c r="O20606">
        <v>0</v>
      </c>
      <c r="P20606">
        <v>0</v>
      </c>
      <c r="Q20606">
        <v>10</v>
      </c>
      <c r="R20606" t="str">
        <f>IF(Q20606&lt;=6, "Detractor", IF(Q20606&lt;=8, "Passive", "Promoter"))</f>
        <v>Promoter</v>
      </c>
    </row>
    <row r="20607" spans="1:18" x14ac:dyDescent="0.25">
      <c r="A20607">
        <v>3919696</v>
      </c>
      <c r="B20607" s="2">
        <v>45300.460949074077</v>
      </c>
      <c r="C20607" t="s">
        <v>6</v>
      </c>
      <c r="D20607" t="s">
        <v>11</v>
      </c>
      <c r="E20607" t="s">
        <v>25</v>
      </c>
      <c r="F20607">
        <v>606095</v>
      </c>
      <c r="G20607">
        <v>118</v>
      </c>
      <c r="H20607" t="s">
        <v>141</v>
      </c>
      <c r="I20607">
        <v>1</v>
      </c>
      <c r="J20607">
        <v>0</v>
      </c>
      <c r="K20607" t="s">
        <v>137</v>
      </c>
      <c r="L20607" t="s">
        <v>137</v>
      </c>
      <c r="M20607">
        <v>0</v>
      </c>
      <c r="N20607">
        <v>0</v>
      </c>
      <c r="O20607">
        <v>0</v>
      </c>
      <c r="P20607">
        <v>0</v>
      </c>
      <c r="Q20607">
        <v>8</v>
      </c>
      <c r="R20607" t="str">
        <f>IF(Q20607&lt;=6, "Detractor", IF(Q20607&lt;=8, "Passive", "Promoter"))</f>
        <v>Passive</v>
      </c>
    </row>
    <row r="20608" spans="1:18" x14ac:dyDescent="0.25">
      <c r="A20608">
        <v>4951166</v>
      </c>
      <c r="B20608" s="2">
        <v>45301.198645833334</v>
      </c>
      <c r="C20608" t="s">
        <v>6</v>
      </c>
      <c r="D20608" t="s">
        <v>21</v>
      </c>
      <c r="E20608" t="s">
        <v>25</v>
      </c>
      <c r="F20608">
        <v>183194</v>
      </c>
      <c r="G20608">
        <v>380</v>
      </c>
      <c r="H20608" t="s">
        <v>140</v>
      </c>
      <c r="I20608">
        <v>1</v>
      </c>
      <c r="J20608">
        <v>0</v>
      </c>
      <c r="K20608" t="s">
        <v>137</v>
      </c>
      <c r="L20608" t="s">
        <v>137</v>
      </c>
      <c r="M20608">
        <v>0</v>
      </c>
      <c r="N20608">
        <v>0</v>
      </c>
      <c r="O20608">
        <v>0</v>
      </c>
      <c r="P20608">
        <v>0</v>
      </c>
      <c r="Q20608">
        <v>8</v>
      </c>
      <c r="R20608" t="str">
        <f>IF(Q20608&lt;=6, "Detractor", IF(Q20608&lt;=8, "Passive", "Promoter"))</f>
        <v>Passive</v>
      </c>
    </row>
    <row r="20609" spans="1:18" x14ac:dyDescent="0.25">
      <c r="A20609">
        <v>6248407</v>
      </c>
      <c r="B20609" s="2">
        <v>45395.494756944441</v>
      </c>
      <c r="C20609" t="s">
        <v>6</v>
      </c>
      <c r="D20609" t="s">
        <v>21</v>
      </c>
      <c r="E20609" t="s">
        <v>17</v>
      </c>
      <c r="F20609">
        <v>166879</v>
      </c>
      <c r="G20609">
        <v>230</v>
      </c>
      <c r="H20609" t="s">
        <v>141</v>
      </c>
      <c r="I20609">
        <v>1</v>
      </c>
      <c r="J20609">
        <v>0</v>
      </c>
      <c r="K20609" t="s">
        <v>137</v>
      </c>
      <c r="L20609" t="s">
        <v>137</v>
      </c>
      <c r="M20609">
        <v>0</v>
      </c>
      <c r="N20609">
        <v>0</v>
      </c>
      <c r="O20609">
        <v>0</v>
      </c>
      <c r="P20609">
        <v>0</v>
      </c>
      <c r="Q20609">
        <v>5</v>
      </c>
      <c r="R20609" t="str">
        <f>IF(Q20609&lt;=6, "Detractor", IF(Q20609&lt;=8, "Passive", "Promoter"))</f>
        <v>Detractor</v>
      </c>
    </row>
    <row r="20610" spans="1:18" x14ac:dyDescent="0.25">
      <c r="A20610">
        <v>5216781</v>
      </c>
      <c r="B20610" s="2">
        <v>45518.707465277781</v>
      </c>
      <c r="C20610" t="s">
        <v>6</v>
      </c>
      <c r="D20610" t="s">
        <v>47</v>
      </c>
      <c r="E20610" t="s">
        <v>23</v>
      </c>
      <c r="F20610">
        <v>205556</v>
      </c>
      <c r="G20610">
        <v>218</v>
      </c>
      <c r="H20610" t="s">
        <v>141</v>
      </c>
      <c r="I20610">
        <v>1</v>
      </c>
      <c r="J20610">
        <v>0</v>
      </c>
      <c r="K20610" t="s">
        <v>137</v>
      </c>
      <c r="L20610" t="s">
        <v>137</v>
      </c>
      <c r="M20610">
        <v>0</v>
      </c>
      <c r="N20610">
        <v>0</v>
      </c>
      <c r="O20610">
        <v>0</v>
      </c>
      <c r="P20610">
        <v>0</v>
      </c>
      <c r="Q20610">
        <v>7</v>
      </c>
      <c r="R20610" t="str">
        <f>IF(Q20610&lt;=6, "Detractor", IF(Q20610&lt;=8, "Passive", "Promoter"))</f>
        <v>Passive</v>
      </c>
    </row>
    <row r="20611" spans="1:18" x14ac:dyDescent="0.25">
      <c r="A20611">
        <v>8454033</v>
      </c>
      <c r="B20611" s="2">
        <v>45452.297881944447</v>
      </c>
      <c r="C20611" t="s">
        <v>6</v>
      </c>
      <c r="D20611" t="s">
        <v>33</v>
      </c>
      <c r="E20611" t="s">
        <v>20</v>
      </c>
      <c r="F20611">
        <v>635525</v>
      </c>
      <c r="G20611">
        <v>535</v>
      </c>
      <c r="H20611" t="s">
        <v>139</v>
      </c>
      <c r="I20611">
        <v>1</v>
      </c>
      <c r="J20611">
        <v>0</v>
      </c>
      <c r="K20611" t="s">
        <v>137</v>
      </c>
      <c r="L20611" t="s">
        <v>137</v>
      </c>
      <c r="M20611">
        <v>0</v>
      </c>
      <c r="N20611">
        <v>0</v>
      </c>
      <c r="O20611">
        <v>0</v>
      </c>
      <c r="P20611">
        <v>0</v>
      </c>
      <c r="Q20611">
        <v>9</v>
      </c>
      <c r="R20611" t="str">
        <f>IF(Q20611&lt;=6, "Detractor", IF(Q20611&lt;=8, "Passive", "Promoter"))</f>
        <v>Promoter</v>
      </c>
    </row>
    <row r="20612" spans="1:18" x14ac:dyDescent="0.25">
      <c r="A20612">
        <v>4231294</v>
      </c>
      <c r="B20612" s="2">
        <v>45486.946215277778</v>
      </c>
      <c r="C20612" t="s">
        <v>6</v>
      </c>
      <c r="D20612" t="s">
        <v>22</v>
      </c>
      <c r="E20612" t="s">
        <v>23</v>
      </c>
      <c r="F20612">
        <v>400176</v>
      </c>
      <c r="G20612">
        <v>413</v>
      </c>
      <c r="H20612" t="s">
        <v>141</v>
      </c>
      <c r="I20612">
        <v>1</v>
      </c>
      <c r="J20612">
        <v>0</v>
      </c>
      <c r="K20612" t="s">
        <v>137</v>
      </c>
      <c r="L20612" t="s">
        <v>137</v>
      </c>
      <c r="M20612">
        <v>0</v>
      </c>
      <c r="N20612">
        <v>0</v>
      </c>
      <c r="O20612">
        <v>0</v>
      </c>
      <c r="P20612">
        <v>0</v>
      </c>
      <c r="Q20612">
        <v>10</v>
      </c>
      <c r="R20612" t="str">
        <f>IF(Q20612&lt;=6, "Detractor", IF(Q20612&lt;=8, "Passive", "Promoter"))</f>
        <v>Promoter</v>
      </c>
    </row>
    <row r="20613" spans="1:18" x14ac:dyDescent="0.25">
      <c r="A20613">
        <v>4363410</v>
      </c>
      <c r="B20613" s="2">
        <v>45354.54482638889</v>
      </c>
      <c r="C20613" t="s">
        <v>6</v>
      </c>
      <c r="D20613" t="s">
        <v>32</v>
      </c>
      <c r="E20613" t="s">
        <v>20</v>
      </c>
      <c r="F20613">
        <v>757964</v>
      </c>
      <c r="G20613">
        <v>197</v>
      </c>
      <c r="H20613" t="s">
        <v>140</v>
      </c>
      <c r="I20613">
        <v>1</v>
      </c>
      <c r="J20613">
        <v>0</v>
      </c>
      <c r="K20613" t="s">
        <v>137</v>
      </c>
      <c r="L20613" t="s">
        <v>137</v>
      </c>
      <c r="M20613">
        <v>0</v>
      </c>
      <c r="N20613">
        <v>0</v>
      </c>
      <c r="O20613">
        <v>0</v>
      </c>
      <c r="P20613">
        <v>0</v>
      </c>
      <c r="Q20613">
        <v>10</v>
      </c>
      <c r="R20613" t="str">
        <f>IF(Q20613&lt;=6, "Detractor", IF(Q20613&lt;=8, "Passive", "Promoter"))</f>
        <v>Promoter</v>
      </c>
    </row>
    <row r="20614" spans="1:18" x14ac:dyDescent="0.25">
      <c r="A20614">
        <v>4363621</v>
      </c>
      <c r="B20614" s="2">
        <v>45335.305902777778</v>
      </c>
      <c r="C20614" t="s">
        <v>6</v>
      </c>
      <c r="D20614" t="s">
        <v>46</v>
      </c>
      <c r="E20614" t="s">
        <v>14</v>
      </c>
      <c r="F20614">
        <v>196445</v>
      </c>
      <c r="G20614">
        <v>440</v>
      </c>
      <c r="H20614" t="s">
        <v>141</v>
      </c>
      <c r="I20614">
        <v>1</v>
      </c>
      <c r="J20614">
        <v>0</v>
      </c>
      <c r="K20614" t="s">
        <v>137</v>
      </c>
      <c r="L20614" t="s">
        <v>137</v>
      </c>
      <c r="M20614">
        <v>0</v>
      </c>
      <c r="N20614">
        <v>0</v>
      </c>
      <c r="O20614">
        <v>0</v>
      </c>
      <c r="P20614">
        <v>0</v>
      </c>
      <c r="Q20614">
        <v>8</v>
      </c>
      <c r="R20614" t="str">
        <f>IF(Q20614&lt;=6, "Detractor", IF(Q20614&lt;=8, "Passive", "Promoter"))</f>
        <v>Passive</v>
      </c>
    </row>
    <row r="20615" spans="1:18" x14ac:dyDescent="0.25">
      <c r="A20615">
        <v>3300342</v>
      </c>
      <c r="B20615" s="2">
        <v>45410.033738425926</v>
      </c>
      <c r="C20615" t="s">
        <v>6</v>
      </c>
      <c r="D20615" t="s">
        <v>54</v>
      </c>
      <c r="E20615" t="s">
        <v>10</v>
      </c>
      <c r="F20615">
        <v>61365</v>
      </c>
      <c r="G20615">
        <v>686</v>
      </c>
      <c r="H20615" t="s">
        <v>141</v>
      </c>
      <c r="I20615">
        <v>1</v>
      </c>
      <c r="J20615">
        <v>0</v>
      </c>
      <c r="K20615" t="s">
        <v>137</v>
      </c>
      <c r="L20615" t="s">
        <v>137</v>
      </c>
      <c r="M20615">
        <v>0</v>
      </c>
      <c r="N20615">
        <v>0</v>
      </c>
      <c r="O20615">
        <v>0</v>
      </c>
      <c r="P20615">
        <v>0</v>
      </c>
      <c r="Q20615">
        <v>4</v>
      </c>
      <c r="R20615" t="str">
        <f>IF(Q20615&lt;=6, "Detractor", IF(Q20615&lt;=8, "Passive", "Promoter"))</f>
        <v>Detractor</v>
      </c>
    </row>
    <row r="20616" spans="1:18" x14ac:dyDescent="0.25">
      <c r="A20616">
        <v>8460143</v>
      </c>
      <c r="B20616" s="2">
        <v>45490.061921296299</v>
      </c>
      <c r="C20616" t="s">
        <v>6</v>
      </c>
      <c r="D20616" t="s">
        <v>24</v>
      </c>
      <c r="E20616" t="s">
        <v>8</v>
      </c>
      <c r="F20616">
        <v>87703</v>
      </c>
      <c r="G20616">
        <v>393</v>
      </c>
      <c r="H20616" t="s">
        <v>139</v>
      </c>
      <c r="I20616">
        <v>1</v>
      </c>
      <c r="J20616">
        <v>0</v>
      </c>
      <c r="K20616" t="s">
        <v>137</v>
      </c>
      <c r="L20616" t="s">
        <v>137</v>
      </c>
      <c r="M20616">
        <v>0</v>
      </c>
      <c r="N20616">
        <v>0</v>
      </c>
      <c r="O20616">
        <v>0</v>
      </c>
      <c r="P20616">
        <v>0</v>
      </c>
      <c r="Q20616">
        <v>8</v>
      </c>
      <c r="R20616" t="str">
        <f>IF(Q20616&lt;=6, "Detractor", IF(Q20616&lt;=8, "Passive", "Promoter"))</f>
        <v>Passive</v>
      </c>
    </row>
    <row r="20617" spans="1:18" x14ac:dyDescent="0.25">
      <c r="A20617">
        <v>1056261</v>
      </c>
      <c r="B20617" s="2">
        <v>45306.336817129632</v>
      </c>
      <c r="C20617" t="s">
        <v>6</v>
      </c>
      <c r="D20617" t="s">
        <v>15</v>
      </c>
      <c r="E20617" t="s">
        <v>23</v>
      </c>
      <c r="F20617">
        <v>497885</v>
      </c>
      <c r="G20617">
        <v>80</v>
      </c>
      <c r="H20617" t="s">
        <v>140</v>
      </c>
      <c r="I20617">
        <v>1</v>
      </c>
      <c r="J20617">
        <v>0</v>
      </c>
      <c r="K20617" t="s">
        <v>137</v>
      </c>
      <c r="L20617" t="s">
        <v>137</v>
      </c>
      <c r="M20617">
        <v>0</v>
      </c>
      <c r="N20617">
        <v>0</v>
      </c>
      <c r="O20617">
        <v>0</v>
      </c>
      <c r="P20617">
        <v>0</v>
      </c>
      <c r="Q20617">
        <v>4</v>
      </c>
      <c r="R20617" t="str">
        <f>IF(Q20617&lt;=6, "Detractor", IF(Q20617&lt;=8, "Passive", "Promoter"))</f>
        <v>Detractor</v>
      </c>
    </row>
    <row r="20618" spans="1:18" x14ac:dyDescent="0.25">
      <c r="A20618">
        <v>9301220</v>
      </c>
      <c r="B20618" s="2">
        <v>45316.124513888892</v>
      </c>
      <c r="C20618" t="s">
        <v>6</v>
      </c>
      <c r="D20618" t="s">
        <v>44</v>
      </c>
      <c r="E20618" t="s">
        <v>25</v>
      </c>
      <c r="F20618">
        <v>694638</v>
      </c>
      <c r="G20618">
        <v>398</v>
      </c>
      <c r="H20618" t="s">
        <v>140</v>
      </c>
      <c r="I20618">
        <v>1</v>
      </c>
      <c r="J20618">
        <v>0</v>
      </c>
      <c r="K20618" t="s">
        <v>137</v>
      </c>
      <c r="L20618" t="s">
        <v>137</v>
      </c>
      <c r="M20618">
        <v>0</v>
      </c>
      <c r="N20618">
        <v>0</v>
      </c>
      <c r="O20618">
        <v>0</v>
      </c>
      <c r="P20618">
        <v>0</v>
      </c>
      <c r="Q20618">
        <v>10</v>
      </c>
      <c r="R20618" t="str">
        <f>IF(Q20618&lt;=6, "Detractor", IF(Q20618&lt;=8, "Passive", "Promoter"))</f>
        <v>Promoter</v>
      </c>
    </row>
    <row r="20619" spans="1:18" x14ac:dyDescent="0.25">
      <c r="A20619">
        <v>2344805</v>
      </c>
      <c r="B20619" s="2">
        <v>45303.359780092593</v>
      </c>
      <c r="C20619" t="s">
        <v>6</v>
      </c>
      <c r="D20619" t="s">
        <v>33</v>
      </c>
      <c r="E20619" t="s">
        <v>20</v>
      </c>
      <c r="F20619">
        <v>78175</v>
      </c>
      <c r="G20619">
        <v>80</v>
      </c>
      <c r="H20619" t="s">
        <v>140</v>
      </c>
      <c r="I20619">
        <v>1</v>
      </c>
      <c r="J20619">
        <v>0</v>
      </c>
      <c r="K20619" t="s">
        <v>137</v>
      </c>
      <c r="L20619" t="s">
        <v>137</v>
      </c>
      <c r="M20619">
        <v>0</v>
      </c>
      <c r="N20619">
        <v>0</v>
      </c>
      <c r="O20619">
        <v>0</v>
      </c>
      <c r="P20619">
        <v>0</v>
      </c>
      <c r="Q20619">
        <v>10</v>
      </c>
      <c r="R20619" t="str">
        <f>IF(Q20619&lt;=6, "Detractor", IF(Q20619&lt;=8, "Passive", "Promoter"))</f>
        <v>Promoter</v>
      </c>
    </row>
    <row r="20620" spans="1:18" x14ac:dyDescent="0.25">
      <c r="A20620">
        <v>3028039</v>
      </c>
      <c r="B20620" s="2">
        <v>45464.693414351852</v>
      </c>
      <c r="C20620" t="s">
        <v>6</v>
      </c>
      <c r="D20620" t="s">
        <v>7</v>
      </c>
      <c r="E20620" t="s">
        <v>12</v>
      </c>
      <c r="F20620">
        <v>401211</v>
      </c>
      <c r="G20620">
        <v>427</v>
      </c>
      <c r="H20620" t="s">
        <v>141</v>
      </c>
      <c r="I20620">
        <v>1</v>
      </c>
      <c r="J20620">
        <v>0</v>
      </c>
      <c r="K20620" t="s">
        <v>137</v>
      </c>
      <c r="L20620" t="s">
        <v>137</v>
      </c>
      <c r="M20620">
        <v>0</v>
      </c>
      <c r="N20620">
        <v>0</v>
      </c>
      <c r="O20620">
        <v>0</v>
      </c>
      <c r="P20620">
        <v>0</v>
      </c>
      <c r="Q20620">
        <v>4</v>
      </c>
      <c r="R20620" t="str">
        <f>IF(Q20620&lt;=6, "Detractor", IF(Q20620&lt;=8, "Passive", "Promoter"))</f>
        <v>Detractor</v>
      </c>
    </row>
    <row r="20621" spans="1:18" x14ac:dyDescent="0.25">
      <c r="A20621">
        <v>1170122</v>
      </c>
      <c r="B20621" s="2">
        <v>45433.154537037037</v>
      </c>
      <c r="C20621" t="s">
        <v>6</v>
      </c>
      <c r="D20621" t="s">
        <v>33</v>
      </c>
      <c r="E20621" t="s">
        <v>14</v>
      </c>
      <c r="F20621">
        <v>167151</v>
      </c>
      <c r="G20621">
        <v>665</v>
      </c>
      <c r="H20621" t="s">
        <v>141</v>
      </c>
      <c r="I20621">
        <v>1</v>
      </c>
      <c r="J20621">
        <v>0</v>
      </c>
      <c r="K20621" t="s">
        <v>137</v>
      </c>
      <c r="L20621" t="s">
        <v>137</v>
      </c>
      <c r="M20621">
        <v>0</v>
      </c>
      <c r="N20621">
        <v>0</v>
      </c>
      <c r="O20621">
        <v>0</v>
      </c>
      <c r="P20621">
        <v>0</v>
      </c>
      <c r="Q20621">
        <v>10</v>
      </c>
      <c r="R20621" t="str">
        <f>IF(Q20621&lt;=6, "Detractor", IF(Q20621&lt;=8, "Passive", "Promoter"))</f>
        <v>Promoter</v>
      </c>
    </row>
    <row r="20622" spans="1:18" x14ac:dyDescent="0.25">
      <c r="A20622">
        <v>6935619</v>
      </c>
      <c r="B20622" s="2">
        <v>45408.738495370373</v>
      </c>
      <c r="C20622" t="s">
        <v>6</v>
      </c>
      <c r="D20622" t="s">
        <v>34</v>
      </c>
      <c r="E20622" t="s">
        <v>8</v>
      </c>
      <c r="F20622">
        <v>887924</v>
      </c>
      <c r="G20622">
        <v>501</v>
      </c>
      <c r="H20622" t="s">
        <v>141</v>
      </c>
      <c r="I20622">
        <v>0</v>
      </c>
      <c r="J20622">
        <v>1</v>
      </c>
      <c r="K20622" t="s">
        <v>136</v>
      </c>
      <c r="L20622" t="s">
        <v>112</v>
      </c>
      <c r="M20622">
        <v>0</v>
      </c>
      <c r="N20622">
        <v>1</v>
      </c>
      <c r="O20622">
        <v>0</v>
      </c>
      <c r="P20622">
        <v>4</v>
      </c>
      <c r="Q20622">
        <v>10</v>
      </c>
      <c r="R20622" t="str">
        <f>IF(Q20622&lt;=6, "Detractor", IF(Q20622&lt;=8, "Passive", "Promoter"))</f>
        <v>Promoter</v>
      </c>
    </row>
    <row r="20623" spans="1:18" x14ac:dyDescent="0.25">
      <c r="A20623">
        <v>4458087</v>
      </c>
      <c r="B20623" s="2">
        <v>45390.205821759257</v>
      </c>
      <c r="C20623" t="s">
        <v>6</v>
      </c>
      <c r="D20623" t="s">
        <v>30</v>
      </c>
      <c r="E20623" t="s">
        <v>10</v>
      </c>
      <c r="F20623">
        <v>873601</v>
      </c>
      <c r="G20623">
        <v>264</v>
      </c>
      <c r="H20623" t="s">
        <v>141</v>
      </c>
      <c r="I20623">
        <v>1</v>
      </c>
      <c r="J20623">
        <v>0</v>
      </c>
      <c r="K20623" t="s">
        <v>137</v>
      </c>
      <c r="L20623" t="s">
        <v>137</v>
      </c>
      <c r="M20623">
        <v>0</v>
      </c>
      <c r="N20623">
        <v>0</v>
      </c>
      <c r="O20623">
        <v>0</v>
      </c>
      <c r="P20623">
        <v>0</v>
      </c>
      <c r="Q20623">
        <v>10</v>
      </c>
      <c r="R20623" t="str">
        <f>IF(Q20623&lt;=6, "Detractor", IF(Q20623&lt;=8, "Passive", "Promoter"))</f>
        <v>Promoter</v>
      </c>
    </row>
    <row r="20624" spans="1:18" x14ac:dyDescent="0.25">
      <c r="A20624">
        <v>6409941</v>
      </c>
      <c r="B20624" s="2">
        <v>45414.97729166667</v>
      </c>
      <c r="C20624" t="s">
        <v>6</v>
      </c>
      <c r="D20624" t="s">
        <v>28</v>
      </c>
      <c r="E20624" t="s">
        <v>10</v>
      </c>
      <c r="F20624">
        <v>48066</v>
      </c>
      <c r="G20624">
        <v>153</v>
      </c>
      <c r="H20624" t="s">
        <v>141</v>
      </c>
      <c r="I20624">
        <v>1</v>
      </c>
      <c r="J20624">
        <v>0</v>
      </c>
      <c r="K20624" t="s">
        <v>137</v>
      </c>
      <c r="L20624" t="s">
        <v>137</v>
      </c>
      <c r="M20624">
        <v>0</v>
      </c>
      <c r="N20624">
        <v>0</v>
      </c>
      <c r="O20624">
        <v>0</v>
      </c>
      <c r="P20624">
        <v>0</v>
      </c>
      <c r="Q20624">
        <v>10</v>
      </c>
      <c r="R20624" t="str">
        <f>IF(Q20624&lt;=6, "Detractor", IF(Q20624&lt;=8, "Passive", "Promoter"))</f>
        <v>Promoter</v>
      </c>
    </row>
    <row r="20625" spans="1:18" x14ac:dyDescent="0.25">
      <c r="A20625">
        <v>8773289</v>
      </c>
      <c r="B20625" s="2">
        <v>45406.403090277781</v>
      </c>
      <c r="C20625" t="s">
        <v>6</v>
      </c>
      <c r="D20625" t="s">
        <v>41</v>
      </c>
      <c r="E20625" t="s">
        <v>8</v>
      </c>
      <c r="F20625">
        <v>316476</v>
      </c>
      <c r="G20625">
        <v>433</v>
      </c>
      <c r="H20625" t="s">
        <v>142</v>
      </c>
      <c r="I20625">
        <v>1</v>
      </c>
      <c r="J20625">
        <v>0</v>
      </c>
      <c r="K20625" t="s">
        <v>137</v>
      </c>
      <c r="L20625" t="s">
        <v>137</v>
      </c>
      <c r="M20625">
        <v>0</v>
      </c>
      <c r="N20625">
        <v>0</v>
      </c>
      <c r="O20625">
        <v>0</v>
      </c>
      <c r="P20625">
        <v>0</v>
      </c>
      <c r="Q20625">
        <v>10</v>
      </c>
      <c r="R20625" t="str">
        <f>IF(Q20625&lt;=6, "Detractor", IF(Q20625&lt;=8, "Passive", "Promoter"))</f>
        <v>Promoter</v>
      </c>
    </row>
    <row r="20626" spans="1:18" x14ac:dyDescent="0.25">
      <c r="A20626">
        <v>8202583</v>
      </c>
      <c r="B20626" s="2">
        <v>45413.250706018516</v>
      </c>
      <c r="C20626" t="s">
        <v>6</v>
      </c>
      <c r="D20626" t="s">
        <v>7</v>
      </c>
      <c r="E20626" t="s">
        <v>14</v>
      </c>
      <c r="F20626">
        <v>189222</v>
      </c>
      <c r="G20626">
        <v>502</v>
      </c>
      <c r="H20626" t="s">
        <v>141</v>
      </c>
      <c r="I20626">
        <v>1</v>
      </c>
      <c r="J20626">
        <v>0</v>
      </c>
      <c r="K20626" t="s">
        <v>137</v>
      </c>
      <c r="L20626" t="s">
        <v>137</v>
      </c>
      <c r="M20626">
        <v>0</v>
      </c>
      <c r="N20626">
        <v>0</v>
      </c>
      <c r="O20626">
        <v>0</v>
      </c>
      <c r="P20626">
        <v>0</v>
      </c>
      <c r="Q20626">
        <v>10</v>
      </c>
      <c r="R20626" t="str">
        <f>IF(Q20626&lt;=6, "Detractor", IF(Q20626&lt;=8, "Passive", "Promoter"))</f>
        <v>Promoter</v>
      </c>
    </row>
    <row r="20627" spans="1:18" x14ac:dyDescent="0.25">
      <c r="A20627">
        <v>2562954</v>
      </c>
      <c r="B20627" s="2">
        <v>45321.562256944446</v>
      </c>
      <c r="C20627" t="s">
        <v>6</v>
      </c>
      <c r="D20627" t="s">
        <v>40</v>
      </c>
      <c r="E20627" t="s">
        <v>8</v>
      </c>
      <c r="F20627">
        <v>833326</v>
      </c>
      <c r="G20627">
        <v>146</v>
      </c>
      <c r="H20627" t="s">
        <v>142</v>
      </c>
      <c r="I20627">
        <v>1</v>
      </c>
      <c r="J20627">
        <v>0</v>
      </c>
      <c r="K20627" t="s">
        <v>137</v>
      </c>
      <c r="L20627" t="s">
        <v>137</v>
      </c>
      <c r="M20627">
        <v>0</v>
      </c>
      <c r="N20627">
        <v>0</v>
      </c>
      <c r="O20627">
        <v>0</v>
      </c>
      <c r="P20627">
        <v>0</v>
      </c>
      <c r="Q20627">
        <v>10</v>
      </c>
      <c r="R20627" t="str">
        <f>IF(Q20627&lt;=6, "Detractor", IF(Q20627&lt;=8, "Passive", "Promoter"))</f>
        <v>Promoter</v>
      </c>
    </row>
    <row r="20628" spans="1:18" x14ac:dyDescent="0.25">
      <c r="A20628">
        <v>2949409</v>
      </c>
      <c r="B20628" s="2">
        <v>45518.134143518517</v>
      </c>
      <c r="C20628" t="s">
        <v>6</v>
      </c>
      <c r="D20628" t="s">
        <v>40</v>
      </c>
      <c r="E20628" t="s">
        <v>14</v>
      </c>
      <c r="F20628">
        <v>390964</v>
      </c>
      <c r="G20628">
        <v>560</v>
      </c>
      <c r="H20628" t="s">
        <v>141</v>
      </c>
      <c r="I20628">
        <v>1</v>
      </c>
      <c r="J20628">
        <v>0</v>
      </c>
      <c r="K20628" t="s">
        <v>137</v>
      </c>
      <c r="L20628" t="s">
        <v>137</v>
      </c>
      <c r="M20628">
        <v>0</v>
      </c>
      <c r="N20628">
        <v>0</v>
      </c>
      <c r="O20628">
        <v>0</v>
      </c>
      <c r="P20628">
        <v>0</v>
      </c>
      <c r="Q20628">
        <v>10</v>
      </c>
      <c r="R20628" t="str">
        <f>IF(Q20628&lt;=6, "Detractor", IF(Q20628&lt;=8, "Passive", "Promoter"))</f>
        <v>Promoter</v>
      </c>
    </row>
    <row r="20629" spans="1:18" x14ac:dyDescent="0.25">
      <c r="A20629">
        <v>9954216</v>
      </c>
      <c r="B20629" s="2">
        <v>45473.409282407411</v>
      </c>
      <c r="C20629" t="s">
        <v>6</v>
      </c>
      <c r="D20629" t="s">
        <v>34</v>
      </c>
      <c r="E20629" t="s">
        <v>12</v>
      </c>
      <c r="F20629">
        <v>267541</v>
      </c>
      <c r="G20629">
        <v>455</v>
      </c>
      <c r="H20629" t="s">
        <v>140</v>
      </c>
      <c r="I20629">
        <v>1</v>
      </c>
      <c r="J20629">
        <v>0</v>
      </c>
      <c r="K20629" t="s">
        <v>137</v>
      </c>
      <c r="L20629" t="s">
        <v>137</v>
      </c>
      <c r="M20629">
        <v>0</v>
      </c>
      <c r="N20629">
        <v>0</v>
      </c>
      <c r="O20629">
        <v>0</v>
      </c>
      <c r="P20629">
        <v>0</v>
      </c>
      <c r="Q20629">
        <v>4</v>
      </c>
      <c r="R20629" t="str">
        <f>IF(Q20629&lt;=6, "Detractor", IF(Q20629&lt;=8, "Passive", "Promoter"))</f>
        <v>Detractor</v>
      </c>
    </row>
    <row r="20630" spans="1:18" x14ac:dyDescent="0.25">
      <c r="A20630">
        <v>811173</v>
      </c>
      <c r="B20630" s="2">
        <v>45343.108784722222</v>
      </c>
      <c r="C20630" t="s">
        <v>6</v>
      </c>
      <c r="D20630" t="s">
        <v>15</v>
      </c>
      <c r="E20630" t="s">
        <v>14</v>
      </c>
      <c r="F20630">
        <v>197493</v>
      </c>
      <c r="G20630">
        <v>143</v>
      </c>
      <c r="H20630" t="s">
        <v>139</v>
      </c>
      <c r="I20630">
        <v>0</v>
      </c>
      <c r="J20630">
        <v>1</v>
      </c>
      <c r="K20630" t="s">
        <v>81</v>
      </c>
      <c r="L20630" t="s">
        <v>118</v>
      </c>
      <c r="M20630">
        <v>0</v>
      </c>
      <c r="N20630">
        <v>1</v>
      </c>
      <c r="O20630">
        <v>0</v>
      </c>
      <c r="P20630">
        <v>3</v>
      </c>
      <c r="Q20630">
        <v>10</v>
      </c>
      <c r="R20630" t="str">
        <f>IF(Q20630&lt;=6, "Detractor", IF(Q20630&lt;=8, "Passive", "Promoter"))</f>
        <v>Promoter</v>
      </c>
    </row>
    <row r="20631" spans="1:18" x14ac:dyDescent="0.25">
      <c r="A20631">
        <v>2488769</v>
      </c>
      <c r="B20631" s="2">
        <v>45481.147638888891</v>
      </c>
      <c r="C20631" t="s">
        <v>6</v>
      </c>
      <c r="D20631" t="s">
        <v>31</v>
      </c>
      <c r="E20631" t="s">
        <v>12</v>
      </c>
      <c r="F20631">
        <v>354201</v>
      </c>
      <c r="G20631">
        <v>692</v>
      </c>
      <c r="H20631" t="s">
        <v>139</v>
      </c>
      <c r="I20631">
        <v>1</v>
      </c>
      <c r="J20631">
        <v>0</v>
      </c>
      <c r="K20631" t="s">
        <v>137</v>
      </c>
      <c r="L20631" t="s">
        <v>137</v>
      </c>
      <c r="M20631">
        <v>0</v>
      </c>
      <c r="N20631">
        <v>0</v>
      </c>
      <c r="O20631">
        <v>0</v>
      </c>
      <c r="P20631">
        <v>0</v>
      </c>
      <c r="Q20631">
        <v>10</v>
      </c>
      <c r="R20631" t="str">
        <f>IF(Q20631&lt;=6, "Detractor", IF(Q20631&lt;=8, "Passive", "Promoter"))</f>
        <v>Promoter</v>
      </c>
    </row>
    <row r="20632" spans="1:18" x14ac:dyDescent="0.25">
      <c r="A20632">
        <v>324995</v>
      </c>
      <c r="B20632" s="2">
        <v>45428.0390162037</v>
      </c>
      <c r="C20632" t="s">
        <v>6</v>
      </c>
      <c r="D20632" t="s">
        <v>47</v>
      </c>
      <c r="E20632" t="s">
        <v>12</v>
      </c>
      <c r="F20632">
        <v>165504</v>
      </c>
      <c r="G20632">
        <v>265</v>
      </c>
      <c r="H20632" t="s">
        <v>141</v>
      </c>
      <c r="I20632">
        <v>1</v>
      </c>
      <c r="J20632">
        <v>0</v>
      </c>
      <c r="K20632" t="s">
        <v>137</v>
      </c>
      <c r="L20632" t="s">
        <v>137</v>
      </c>
      <c r="M20632">
        <v>0</v>
      </c>
      <c r="N20632">
        <v>0</v>
      </c>
      <c r="O20632">
        <v>0</v>
      </c>
      <c r="P20632">
        <v>0</v>
      </c>
      <c r="Q20632">
        <v>8</v>
      </c>
      <c r="R20632" t="str">
        <f>IF(Q20632&lt;=6, "Detractor", IF(Q20632&lt;=8, "Passive", "Promoter"))</f>
        <v>Passive</v>
      </c>
    </row>
    <row r="20633" spans="1:18" x14ac:dyDescent="0.25">
      <c r="A20633">
        <v>6399226</v>
      </c>
      <c r="B20633" s="2">
        <v>45426.840613425928</v>
      </c>
      <c r="C20633" t="s">
        <v>6</v>
      </c>
      <c r="D20633" t="s">
        <v>30</v>
      </c>
      <c r="E20633" t="s">
        <v>10</v>
      </c>
      <c r="F20633">
        <v>940356</v>
      </c>
      <c r="G20633">
        <v>290</v>
      </c>
      <c r="H20633" t="s">
        <v>141</v>
      </c>
      <c r="I20633">
        <v>1</v>
      </c>
      <c r="J20633">
        <v>0</v>
      </c>
      <c r="K20633" t="s">
        <v>137</v>
      </c>
      <c r="L20633" t="s">
        <v>137</v>
      </c>
      <c r="M20633">
        <v>0</v>
      </c>
      <c r="N20633">
        <v>0</v>
      </c>
      <c r="O20633">
        <v>0</v>
      </c>
      <c r="P20633">
        <v>0</v>
      </c>
      <c r="Q20633">
        <v>10</v>
      </c>
      <c r="R20633" t="str">
        <f>IF(Q20633&lt;=6, "Detractor", IF(Q20633&lt;=8, "Passive", "Promoter"))</f>
        <v>Promoter</v>
      </c>
    </row>
    <row r="20634" spans="1:18" x14ac:dyDescent="0.25">
      <c r="A20634">
        <v>9746792</v>
      </c>
      <c r="B20634" s="2">
        <v>45434.680162037039</v>
      </c>
      <c r="C20634" t="s">
        <v>6</v>
      </c>
      <c r="D20634" t="s">
        <v>26</v>
      </c>
      <c r="E20634" t="s">
        <v>14</v>
      </c>
      <c r="F20634">
        <v>876553</v>
      </c>
      <c r="G20634">
        <v>404</v>
      </c>
      <c r="H20634" t="s">
        <v>140</v>
      </c>
      <c r="I20634">
        <v>0</v>
      </c>
      <c r="J20634">
        <v>1</v>
      </c>
      <c r="K20634" t="s">
        <v>81</v>
      </c>
      <c r="L20634" t="s">
        <v>118</v>
      </c>
      <c r="M20634">
        <v>0</v>
      </c>
      <c r="N20634">
        <v>1</v>
      </c>
      <c r="O20634">
        <v>0</v>
      </c>
      <c r="P20634">
        <v>4</v>
      </c>
      <c r="Q20634">
        <v>7</v>
      </c>
      <c r="R20634" t="str">
        <f>IF(Q20634&lt;=6, "Detractor", IF(Q20634&lt;=8, "Passive", "Promoter"))</f>
        <v>Passive</v>
      </c>
    </row>
    <row r="20635" spans="1:18" x14ac:dyDescent="0.25">
      <c r="A20635">
        <v>4670646</v>
      </c>
      <c r="B20635" s="2">
        <v>45449.108993055554</v>
      </c>
      <c r="C20635" t="s">
        <v>6</v>
      </c>
      <c r="D20635" t="s">
        <v>13</v>
      </c>
      <c r="E20635" t="s">
        <v>14</v>
      </c>
      <c r="F20635">
        <v>687980</v>
      </c>
      <c r="G20635">
        <v>477</v>
      </c>
      <c r="H20635" t="s">
        <v>140</v>
      </c>
      <c r="I20635">
        <v>1</v>
      </c>
      <c r="J20635">
        <v>0</v>
      </c>
      <c r="K20635" t="s">
        <v>137</v>
      </c>
      <c r="L20635" t="s">
        <v>137</v>
      </c>
      <c r="M20635">
        <v>0</v>
      </c>
      <c r="N20635">
        <v>0</v>
      </c>
      <c r="O20635">
        <v>0</v>
      </c>
      <c r="P20635">
        <v>0</v>
      </c>
      <c r="Q20635">
        <v>4</v>
      </c>
      <c r="R20635" t="str">
        <f>IF(Q20635&lt;=6, "Detractor", IF(Q20635&lt;=8, "Passive", "Promoter"))</f>
        <v>Detractor</v>
      </c>
    </row>
    <row r="20636" spans="1:18" x14ac:dyDescent="0.25">
      <c r="A20636">
        <v>8354195</v>
      </c>
      <c r="B20636" s="2">
        <v>45371.918842592589</v>
      </c>
      <c r="C20636" t="s">
        <v>6</v>
      </c>
      <c r="D20636" t="s">
        <v>9</v>
      </c>
      <c r="E20636" t="s">
        <v>14</v>
      </c>
      <c r="F20636">
        <v>436999</v>
      </c>
      <c r="G20636">
        <v>530</v>
      </c>
      <c r="H20636" t="s">
        <v>141</v>
      </c>
      <c r="I20636">
        <v>1</v>
      </c>
      <c r="J20636">
        <v>0</v>
      </c>
      <c r="K20636" t="s">
        <v>137</v>
      </c>
      <c r="L20636" t="s">
        <v>137</v>
      </c>
      <c r="M20636">
        <v>0</v>
      </c>
      <c r="N20636">
        <v>0</v>
      </c>
      <c r="O20636">
        <v>0</v>
      </c>
      <c r="P20636">
        <v>0</v>
      </c>
      <c r="Q20636">
        <v>8</v>
      </c>
      <c r="R20636" t="str">
        <f>IF(Q20636&lt;=6, "Detractor", IF(Q20636&lt;=8, "Passive", "Promoter"))</f>
        <v>Passive</v>
      </c>
    </row>
    <row r="20637" spans="1:18" x14ac:dyDescent="0.25">
      <c r="A20637">
        <v>3179463</v>
      </c>
      <c r="B20637" s="2">
        <v>45343.942430555559</v>
      </c>
      <c r="C20637" t="s">
        <v>6</v>
      </c>
      <c r="D20637" t="s">
        <v>49</v>
      </c>
      <c r="E20637" t="s">
        <v>17</v>
      </c>
      <c r="F20637">
        <v>283316</v>
      </c>
      <c r="G20637">
        <v>333</v>
      </c>
      <c r="H20637" t="s">
        <v>141</v>
      </c>
      <c r="I20637">
        <v>1</v>
      </c>
      <c r="J20637">
        <v>0</v>
      </c>
      <c r="K20637" t="s">
        <v>137</v>
      </c>
      <c r="L20637" t="s">
        <v>137</v>
      </c>
      <c r="M20637">
        <v>0</v>
      </c>
      <c r="N20637">
        <v>0</v>
      </c>
      <c r="O20637">
        <v>0</v>
      </c>
      <c r="P20637">
        <v>0</v>
      </c>
      <c r="Q20637">
        <v>10</v>
      </c>
      <c r="R20637" t="str">
        <f>IF(Q20637&lt;=6, "Detractor", IF(Q20637&lt;=8, "Passive", "Promoter"))</f>
        <v>Promoter</v>
      </c>
    </row>
    <row r="20638" spans="1:18" x14ac:dyDescent="0.25">
      <c r="A20638">
        <v>5770258</v>
      </c>
      <c r="B20638" s="2">
        <v>45388.248020833336</v>
      </c>
      <c r="C20638" t="s">
        <v>6</v>
      </c>
      <c r="D20638" t="s">
        <v>50</v>
      </c>
      <c r="E20638" t="s">
        <v>25</v>
      </c>
      <c r="F20638">
        <v>548613</v>
      </c>
      <c r="G20638">
        <v>276</v>
      </c>
      <c r="H20638" t="s">
        <v>141</v>
      </c>
      <c r="I20638">
        <v>0</v>
      </c>
      <c r="J20638">
        <v>1</v>
      </c>
      <c r="K20638" t="s">
        <v>72</v>
      </c>
      <c r="L20638" t="s">
        <v>110</v>
      </c>
      <c r="M20638">
        <v>0</v>
      </c>
      <c r="N20638">
        <v>1</v>
      </c>
      <c r="O20638">
        <v>0</v>
      </c>
      <c r="P20638">
        <v>1</v>
      </c>
      <c r="Q20638">
        <v>7</v>
      </c>
      <c r="R20638" t="str">
        <f>IF(Q20638&lt;=6, "Detractor", IF(Q20638&lt;=8, "Passive", "Promoter"))</f>
        <v>Passive</v>
      </c>
    </row>
    <row r="20639" spans="1:18" x14ac:dyDescent="0.25">
      <c r="A20639">
        <v>7899010</v>
      </c>
      <c r="B20639" s="2">
        <v>45384.176412037035</v>
      </c>
      <c r="C20639" t="s">
        <v>6</v>
      </c>
      <c r="D20639" t="s">
        <v>47</v>
      </c>
      <c r="E20639" t="s">
        <v>29</v>
      </c>
      <c r="F20639">
        <v>251393</v>
      </c>
      <c r="G20639">
        <v>540</v>
      </c>
      <c r="H20639" t="s">
        <v>141</v>
      </c>
      <c r="I20639">
        <v>1</v>
      </c>
      <c r="J20639">
        <v>0</v>
      </c>
      <c r="K20639" t="s">
        <v>137</v>
      </c>
      <c r="L20639" t="s">
        <v>137</v>
      </c>
      <c r="M20639">
        <v>0</v>
      </c>
      <c r="N20639">
        <v>0</v>
      </c>
      <c r="O20639">
        <v>0</v>
      </c>
      <c r="P20639">
        <v>0</v>
      </c>
      <c r="Q20639">
        <v>10</v>
      </c>
      <c r="R20639" t="str">
        <f>IF(Q20639&lt;=6, "Detractor", IF(Q20639&lt;=8, "Passive", "Promoter"))</f>
        <v>Promoter</v>
      </c>
    </row>
    <row r="20640" spans="1:18" x14ac:dyDescent="0.25">
      <c r="A20640">
        <v>5080704</v>
      </c>
      <c r="B20640" s="2">
        <v>45500.012708333335</v>
      </c>
      <c r="C20640" t="s">
        <v>6</v>
      </c>
      <c r="D20640" t="s">
        <v>39</v>
      </c>
      <c r="E20640" t="s">
        <v>12</v>
      </c>
      <c r="F20640">
        <v>210815</v>
      </c>
      <c r="G20640">
        <v>86</v>
      </c>
      <c r="H20640" t="s">
        <v>141</v>
      </c>
      <c r="I20640">
        <v>1</v>
      </c>
      <c r="J20640">
        <v>0</v>
      </c>
      <c r="K20640" t="s">
        <v>137</v>
      </c>
      <c r="L20640" t="s">
        <v>137</v>
      </c>
      <c r="M20640">
        <v>0</v>
      </c>
      <c r="N20640">
        <v>0</v>
      </c>
      <c r="O20640">
        <v>0</v>
      </c>
      <c r="P20640">
        <v>0</v>
      </c>
      <c r="Q20640">
        <v>8</v>
      </c>
      <c r="R20640" t="str">
        <f>IF(Q20640&lt;=6, "Detractor", IF(Q20640&lt;=8, "Passive", "Promoter"))</f>
        <v>Passive</v>
      </c>
    </row>
    <row r="20641" spans="1:18" x14ac:dyDescent="0.25">
      <c r="A20641">
        <v>2257748</v>
      </c>
      <c r="B20641" s="2">
        <v>45381.127465277779</v>
      </c>
      <c r="C20641" t="s">
        <v>6</v>
      </c>
      <c r="D20641" t="s">
        <v>19</v>
      </c>
      <c r="E20641" t="s">
        <v>12</v>
      </c>
      <c r="F20641">
        <v>263540</v>
      </c>
      <c r="G20641">
        <v>414</v>
      </c>
      <c r="H20641" t="s">
        <v>140</v>
      </c>
      <c r="I20641">
        <v>1</v>
      </c>
      <c r="J20641">
        <v>0</v>
      </c>
      <c r="K20641" t="s">
        <v>137</v>
      </c>
      <c r="L20641" t="s">
        <v>137</v>
      </c>
      <c r="M20641">
        <v>0</v>
      </c>
      <c r="N20641">
        <v>0</v>
      </c>
      <c r="O20641">
        <v>0</v>
      </c>
      <c r="P20641">
        <v>0</v>
      </c>
      <c r="Q20641">
        <v>8</v>
      </c>
      <c r="R20641" t="str">
        <f>IF(Q20641&lt;=6, "Detractor", IF(Q20641&lt;=8, "Passive", "Promoter"))</f>
        <v>Passive</v>
      </c>
    </row>
    <row r="20642" spans="1:18" x14ac:dyDescent="0.25">
      <c r="A20642">
        <v>800942</v>
      </c>
      <c r="B20642" s="2">
        <v>45331.276273148149</v>
      </c>
      <c r="C20642" t="s">
        <v>6</v>
      </c>
      <c r="D20642" t="s">
        <v>31</v>
      </c>
      <c r="E20642" t="s">
        <v>14</v>
      </c>
      <c r="F20642">
        <v>231985</v>
      </c>
      <c r="G20642">
        <v>467</v>
      </c>
      <c r="H20642" t="s">
        <v>141</v>
      </c>
      <c r="I20642">
        <v>1</v>
      </c>
      <c r="J20642">
        <v>0</v>
      </c>
      <c r="K20642" t="s">
        <v>137</v>
      </c>
      <c r="L20642" t="s">
        <v>137</v>
      </c>
      <c r="M20642">
        <v>0</v>
      </c>
      <c r="N20642">
        <v>0</v>
      </c>
      <c r="O20642">
        <v>0</v>
      </c>
      <c r="P20642">
        <v>0</v>
      </c>
      <c r="Q20642">
        <v>5</v>
      </c>
      <c r="R20642" t="str">
        <f>IF(Q20642&lt;=6, "Detractor", IF(Q20642&lt;=8, "Passive", "Promoter"))</f>
        <v>Detractor</v>
      </c>
    </row>
    <row r="20643" spans="1:18" x14ac:dyDescent="0.25">
      <c r="A20643">
        <v>9664085</v>
      </c>
      <c r="B20643" s="2">
        <v>45356.65488425926</v>
      </c>
      <c r="C20643" t="s">
        <v>6</v>
      </c>
      <c r="D20643" t="s">
        <v>36</v>
      </c>
      <c r="E20643" t="s">
        <v>23</v>
      </c>
      <c r="F20643">
        <v>674545</v>
      </c>
      <c r="G20643">
        <v>538</v>
      </c>
      <c r="H20643" t="s">
        <v>142</v>
      </c>
      <c r="I20643">
        <v>1</v>
      </c>
      <c r="J20643">
        <v>0</v>
      </c>
      <c r="K20643" t="s">
        <v>137</v>
      </c>
      <c r="L20643" t="s">
        <v>137</v>
      </c>
      <c r="M20643">
        <v>0</v>
      </c>
      <c r="N20643">
        <v>0</v>
      </c>
      <c r="O20643">
        <v>0</v>
      </c>
      <c r="P20643">
        <v>0</v>
      </c>
      <c r="Q20643">
        <v>10</v>
      </c>
      <c r="R20643" t="str">
        <f>IF(Q20643&lt;=6, "Detractor", IF(Q20643&lt;=8, "Passive", "Promoter"))</f>
        <v>Promoter</v>
      </c>
    </row>
    <row r="20644" spans="1:18" x14ac:dyDescent="0.25">
      <c r="A20644">
        <v>7793786</v>
      </c>
      <c r="B20644" s="2">
        <v>45443.108888888892</v>
      </c>
      <c r="C20644" t="s">
        <v>6</v>
      </c>
      <c r="D20644" t="s">
        <v>54</v>
      </c>
      <c r="E20644" t="s">
        <v>10</v>
      </c>
      <c r="F20644">
        <v>716580</v>
      </c>
      <c r="G20644">
        <v>543</v>
      </c>
      <c r="H20644" t="s">
        <v>140</v>
      </c>
      <c r="I20644">
        <v>1</v>
      </c>
      <c r="J20644">
        <v>0</v>
      </c>
      <c r="K20644" t="s">
        <v>137</v>
      </c>
      <c r="L20644" t="s">
        <v>137</v>
      </c>
      <c r="M20644">
        <v>0</v>
      </c>
      <c r="N20644">
        <v>0</v>
      </c>
      <c r="O20644">
        <v>0</v>
      </c>
      <c r="P20644">
        <v>0</v>
      </c>
      <c r="Q20644">
        <v>10</v>
      </c>
      <c r="R20644" t="str">
        <f>IF(Q20644&lt;=6, "Detractor", IF(Q20644&lt;=8, "Passive", "Promoter"))</f>
        <v>Promoter</v>
      </c>
    </row>
    <row r="20645" spans="1:18" x14ac:dyDescent="0.25">
      <c r="A20645">
        <v>6608026</v>
      </c>
      <c r="B20645" s="2">
        <v>45525.885104166664</v>
      </c>
      <c r="C20645" t="s">
        <v>6</v>
      </c>
      <c r="D20645" t="s">
        <v>53</v>
      </c>
      <c r="E20645" t="s">
        <v>17</v>
      </c>
      <c r="F20645">
        <v>139578</v>
      </c>
      <c r="G20645">
        <v>102</v>
      </c>
      <c r="H20645" t="s">
        <v>141</v>
      </c>
      <c r="I20645">
        <v>1</v>
      </c>
      <c r="J20645">
        <v>0</v>
      </c>
      <c r="K20645" t="s">
        <v>137</v>
      </c>
      <c r="L20645" t="s">
        <v>137</v>
      </c>
      <c r="M20645">
        <v>0</v>
      </c>
      <c r="N20645">
        <v>0</v>
      </c>
      <c r="O20645">
        <v>0</v>
      </c>
      <c r="P20645">
        <v>0</v>
      </c>
      <c r="Q20645">
        <v>10</v>
      </c>
      <c r="R20645" t="str">
        <f>IF(Q20645&lt;=6, "Detractor", IF(Q20645&lt;=8, "Passive", "Promoter"))</f>
        <v>Promoter</v>
      </c>
    </row>
    <row r="20646" spans="1:18" x14ac:dyDescent="0.25">
      <c r="A20646">
        <v>7629950</v>
      </c>
      <c r="B20646" s="2">
        <v>45516.095590277779</v>
      </c>
      <c r="C20646" t="s">
        <v>6</v>
      </c>
      <c r="D20646" t="s">
        <v>30</v>
      </c>
      <c r="E20646" t="s">
        <v>17</v>
      </c>
      <c r="F20646">
        <v>377825</v>
      </c>
      <c r="G20646">
        <v>523</v>
      </c>
      <c r="H20646" t="s">
        <v>141</v>
      </c>
      <c r="I20646">
        <v>1</v>
      </c>
      <c r="J20646">
        <v>0</v>
      </c>
      <c r="K20646" t="s">
        <v>137</v>
      </c>
      <c r="L20646" t="s">
        <v>137</v>
      </c>
      <c r="M20646">
        <v>0</v>
      </c>
      <c r="N20646">
        <v>0</v>
      </c>
      <c r="O20646">
        <v>0</v>
      </c>
      <c r="P20646">
        <v>0</v>
      </c>
      <c r="Q20646">
        <v>8</v>
      </c>
      <c r="R20646" t="str">
        <f>IF(Q20646&lt;=6, "Detractor", IF(Q20646&lt;=8, "Passive", "Promoter"))</f>
        <v>Passive</v>
      </c>
    </row>
    <row r="20647" spans="1:18" x14ac:dyDescent="0.25">
      <c r="A20647">
        <v>7989546</v>
      </c>
      <c r="B20647" s="2">
        <v>45382.853078703702</v>
      </c>
      <c r="C20647" t="s">
        <v>6</v>
      </c>
      <c r="D20647" t="s">
        <v>15</v>
      </c>
      <c r="E20647" t="s">
        <v>23</v>
      </c>
      <c r="F20647">
        <v>878617</v>
      </c>
      <c r="G20647">
        <v>139</v>
      </c>
      <c r="H20647" t="s">
        <v>141</v>
      </c>
      <c r="I20647">
        <v>0</v>
      </c>
      <c r="J20647">
        <v>1</v>
      </c>
      <c r="K20647" t="s">
        <v>96</v>
      </c>
      <c r="L20647" t="s">
        <v>112</v>
      </c>
      <c r="M20647">
        <v>0</v>
      </c>
      <c r="N20647">
        <v>1</v>
      </c>
      <c r="O20647">
        <v>0</v>
      </c>
      <c r="P20647">
        <v>2</v>
      </c>
      <c r="Q20647">
        <v>9</v>
      </c>
      <c r="R20647" t="str">
        <f>IF(Q20647&lt;=6, "Detractor", IF(Q20647&lt;=8, "Passive", "Promoter"))</f>
        <v>Promoter</v>
      </c>
    </row>
    <row r="20648" spans="1:18" x14ac:dyDescent="0.25">
      <c r="A20648">
        <v>5261094</v>
      </c>
      <c r="B20648" s="2">
        <v>45429.392511574071</v>
      </c>
      <c r="C20648" t="s">
        <v>6</v>
      </c>
      <c r="D20648" t="s">
        <v>19</v>
      </c>
      <c r="E20648" t="s">
        <v>10</v>
      </c>
      <c r="F20648">
        <v>822362</v>
      </c>
      <c r="G20648">
        <v>247</v>
      </c>
      <c r="H20648" t="s">
        <v>142</v>
      </c>
      <c r="I20648">
        <v>1</v>
      </c>
      <c r="J20648">
        <v>0</v>
      </c>
      <c r="K20648" t="s">
        <v>137</v>
      </c>
      <c r="L20648" t="s">
        <v>137</v>
      </c>
      <c r="M20648">
        <v>0</v>
      </c>
      <c r="N20648">
        <v>0</v>
      </c>
      <c r="O20648">
        <v>0</v>
      </c>
      <c r="P20648">
        <v>0</v>
      </c>
      <c r="Q20648">
        <v>9</v>
      </c>
      <c r="R20648" t="str">
        <f>IF(Q20648&lt;=6, "Detractor", IF(Q20648&lt;=8, "Passive", "Promoter"))</f>
        <v>Promoter</v>
      </c>
    </row>
    <row r="20649" spans="1:18" x14ac:dyDescent="0.25">
      <c r="A20649">
        <v>356068</v>
      </c>
      <c r="B20649" s="2">
        <v>45413.345289351855</v>
      </c>
      <c r="C20649" t="s">
        <v>6</v>
      </c>
      <c r="D20649" t="s">
        <v>34</v>
      </c>
      <c r="E20649" t="s">
        <v>10</v>
      </c>
      <c r="F20649">
        <v>756666</v>
      </c>
      <c r="G20649">
        <v>632</v>
      </c>
      <c r="H20649" t="s">
        <v>140</v>
      </c>
      <c r="I20649">
        <v>1</v>
      </c>
      <c r="J20649">
        <v>0</v>
      </c>
      <c r="K20649" t="s">
        <v>137</v>
      </c>
      <c r="L20649" t="s">
        <v>137</v>
      </c>
      <c r="M20649">
        <v>0</v>
      </c>
      <c r="N20649">
        <v>0</v>
      </c>
      <c r="O20649">
        <v>0</v>
      </c>
      <c r="P20649">
        <v>0</v>
      </c>
      <c r="Q20649">
        <v>9</v>
      </c>
      <c r="R20649" t="str">
        <f>IF(Q20649&lt;=6, "Detractor", IF(Q20649&lt;=8, "Passive", "Promoter"))</f>
        <v>Promoter</v>
      </c>
    </row>
    <row r="20650" spans="1:18" x14ac:dyDescent="0.25">
      <c r="A20650">
        <v>4132506</v>
      </c>
      <c r="B20650" s="2">
        <v>45459.84746527778</v>
      </c>
      <c r="C20650" t="s">
        <v>6</v>
      </c>
      <c r="D20650" t="s">
        <v>31</v>
      </c>
      <c r="E20650" t="s">
        <v>14</v>
      </c>
      <c r="F20650">
        <v>1336</v>
      </c>
      <c r="G20650">
        <v>80</v>
      </c>
      <c r="H20650" t="s">
        <v>140</v>
      </c>
      <c r="I20650">
        <v>0</v>
      </c>
      <c r="J20650">
        <v>1</v>
      </c>
      <c r="K20650" t="s">
        <v>90</v>
      </c>
      <c r="L20650" t="s">
        <v>120</v>
      </c>
      <c r="M20650">
        <v>0</v>
      </c>
      <c r="N20650">
        <v>1</v>
      </c>
      <c r="O20650">
        <v>0</v>
      </c>
      <c r="P20650">
        <v>2</v>
      </c>
      <c r="Q20650">
        <v>10</v>
      </c>
      <c r="R20650" t="str">
        <f>IF(Q20650&lt;=6, "Detractor", IF(Q20650&lt;=8, "Passive", "Promoter"))</f>
        <v>Promoter</v>
      </c>
    </row>
    <row r="20651" spans="1:18" x14ac:dyDescent="0.25">
      <c r="A20651">
        <v>1381283</v>
      </c>
      <c r="B20651" s="2">
        <v>45400.478229166663</v>
      </c>
      <c r="C20651" t="s">
        <v>6</v>
      </c>
      <c r="D20651" t="s">
        <v>18</v>
      </c>
      <c r="E20651" t="s">
        <v>29</v>
      </c>
      <c r="F20651">
        <v>735389</v>
      </c>
      <c r="G20651">
        <v>430</v>
      </c>
      <c r="H20651" t="s">
        <v>141</v>
      </c>
      <c r="I20651">
        <v>1</v>
      </c>
      <c r="J20651">
        <v>0</v>
      </c>
      <c r="K20651" t="s">
        <v>137</v>
      </c>
      <c r="L20651" t="s">
        <v>137</v>
      </c>
      <c r="M20651">
        <v>0</v>
      </c>
      <c r="N20651">
        <v>0</v>
      </c>
      <c r="O20651">
        <v>0</v>
      </c>
      <c r="P20651">
        <v>0</v>
      </c>
      <c r="Q20651">
        <v>10</v>
      </c>
      <c r="R20651" t="str">
        <f>IF(Q20651&lt;=6, "Detractor", IF(Q20651&lt;=8, "Passive", "Promoter"))</f>
        <v>Promoter</v>
      </c>
    </row>
    <row r="20652" spans="1:18" x14ac:dyDescent="0.25">
      <c r="A20652">
        <v>7032937</v>
      </c>
      <c r="B20652" s="2">
        <v>45485.897037037037</v>
      </c>
      <c r="C20652" t="s">
        <v>6</v>
      </c>
      <c r="D20652" t="s">
        <v>35</v>
      </c>
      <c r="E20652" t="s">
        <v>14</v>
      </c>
      <c r="F20652">
        <v>271732</v>
      </c>
      <c r="G20652">
        <v>237</v>
      </c>
      <c r="H20652" t="s">
        <v>139</v>
      </c>
      <c r="I20652">
        <v>1</v>
      </c>
      <c r="J20652">
        <v>0</v>
      </c>
      <c r="K20652" t="s">
        <v>137</v>
      </c>
      <c r="L20652" t="s">
        <v>137</v>
      </c>
      <c r="M20652">
        <v>0</v>
      </c>
      <c r="N20652">
        <v>0</v>
      </c>
      <c r="O20652">
        <v>0</v>
      </c>
      <c r="P20652">
        <v>0</v>
      </c>
      <c r="Q20652">
        <v>10</v>
      </c>
      <c r="R20652" t="str">
        <f>IF(Q20652&lt;=6, "Detractor", IF(Q20652&lt;=8, "Passive", "Promoter"))</f>
        <v>Promoter</v>
      </c>
    </row>
    <row r="20653" spans="1:18" x14ac:dyDescent="0.25">
      <c r="A20653">
        <v>3318229</v>
      </c>
      <c r="B20653" s="2">
        <v>45524.787615740737</v>
      </c>
      <c r="C20653" t="s">
        <v>6</v>
      </c>
      <c r="D20653" t="s">
        <v>42</v>
      </c>
      <c r="E20653" t="s">
        <v>10</v>
      </c>
      <c r="F20653">
        <v>609300</v>
      </c>
      <c r="G20653">
        <v>281</v>
      </c>
      <c r="H20653" t="s">
        <v>141</v>
      </c>
      <c r="I20653">
        <v>1</v>
      </c>
      <c r="J20653">
        <v>0</v>
      </c>
      <c r="K20653" t="s">
        <v>137</v>
      </c>
      <c r="L20653" t="s">
        <v>137</v>
      </c>
      <c r="M20653">
        <v>0</v>
      </c>
      <c r="N20653">
        <v>0</v>
      </c>
      <c r="O20653">
        <v>0</v>
      </c>
      <c r="P20653">
        <v>0</v>
      </c>
      <c r="Q20653">
        <v>10</v>
      </c>
      <c r="R20653" t="str">
        <f>IF(Q20653&lt;=6, "Detractor", IF(Q20653&lt;=8, "Passive", "Promoter"))</f>
        <v>Promoter</v>
      </c>
    </row>
    <row r="20654" spans="1:18" x14ac:dyDescent="0.25">
      <c r="A20654">
        <v>4625124</v>
      </c>
      <c r="B20654" s="2">
        <v>45411.859918981485</v>
      </c>
      <c r="C20654" t="s">
        <v>6</v>
      </c>
      <c r="D20654" t="s">
        <v>47</v>
      </c>
      <c r="E20654" t="s">
        <v>10</v>
      </c>
      <c r="F20654">
        <v>894696</v>
      </c>
      <c r="G20654">
        <v>109</v>
      </c>
      <c r="H20654" t="s">
        <v>141</v>
      </c>
      <c r="I20654">
        <v>1</v>
      </c>
      <c r="J20654">
        <v>0</v>
      </c>
      <c r="K20654" t="s">
        <v>137</v>
      </c>
      <c r="L20654" t="s">
        <v>137</v>
      </c>
      <c r="M20654">
        <v>0</v>
      </c>
      <c r="N20654">
        <v>0</v>
      </c>
      <c r="O20654">
        <v>0</v>
      </c>
      <c r="P20654">
        <v>0</v>
      </c>
      <c r="Q20654">
        <v>4</v>
      </c>
      <c r="R20654" t="str">
        <f>IF(Q20654&lt;=6, "Detractor", IF(Q20654&lt;=8, "Passive", "Promoter"))</f>
        <v>Detractor</v>
      </c>
    </row>
    <row r="20655" spans="1:18" x14ac:dyDescent="0.25">
      <c r="A20655">
        <v>7844402</v>
      </c>
      <c r="B20655" s="2">
        <v>45352.09003472222</v>
      </c>
      <c r="C20655" t="s">
        <v>6</v>
      </c>
      <c r="D20655" t="s">
        <v>42</v>
      </c>
      <c r="E20655" t="s">
        <v>14</v>
      </c>
      <c r="F20655">
        <v>366633</v>
      </c>
      <c r="G20655">
        <v>529</v>
      </c>
      <c r="H20655" t="s">
        <v>140</v>
      </c>
      <c r="I20655">
        <v>0</v>
      </c>
      <c r="J20655">
        <v>1</v>
      </c>
      <c r="K20655" t="s">
        <v>68</v>
      </c>
      <c r="L20655" t="s">
        <v>112</v>
      </c>
      <c r="M20655">
        <v>0</v>
      </c>
      <c r="N20655">
        <v>1</v>
      </c>
      <c r="O20655">
        <v>0</v>
      </c>
      <c r="P20655">
        <v>4</v>
      </c>
      <c r="Q20655">
        <v>8</v>
      </c>
      <c r="R20655" t="str">
        <f>IF(Q20655&lt;=6, "Detractor", IF(Q20655&lt;=8, "Passive", "Promoter"))</f>
        <v>Passive</v>
      </c>
    </row>
    <row r="20656" spans="1:18" x14ac:dyDescent="0.25">
      <c r="A20656">
        <v>4682476</v>
      </c>
      <c r="B20656" s="2">
        <v>45470.391284722224</v>
      </c>
      <c r="C20656" t="s">
        <v>6</v>
      </c>
      <c r="D20656" t="s">
        <v>21</v>
      </c>
      <c r="E20656" t="s">
        <v>20</v>
      </c>
      <c r="F20656">
        <v>549316</v>
      </c>
      <c r="G20656">
        <v>582</v>
      </c>
      <c r="H20656" t="s">
        <v>141</v>
      </c>
      <c r="I20656">
        <v>1</v>
      </c>
      <c r="J20656">
        <v>0</v>
      </c>
      <c r="K20656" t="s">
        <v>137</v>
      </c>
      <c r="L20656" t="s">
        <v>137</v>
      </c>
      <c r="M20656">
        <v>0</v>
      </c>
      <c r="N20656">
        <v>0</v>
      </c>
      <c r="O20656">
        <v>0</v>
      </c>
      <c r="P20656">
        <v>0</v>
      </c>
      <c r="Q20656">
        <v>10</v>
      </c>
      <c r="R20656" t="str">
        <f>IF(Q20656&lt;=6, "Detractor", IF(Q20656&lt;=8, "Passive", "Promoter"))</f>
        <v>Promoter</v>
      </c>
    </row>
    <row r="20657" spans="1:18" x14ac:dyDescent="0.25">
      <c r="A20657">
        <v>93804</v>
      </c>
      <c r="B20657" s="2">
        <v>45350.947442129633</v>
      </c>
      <c r="C20657" t="s">
        <v>6</v>
      </c>
      <c r="D20657" t="s">
        <v>27</v>
      </c>
      <c r="E20657" t="s">
        <v>12</v>
      </c>
      <c r="F20657">
        <v>847504</v>
      </c>
      <c r="G20657">
        <v>148</v>
      </c>
      <c r="H20657" t="s">
        <v>142</v>
      </c>
      <c r="I20657">
        <v>1</v>
      </c>
      <c r="J20657">
        <v>0</v>
      </c>
      <c r="K20657" t="s">
        <v>137</v>
      </c>
      <c r="L20657" t="s">
        <v>137</v>
      </c>
      <c r="M20657">
        <v>0</v>
      </c>
      <c r="N20657">
        <v>0</v>
      </c>
      <c r="O20657">
        <v>0</v>
      </c>
      <c r="P20657">
        <v>0</v>
      </c>
      <c r="Q20657">
        <v>8</v>
      </c>
      <c r="R20657" t="str">
        <f>IF(Q20657&lt;=6, "Detractor", IF(Q20657&lt;=8, "Passive", "Promoter"))</f>
        <v>Passive</v>
      </c>
    </row>
    <row r="20658" spans="1:18" x14ac:dyDescent="0.25">
      <c r="A20658">
        <v>7968037</v>
      </c>
      <c r="B20658" s="2">
        <v>45443.362326388888</v>
      </c>
      <c r="C20658" t="s">
        <v>6</v>
      </c>
      <c r="D20658" t="s">
        <v>34</v>
      </c>
      <c r="E20658" t="s">
        <v>10</v>
      </c>
      <c r="F20658">
        <v>349090</v>
      </c>
      <c r="G20658">
        <v>377</v>
      </c>
      <c r="H20658" t="s">
        <v>140</v>
      </c>
      <c r="I20658">
        <v>1</v>
      </c>
      <c r="J20658">
        <v>0</v>
      </c>
      <c r="K20658" t="s">
        <v>137</v>
      </c>
      <c r="L20658" t="s">
        <v>137</v>
      </c>
      <c r="M20658">
        <v>0</v>
      </c>
      <c r="N20658">
        <v>0</v>
      </c>
      <c r="O20658">
        <v>0</v>
      </c>
      <c r="P20658">
        <v>0</v>
      </c>
      <c r="Q20658">
        <v>9</v>
      </c>
      <c r="R20658" t="str">
        <f>IF(Q20658&lt;=6, "Detractor", IF(Q20658&lt;=8, "Passive", "Promoter"))</f>
        <v>Promoter</v>
      </c>
    </row>
    <row r="20659" spans="1:18" x14ac:dyDescent="0.25">
      <c r="A20659">
        <v>4711899</v>
      </c>
      <c r="B20659" s="2">
        <v>45343.207777777781</v>
      </c>
      <c r="C20659" t="s">
        <v>6</v>
      </c>
      <c r="D20659" t="s">
        <v>47</v>
      </c>
      <c r="E20659" t="s">
        <v>14</v>
      </c>
      <c r="F20659">
        <v>724331</v>
      </c>
      <c r="G20659">
        <v>284</v>
      </c>
      <c r="H20659" t="s">
        <v>141</v>
      </c>
      <c r="I20659">
        <v>1</v>
      </c>
      <c r="J20659">
        <v>0</v>
      </c>
      <c r="K20659" t="s">
        <v>137</v>
      </c>
      <c r="L20659" t="s">
        <v>137</v>
      </c>
      <c r="M20659">
        <v>0</v>
      </c>
      <c r="N20659">
        <v>0</v>
      </c>
      <c r="O20659">
        <v>0</v>
      </c>
      <c r="P20659">
        <v>0</v>
      </c>
      <c r="Q20659">
        <v>10</v>
      </c>
      <c r="R20659" t="str">
        <f>IF(Q20659&lt;=6, "Detractor", IF(Q20659&lt;=8, "Passive", "Promoter"))</f>
        <v>Promoter</v>
      </c>
    </row>
    <row r="20660" spans="1:18" x14ac:dyDescent="0.25">
      <c r="A20660">
        <v>3304826</v>
      </c>
      <c r="B20660" s="2">
        <v>45434.687025462961</v>
      </c>
      <c r="C20660" t="s">
        <v>6</v>
      </c>
      <c r="D20660" t="s">
        <v>35</v>
      </c>
      <c r="E20660" t="s">
        <v>29</v>
      </c>
      <c r="F20660">
        <v>428798</v>
      </c>
      <c r="G20660">
        <v>244</v>
      </c>
      <c r="H20660" t="s">
        <v>141</v>
      </c>
      <c r="I20660">
        <v>0</v>
      </c>
      <c r="J20660">
        <v>1</v>
      </c>
      <c r="K20660" t="s">
        <v>86</v>
      </c>
      <c r="L20660" t="s">
        <v>120</v>
      </c>
      <c r="M20660">
        <v>0</v>
      </c>
      <c r="N20660">
        <v>1</v>
      </c>
      <c r="O20660">
        <v>0</v>
      </c>
      <c r="P20660">
        <v>4</v>
      </c>
      <c r="Q20660">
        <v>8</v>
      </c>
      <c r="R20660" t="str">
        <f>IF(Q20660&lt;=6, "Detractor", IF(Q20660&lt;=8, "Passive", "Promoter"))</f>
        <v>Passive</v>
      </c>
    </row>
    <row r="20661" spans="1:18" x14ac:dyDescent="0.25">
      <c r="A20661">
        <v>9090615</v>
      </c>
      <c r="B20661" s="2">
        <v>45532.051099537035</v>
      </c>
      <c r="C20661" t="s">
        <v>6</v>
      </c>
      <c r="D20661" t="s">
        <v>38</v>
      </c>
      <c r="E20661" t="s">
        <v>14</v>
      </c>
      <c r="F20661">
        <v>224918</v>
      </c>
      <c r="G20661">
        <v>283</v>
      </c>
      <c r="H20661" t="s">
        <v>140</v>
      </c>
      <c r="I20661">
        <v>1</v>
      </c>
      <c r="J20661">
        <v>0</v>
      </c>
      <c r="K20661" t="s">
        <v>137</v>
      </c>
      <c r="L20661" t="s">
        <v>137</v>
      </c>
      <c r="M20661">
        <v>0</v>
      </c>
      <c r="N20661">
        <v>0</v>
      </c>
      <c r="O20661">
        <v>0</v>
      </c>
      <c r="P20661">
        <v>0</v>
      </c>
      <c r="Q20661">
        <v>10</v>
      </c>
      <c r="R20661" t="str">
        <f>IF(Q20661&lt;=6, "Detractor", IF(Q20661&lt;=8, "Passive", "Promoter"))</f>
        <v>Promoter</v>
      </c>
    </row>
    <row r="20662" spans="1:18" x14ac:dyDescent="0.25">
      <c r="A20662">
        <v>1641473</v>
      </c>
      <c r="B20662" s="2">
        <v>45527.243819444448</v>
      </c>
      <c r="C20662" t="s">
        <v>6</v>
      </c>
      <c r="D20662" t="s">
        <v>31</v>
      </c>
      <c r="E20662" t="s">
        <v>10</v>
      </c>
      <c r="F20662">
        <v>311421</v>
      </c>
      <c r="G20662">
        <v>161</v>
      </c>
      <c r="H20662" t="s">
        <v>139</v>
      </c>
      <c r="I20662">
        <v>0</v>
      </c>
      <c r="J20662">
        <v>1</v>
      </c>
      <c r="K20662" t="s">
        <v>136</v>
      </c>
      <c r="L20662" t="s">
        <v>112</v>
      </c>
      <c r="M20662">
        <v>0</v>
      </c>
      <c r="N20662">
        <v>1</v>
      </c>
      <c r="O20662">
        <v>0</v>
      </c>
      <c r="P20662">
        <v>5</v>
      </c>
      <c r="Q20662">
        <v>4</v>
      </c>
      <c r="R20662" t="str">
        <f>IF(Q20662&lt;=6, "Detractor", IF(Q20662&lt;=8, "Passive", "Promoter"))</f>
        <v>Detractor</v>
      </c>
    </row>
    <row r="20663" spans="1:18" x14ac:dyDescent="0.25">
      <c r="A20663">
        <v>1871223</v>
      </c>
      <c r="B20663" s="2">
        <v>45490.912094907406</v>
      </c>
      <c r="C20663" t="s">
        <v>6</v>
      </c>
      <c r="D20663" t="s">
        <v>53</v>
      </c>
      <c r="E20663" t="s">
        <v>20</v>
      </c>
      <c r="F20663">
        <v>468390</v>
      </c>
      <c r="G20663">
        <v>371</v>
      </c>
      <c r="H20663" t="s">
        <v>142</v>
      </c>
      <c r="I20663">
        <v>1</v>
      </c>
      <c r="J20663">
        <v>0</v>
      </c>
      <c r="K20663" t="s">
        <v>137</v>
      </c>
      <c r="L20663" t="s">
        <v>137</v>
      </c>
      <c r="M20663">
        <v>0</v>
      </c>
      <c r="N20663">
        <v>0</v>
      </c>
      <c r="O20663">
        <v>0</v>
      </c>
      <c r="P20663">
        <v>0</v>
      </c>
      <c r="Q20663">
        <v>4</v>
      </c>
      <c r="R20663" t="str">
        <f>IF(Q20663&lt;=6, "Detractor", IF(Q20663&lt;=8, "Passive", "Promoter"))</f>
        <v>Detractor</v>
      </c>
    </row>
    <row r="20664" spans="1:18" x14ac:dyDescent="0.25">
      <c r="A20664">
        <v>342912</v>
      </c>
      <c r="B20664" s="2">
        <v>45460.892372685186</v>
      </c>
      <c r="C20664" t="s">
        <v>6</v>
      </c>
      <c r="D20664" t="s">
        <v>28</v>
      </c>
      <c r="E20664" t="s">
        <v>23</v>
      </c>
      <c r="F20664">
        <v>574953</v>
      </c>
      <c r="G20664">
        <v>331</v>
      </c>
      <c r="H20664" t="s">
        <v>141</v>
      </c>
      <c r="I20664">
        <v>1</v>
      </c>
      <c r="J20664">
        <v>0</v>
      </c>
      <c r="K20664" t="s">
        <v>137</v>
      </c>
      <c r="L20664" t="s">
        <v>137</v>
      </c>
      <c r="M20664">
        <v>0</v>
      </c>
      <c r="N20664">
        <v>0</v>
      </c>
      <c r="O20664">
        <v>0</v>
      </c>
      <c r="P20664">
        <v>0</v>
      </c>
      <c r="Q20664">
        <v>10</v>
      </c>
      <c r="R20664" t="str">
        <f>IF(Q20664&lt;=6, "Detractor", IF(Q20664&lt;=8, "Passive", "Promoter"))</f>
        <v>Promoter</v>
      </c>
    </row>
    <row r="20665" spans="1:18" x14ac:dyDescent="0.25">
      <c r="A20665">
        <v>3839084</v>
      </c>
      <c r="B20665" s="2">
        <v>45333.496377314812</v>
      </c>
      <c r="C20665" t="s">
        <v>6</v>
      </c>
      <c r="D20665" t="s">
        <v>50</v>
      </c>
      <c r="E20665" t="s">
        <v>17</v>
      </c>
      <c r="F20665">
        <v>427308</v>
      </c>
      <c r="G20665">
        <v>85</v>
      </c>
      <c r="H20665" t="s">
        <v>142</v>
      </c>
      <c r="I20665">
        <v>0</v>
      </c>
      <c r="J20665">
        <v>1</v>
      </c>
      <c r="K20665" t="s">
        <v>136</v>
      </c>
      <c r="L20665" t="s">
        <v>112</v>
      </c>
      <c r="M20665">
        <v>0</v>
      </c>
      <c r="N20665">
        <v>1</v>
      </c>
      <c r="O20665">
        <v>0</v>
      </c>
      <c r="P20665">
        <v>4</v>
      </c>
      <c r="Q20665">
        <v>8</v>
      </c>
      <c r="R20665" t="str">
        <f>IF(Q20665&lt;=6, "Detractor", IF(Q20665&lt;=8, "Passive", "Promoter"))</f>
        <v>Passive</v>
      </c>
    </row>
    <row r="20666" spans="1:18" x14ac:dyDescent="0.25">
      <c r="A20666">
        <v>1767760</v>
      </c>
      <c r="B20666" s="2">
        <v>45388.082013888888</v>
      </c>
      <c r="C20666" t="s">
        <v>6</v>
      </c>
      <c r="D20666" t="s">
        <v>52</v>
      </c>
      <c r="E20666" t="s">
        <v>14</v>
      </c>
      <c r="F20666">
        <v>69319</v>
      </c>
      <c r="G20666">
        <v>171</v>
      </c>
      <c r="H20666" t="s">
        <v>142</v>
      </c>
      <c r="I20666">
        <v>1</v>
      </c>
      <c r="J20666">
        <v>0</v>
      </c>
      <c r="K20666" t="s">
        <v>137</v>
      </c>
      <c r="L20666" t="s">
        <v>137</v>
      </c>
      <c r="M20666">
        <v>0</v>
      </c>
      <c r="N20666">
        <v>0</v>
      </c>
      <c r="O20666">
        <v>0</v>
      </c>
      <c r="P20666">
        <v>0</v>
      </c>
      <c r="Q20666">
        <v>8</v>
      </c>
      <c r="R20666" t="str">
        <f>IF(Q20666&lt;=6, "Detractor", IF(Q20666&lt;=8, "Passive", "Promoter"))</f>
        <v>Passive</v>
      </c>
    </row>
    <row r="20667" spans="1:18" x14ac:dyDescent="0.25">
      <c r="A20667">
        <v>6819590</v>
      </c>
      <c r="B20667" s="2">
        <v>45422.197071759256</v>
      </c>
      <c r="C20667" t="s">
        <v>6</v>
      </c>
      <c r="D20667" t="s">
        <v>48</v>
      </c>
      <c r="E20667" t="s">
        <v>23</v>
      </c>
      <c r="F20667">
        <v>997510</v>
      </c>
      <c r="G20667">
        <v>188</v>
      </c>
      <c r="H20667" t="s">
        <v>140</v>
      </c>
      <c r="I20667">
        <v>1</v>
      </c>
      <c r="J20667">
        <v>0</v>
      </c>
      <c r="K20667" t="s">
        <v>137</v>
      </c>
      <c r="L20667" t="s">
        <v>137</v>
      </c>
      <c r="M20667">
        <v>0</v>
      </c>
      <c r="N20667">
        <v>0</v>
      </c>
      <c r="O20667">
        <v>0</v>
      </c>
      <c r="P20667">
        <v>0</v>
      </c>
      <c r="Q20667">
        <v>6</v>
      </c>
      <c r="R20667" t="str">
        <f>IF(Q20667&lt;=6, "Detractor", IF(Q20667&lt;=8, "Passive", "Promoter"))</f>
        <v>Detractor</v>
      </c>
    </row>
    <row r="20668" spans="1:18" x14ac:dyDescent="0.25">
      <c r="A20668">
        <v>4817111</v>
      </c>
      <c r="B20668" s="2">
        <v>45463.132569444446</v>
      </c>
      <c r="C20668" t="s">
        <v>6</v>
      </c>
      <c r="D20668" t="s">
        <v>32</v>
      </c>
      <c r="E20668" t="s">
        <v>8</v>
      </c>
      <c r="F20668">
        <v>235571</v>
      </c>
      <c r="G20668">
        <v>327</v>
      </c>
      <c r="H20668" t="s">
        <v>139</v>
      </c>
      <c r="I20668">
        <v>0</v>
      </c>
      <c r="J20668">
        <v>1</v>
      </c>
      <c r="K20668" t="s">
        <v>81</v>
      </c>
      <c r="L20668" t="s">
        <v>118</v>
      </c>
      <c r="M20668">
        <v>0</v>
      </c>
      <c r="N20668">
        <v>1</v>
      </c>
      <c r="O20668">
        <v>0</v>
      </c>
      <c r="P20668">
        <v>3</v>
      </c>
      <c r="Q20668">
        <v>9</v>
      </c>
      <c r="R20668" t="str">
        <f>IF(Q20668&lt;=6, "Detractor", IF(Q20668&lt;=8, "Passive", "Promoter"))</f>
        <v>Promoter</v>
      </c>
    </row>
    <row r="20669" spans="1:18" x14ac:dyDescent="0.25">
      <c r="A20669">
        <v>1996539</v>
      </c>
      <c r="B20669" s="2">
        <v>45453.691921296297</v>
      </c>
      <c r="C20669" t="s">
        <v>6</v>
      </c>
      <c r="D20669" t="s">
        <v>54</v>
      </c>
      <c r="E20669" t="s">
        <v>14</v>
      </c>
      <c r="F20669">
        <v>490282</v>
      </c>
      <c r="G20669">
        <v>285</v>
      </c>
      <c r="H20669" t="s">
        <v>141</v>
      </c>
      <c r="I20669">
        <v>1</v>
      </c>
      <c r="J20669">
        <v>0</v>
      </c>
      <c r="K20669" t="s">
        <v>137</v>
      </c>
      <c r="L20669" t="s">
        <v>137</v>
      </c>
      <c r="M20669">
        <v>0</v>
      </c>
      <c r="N20669">
        <v>0</v>
      </c>
      <c r="O20669">
        <v>0</v>
      </c>
      <c r="P20669">
        <v>0</v>
      </c>
      <c r="Q20669">
        <v>8</v>
      </c>
      <c r="R20669" t="str">
        <f>IF(Q20669&lt;=6, "Detractor", IF(Q20669&lt;=8, "Passive", "Promoter"))</f>
        <v>Passive</v>
      </c>
    </row>
    <row r="20670" spans="1:18" x14ac:dyDescent="0.25">
      <c r="A20670">
        <v>7574677</v>
      </c>
      <c r="B20670" s="2">
        <v>45363.187222222223</v>
      </c>
      <c r="C20670" t="s">
        <v>6</v>
      </c>
      <c r="D20670" t="s">
        <v>37</v>
      </c>
      <c r="E20670" t="s">
        <v>14</v>
      </c>
      <c r="F20670">
        <v>738719</v>
      </c>
      <c r="G20670">
        <v>385</v>
      </c>
      <c r="H20670" t="s">
        <v>140</v>
      </c>
      <c r="I20670">
        <v>0</v>
      </c>
      <c r="J20670">
        <v>1</v>
      </c>
      <c r="K20670" t="s">
        <v>96</v>
      </c>
      <c r="L20670" t="s">
        <v>112</v>
      </c>
      <c r="M20670">
        <v>0</v>
      </c>
      <c r="N20670">
        <v>1</v>
      </c>
      <c r="O20670">
        <v>0</v>
      </c>
      <c r="P20670">
        <v>5</v>
      </c>
      <c r="Q20670">
        <v>5</v>
      </c>
      <c r="R20670" t="str">
        <f>IF(Q20670&lt;=6, "Detractor", IF(Q20670&lt;=8, "Passive", "Promoter"))</f>
        <v>Detractor</v>
      </c>
    </row>
    <row r="20671" spans="1:18" x14ac:dyDescent="0.25">
      <c r="A20671">
        <v>4240916</v>
      </c>
      <c r="B20671" s="2">
        <v>45372.215208333335</v>
      </c>
      <c r="C20671" t="s">
        <v>6</v>
      </c>
      <c r="D20671" t="s">
        <v>54</v>
      </c>
      <c r="E20671" t="s">
        <v>23</v>
      </c>
      <c r="F20671">
        <v>394096</v>
      </c>
      <c r="G20671">
        <v>506</v>
      </c>
      <c r="H20671" t="s">
        <v>141</v>
      </c>
      <c r="I20671">
        <v>1</v>
      </c>
      <c r="J20671">
        <v>0</v>
      </c>
      <c r="K20671" t="s">
        <v>137</v>
      </c>
      <c r="L20671" t="s">
        <v>137</v>
      </c>
      <c r="M20671">
        <v>0</v>
      </c>
      <c r="N20671">
        <v>0</v>
      </c>
      <c r="O20671">
        <v>0</v>
      </c>
      <c r="P20671">
        <v>0</v>
      </c>
      <c r="Q20671">
        <v>8</v>
      </c>
      <c r="R20671" t="str">
        <f>IF(Q20671&lt;=6, "Detractor", IF(Q20671&lt;=8, "Passive", "Promoter"))</f>
        <v>Passive</v>
      </c>
    </row>
    <row r="20672" spans="1:18" x14ac:dyDescent="0.25">
      <c r="A20672">
        <v>5047018</v>
      </c>
      <c r="B20672" s="2">
        <v>45370.556620370371</v>
      </c>
      <c r="C20672" t="s">
        <v>6</v>
      </c>
      <c r="D20672" t="s">
        <v>28</v>
      </c>
      <c r="E20672" t="s">
        <v>10</v>
      </c>
      <c r="F20672">
        <v>865247</v>
      </c>
      <c r="G20672">
        <v>98</v>
      </c>
      <c r="H20672" t="s">
        <v>141</v>
      </c>
      <c r="I20672">
        <v>0</v>
      </c>
      <c r="J20672">
        <v>1</v>
      </c>
      <c r="K20672" t="s">
        <v>81</v>
      </c>
      <c r="L20672" t="s">
        <v>118</v>
      </c>
      <c r="M20672">
        <v>1</v>
      </c>
      <c r="N20672">
        <v>0</v>
      </c>
      <c r="O20672">
        <v>2</v>
      </c>
      <c r="P20672">
        <v>0</v>
      </c>
      <c r="Q20672">
        <v>9</v>
      </c>
      <c r="R20672" t="str">
        <f>IF(Q20672&lt;=6, "Detractor", IF(Q20672&lt;=8, "Passive", "Promoter"))</f>
        <v>Promoter</v>
      </c>
    </row>
    <row r="20673" spans="1:18" x14ac:dyDescent="0.25">
      <c r="A20673">
        <v>5582033</v>
      </c>
      <c r="B20673" s="2">
        <v>45347.95076388889</v>
      </c>
      <c r="C20673" t="s">
        <v>6</v>
      </c>
      <c r="D20673" t="s">
        <v>28</v>
      </c>
      <c r="E20673" t="s">
        <v>12</v>
      </c>
      <c r="F20673">
        <v>266634</v>
      </c>
      <c r="G20673">
        <v>154</v>
      </c>
      <c r="H20673" t="s">
        <v>139</v>
      </c>
      <c r="I20673">
        <v>1</v>
      </c>
      <c r="J20673">
        <v>0</v>
      </c>
      <c r="K20673" t="s">
        <v>137</v>
      </c>
      <c r="L20673" t="s">
        <v>137</v>
      </c>
      <c r="M20673">
        <v>0</v>
      </c>
      <c r="N20673">
        <v>0</v>
      </c>
      <c r="O20673">
        <v>0</v>
      </c>
      <c r="P20673">
        <v>0</v>
      </c>
      <c r="Q20673">
        <v>8</v>
      </c>
      <c r="R20673" t="str">
        <f>IF(Q20673&lt;=6, "Detractor", IF(Q20673&lt;=8, "Passive", "Promoter"))</f>
        <v>Passive</v>
      </c>
    </row>
    <row r="20674" spans="1:18" x14ac:dyDescent="0.25">
      <c r="A20674">
        <v>7014243</v>
      </c>
      <c r="B20674" s="2">
        <v>45414.652800925927</v>
      </c>
      <c r="C20674" t="s">
        <v>6</v>
      </c>
      <c r="D20674" t="s">
        <v>51</v>
      </c>
      <c r="E20674" t="s">
        <v>17</v>
      </c>
      <c r="F20674">
        <v>936868</v>
      </c>
      <c r="G20674">
        <v>482</v>
      </c>
      <c r="H20674" t="s">
        <v>141</v>
      </c>
      <c r="I20674">
        <v>1</v>
      </c>
      <c r="J20674">
        <v>0</v>
      </c>
      <c r="K20674" t="s">
        <v>137</v>
      </c>
      <c r="L20674" t="s">
        <v>137</v>
      </c>
      <c r="M20674">
        <v>0</v>
      </c>
      <c r="N20674">
        <v>0</v>
      </c>
      <c r="O20674">
        <v>0</v>
      </c>
      <c r="P20674">
        <v>0</v>
      </c>
      <c r="Q20674">
        <v>8</v>
      </c>
      <c r="R20674" t="str">
        <f>IF(Q20674&lt;=6, "Detractor", IF(Q20674&lt;=8, "Passive", "Promoter"))</f>
        <v>Passive</v>
      </c>
    </row>
    <row r="20675" spans="1:18" x14ac:dyDescent="0.25">
      <c r="A20675">
        <v>3417200</v>
      </c>
      <c r="B20675" s="2">
        <v>45502.183368055557</v>
      </c>
      <c r="C20675" t="s">
        <v>6</v>
      </c>
      <c r="D20675" t="s">
        <v>42</v>
      </c>
      <c r="E20675" t="s">
        <v>10</v>
      </c>
      <c r="F20675">
        <v>939205</v>
      </c>
      <c r="G20675">
        <v>481</v>
      </c>
      <c r="H20675" t="s">
        <v>141</v>
      </c>
      <c r="I20675">
        <v>1</v>
      </c>
      <c r="J20675">
        <v>0</v>
      </c>
      <c r="K20675" t="s">
        <v>137</v>
      </c>
      <c r="L20675" t="s">
        <v>137</v>
      </c>
      <c r="M20675">
        <v>0</v>
      </c>
      <c r="N20675">
        <v>0</v>
      </c>
      <c r="O20675">
        <v>0</v>
      </c>
      <c r="P20675">
        <v>0</v>
      </c>
      <c r="Q20675">
        <v>4</v>
      </c>
      <c r="R20675" t="str">
        <f>IF(Q20675&lt;=6, "Detractor", IF(Q20675&lt;=8, "Passive", "Promoter"))</f>
        <v>Detractor</v>
      </c>
    </row>
    <row r="20676" spans="1:18" x14ac:dyDescent="0.25">
      <c r="A20676">
        <v>3590109</v>
      </c>
      <c r="B20676" s="2">
        <v>45314.280914351853</v>
      </c>
      <c r="C20676" t="s">
        <v>6</v>
      </c>
      <c r="D20676" t="s">
        <v>45</v>
      </c>
      <c r="E20676" t="s">
        <v>29</v>
      </c>
      <c r="F20676">
        <v>954824</v>
      </c>
      <c r="G20676">
        <v>482</v>
      </c>
      <c r="H20676" t="s">
        <v>141</v>
      </c>
      <c r="I20676">
        <v>0</v>
      </c>
      <c r="J20676">
        <v>1</v>
      </c>
      <c r="K20676" t="s">
        <v>81</v>
      </c>
      <c r="L20676" t="s">
        <v>118</v>
      </c>
      <c r="M20676">
        <v>1</v>
      </c>
      <c r="N20676">
        <v>0</v>
      </c>
      <c r="O20676">
        <v>2</v>
      </c>
      <c r="P20676">
        <v>0</v>
      </c>
      <c r="Q20676">
        <v>9</v>
      </c>
      <c r="R20676" t="str">
        <f>IF(Q20676&lt;=6, "Detractor", IF(Q20676&lt;=8, "Passive", "Promoter"))</f>
        <v>Promoter</v>
      </c>
    </row>
    <row r="20677" spans="1:18" x14ac:dyDescent="0.25">
      <c r="A20677">
        <v>5777792</v>
      </c>
      <c r="B20677" s="2">
        <v>45364.379270833335</v>
      </c>
      <c r="C20677" t="s">
        <v>6</v>
      </c>
      <c r="D20677" t="s">
        <v>22</v>
      </c>
      <c r="E20677" t="s">
        <v>10</v>
      </c>
      <c r="F20677">
        <v>164304</v>
      </c>
      <c r="G20677">
        <v>516</v>
      </c>
      <c r="H20677" t="s">
        <v>141</v>
      </c>
      <c r="I20677">
        <v>1</v>
      </c>
      <c r="J20677">
        <v>0</v>
      </c>
      <c r="K20677" t="s">
        <v>137</v>
      </c>
      <c r="L20677" t="s">
        <v>137</v>
      </c>
      <c r="M20677">
        <v>0</v>
      </c>
      <c r="N20677">
        <v>0</v>
      </c>
      <c r="O20677">
        <v>0</v>
      </c>
      <c r="P20677">
        <v>0</v>
      </c>
      <c r="Q20677">
        <v>8</v>
      </c>
      <c r="R20677" t="str">
        <f>IF(Q20677&lt;=6, "Detractor", IF(Q20677&lt;=8, "Passive", "Promoter"))</f>
        <v>Passive</v>
      </c>
    </row>
    <row r="20678" spans="1:18" x14ac:dyDescent="0.25">
      <c r="A20678">
        <v>345778</v>
      </c>
      <c r="B20678" s="2">
        <v>45459.663923611108</v>
      </c>
      <c r="C20678" t="s">
        <v>6</v>
      </c>
      <c r="D20678" t="s">
        <v>26</v>
      </c>
      <c r="E20678" t="s">
        <v>23</v>
      </c>
      <c r="F20678">
        <v>849564</v>
      </c>
      <c r="G20678">
        <v>634</v>
      </c>
      <c r="H20678" t="s">
        <v>139</v>
      </c>
      <c r="I20678">
        <v>1</v>
      </c>
      <c r="J20678">
        <v>0</v>
      </c>
      <c r="K20678" t="s">
        <v>137</v>
      </c>
      <c r="L20678" t="s">
        <v>137</v>
      </c>
      <c r="M20678">
        <v>0</v>
      </c>
      <c r="N20678">
        <v>0</v>
      </c>
      <c r="O20678">
        <v>0</v>
      </c>
      <c r="P20678">
        <v>0</v>
      </c>
      <c r="Q20678">
        <v>10</v>
      </c>
      <c r="R20678" t="str">
        <f>IF(Q20678&lt;=6, "Detractor", IF(Q20678&lt;=8, "Passive", "Promoter"))</f>
        <v>Promoter</v>
      </c>
    </row>
    <row r="20679" spans="1:18" x14ac:dyDescent="0.25">
      <c r="A20679">
        <v>1054380</v>
      </c>
      <c r="B20679" s="2">
        <v>45407.25204861111</v>
      </c>
      <c r="C20679" t="s">
        <v>6</v>
      </c>
      <c r="D20679" t="s">
        <v>35</v>
      </c>
      <c r="E20679" t="s">
        <v>12</v>
      </c>
      <c r="F20679">
        <v>778472</v>
      </c>
      <c r="G20679">
        <v>603</v>
      </c>
      <c r="H20679" t="s">
        <v>141</v>
      </c>
      <c r="I20679">
        <v>1</v>
      </c>
      <c r="J20679">
        <v>0</v>
      </c>
      <c r="K20679" t="s">
        <v>137</v>
      </c>
      <c r="L20679" t="s">
        <v>137</v>
      </c>
      <c r="M20679">
        <v>0</v>
      </c>
      <c r="N20679">
        <v>0</v>
      </c>
      <c r="O20679">
        <v>0</v>
      </c>
      <c r="P20679">
        <v>0</v>
      </c>
      <c r="Q20679">
        <v>10</v>
      </c>
      <c r="R20679" t="str">
        <f>IF(Q20679&lt;=6, "Detractor", IF(Q20679&lt;=8, "Passive", "Promoter"))</f>
        <v>Promoter</v>
      </c>
    </row>
    <row r="20680" spans="1:18" x14ac:dyDescent="0.25">
      <c r="A20680">
        <v>1846534</v>
      </c>
      <c r="B20680" s="2">
        <v>45485.296967592592</v>
      </c>
      <c r="C20680" t="s">
        <v>6</v>
      </c>
      <c r="D20680" t="s">
        <v>27</v>
      </c>
      <c r="E20680" t="s">
        <v>20</v>
      </c>
      <c r="F20680">
        <v>468120</v>
      </c>
      <c r="G20680">
        <v>391</v>
      </c>
      <c r="H20680" t="s">
        <v>140</v>
      </c>
      <c r="I20680">
        <v>0</v>
      </c>
      <c r="J20680">
        <v>1</v>
      </c>
      <c r="K20680" t="s">
        <v>136</v>
      </c>
      <c r="L20680" t="s">
        <v>112</v>
      </c>
      <c r="M20680">
        <v>1</v>
      </c>
      <c r="N20680">
        <v>0</v>
      </c>
      <c r="O20680">
        <v>3</v>
      </c>
      <c r="P20680">
        <v>0</v>
      </c>
      <c r="Q20680">
        <v>7</v>
      </c>
      <c r="R20680" t="str">
        <f>IF(Q20680&lt;=6, "Detractor", IF(Q20680&lt;=8, "Passive", "Promoter"))</f>
        <v>Passive</v>
      </c>
    </row>
    <row r="20681" spans="1:18" x14ac:dyDescent="0.25">
      <c r="A20681">
        <v>2360933</v>
      </c>
      <c r="B20681" s="2">
        <v>45425.750960648147</v>
      </c>
      <c r="C20681" t="s">
        <v>6</v>
      </c>
      <c r="D20681" t="s">
        <v>11</v>
      </c>
      <c r="E20681" t="s">
        <v>10</v>
      </c>
      <c r="F20681">
        <v>518702</v>
      </c>
      <c r="G20681">
        <v>414</v>
      </c>
      <c r="H20681" t="s">
        <v>139</v>
      </c>
      <c r="I20681">
        <v>1</v>
      </c>
      <c r="J20681">
        <v>0</v>
      </c>
      <c r="K20681" t="s">
        <v>137</v>
      </c>
      <c r="L20681" t="s">
        <v>137</v>
      </c>
      <c r="M20681">
        <v>0</v>
      </c>
      <c r="N20681">
        <v>0</v>
      </c>
      <c r="O20681">
        <v>0</v>
      </c>
      <c r="P20681">
        <v>0</v>
      </c>
      <c r="Q20681">
        <v>10</v>
      </c>
      <c r="R20681" t="str">
        <f>IF(Q20681&lt;=6, "Detractor", IF(Q20681&lt;=8, "Passive", "Promoter"))</f>
        <v>Promoter</v>
      </c>
    </row>
    <row r="20682" spans="1:18" x14ac:dyDescent="0.25">
      <c r="A20682">
        <v>1097648</v>
      </c>
      <c r="B20682" s="2">
        <v>45470.334050925929</v>
      </c>
      <c r="C20682" t="s">
        <v>6</v>
      </c>
      <c r="D20682" t="s">
        <v>52</v>
      </c>
      <c r="E20682" t="s">
        <v>14</v>
      </c>
      <c r="F20682">
        <v>699930</v>
      </c>
      <c r="G20682">
        <v>628</v>
      </c>
      <c r="H20682" t="s">
        <v>141</v>
      </c>
      <c r="I20682">
        <v>0</v>
      </c>
      <c r="J20682">
        <v>1</v>
      </c>
      <c r="K20682" t="s">
        <v>96</v>
      </c>
      <c r="L20682" t="s">
        <v>112</v>
      </c>
      <c r="M20682">
        <v>0</v>
      </c>
      <c r="N20682">
        <v>1</v>
      </c>
      <c r="O20682">
        <v>0</v>
      </c>
      <c r="P20682">
        <v>5</v>
      </c>
      <c r="Q20682">
        <v>4</v>
      </c>
      <c r="R20682" t="str">
        <f>IF(Q20682&lt;=6, "Detractor", IF(Q20682&lt;=8, "Passive", "Promoter"))</f>
        <v>Detractor</v>
      </c>
    </row>
    <row r="20683" spans="1:18" x14ac:dyDescent="0.25">
      <c r="A20683">
        <v>7505315</v>
      </c>
      <c r="B20683" s="2">
        <v>45425.167662037034</v>
      </c>
      <c r="C20683" t="s">
        <v>6</v>
      </c>
      <c r="D20683" t="s">
        <v>37</v>
      </c>
      <c r="E20683" t="s">
        <v>17</v>
      </c>
      <c r="F20683">
        <v>564589</v>
      </c>
      <c r="G20683">
        <v>553</v>
      </c>
      <c r="H20683" t="s">
        <v>142</v>
      </c>
      <c r="I20683">
        <v>1</v>
      </c>
      <c r="J20683">
        <v>0</v>
      </c>
      <c r="K20683" t="s">
        <v>137</v>
      </c>
      <c r="L20683" t="s">
        <v>137</v>
      </c>
      <c r="M20683">
        <v>0</v>
      </c>
      <c r="N20683">
        <v>0</v>
      </c>
      <c r="O20683">
        <v>0</v>
      </c>
      <c r="P20683">
        <v>0</v>
      </c>
      <c r="Q20683">
        <v>8</v>
      </c>
      <c r="R20683" t="str">
        <f>IF(Q20683&lt;=6, "Detractor", IF(Q20683&lt;=8, "Passive", "Promoter"))</f>
        <v>Passive</v>
      </c>
    </row>
    <row r="20684" spans="1:18" x14ac:dyDescent="0.25">
      <c r="A20684">
        <v>6567245</v>
      </c>
      <c r="B20684" s="2">
        <v>45479.595289351855</v>
      </c>
      <c r="C20684" t="s">
        <v>6</v>
      </c>
      <c r="D20684" t="s">
        <v>16</v>
      </c>
      <c r="E20684" t="s">
        <v>12</v>
      </c>
      <c r="F20684">
        <v>383744</v>
      </c>
      <c r="G20684">
        <v>312</v>
      </c>
      <c r="H20684" t="s">
        <v>140</v>
      </c>
      <c r="I20684">
        <v>1</v>
      </c>
      <c r="J20684">
        <v>0</v>
      </c>
      <c r="K20684" t="s">
        <v>137</v>
      </c>
      <c r="L20684" t="s">
        <v>137</v>
      </c>
      <c r="M20684">
        <v>0</v>
      </c>
      <c r="N20684">
        <v>0</v>
      </c>
      <c r="O20684">
        <v>0</v>
      </c>
      <c r="P20684">
        <v>0</v>
      </c>
      <c r="Q20684">
        <v>8</v>
      </c>
      <c r="R20684" t="str">
        <f>IF(Q20684&lt;=6, "Detractor", IF(Q20684&lt;=8, "Passive", "Promoter"))</f>
        <v>Passive</v>
      </c>
    </row>
    <row r="20685" spans="1:18" x14ac:dyDescent="0.25">
      <c r="A20685">
        <v>6607714</v>
      </c>
      <c r="B20685" s="2">
        <v>45524.853854166664</v>
      </c>
      <c r="C20685" t="s">
        <v>6</v>
      </c>
      <c r="D20685" t="s">
        <v>19</v>
      </c>
      <c r="E20685" t="s">
        <v>12</v>
      </c>
      <c r="F20685">
        <v>562373</v>
      </c>
      <c r="G20685">
        <v>407</v>
      </c>
      <c r="H20685" t="s">
        <v>141</v>
      </c>
      <c r="I20685">
        <v>0</v>
      </c>
      <c r="J20685">
        <v>1</v>
      </c>
      <c r="K20685" t="s">
        <v>62</v>
      </c>
      <c r="L20685" t="s">
        <v>112</v>
      </c>
      <c r="M20685">
        <v>0</v>
      </c>
      <c r="N20685">
        <v>1</v>
      </c>
      <c r="O20685">
        <v>0</v>
      </c>
      <c r="P20685">
        <v>4</v>
      </c>
      <c r="Q20685">
        <v>9</v>
      </c>
      <c r="R20685" t="str">
        <f>IF(Q20685&lt;=6, "Detractor", IF(Q20685&lt;=8, "Passive", "Promoter"))</f>
        <v>Promoter</v>
      </c>
    </row>
    <row r="20686" spans="1:18" x14ac:dyDescent="0.25">
      <c r="A20686">
        <v>7757133</v>
      </c>
      <c r="B20686" s="2">
        <v>45343.462164351855</v>
      </c>
      <c r="C20686" t="s">
        <v>6</v>
      </c>
      <c r="D20686" t="s">
        <v>50</v>
      </c>
      <c r="E20686" t="s">
        <v>14</v>
      </c>
      <c r="F20686">
        <v>201762</v>
      </c>
      <c r="G20686">
        <v>269</v>
      </c>
      <c r="H20686" t="s">
        <v>142</v>
      </c>
      <c r="I20686">
        <v>1</v>
      </c>
      <c r="J20686">
        <v>0</v>
      </c>
      <c r="K20686" t="s">
        <v>137</v>
      </c>
      <c r="L20686" t="s">
        <v>137</v>
      </c>
      <c r="M20686">
        <v>0</v>
      </c>
      <c r="N20686">
        <v>0</v>
      </c>
      <c r="O20686">
        <v>0</v>
      </c>
      <c r="P20686">
        <v>0</v>
      </c>
      <c r="Q20686">
        <v>8</v>
      </c>
      <c r="R20686" t="str">
        <f>IF(Q20686&lt;=6, "Detractor", IF(Q20686&lt;=8, "Passive", "Promoter"))</f>
        <v>Passive</v>
      </c>
    </row>
    <row r="20687" spans="1:18" x14ac:dyDescent="0.25">
      <c r="A20687">
        <v>8154169</v>
      </c>
      <c r="B20687" s="2">
        <v>45300.611388888887</v>
      </c>
      <c r="C20687" t="s">
        <v>6</v>
      </c>
      <c r="D20687" t="s">
        <v>30</v>
      </c>
      <c r="E20687" t="s">
        <v>10</v>
      </c>
      <c r="F20687">
        <v>316929</v>
      </c>
      <c r="G20687">
        <v>176</v>
      </c>
      <c r="H20687" t="s">
        <v>140</v>
      </c>
      <c r="I20687">
        <v>0</v>
      </c>
      <c r="J20687">
        <v>1</v>
      </c>
      <c r="K20687" t="s">
        <v>81</v>
      </c>
      <c r="L20687" t="s">
        <v>118</v>
      </c>
      <c r="M20687">
        <v>0</v>
      </c>
      <c r="N20687">
        <v>1</v>
      </c>
      <c r="O20687">
        <v>0</v>
      </c>
      <c r="P20687">
        <v>2</v>
      </c>
      <c r="Q20687">
        <v>8</v>
      </c>
      <c r="R20687" t="str">
        <f>IF(Q20687&lt;=6, "Detractor", IF(Q20687&lt;=8, "Passive", "Promoter"))</f>
        <v>Passive</v>
      </c>
    </row>
    <row r="20688" spans="1:18" x14ac:dyDescent="0.25">
      <c r="A20688">
        <v>1918541</v>
      </c>
      <c r="B20688" s="2">
        <v>45378.173530092594</v>
      </c>
      <c r="C20688" t="s">
        <v>6</v>
      </c>
      <c r="D20688" t="s">
        <v>41</v>
      </c>
      <c r="E20688" t="s">
        <v>8</v>
      </c>
      <c r="F20688">
        <v>219266</v>
      </c>
      <c r="G20688">
        <v>83</v>
      </c>
      <c r="H20688" t="s">
        <v>140</v>
      </c>
      <c r="I20688">
        <v>1</v>
      </c>
      <c r="J20688">
        <v>0</v>
      </c>
      <c r="K20688" t="s">
        <v>137</v>
      </c>
      <c r="L20688" t="s">
        <v>137</v>
      </c>
      <c r="M20688">
        <v>0</v>
      </c>
      <c r="N20688">
        <v>0</v>
      </c>
      <c r="O20688">
        <v>0</v>
      </c>
      <c r="P20688">
        <v>0</v>
      </c>
      <c r="Q20688">
        <v>9</v>
      </c>
      <c r="R20688" t="str">
        <f>IF(Q20688&lt;=6, "Detractor", IF(Q20688&lt;=8, "Passive", "Promoter"))</f>
        <v>Promoter</v>
      </c>
    </row>
    <row r="20689" spans="1:18" x14ac:dyDescent="0.25">
      <c r="A20689">
        <v>2346068</v>
      </c>
      <c r="B20689" s="2">
        <v>45378.62568287037</v>
      </c>
      <c r="C20689" t="s">
        <v>6</v>
      </c>
      <c r="D20689" t="s">
        <v>46</v>
      </c>
      <c r="E20689" t="s">
        <v>12</v>
      </c>
      <c r="F20689">
        <v>798333</v>
      </c>
      <c r="G20689">
        <v>599</v>
      </c>
      <c r="H20689" t="s">
        <v>140</v>
      </c>
      <c r="I20689">
        <v>1</v>
      </c>
      <c r="J20689">
        <v>0</v>
      </c>
      <c r="K20689" t="s">
        <v>137</v>
      </c>
      <c r="L20689" t="s">
        <v>137</v>
      </c>
      <c r="M20689">
        <v>0</v>
      </c>
      <c r="N20689">
        <v>0</v>
      </c>
      <c r="O20689">
        <v>0</v>
      </c>
      <c r="P20689">
        <v>0</v>
      </c>
      <c r="Q20689">
        <v>8</v>
      </c>
      <c r="R20689" t="str">
        <f>IF(Q20689&lt;=6, "Detractor", IF(Q20689&lt;=8, "Passive", "Promoter"))</f>
        <v>Passive</v>
      </c>
    </row>
    <row r="20690" spans="1:18" x14ac:dyDescent="0.25">
      <c r="A20690">
        <v>2590363</v>
      </c>
      <c r="B20690" s="2">
        <v>45513.981574074074</v>
      </c>
      <c r="C20690" t="s">
        <v>6</v>
      </c>
      <c r="D20690" t="s">
        <v>24</v>
      </c>
      <c r="E20690" t="s">
        <v>14</v>
      </c>
      <c r="F20690">
        <v>709755</v>
      </c>
      <c r="G20690">
        <v>405</v>
      </c>
      <c r="H20690" t="s">
        <v>141</v>
      </c>
      <c r="I20690">
        <v>1</v>
      </c>
      <c r="J20690">
        <v>0</v>
      </c>
      <c r="K20690" t="s">
        <v>137</v>
      </c>
      <c r="L20690" t="s">
        <v>137</v>
      </c>
      <c r="M20690">
        <v>0</v>
      </c>
      <c r="N20690">
        <v>0</v>
      </c>
      <c r="O20690">
        <v>0</v>
      </c>
      <c r="P20690">
        <v>0</v>
      </c>
      <c r="Q20690">
        <v>10</v>
      </c>
      <c r="R20690" t="str">
        <f>IF(Q20690&lt;=6, "Detractor", IF(Q20690&lt;=8, "Passive", "Promoter"))</f>
        <v>Promoter</v>
      </c>
    </row>
    <row r="20691" spans="1:18" x14ac:dyDescent="0.25">
      <c r="A20691">
        <v>9298018</v>
      </c>
      <c r="B20691" s="2">
        <v>45502.998900462961</v>
      </c>
      <c r="C20691" t="s">
        <v>6</v>
      </c>
      <c r="D20691" t="s">
        <v>38</v>
      </c>
      <c r="E20691" t="s">
        <v>23</v>
      </c>
      <c r="F20691">
        <v>250620</v>
      </c>
      <c r="G20691">
        <v>551</v>
      </c>
      <c r="H20691" t="s">
        <v>140</v>
      </c>
      <c r="I20691">
        <v>1</v>
      </c>
      <c r="J20691">
        <v>0</v>
      </c>
      <c r="K20691" t="s">
        <v>137</v>
      </c>
      <c r="L20691" t="s">
        <v>137</v>
      </c>
      <c r="M20691">
        <v>0</v>
      </c>
      <c r="N20691">
        <v>0</v>
      </c>
      <c r="O20691">
        <v>0</v>
      </c>
      <c r="P20691">
        <v>0</v>
      </c>
      <c r="Q20691">
        <v>9</v>
      </c>
      <c r="R20691" t="str">
        <f>IF(Q20691&lt;=6, "Detractor", IF(Q20691&lt;=8, "Passive", "Promoter"))</f>
        <v>Promoter</v>
      </c>
    </row>
    <row r="20692" spans="1:18" x14ac:dyDescent="0.25">
      <c r="A20692">
        <v>1074995</v>
      </c>
      <c r="B20692" s="2">
        <v>45503.718958333331</v>
      </c>
      <c r="C20692" t="s">
        <v>6</v>
      </c>
      <c r="D20692" t="s">
        <v>49</v>
      </c>
      <c r="E20692" t="s">
        <v>14</v>
      </c>
      <c r="F20692">
        <v>219469</v>
      </c>
      <c r="G20692">
        <v>508</v>
      </c>
      <c r="H20692" t="s">
        <v>140</v>
      </c>
      <c r="I20692">
        <v>1</v>
      </c>
      <c r="J20692">
        <v>0</v>
      </c>
      <c r="K20692" t="s">
        <v>137</v>
      </c>
      <c r="L20692" t="s">
        <v>137</v>
      </c>
      <c r="M20692">
        <v>0</v>
      </c>
      <c r="N20692">
        <v>0</v>
      </c>
      <c r="O20692">
        <v>0</v>
      </c>
      <c r="P20692">
        <v>0</v>
      </c>
      <c r="Q20692">
        <v>10</v>
      </c>
      <c r="R20692" t="str">
        <f>IF(Q20692&lt;=6, "Detractor", IF(Q20692&lt;=8, "Passive", "Promoter"))</f>
        <v>Promoter</v>
      </c>
    </row>
    <row r="20693" spans="1:18" x14ac:dyDescent="0.25">
      <c r="A20693">
        <v>5766619</v>
      </c>
      <c r="B20693" s="2">
        <v>45321.40898148148</v>
      </c>
      <c r="C20693" t="s">
        <v>6</v>
      </c>
      <c r="D20693" t="s">
        <v>26</v>
      </c>
      <c r="E20693" t="s">
        <v>14</v>
      </c>
      <c r="F20693">
        <v>441251</v>
      </c>
      <c r="G20693">
        <v>179</v>
      </c>
      <c r="H20693" t="s">
        <v>142</v>
      </c>
      <c r="I20693">
        <v>0</v>
      </c>
      <c r="J20693">
        <v>1</v>
      </c>
      <c r="K20693" t="s">
        <v>64</v>
      </c>
      <c r="L20693" t="s">
        <v>118</v>
      </c>
      <c r="M20693">
        <v>0</v>
      </c>
      <c r="N20693">
        <v>1</v>
      </c>
      <c r="O20693">
        <v>0</v>
      </c>
      <c r="P20693">
        <v>3</v>
      </c>
      <c r="Q20693">
        <v>6</v>
      </c>
      <c r="R20693" t="str">
        <f>IF(Q20693&lt;=6, "Detractor", IF(Q20693&lt;=8, "Passive", "Promoter"))</f>
        <v>Detractor</v>
      </c>
    </row>
    <row r="20694" spans="1:18" x14ac:dyDescent="0.25">
      <c r="A20694">
        <v>6335763</v>
      </c>
      <c r="B20694" s="2">
        <v>45520.972812499997</v>
      </c>
      <c r="C20694" t="s">
        <v>6</v>
      </c>
      <c r="D20694" t="s">
        <v>13</v>
      </c>
      <c r="E20694" t="s">
        <v>14</v>
      </c>
      <c r="F20694">
        <v>172987</v>
      </c>
      <c r="G20694">
        <v>378</v>
      </c>
      <c r="H20694" t="s">
        <v>141</v>
      </c>
      <c r="I20694">
        <v>1</v>
      </c>
      <c r="J20694">
        <v>0</v>
      </c>
      <c r="K20694" t="s">
        <v>137</v>
      </c>
      <c r="L20694" t="s">
        <v>137</v>
      </c>
      <c r="M20694">
        <v>0</v>
      </c>
      <c r="N20694">
        <v>0</v>
      </c>
      <c r="O20694">
        <v>0</v>
      </c>
      <c r="P20694">
        <v>0</v>
      </c>
      <c r="Q20694">
        <v>10</v>
      </c>
      <c r="R20694" t="str">
        <f>IF(Q20694&lt;=6, "Detractor", IF(Q20694&lt;=8, "Passive", "Promoter"))</f>
        <v>Promoter</v>
      </c>
    </row>
    <row r="20695" spans="1:18" x14ac:dyDescent="0.25">
      <c r="A20695">
        <v>3758067</v>
      </c>
      <c r="B20695" s="2">
        <v>45380.303530092591</v>
      </c>
      <c r="C20695" t="s">
        <v>6</v>
      </c>
      <c r="D20695" t="s">
        <v>50</v>
      </c>
      <c r="E20695" t="s">
        <v>12</v>
      </c>
      <c r="F20695">
        <v>487314</v>
      </c>
      <c r="G20695">
        <v>83</v>
      </c>
      <c r="H20695" t="s">
        <v>139</v>
      </c>
      <c r="I20695">
        <v>1</v>
      </c>
      <c r="J20695">
        <v>0</v>
      </c>
      <c r="K20695" t="s">
        <v>137</v>
      </c>
      <c r="L20695" t="s">
        <v>137</v>
      </c>
      <c r="M20695">
        <v>0</v>
      </c>
      <c r="N20695">
        <v>0</v>
      </c>
      <c r="O20695">
        <v>0</v>
      </c>
      <c r="P20695">
        <v>0</v>
      </c>
      <c r="Q20695">
        <v>8</v>
      </c>
      <c r="R20695" t="str">
        <f>IF(Q20695&lt;=6, "Detractor", IF(Q20695&lt;=8, "Passive", "Promoter"))</f>
        <v>Passive</v>
      </c>
    </row>
    <row r="20696" spans="1:18" x14ac:dyDescent="0.25">
      <c r="A20696">
        <v>5433000</v>
      </c>
      <c r="B20696" s="2">
        <v>45529.859976851854</v>
      </c>
      <c r="C20696" t="s">
        <v>6</v>
      </c>
      <c r="D20696" t="s">
        <v>44</v>
      </c>
      <c r="E20696" t="s">
        <v>10</v>
      </c>
      <c r="F20696">
        <v>652089</v>
      </c>
      <c r="G20696">
        <v>123</v>
      </c>
      <c r="H20696" t="s">
        <v>141</v>
      </c>
      <c r="I20696">
        <v>1</v>
      </c>
      <c r="J20696">
        <v>0</v>
      </c>
      <c r="K20696" t="s">
        <v>137</v>
      </c>
      <c r="L20696" t="s">
        <v>137</v>
      </c>
      <c r="M20696">
        <v>0</v>
      </c>
      <c r="N20696">
        <v>0</v>
      </c>
      <c r="O20696">
        <v>0</v>
      </c>
      <c r="P20696">
        <v>0</v>
      </c>
      <c r="Q20696">
        <v>8</v>
      </c>
      <c r="R20696" t="str">
        <f>IF(Q20696&lt;=6, "Detractor", IF(Q20696&lt;=8, "Passive", "Promoter"))</f>
        <v>Passive</v>
      </c>
    </row>
    <row r="20697" spans="1:18" x14ac:dyDescent="0.25">
      <c r="A20697">
        <v>9436572</v>
      </c>
      <c r="B20697" s="2">
        <v>45379.377372685187</v>
      </c>
      <c r="C20697" t="s">
        <v>6</v>
      </c>
      <c r="D20697" t="s">
        <v>43</v>
      </c>
      <c r="E20697" t="s">
        <v>29</v>
      </c>
      <c r="F20697">
        <v>361083</v>
      </c>
      <c r="G20697">
        <v>382</v>
      </c>
      <c r="H20697" t="s">
        <v>140</v>
      </c>
      <c r="I20697">
        <v>1</v>
      </c>
      <c r="J20697">
        <v>0</v>
      </c>
      <c r="K20697" t="s">
        <v>137</v>
      </c>
      <c r="L20697" t="s">
        <v>137</v>
      </c>
      <c r="M20697">
        <v>0</v>
      </c>
      <c r="N20697">
        <v>0</v>
      </c>
      <c r="O20697">
        <v>0</v>
      </c>
      <c r="P20697">
        <v>0</v>
      </c>
      <c r="Q20697">
        <v>8</v>
      </c>
      <c r="R20697" t="str">
        <f>IF(Q20697&lt;=6, "Detractor", IF(Q20697&lt;=8, "Passive", "Promoter"))</f>
        <v>Passive</v>
      </c>
    </row>
    <row r="20698" spans="1:18" x14ac:dyDescent="0.25">
      <c r="A20698">
        <v>1374256</v>
      </c>
      <c r="B20698" s="2">
        <v>45381.497893518521</v>
      </c>
      <c r="C20698" t="s">
        <v>6</v>
      </c>
      <c r="D20698" t="s">
        <v>40</v>
      </c>
      <c r="E20698" t="s">
        <v>14</v>
      </c>
      <c r="F20698">
        <v>824849</v>
      </c>
      <c r="G20698">
        <v>368</v>
      </c>
      <c r="H20698" t="s">
        <v>140</v>
      </c>
      <c r="I20698">
        <v>1</v>
      </c>
      <c r="J20698">
        <v>0</v>
      </c>
      <c r="K20698" t="s">
        <v>137</v>
      </c>
      <c r="L20698" t="s">
        <v>137</v>
      </c>
      <c r="M20698">
        <v>0</v>
      </c>
      <c r="N20698">
        <v>0</v>
      </c>
      <c r="O20698">
        <v>0</v>
      </c>
      <c r="P20698">
        <v>0</v>
      </c>
      <c r="Q20698">
        <v>8</v>
      </c>
      <c r="R20698" t="str">
        <f>IF(Q20698&lt;=6, "Detractor", IF(Q20698&lt;=8, "Passive", "Promoter"))</f>
        <v>Passive</v>
      </c>
    </row>
    <row r="20699" spans="1:18" x14ac:dyDescent="0.25">
      <c r="A20699">
        <v>1834682</v>
      </c>
      <c r="B20699" s="2">
        <v>45533.208807870367</v>
      </c>
      <c r="C20699" t="s">
        <v>6</v>
      </c>
      <c r="D20699" t="s">
        <v>45</v>
      </c>
      <c r="E20699" t="s">
        <v>25</v>
      </c>
      <c r="F20699">
        <v>511129</v>
      </c>
      <c r="G20699">
        <v>579</v>
      </c>
      <c r="H20699" t="s">
        <v>142</v>
      </c>
      <c r="I20699">
        <v>1</v>
      </c>
      <c r="J20699">
        <v>0</v>
      </c>
      <c r="K20699" t="s">
        <v>137</v>
      </c>
      <c r="L20699" t="s">
        <v>137</v>
      </c>
      <c r="M20699">
        <v>0</v>
      </c>
      <c r="N20699">
        <v>0</v>
      </c>
      <c r="O20699">
        <v>0</v>
      </c>
      <c r="P20699">
        <v>0</v>
      </c>
      <c r="Q20699">
        <v>10</v>
      </c>
      <c r="R20699" t="str">
        <f>IF(Q20699&lt;=6, "Detractor", IF(Q20699&lt;=8, "Passive", "Promoter"))</f>
        <v>Promoter</v>
      </c>
    </row>
    <row r="20700" spans="1:18" x14ac:dyDescent="0.25">
      <c r="A20700">
        <v>6545150</v>
      </c>
      <c r="B20700" s="2">
        <v>45343.080648148149</v>
      </c>
      <c r="C20700" t="s">
        <v>6</v>
      </c>
      <c r="D20700" t="s">
        <v>41</v>
      </c>
      <c r="E20700" t="s">
        <v>10</v>
      </c>
      <c r="F20700">
        <v>153274</v>
      </c>
      <c r="G20700">
        <v>637</v>
      </c>
      <c r="H20700" t="s">
        <v>141</v>
      </c>
      <c r="I20700">
        <v>1</v>
      </c>
      <c r="J20700">
        <v>0</v>
      </c>
      <c r="K20700" t="s">
        <v>137</v>
      </c>
      <c r="L20700" t="s">
        <v>137</v>
      </c>
      <c r="M20700">
        <v>0</v>
      </c>
      <c r="N20700">
        <v>0</v>
      </c>
      <c r="O20700">
        <v>0</v>
      </c>
      <c r="P20700">
        <v>0</v>
      </c>
      <c r="Q20700">
        <v>9</v>
      </c>
      <c r="R20700" t="str">
        <f>IF(Q20700&lt;=6, "Detractor", IF(Q20700&lt;=8, "Passive", "Promoter"))</f>
        <v>Promoter</v>
      </c>
    </row>
    <row r="20701" spans="1:18" x14ac:dyDescent="0.25">
      <c r="A20701">
        <v>9311677</v>
      </c>
      <c r="B20701" s="2">
        <v>45526.366793981484</v>
      </c>
      <c r="C20701" t="s">
        <v>6</v>
      </c>
      <c r="D20701" t="s">
        <v>16</v>
      </c>
      <c r="E20701" t="s">
        <v>29</v>
      </c>
      <c r="F20701">
        <v>191313</v>
      </c>
      <c r="G20701">
        <v>246</v>
      </c>
      <c r="H20701" t="s">
        <v>142</v>
      </c>
      <c r="I20701">
        <v>1</v>
      </c>
      <c r="J20701">
        <v>0</v>
      </c>
      <c r="K20701" t="s">
        <v>137</v>
      </c>
      <c r="L20701" t="s">
        <v>137</v>
      </c>
      <c r="M20701">
        <v>0</v>
      </c>
      <c r="N20701">
        <v>0</v>
      </c>
      <c r="O20701">
        <v>0</v>
      </c>
      <c r="P20701">
        <v>0</v>
      </c>
      <c r="Q20701">
        <v>6</v>
      </c>
      <c r="R20701" t="str">
        <f>IF(Q20701&lt;=6, "Detractor", IF(Q20701&lt;=8, "Passive", "Promoter"))</f>
        <v>Detractor</v>
      </c>
    </row>
    <row r="20702" spans="1:18" x14ac:dyDescent="0.25">
      <c r="A20702">
        <v>890271</v>
      </c>
      <c r="B20702" s="2">
        <v>45380.056296296294</v>
      </c>
      <c r="C20702" t="s">
        <v>6</v>
      </c>
      <c r="D20702" t="s">
        <v>36</v>
      </c>
      <c r="E20702" t="s">
        <v>10</v>
      </c>
      <c r="F20702">
        <v>469787</v>
      </c>
      <c r="G20702">
        <v>444</v>
      </c>
      <c r="H20702" t="s">
        <v>141</v>
      </c>
      <c r="I20702">
        <v>1</v>
      </c>
      <c r="J20702">
        <v>0</v>
      </c>
      <c r="K20702" t="s">
        <v>137</v>
      </c>
      <c r="L20702" t="s">
        <v>137</v>
      </c>
      <c r="M20702">
        <v>0</v>
      </c>
      <c r="N20702">
        <v>0</v>
      </c>
      <c r="O20702">
        <v>0</v>
      </c>
      <c r="P20702">
        <v>0</v>
      </c>
      <c r="Q20702">
        <v>8</v>
      </c>
      <c r="R20702" t="str">
        <f>IF(Q20702&lt;=6, "Detractor", IF(Q20702&lt;=8, "Passive", "Promoter"))</f>
        <v>Passive</v>
      </c>
    </row>
    <row r="20703" spans="1:18" x14ac:dyDescent="0.25">
      <c r="A20703">
        <v>2802106</v>
      </c>
      <c r="B20703" s="2">
        <v>45312.447766203702</v>
      </c>
      <c r="C20703" t="s">
        <v>6</v>
      </c>
      <c r="D20703" t="s">
        <v>28</v>
      </c>
      <c r="E20703" t="s">
        <v>29</v>
      </c>
      <c r="F20703">
        <v>835833</v>
      </c>
      <c r="G20703">
        <v>658</v>
      </c>
      <c r="H20703" t="s">
        <v>141</v>
      </c>
      <c r="I20703">
        <v>1</v>
      </c>
      <c r="J20703">
        <v>0</v>
      </c>
      <c r="K20703" t="s">
        <v>137</v>
      </c>
      <c r="L20703" t="s">
        <v>137</v>
      </c>
      <c r="M20703">
        <v>0</v>
      </c>
      <c r="N20703">
        <v>0</v>
      </c>
      <c r="O20703">
        <v>0</v>
      </c>
      <c r="P20703">
        <v>0</v>
      </c>
      <c r="Q20703">
        <v>10</v>
      </c>
      <c r="R20703" t="str">
        <f>IF(Q20703&lt;=6, "Detractor", IF(Q20703&lt;=8, "Passive", "Promoter"))</f>
        <v>Promoter</v>
      </c>
    </row>
    <row r="20704" spans="1:18" x14ac:dyDescent="0.25">
      <c r="A20704">
        <v>932995</v>
      </c>
      <c r="B20704" s="2">
        <v>45398.146724537037</v>
      </c>
      <c r="C20704" t="s">
        <v>6</v>
      </c>
      <c r="D20704" t="s">
        <v>36</v>
      </c>
      <c r="E20704" t="s">
        <v>23</v>
      </c>
      <c r="F20704">
        <v>575006</v>
      </c>
      <c r="G20704">
        <v>335</v>
      </c>
      <c r="H20704" t="s">
        <v>140</v>
      </c>
      <c r="I20704">
        <v>1</v>
      </c>
      <c r="J20704">
        <v>0</v>
      </c>
      <c r="K20704" t="s">
        <v>137</v>
      </c>
      <c r="L20704" t="s">
        <v>137</v>
      </c>
      <c r="M20704">
        <v>0</v>
      </c>
      <c r="N20704">
        <v>0</v>
      </c>
      <c r="O20704">
        <v>0</v>
      </c>
      <c r="P20704">
        <v>0</v>
      </c>
      <c r="Q20704">
        <v>8</v>
      </c>
      <c r="R20704" t="str">
        <f>IF(Q20704&lt;=6, "Detractor", IF(Q20704&lt;=8, "Passive", "Promoter"))</f>
        <v>Passive</v>
      </c>
    </row>
    <row r="20705" spans="1:18" x14ac:dyDescent="0.25">
      <c r="A20705">
        <v>3735760</v>
      </c>
      <c r="B20705" s="2">
        <v>45330.990312499998</v>
      </c>
      <c r="C20705" t="s">
        <v>6</v>
      </c>
      <c r="D20705" t="s">
        <v>37</v>
      </c>
      <c r="E20705" t="s">
        <v>14</v>
      </c>
      <c r="F20705">
        <v>654861</v>
      </c>
      <c r="G20705">
        <v>642</v>
      </c>
      <c r="H20705" t="s">
        <v>142</v>
      </c>
      <c r="I20705">
        <v>1</v>
      </c>
      <c r="J20705">
        <v>0</v>
      </c>
      <c r="K20705" t="s">
        <v>137</v>
      </c>
      <c r="L20705" t="s">
        <v>137</v>
      </c>
      <c r="M20705">
        <v>0</v>
      </c>
      <c r="N20705">
        <v>0</v>
      </c>
      <c r="O20705">
        <v>0</v>
      </c>
      <c r="P20705">
        <v>0</v>
      </c>
      <c r="Q20705">
        <v>10</v>
      </c>
      <c r="R20705" t="str">
        <f>IF(Q20705&lt;=6, "Detractor", IF(Q20705&lt;=8, "Passive", "Promoter"))</f>
        <v>Promoter</v>
      </c>
    </row>
    <row r="20706" spans="1:18" x14ac:dyDescent="0.25">
      <c r="A20706">
        <v>8446116</v>
      </c>
      <c r="B20706" s="2">
        <v>45403.850995370369</v>
      </c>
      <c r="C20706" t="s">
        <v>6</v>
      </c>
      <c r="D20706" t="s">
        <v>19</v>
      </c>
      <c r="E20706" t="s">
        <v>10</v>
      </c>
      <c r="F20706">
        <v>370620</v>
      </c>
      <c r="G20706">
        <v>634</v>
      </c>
      <c r="H20706" t="s">
        <v>140</v>
      </c>
      <c r="I20706">
        <v>1</v>
      </c>
      <c r="J20706">
        <v>0</v>
      </c>
      <c r="K20706" t="s">
        <v>137</v>
      </c>
      <c r="L20706" t="s">
        <v>137</v>
      </c>
      <c r="M20706">
        <v>0</v>
      </c>
      <c r="N20706">
        <v>0</v>
      </c>
      <c r="O20706">
        <v>0</v>
      </c>
      <c r="P20706">
        <v>0</v>
      </c>
      <c r="Q20706">
        <v>9</v>
      </c>
      <c r="R20706" t="str">
        <f>IF(Q20706&lt;=6, "Detractor", IF(Q20706&lt;=8, "Passive", "Promoter"))</f>
        <v>Promoter</v>
      </c>
    </row>
    <row r="20707" spans="1:18" x14ac:dyDescent="0.25">
      <c r="A20707">
        <v>1086434</v>
      </c>
      <c r="B20707" s="2">
        <v>45471.217418981483</v>
      </c>
      <c r="C20707" t="s">
        <v>6</v>
      </c>
      <c r="D20707" t="s">
        <v>7</v>
      </c>
      <c r="E20707" t="s">
        <v>14</v>
      </c>
      <c r="F20707">
        <v>850721</v>
      </c>
      <c r="G20707">
        <v>360</v>
      </c>
      <c r="H20707" t="s">
        <v>141</v>
      </c>
      <c r="I20707">
        <v>1</v>
      </c>
      <c r="J20707">
        <v>0</v>
      </c>
      <c r="K20707" t="s">
        <v>137</v>
      </c>
      <c r="L20707" t="s">
        <v>137</v>
      </c>
      <c r="M20707">
        <v>0</v>
      </c>
      <c r="N20707">
        <v>0</v>
      </c>
      <c r="O20707">
        <v>0</v>
      </c>
      <c r="P20707">
        <v>0</v>
      </c>
      <c r="Q20707">
        <v>5</v>
      </c>
      <c r="R20707" t="str">
        <f>IF(Q20707&lt;=6, "Detractor", IF(Q20707&lt;=8, "Passive", "Promoter"))</f>
        <v>Detractor</v>
      </c>
    </row>
    <row r="20708" spans="1:18" x14ac:dyDescent="0.25">
      <c r="A20708">
        <v>1772478</v>
      </c>
      <c r="B20708" s="2">
        <v>45509.333680555559</v>
      </c>
      <c r="C20708" t="s">
        <v>6</v>
      </c>
      <c r="D20708" t="s">
        <v>52</v>
      </c>
      <c r="E20708" t="s">
        <v>10</v>
      </c>
      <c r="F20708">
        <v>924457</v>
      </c>
      <c r="G20708">
        <v>176</v>
      </c>
      <c r="H20708" t="s">
        <v>141</v>
      </c>
      <c r="I20708">
        <v>1</v>
      </c>
      <c r="J20708">
        <v>0</v>
      </c>
      <c r="K20708" t="s">
        <v>137</v>
      </c>
      <c r="L20708" t="s">
        <v>137</v>
      </c>
      <c r="M20708">
        <v>0</v>
      </c>
      <c r="N20708">
        <v>0</v>
      </c>
      <c r="O20708">
        <v>0</v>
      </c>
      <c r="P20708">
        <v>0</v>
      </c>
      <c r="Q20708">
        <v>4</v>
      </c>
      <c r="R20708" t="str">
        <f>IF(Q20708&lt;=6, "Detractor", IF(Q20708&lt;=8, "Passive", "Promoter"))</f>
        <v>Detractor</v>
      </c>
    </row>
    <row r="20709" spans="1:18" x14ac:dyDescent="0.25">
      <c r="A20709">
        <v>2311487</v>
      </c>
      <c r="B20709" s="2">
        <v>45406.322905092595</v>
      </c>
      <c r="C20709" t="s">
        <v>6</v>
      </c>
      <c r="D20709" t="s">
        <v>19</v>
      </c>
      <c r="E20709" t="s">
        <v>10</v>
      </c>
      <c r="F20709">
        <v>471056</v>
      </c>
      <c r="G20709">
        <v>81</v>
      </c>
      <c r="H20709" t="s">
        <v>141</v>
      </c>
      <c r="I20709">
        <v>1</v>
      </c>
      <c r="J20709">
        <v>0</v>
      </c>
      <c r="K20709" t="s">
        <v>137</v>
      </c>
      <c r="L20709" t="s">
        <v>137</v>
      </c>
      <c r="M20709">
        <v>0</v>
      </c>
      <c r="N20709">
        <v>0</v>
      </c>
      <c r="O20709">
        <v>0</v>
      </c>
      <c r="P20709">
        <v>0</v>
      </c>
      <c r="Q20709">
        <v>9</v>
      </c>
      <c r="R20709" t="str">
        <f>IF(Q20709&lt;=6, "Detractor", IF(Q20709&lt;=8, "Passive", "Promoter"))</f>
        <v>Promoter</v>
      </c>
    </row>
    <row r="20710" spans="1:18" x14ac:dyDescent="0.25">
      <c r="A20710">
        <v>2618781</v>
      </c>
      <c r="B20710" s="2">
        <v>45372.537928240738</v>
      </c>
      <c r="C20710" t="s">
        <v>6</v>
      </c>
      <c r="D20710" t="s">
        <v>40</v>
      </c>
      <c r="E20710" t="s">
        <v>14</v>
      </c>
      <c r="F20710">
        <v>325270</v>
      </c>
      <c r="G20710">
        <v>235</v>
      </c>
      <c r="H20710" t="s">
        <v>141</v>
      </c>
      <c r="I20710">
        <v>1</v>
      </c>
      <c r="J20710">
        <v>0</v>
      </c>
      <c r="K20710" t="s">
        <v>137</v>
      </c>
      <c r="L20710" t="s">
        <v>137</v>
      </c>
      <c r="M20710">
        <v>0</v>
      </c>
      <c r="N20710">
        <v>0</v>
      </c>
      <c r="O20710">
        <v>0</v>
      </c>
      <c r="P20710">
        <v>0</v>
      </c>
      <c r="Q20710">
        <v>8</v>
      </c>
      <c r="R20710" t="str">
        <f>IF(Q20710&lt;=6, "Detractor", IF(Q20710&lt;=8, "Passive", "Promoter"))</f>
        <v>Passive</v>
      </c>
    </row>
    <row r="20711" spans="1:18" x14ac:dyDescent="0.25">
      <c r="A20711">
        <v>1614705</v>
      </c>
      <c r="B20711" s="2">
        <v>45295.317013888889</v>
      </c>
      <c r="C20711" t="s">
        <v>6</v>
      </c>
      <c r="D20711" t="s">
        <v>51</v>
      </c>
      <c r="E20711" t="s">
        <v>14</v>
      </c>
      <c r="F20711">
        <v>700431</v>
      </c>
      <c r="G20711">
        <v>590</v>
      </c>
      <c r="H20711" t="s">
        <v>141</v>
      </c>
      <c r="I20711">
        <v>1</v>
      </c>
      <c r="J20711">
        <v>0</v>
      </c>
      <c r="K20711" t="s">
        <v>137</v>
      </c>
      <c r="L20711" t="s">
        <v>137</v>
      </c>
      <c r="M20711">
        <v>0</v>
      </c>
      <c r="N20711">
        <v>0</v>
      </c>
      <c r="O20711">
        <v>0</v>
      </c>
      <c r="P20711">
        <v>0</v>
      </c>
      <c r="Q20711">
        <v>4</v>
      </c>
      <c r="R20711" t="str">
        <f>IF(Q20711&lt;=6, "Detractor", IF(Q20711&lt;=8, "Passive", "Promoter"))</f>
        <v>Detractor</v>
      </c>
    </row>
    <row r="20712" spans="1:18" x14ac:dyDescent="0.25">
      <c r="A20712">
        <v>2431884</v>
      </c>
      <c r="B20712" s="2">
        <v>45312.840324074074</v>
      </c>
      <c r="C20712" t="s">
        <v>6</v>
      </c>
      <c r="D20712" t="s">
        <v>34</v>
      </c>
      <c r="E20712" t="s">
        <v>10</v>
      </c>
      <c r="F20712">
        <v>203340</v>
      </c>
      <c r="G20712">
        <v>396</v>
      </c>
      <c r="H20712" t="s">
        <v>140</v>
      </c>
      <c r="I20712">
        <v>0</v>
      </c>
      <c r="J20712">
        <v>1</v>
      </c>
      <c r="K20712" t="s">
        <v>66</v>
      </c>
      <c r="L20712" t="s">
        <v>110</v>
      </c>
      <c r="M20712">
        <v>1</v>
      </c>
      <c r="N20712">
        <v>0</v>
      </c>
      <c r="O20712">
        <v>3</v>
      </c>
      <c r="P20712">
        <v>0</v>
      </c>
      <c r="Q20712">
        <v>7</v>
      </c>
      <c r="R20712" t="str">
        <f>IF(Q20712&lt;=6, "Detractor", IF(Q20712&lt;=8, "Passive", "Promoter"))</f>
        <v>Passive</v>
      </c>
    </row>
    <row r="20713" spans="1:18" x14ac:dyDescent="0.25">
      <c r="A20713">
        <v>7003598</v>
      </c>
      <c r="B20713" s="2">
        <v>45515.761840277781</v>
      </c>
      <c r="C20713" t="s">
        <v>6</v>
      </c>
      <c r="D20713" t="s">
        <v>40</v>
      </c>
      <c r="E20713" t="s">
        <v>10</v>
      </c>
      <c r="F20713">
        <v>425448</v>
      </c>
      <c r="G20713">
        <v>117</v>
      </c>
      <c r="H20713" t="s">
        <v>140</v>
      </c>
      <c r="I20713">
        <v>0</v>
      </c>
      <c r="J20713">
        <v>1</v>
      </c>
      <c r="K20713" t="s">
        <v>90</v>
      </c>
      <c r="L20713" t="s">
        <v>120</v>
      </c>
      <c r="M20713">
        <v>1</v>
      </c>
      <c r="N20713">
        <v>0</v>
      </c>
      <c r="O20713">
        <v>3</v>
      </c>
      <c r="P20713">
        <v>0</v>
      </c>
      <c r="Q20713">
        <v>9</v>
      </c>
      <c r="R20713" t="str">
        <f>IF(Q20713&lt;=6, "Detractor", IF(Q20713&lt;=8, "Passive", "Promoter"))</f>
        <v>Promoter</v>
      </c>
    </row>
    <row r="20714" spans="1:18" x14ac:dyDescent="0.25">
      <c r="A20714">
        <v>625710</v>
      </c>
      <c r="B20714" s="2">
        <v>45341.679675925923</v>
      </c>
      <c r="C20714" t="s">
        <v>6</v>
      </c>
      <c r="D20714" t="s">
        <v>44</v>
      </c>
      <c r="E20714" t="s">
        <v>29</v>
      </c>
      <c r="F20714">
        <v>125017</v>
      </c>
      <c r="G20714">
        <v>497</v>
      </c>
      <c r="H20714" t="s">
        <v>141</v>
      </c>
      <c r="I20714">
        <v>1</v>
      </c>
      <c r="J20714">
        <v>0</v>
      </c>
      <c r="K20714" t="s">
        <v>137</v>
      </c>
      <c r="L20714" t="s">
        <v>137</v>
      </c>
      <c r="M20714">
        <v>0</v>
      </c>
      <c r="N20714">
        <v>0</v>
      </c>
      <c r="O20714">
        <v>0</v>
      </c>
      <c r="P20714">
        <v>0</v>
      </c>
      <c r="Q20714">
        <v>7</v>
      </c>
      <c r="R20714" t="str">
        <f>IF(Q20714&lt;=6, "Detractor", IF(Q20714&lt;=8, "Passive", "Promoter"))</f>
        <v>Passive</v>
      </c>
    </row>
    <row r="20715" spans="1:18" x14ac:dyDescent="0.25">
      <c r="A20715">
        <v>4611128</v>
      </c>
      <c r="B20715" s="2">
        <v>45308.042939814812</v>
      </c>
      <c r="C20715" t="s">
        <v>6</v>
      </c>
      <c r="D20715" t="s">
        <v>43</v>
      </c>
      <c r="E20715" t="s">
        <v>12</v>
      </c>
      <c r="F20715">
        <v>362594</v>
      </c>
      <c r="G20715">
        <v>545</v>
      </c>
      <c r="H20715" t="s">
        <v>141</v>
      </c>
      <c r="I20715">
        <v>1</v>
      </c>
      <c r="J20715">
        <v>0</v>
      </c>
      <c r="K20715" t="s">
        <v>137</v>
      </c>
      <c r="L20715" t="s">
        <v>137</v>
      </c>
      <c r="M20715">
        <v>0</v>
      </c>
      <c r="N20715">
        <v>0</v>
      </c>
      <c r="O20715">
        <v>0</v>
      </c>
      <c r="P20715">
        <v>0</v>
      </c>
      <c r="Q20715">
        <v>10</v>
      </c>
      <c r="R20715" t="str">
        <f>IF(Q20715&lt;=6, "Detractor", IF(Q20715&lt;=8, "Passive", "Promoter"))</f>
        <v>Promoter</v>
      </c>
    </row>
    <row r="20716" spans="1:18" x14ac:dyDescent="0.25">
      <c r="A20716">
        <v>1776857</v>
      </c>
      <c r="B20716" s="2">
        <v>45336.820115740738</v>
      </c>
      <c r="C20716" t="s">
        <v>6</v>
      </c>
      <c r="D20716" t="s">
        <v>30</v>
      </c>
      <c r="E20716" t="s">
        <v>14</v>
      </c>
      <c r="F20716">
        <v>1835</v>
      </c>
      <c r="G20716">
        <v>187</v>
      </c>
      <c r="H20716" t="s">
        <v>140</v>
      </c>
      <c r="I20716">
        <v>0</v>
      </c>
      <c r="J20716">
        <v>1</v>
      </c>
      <c r="K20716" t="s">
        <v>70</v>
      </c>
      <c r="L20716" t="s">
        <v>114</v>
      </c>
      <c r="M20716">
        <v>0</v>
      </c>
      <c r="N20716">
        <v>1</v>
      </c>
      <c r="O20716">
        <v>0</v>
      </c>
      <c r="P20716">
        <v>4</v>
      </c>
      <c r="Q20716">
        <v>7</v>
      </c>
      <c r="R20716" t="str">
        <f>IF(Q20716&lt;=6, "Detractor", IF(Q20716&lt;=8, "Passive", "Promoter"))</f>
        <v>Passive</v>
      </c>
    </row>
    <row r="20717" spans="1:18" x14ac:dyDescent="0.25">
      <c r="A20717">
        <v>2991640</v>
      </c>
      <c r="B20717" s="2">
        <v>45451.193726851852</v>
      </c>
      <c r="C20717" t="s">
        <v>6</v>
      </c>
      <c r="D20717" t="s">
        <v>48</v>
      </c>
      <c r="E20717" t="s">
        <v>17</v>
      </c>
      <c r="F20717">
        <v>793573</v>
      </c>
      <c r="G20717">
        <v>80</v>
      </c>
      <c r="H20717" t="s">
        <v>141</v>
      </c>
      <c r="I20717">
        <v>1</v>
      </c>
      <c r="J20717">
        <v>0</v>
      </c>
      <c r="K20717" t="s">
        <v>137</v>
      </c>
      <c r="L20717" t="s">
        <v>137</v>
      </c>
      <c r="M20717">
        <v>0</v>
      </c>
      <c r="N20717">
        <v>0</v>
      </c>
      <c r="O20717">
        <v>0</v>
      </c>
      <c r="P20717">
        <v>0</v>
      </c>
      <c r="Q20717">
        <v>4</v>
      </c>
      <c r="R20717" t="str">
        <f>IF(Q20717&lt;=6, "Detractor", IF(Q20717&lt;=8, "Passive", "Promoter"))</f>
        <v>Detractor</v>
      </c>
    </row>
    <row r="20718" spans="1:18" x14ac:dyDescent="0.25">
      <c r="A20718">
        <v>4881165</v>
      </c>
      <c r="B20718" s="2">
        <v>45519.547511574077</v>
      </c>
      <c r="C20718" t="s">
        <v>6</v>
      </c>
      <c r="D20718" t="s">
        <v>7</v>
      </c>
      <c r="E20718" t="s">
        <v>23</v>
      </c>
      <c r="F20718">
        <v>625066</v>
      </c>
      <c r="G20718">
        <v>515</v>
      </c>
      <c r="H20718" t="s">
        <v>141</v>
      </c>
      <c r="I20718">
        <v>1</v>
      </c>
      <c r="J20718">
        <v>0</v>
      </c>
      <c r="K20718" t="s">
        <v>137</v>
      </c>
      <c r="L20718" t="s">
        <v>137</v>
      </c>
      <c r="M20718">
        <v>0</v>
      </c>
      <c r="N20718">
        <v>0</v>
      </c>
      <c r="O20718">
        <v>0</v>
      </c>
      <c r="P20718">
        <v>0</v>
      </c>
      <c r="Q20718">
        <v>10</v>
      </c>
      <c r="R20718" t="str">
        <f>IF(Q20718&lt;=6, "Detractor", IF(Q20718&lt;=8, "Passive", "Promoter"))</f>
        <v>Promoter</v>
      </c>
    </row>
    <row r="20719" spans="1:18" x14ac:dyDescent="0.25">
      <c r="A20719">
        <v>4925769</v>
      </c>
      <c r="B20719" s="2">
        <v>45355.257037037038</v>
      </c>
      <c r="C20719" t="s">
        <v>6</v>
      </c>
      <c r="D20719" t="s">
        <v>38</v>
      </c>
      <c r="E20719" t="s">
        <v>23</v>
      </c>
      <c r="F20719">
        <v>116447</v>
      </c>
      <c r="G20719">
        <v>135</v>
      </c>
      <c r="H20719" t="s">
        <v>140</v>
      </c>
      <c r="I20719">
        <v>1</v>
      </c>
      <c r="J20719">
        <v>0</v>
      </c>
      <c r="K20719" t="s">
        <v>137</v>
      </c>
      <c r="L20719" t="s">
        <v>137</v>
      </c>
      <c r="M20719">
        <v>0</v>
      </c>
      <c r="N20719">
        <v>0</v>
      </c>
      <c r="O20719">
        <v>0</v>
      </c>
      <c r="P20719">
        <v>0</v>
      </c>
      <c r="Q20719">
        <v>10</v>
      </c>
      <c r="R20719" t="str">
        <f>IF(Q20719&lt;=6, "Detractor", IF(Q20719&lt;=8, "Passive", "Promoter"))</f>
        <v>Promoter</v>
      </c>
    </row>
    <row r="20720" spans="1:18" x14ac:dyDescent="0.25">
      <c r="A20720">
        <v>3690336</v>
      </c>
      <c r="B20720" s="2">
        <v>45386.628854166665</v>
      </c>
      <c r="C20720" t="s">
        <v>6</v>
      </c>
      <c r="D20720" t="s">
        <v>40</v>
      </c>
      <c r="E20720" t="s">
        <v>12</v>
      </c>
      <c r="F20720">
        <v>740356</v>
      </c>
      <c r="G20720">
        <v>400</v>
      </c>
      <c r="H20720" t="s">
        <v>142</v>
      </c>
      <c r="I20720">
        <v>1</v>
      </c>
      <c r="J20720">
        <v>0</v>
      </c>
      <c r="K20720" t="s">
        <v>137</v>
      </c>
      <c r="L20720" t="s">
        <v>137</v>
      </c>
      <c r="M20720">
        <v>0</v>
      </c>
      <c r="N20720">
        <v>0</v>
      </c>
      <c r="O20720">
        <v>0</v>
      </c>
      <c r="P20720">
        <v>0</v>
      </c>
      <c r="Q20720">
        <v>8</v>
      </c>
      <c r="R20720" t="str">
        <f>IF(Q20720&lt;=6, "Detractor", IF(Q20720&lt;=8, "Passive", "Promoter"))</f>
        <v>Passive</v>
      </c>
    </row>
    <row r="20721" spans="1:18" x14ac:dyDescent="0.25">
      <c r="A20721">
        <v>647663</v>
      </c>
      <c r="B20721" s="2">
        <v>45359.414039351854</v>
      </c>
      <c r="C20721" t="s">
        <v>6</v>
      </c>
      <c r="D20721" t="s">
        <v>27</v>
      </c>
      <c r="E20721" t="s">
        <v>12</v>
      </c>
      <c r="F20721">
        <v>191084</v>
      </c>
      <c r="G20721">
        <v>331</v>
      </c>
      <c r="H20721" t="s">
        <v>142</v>
      </c>
      <c r="I20721">
        <v>1</v>
      </c>
      <c r="J20721">
        <v>0</v>
      </c>
      <c r="K20721" t="s">
        <v>137</v>
      </c>
      <c r="L20721" t="s">
        <v>137</v>
      </c>
      <c r="M20721">
        <v>0</v>
      </c>
      <c r="N20721">
        <v>0</v>
      </c>
      <c r="O20721">
        <v>0</v>
      </c>
      <c r="P20721">
        <v>0</v>
      </c>
      <c r="Q20721">
        <v>10</v>
      </c>
      <c r="R20721" t="str">
        <f>IF(Q20721&lt;=6, "Detractor", IF(Q20721&lt;=8, "Passive", "Promoter"))</f>
        <v>Promoter</v>
      </c>
    </row>
    <row r="20722" spans="1:18" x14ac:dyDescent="0.25">
      <c r="A20722">
        <v>8408004</v>
      </c>
      <c r="B20722" s="2">
        <v>45380.982222222221</v>
      </c>
      <c r="C20722" t="s">
        <v>6</v>
      </c>
      <c r="D20722" t="s">
        <v>9</v>
      </c>
      <c r="E20722" t="s">
        <v>14</v>
      </c>
      <c r="F20722">
        <v>287430</v>
      </c>
      <c r="G20722">
        <v>417</v>
      </c>
      <c r="H20722" t="s">
        <v>140</v>
      </c>
      <c r="I20722">
        <v>0</v>
      </c>
      <c r="J20722">
        <v>1</v>
      </c>
      <c r="K20722" t="s">
        <v>90</v>
      </c>
      <c r="L20722" t="s">
        <v>120</v>
      </c>
      <c r="M20722">
        <v>0</v>
      </c>
      <c r="N20722">
        <v>1</v>
      </c>
      <c r="O20722">
        <v>0</v>
      </c>
      <c r="P20722">
        <v>4</v>
      </c>
      <c r="Q20722">
        <v>7</v>
      </c>
      <c r="R20722" t="str">
        <f>IF(Q20722&lt;=6, "Detractor", IF(Q20722&lt;=8, "Passive", "Promoter"))</f>
        <v>Passive</v>
      </c>
    </row>
    <row r="20723" spans="1:18" x14ac:dyDescent="0.25">
      <c r="A20723">
        <v>1670498</v>
      </c>
      <c r="B20723" s="2">
        <v>45481.705462962964</v>
      </c>
      <c r="C20723" t="s">
        <v>6</v>
      </c>
      <c r="D20723" t="s">
        <v>45</v>
      </c>
      <c r="E20723" t="s">
        <v>14</v>
      </c>
      <c r="F20723">
        <v>453526</v>
      </c>
      <c r="G20723">
        <v>152</v>
      </c>
      <c r="H20723" t="s">
        <v>142</v>
      </c>
      <c r="I20723">
        <v>1</v>
      </c>
      <c r="J20723">
        <v>0</v>
      </c>
      <c r="K20723" t="s">
        <v>137</v>
      </c>
      <c r="L20723" t="s">
        <v>137</v>
      </c>
      <c r="M20723">
        <v>0</v>
      </c>
      <c r="N20723">
        <v>0</v>
      </c>
      <c r="O20723">
        <v>0</v>
      </c>
      <c r="P20723">
        <v>0</v>
      </c>
      <c r="Q20723">
        <v>10</v>
      </c>
      <c r="R20723" t="str">
        <f>IF(Q20723&lt;=6, "Detractor", IF(Q20723&lt;=8, "Passive", "Promoter"))</f>
        <v>Promoter</v>
      </c>
    </row>
    <row r="20724" spans="1:18" x14ac:dyDescent="0.25">
      <c r="A20724">
        <v>6997231</v>
      </c>
      <c r="B20724" s="2">
        <v>45491.596180555556</v>
      </c>
      <c r="C20724" t="s">
        <v>6</v>
      </c>
      <c r="D20724" t="s">
        <v>28</v>
      </c>
      <c r="E20724" t="s">
        <v>12</v>
      </c>
      <c r="F20724">
        <v>963033</v>
      </c>
      <c r="G20724">
        <v>221</v>
      </c>
      <c r="H20724" t="s">
        <v>141</v>
      </c>
      <c r="I20724">
        <v>1</v>
      </c>
      <c r="J20724">
        <v>0</v>
      </c>
      <c r="K20724" t="s">
        <v>137</v>
      </c>
      <c r="L20724" t="s">
        <v>137</v>
      </c>
      <c r="M20724">
        <v>0</v>
      </c>
      <c r="N20724">
        <v>0</v>
      </c>
      <c r="O20724">
        <v>0</v>
      </c>
      <c r="P20724">
        <v>0</v>
      </c>
      <c r="Q20724">
        <v>8</v>
      </c>
      <c r="R20724" t="str">
        <f>IF(Q20724&lt;=6, "Detractor", IF(Q20724&lt;=8, "Passive", "Promoter"))</f>
        <v>Passive</v>
      </c>
    </row>
    <row r="20725" spans="1:18" x14ac:dyDescent="0.25">
      <c r="A20725">
        <v>4578591</v>
      </c>
      <c r="B20725" s="2">
        <v>45465.455416666664</v>
      </c>
      <c r="C20725" t="s">
        <v>6</v>
      </c>
      <c r="D20725" t="s">
        <v>18</v>
      </c>
      <c r="E20725" t="s">
        <v>14</v>
      </c>
      <c r="F20725">
        <v>562977</v>
      </c>
      <c r="G20725">
        <v>242</v>
      </c>
      <c r="H20725" t="s">
        <v>140</v>
      </c>
      <c r="I20725">
        <v>1</v>
      </c>
      <c r="J20725">
        <v>0</v>
      </c>
      <c r="K20725" t="s">
        <v>137</v>
      </c>
      <c r="L20725" t="s">
        <v>137</v>
      </c>
      <c r="M20725">
        <v>0</v>
      </c>
      <c r="N20725">
        <v>0</v>
      </c>
      <c r="O20725">
        <v>0</v>
      </c>
      <c r="P20725">
        <v>0</v>
      </c>
      <c r="Q20725">
        <v>4</v>
      </c>
      <c r="R20725" t="str">
        <f>IF(Q20725&lt;=6, "Detractor", IF(Q20725&lt;=8, "Passive", "Promoter"))</f>
        <v>Detractor</v>
      </c>
    </row>
    <row r="20726" spans="1:18" x14ac:dyDescent="0.25">
      <c r="A20726">
        <v>1260202</v>
      </c>
      <c r="B20726" s="2">
        <v>45487.813796296294</v>
      </c>
      <c r="C20726" t="s">
        <v>6</v>
      </c>
      <c r="D20726" t="s">
        <v>16</v>
      </c>
      <c r="E20726" t="s">
        <v>29</v>
      </c>
      <c r="F20726">
        <v>473406</v>
      </c>
      <c r="G20726">
        <v>81</v>
      </c>
      <c r="H20726" t="s">
        <v>141</v>
      </c>
      <c r="I20726">
        <v>0</v>
      </c>
      <c r="J20726">
        <v>1</v>
      </c>
      <c r="K20726" t="s">
        <v>90</v>
      </c>
      <c r="L20726" t="s">
        <v>120</v>
      </c>
      <c r="M20726">
        <v>0</v>
      </c>
      <c r="N20726">
        <v>1</v>
      </c>
      <c r="O20726">
        <v>0</v>
      </c>
      <c r="P20726">
        <v>3</v>
      </c>
      <c r="Q20726">
        <v>8</v>
      </c>
      <c r="R20726" t="str">
        <f>IF(Q20726&lt;=6, "Detractor", IF(Q20726&lt;=8, "Passive", "Promoter"))</f>
        <v>Passive</v>
      </c>
    </row>
    <row r="20727" spans="1:18" x14ac:dyDescent="0.25">
      <c r="A20727">
        <v>9437766</v>
      </c>
      <c r="B20727" s="2">
        <v>45320.580243055556</v>
      </c>
      <c r="C20727" t="s">
        <v>6</v>
      </c>
      <c r="D20727" t="s">
        <v>30</v>
      </c>
      <c r="E20727" t="s">
        <v>12</v>
      </c>
      <c r="F20727">
        <v>738011</v>
      </c>
      <c r="G20727">
        <v>204</v>
      </c>
      <c r="H20727" t="s">
        <v>141</v>
      </c>
      <c r="I20727">
        <v>0</v>
      </c>
      <c r="J20727">
        <v>1</v>
      </c>
      <c r="K20727" t="s">
        <v>100</v>
      </c>
      <c r="L20727" t="s">
        <v>110</v>
      </c>
      <c r="M20727">
        <v>0</v>
      </c>
      <c r="N20727">
        <v>1</v>
      </c>
      <c r="O20727">
        <v>0</v>
      </c>
      <c r="P20727">
        <v>1</v>
      </c>
      <c r="Q20727">
        <v>8</v>
      </c>
      <c r="R20727" t="str">
        <f>IF(Q20727&lt;=6, "Detractor", IF(Q20727&lt;=8, "Passive", "Promoter"))</f>
        <v>Passive</v>
      </c>
    </row>
    <row r="20728" spans="1:18" x14ac:dyDescent="0.25">
      <c r="A20728">
        <v>1310647</v>
      </c>
      <c r="B20728" s="2">
        <v>45334.057222222225</v>
      </c>
      <c r="C20728" t="s">
        <v>6</v>
      </c>
      <c r="D20728" t="s">
        <v>19</v>
      </c>
      <c r="E20728" t="s">
        <v>23</v>
      </c>
      <c r="F20728">
        <v>364926</v>
      </c>
      <c r="G20728">
        <v>541</v>
      </c>
      <c r="H20728" t="s">
        <v>140</v>
      </c>
      <c r="I20728">
        <v>0</v>
      </c>
      <c r="J20728">
        <v>1</v>
      </c>
      <c r="K20728" t="s">
        <v>72</v>
      </c>
      <c r="L20728" t="s">
        <v>110</v>
      </c>
      <c r="M20728">
        <v>0</v>
      </c>
      <c r="N20728">
        <v>1</v>
      </c>
      <c r="O20728">
        <v>0</v>
      </c>
      <c r="P20728">
        <v>2</v>
      </c>
      <c r="Q20728">
        <v>5</v>
      </c>
      <c r="R20728" t="str">
        <f>IF(Q20728&lt;=6, "Detractor", IF(Q20728&lt;=8, "Passive", "Promoter"))</f>
        <v>Detractor</v>
      </c>
    </row>
    <row r="20729" spans="1:18" x14ac:dyDescent="0.25">
      <c r="A20729">
        <v>8841977</v>
      </c>
      <c r="B20729" s="2">
        <v>45513.028796296298</v>
      </c>
      <c r="C20729" t="s">
        <v>6</v>
      </c>
      <c r="D20729" t="s">
        <v>48</v>
      </c>
      <c r="E20729" t="s">
        <v>10</v>
      </c>
      <c r="F20729">
        <v>638330</v>
      </c>
      <c r="G20729">
        <v>622</v>
      </c>
      <c r="H20729" t="s">
        <v>141</v>
      </c>
      <c r="I20729">
        <v>0</v>
      </c>
      <c r="J20729">
        <v>1</v>
      </c>
      <c r="K20729" t="s">
        <v>58</v>
      </c>
      <c r="L20729" t="s">
        <v>110</v>
      </c>
      <c r="M20729">
        <v>0</v>
      </c>
      <c r="N20729">
        <v>1</v>
      </c>
      <c r="O20729">
        <v>0</v>
      </c>
      <c r="P20729">
        <v>2</v>
      </c>
      <c r="Q20729">
        <v>8</v>
      </c>
      <c r="R20729" t="str">
        <f>IF(Q20729&lt;=6, "Detractor", IF(Q20729&lt;=8, "Passive", "Promoter"))</f>
        <v>Passive</v>
      </c>
    </row>
    <row r="20730" spans="1:18" x14ac:dyDescent="0.25">
      <c r="A20730">
        <v>6653170</v>
      </c>
      <c r="B20730" s="2">
        <v>45350.514282407406</v>
      </c>
      <c r="C20730" t="s">
        <v>6</v>
      </c>
      <c r="D20730" t="s">
        <v>45</v>
      </c>
      <c r="E20730" t="s">
        <v>8</v>
      </c>
      <c r="F20730">
        <v>98361</v>
      </c>
      <c r="G20730">
        <v>635</v>
      </c>
      <c r="H20730" t="s">
        <v>141</v>
      </c>
      <c r="I20730">
        <v>1</v>
      </c>
      <c r="J20730">
        <v>0</v>
      </c>
      <c r="K20730" t="s">
        <v>137</v>
      </c>
      <c r="L20730" t="s">
        <v>137</v>
      </c>
      <c r="M20730">
        <v>0</v>
      </c>
      <c r="N20730">
        <v>0</v>
      </c>
      <c r="O20730">
        <v>0</v>
      </c>
      <c r="P20730">
        <v>0</v>
      </c>
      <c r="Q20730">
        <v>4</v>
      </c>
      <c r="R20730" t="str">
        <f>IF(Q20730&lt;=6, "Detractor", IF(Q20730&lt;=8, "Passive", "Promoter"))</f>
        <v>Detractor</v>
      </c>
    </row>
    <row r="20731" spans="1:18" x14ac:dyDescent="0.25">
      <c r="A20731">
        <v>5008072</v>
      </c>
      <c r="B20731" s="2">
        <v>45423.749236111114</v>
      </c>
      <c r="C20731" t="s">
        <v>6</v>
      </c>
      <c r="D20731" t="s">
        <v>16</v>
      </c>
      <c r="E20731" t="s">
        <v>12</v>
      </c>
      <c r="F20731">
        <v>449318</v>
      </c>
      <c r="G20731">
        <v>538</v>
      </c>
      <c r="H20731" t="s">
        <v>140</v>
      </c>
      <c r="I20731">
        <v>1</v>
      </c>
      <c r="J20731">
        <v>0</v>
      </c>
      <c r="K20731" t="s">
        <v>137</v>
      </c>
      <c r="L20731" t="s">
        <v>137</v>
      </c>
      <c r="M20731">
        <v>0</v>
      </c>
      <c r="N20731">
        <v>0</v>
      </c>
      <c r="O20731">
        <v>0</v>
      </c>
      <c r="P20731">
        <v>0</v>
      </c>
      <c r="Q20731">
        <v>8</v>
      </c>
      <c r="R20731" t="str">
        <f>IF(Q20731&lt;=6, "Detractor", IF(Q20731&lt;=8, "Passive", "Promoter"))</f>
        <v>Passive</v>
      </c>
    </row>
    <row r="20732" spans="1:18" x14ac:dyDescent="0.25">
      <c r="A20732">
        <v>8788410</v>
      </c>
      <c r="B20732" s="2">
        <v>45522.315057870372</v>
      </c>
      <c r="C20732" t="s">
        <v>6</v>
      </c>
      <c r="D20732" t="s">
        <v>40</v>
      </c>
      <c r="E20732" t="s">
        <v>14</v>
      </c>
      <c r="F20732">
        <v>89698</v>
      </c>
      <c r="G20732">
        <v>80</v>
      </c>
      <c r="H20732" t="s">
        <v>141</v>
      </c>
      <c r="I20732">
        <v>1</v>
      </c>
      <c r="J20732">
        <v>0</v>
      </c>
      <c r="K20732" t="s">
        <v>137</v>
      </c>
      <c r="L20732" t="s">
        <v>137</v>
      </c>
      <c r="M20732">
        <v>0</v>
      </c>
      <c r="N20732">
        <v>0</v>
      </c>
      <c r="O20732">
        <v>0</v>
      </c>
      <c r="P20732">
        <v>0</v>
      </c>
      <c r="Q20732">
        <v>10</v>
      </c>
      <c r="R20732" t="str">
        <f>IF(Q20732&lt;=6, "Detractor", IF(Q20732&lt;=8, "Passive", "Promoter"))</f>
        <v>Promoter</v>
      </c>
    </row>
    <row r="20733" spans="1:18" x14ac:dyDescent="0.25">
      <c r="A20733">
        <v>7283773</v>
      </c>
      <c r="B20733" s="2">
        <v>45514.064710648148</v>
      </c>
      <c r="C20733" t="s">
        <v>6</v>
      </c>
      <c r="D20733" t="s">
        <v>54</v>
      </c>
      <c r="E20733" t="s">
        <v>14</v>
      </c>
      <c r="F20733">
        <v>328804</v>
      </c>
      <c r="G20733">
        <v>358</v>
      </c>
      <c r="H20733" t="s">
        <v>141</v>
      </c>
      <c r="I20733">
        <v>1</v>
      </c>
      <c r="J20733">
        <v>0</v>
      </c>
      <c r="K20733" t="s">
        <v>137</v>
      </c>
      <c r="L20733" t="s">
        <v>137</v>
      </c>
      <c r="M20733">
        <v>0</v>
      </c>
      <c r="N20733">
        <v>0</v>
      </c>
      <c r="O20733">
        <v>0</v>
      </c>
      <c r="P20733">
        <v>0</v>
      </c>
      <c r="Q20733">
        <v>10</v>
      </c>
      <c r="R20733" t="str">
        <f>IF(Q20733&lt;=6, "Detractor", IF(Q20733&lt;=8, "Passive", "Promoter"))</f>
        <v>Promoter</v>
      </c>
    </row>
    <row r="20734" spans="1:18" x14ac:dyDescent="0.25">
      <c r="A20734">
        <v>6482664</v>
      </c>
      <c r="B20734" s="2">
        <v>45525.925254629627</v>
      </c>
      <c r="C20734" t="s">
        <v>6</v>
      </c>
      <c r="D20734" t="s">
        <v>13</v>
      </c>
      <c r="E20734" t="s">
        <v>14</v>
      </c>
      <c r="F20734">
        <v>379606</v>
      </c>
      <c r="G20734">
        <v>157</v>
      </c>
      <c r="H20734" t="s">
        <v>141</v>
      </c>
      <c r="I20734">
        <v>1</v>
      </c>
      <c r="J20734">
        <v>0</v>
      </c>
      <c r="K20734" t="s">
        <v>137</v>
      </c>
      <c r="L20734" t="s">
        <v>137</v>
      </c>
      <c r="M20734">
        <v>0</v>
      </c>
      <c r="N20734">
        <v>0</v>
      </c>
      <c r="O20734">
        <v>0</v>
      </c>
      <c r="P20734">
        <v>0</v>
      </c>
      <c r="Q20734">
        <v>10</v>
      </c>
      <c r="R20734" t="str">
        <f>IF(Q20734&lt;=6, "Detractor", IF(Q20734&lt;=8, "Passive", "Promoter"))</f>
        <v>Promoter</v>
      </c>
    </row>
    <row r="20735" spans="1:18" x14ac:dyDescent="0.25">
      <c r="A20735">
        <v>9745319</v>
      </c>
      <c r="B20735" s="2">
        <v>45383.046793981484</v>
      </c>
      <c r="C20735" t="s">
        <v>6</v>
      </c>
      <c r="D20735" t="s">
        <v>33</v>
      </c>
      <c r="E20735" t="s">
        <v>10</v>
      </c>
      <c r="F20735">
        <v>45698</v>
      </c>
      <c r="G20735">
        <v>630</v>
      </c>
      <c r="H20735" t="s">
        <v>140</v>
      </c>
      <c r="I20735">
        <v>0</v>
      </c>
      <c r="J20735">
        <v>1</v>
      </c>
      <c r="K20735" t="s">
        <v>78</v>
      </c>
      <c r="L20735" t="s">
        <v>114</v>
      </c>
      <c r="M20735">
        <v>0</v>
      </c>
      <c r="N20735">
        <v>1</v>
      </c>
      <c r="O20735">
        <v>0</v>
      </c>
      <c r="P20735">
        <v>5</v>
      </c>
      <c r="Q20735">
        <v>4</v>
      </c>
      <c r="R20735" t="str">
        <f>IF(Q20735&lt;=6, "Detractor", IF(Q20735&lt;=8, "Passive", "Promoter"))</f>
        <v>Detractor</v>
      </c>
    </row>
    <row r="20736" spans="1:18" x14ac:dyDescent="0.25">
      <c r="A20736">
        <v>5406101</v>
      </c>
      <c r="B20736" s="2">
        <v>45515.695104166669</v>
      </c>
      <c r="C20736" t="s">
        <v>6</v>
      </c>
      <c r="D20736" t="s">
        <v>24</v>
      </c>
      <c r="E20736" t="s">
        <v>14</v>
      </c>
      <c r="F20736">
        <v>135734</v>
      </c>
      <c r="G20736">
        <v>558</v>
      </c>
      <c r="H20736" t="s">
        <v>141</v>
      </c>
      <c r="I20736">
        <v>0</v>
      </c>
      <c r="J20736">
        <v>1</v>
      </c>
      <c r="K20736" t="s">
        <v>72</v>
      </c>
      <c r="L20736" t="s">
        <v>110</v>
      </c>
      <c r="M20736">
        <v>0</v>
      </c>
      <c r="N20736">
        <v>1</v>
      </c>
      <c r="O20736">
        <v>0</v>
      </c>
      <c r="P20736">
        <v>1</v>
      </c>
      <c r="Q20736">
        <v>9</v>
      </c>
      <c r="R20736" t="str">
        <f>IF(Q20736&lt;=6, "Detractor", IF(Q20736&lt;=8, "Passive", "Promoter"))</f>
        <v>Promoter</v>
      </c>
    </row>
    <row r="20737" spans="1:18" x14ac:dyDescent="0.25">
      <c r="A20737">
        <v>3063829</v>
      </c>
      <c r="B20737" s="2">
        <v>45299.116331018522</v>
      </c>
      <c r="C20737" t="s">
        <v>6</v>
      </c>
      <c r="D20737" t="s">
        <v>7</v>
      </c>
      <c r="E20737" t="s">
        <v>10</v>
      </c>
      <c r="F20737">
        <v>758455</v>
      </c>
      <c r="G20737">
        <v>653</v>
      </c>
      <c r="H20737" t="s">
        <v>141</v>
      </c>
      <c r="I20737">
        <v>0</v>
      </c>
      <c r="J20737">
        <v>1</v>
      </c>
      <c r="K20737" t="s">
        <v>80</v>
      </c>
      <c r="L20737" t="s">
        <v>114</v>
      </c>
      <c r="M20737">
        <v>0</v>
      </c>
      <c r="N20737">
        <v>1</v>
      </c>
      <c r="O20737">
        <v>0</v>
      </c>
      <c r="P20737">
        <v>2</v>
      </c>
      <c r="Q20737">
        <v>7</v>
      </c>
      <c r="R20737" t="str">
        <f>IF(Q20737&lt;=6, "Detractor", IF(Q20737&lt;=8, "Passive", "Promoter"))</f>
        <v>Passive</v>
      </c>
    </row>
    <row r="20738" spans="1:18" x14ac:dyDescent="0.25">
      <c r="A20738">
        <v>1880393</v>
      </c>
      <c r="B20738" s="2">
        <v>45351.373854166668</v>
      </c>
      <c r="C20738" t="s">
        <v>6</v>
      </c>
      <c r="D20738" t="s">
        <v>13</v>
      </c>
      <c r="E20738" t="s">
        <v>17</v>
      </c>
      <c r="F20738">
        <v>384915</v>
      </c>
      <c r="G20738">
        <v>241</v>
      </c>
      <c r="H20738" t="s">
        <v>142</v>
      </c>
      <c r="I20738">
        <v>1</v>
      </c>
      <c r="J20738">
        <v>0</v>
      </c>
      <c r="K20738" t="s">
        <v>137</v>
      </c>
      <c r="L20738" t="s">
        <v>137</v>
      </c>
      <c r="M20738">
        <v>0</v>
      </c>
      <c r="N20738">
        <v>0</v>
      </c>
      <c r="O20738">
        <v>0</v>
      </c>
      <c r="P20738">
        <v>0</v>
      </c>
      <c r="Q20738">
        <v>6</v>
      </c>
      <c r="R20738" t="str">
        <f>IF(Q20738&lt;=6, "Detractor", IF(Q20738&lt;=8, "Passive", "Promoter"))</f>
        <v>Detractor</v>
      </c>
    </row>
    <row r="20739" spans="1:18" x14ac:dyDescent="0.25">
      <c r="A20739">
        <v>1446073</v>
      </c>
      <c r="B20739" s="2">
        <v>45320.230243055557</v>
      </c>
      <c r="C20739" t="s">
        <v>6</v>
      </c>
      <c r="D20739" t="s">
        <v>52</v>
      </c>
      <c r="E20739" t="s">
        <v>23</v>
      </c>
      <c r="F20739">
        <v>551749</v>
      </c>
      <c r="G20739">
        <v>427</v>
      </c>
      <c r="H20739" t="s">
        <v>141</v>
      </c>
      <c r="I20739">
        <v>1</v>
      </c>
      <c r="J20739">
        <v>0</v>
      </c>
      <c r="K20739" t="s">
        <v>137</v>
      </c>
      <c r="L20739" t="s">
        <v>137</v>
      </c>
      <c r="M20739">
        <v>0</v>
      </c>
      <c r="N20739">
        <v>0</v>
      </c>
      <c r="O20739">
        <v>0</v>
      </c>
      <c r="P20739">
        <v>0</v>
      </c>
      <c r="Q20739">
        <v>9</v>
      </c>
      <c r="R20739" t="str">
        <f>IF(Q20739&lt;=6, "Detractor", IF(Q20739&lt;=8, "Passive", "Promoter"))</f>
        <v>Promoter</v>
      </c>
    </row>
    <row r="20740" spans="1:18" x14ac:dyDescent="0.25">
      <c r="A20740">
        <v>232225</v>
      </c>
      <c r="B20740" s="2">
        <v>45305.196469907409</v>
      </c>
      <c r="C20740" t="s">
        <v>6</v>
      </c>
      <c r="D20740" t="s">
        <v>24</v>
      </c>
      <c r="E20740" t="s">
        <v>10</v>
      </c>
      <c r="F20740">
        <v>375377</v>
      </c>
      <c r="G20740">
        <v>475</v>
      </c>
      <c r="H20740" t="s">
        <v>141</v>
      </c>
      <c r="I20740">
        <v>1</v>
      </c>
      <c r="J20740">
        <v>0</v>
      </c>
      <c r="K20740" t="s">
        <v>137</v>
      </c>
      <c r="L20740" t="s">
        <v>137</v>
      </c>
      <c r="M20740">
        <v>0</v>
      </c>
      <c r="N20740">
        <v>0</v>
      </c>
      <c r="O20740">
        <v>0</v>
      </c>
      <c r="P20740">
        <v>0</v>
      </c>
      <c r="Q20740">
        <v>10</v>
      </c>
      <c r="R20740" t="str">
        <f>IF(Q20740&lt;=6, "Detractor", IF(Q20740&lt;=8, "Passive", "Promoter"))</f>
        <v>Promoter</v>
      </c>
    </row>
    <row r="20741" spans="1:18" x14ac:dyDescent="0.25">
      <c r="A20741">
        <v>7069620</v>
      </c>
      <c r="B20741" s="2">
        <v>45308.675185185188</v>
      </c>
      <c r="C20741" t="s">
        <v>6</v>
      </c>
      <c r="D20741" t="s">
        <v>21</v>
      </c>
      <c r="E20741" t="s">
        <v>25</v>
      </c>
      <c r="F20741">
        <v>421515</v>
      </c>
      <c r="G20741">
        <v>442</v>
      </c>
      <c r="H20741" t="s">
        <v>141</v>
      </c>
      <c r="I20741">
        <v>1</v>
      </c>
      <c r="J20741">
        <v>0</v>
      </c>
      <c r="K20741" t="s">
        <v>137</v>
      </c>
      <c r="L20741" t="s">
        <v>137</v>
      </c>
      <c r="M20741">
        <v>0</v>
      </c>
      <c r="N20741">
        <v>0</v>
      </c>
      <c r="O20741">
        <v>0</v>
      </c>
      <c r="P20741">
        <v>0</v>
      </c>
      <c r="Q20741">
        <v>10</v>
      </c>
      <c r="R20741" t="str">
        <f>IF(Q20741&lt;=6, "Detractor", IF(Q20741&lt;=8, "Passive", "Promoter"))</f>
        <v>Promoter</v>
      </c>
    </row>
    <row r="20742" spans="1:18" x14ac:dyDescent="0.25">
      <c r="A20742">
        <v>1433745</v>
      </c>
      <c r="B20742" s="2">
        <v>45529.820879629631</v>
      </c>
      <c r="C20742" t="s">
        <v>6</v>
      </c>
      <c r="D20742" t="s">
        <v>51</v>
      </c>
      <c r="E20742" t="s">
        <v>23</v>
      </c>
      <c r="F20742">
        <v>111842</v>
      </c>
      <c r="G20742">
        <v>457</v>
      </c>
      <c r="H20742" t="s">
        <v>140</v>
      </c>
      <c r="I20742">
        <v>1</v>
      </c>
      <c r="J20742">
        <v>0</v>
      </c>
      <c r="K20742" t="s">
        <v>137</v>
      </c>
      <c r="L20742" t="s">
        <v>137</v>
      </c>
      <c r="M20742">
        <v>0</v>
      </c>
      <c r="N20742">
        <v>0</v>
      </c>
      <c r="O20742">
        <v>0</v>
      </c>
      <c r="P20742">
        <v>0</v>
      </c>
      <c r="Q20742">
        <v>8</v>
      </c>
      <c r="R20742" t="str">
        <f>IF(Q20742&lt;=6, "Detractor", IF(Q20742&lt;=8, "Passive", "Promoter"))</f>
        <v>Passive</v>
      </c>
    </row>
    <row r="20743" spans="1:18" x14ac:dyDescent="0.25">
      <c r="A20743">
        <v>1123843</v>
      </c>
      <c r="B20743" s="2">
        <v>45527.970300925925</v>
      </c>
      <c r="C20743" t="s">
        <v>6</v>
      </c>
      <c r="D20743" t="s">
        <v>52</v>
      </c>
      <c r="E20743" t="s">
        <v>29</v>
      </c>
      <c r="F20743">
        <v>5555</v>
      </c>
      <c r="G20743">
        <v>576</v>
      </c>
      <c r="H20743" t="s">
        <v>139</v>
      </c>
      <c r="I20743">
        <v>1</v>
      </c>
      <c r="J20743">
        <v>0</v>
      </c>
      <c r="K20743" t="s">
        <v>137</v>
      </c>
      <c r="L20743" t="s">
        <v>137</v>
      </c>
      <c r="M20743">
        <v>0</v>
      </c>
      <c r="N20743">
        <v>0</v>
      </c>
      <c r="O20743">
        <v>0</v>
      </c>
      <c r="P20743">
        <v>0</v>
      </c>
      <c r="Q20743">
        <v>7</v>
      </c>
      <c r="R20743" t="str">
        <f>IF(Q20743&lt;=6, "Detractor", IF(Q20743&lt;=8, "Passive", "Promoter"))</f>
        <v>Passive</v>
      </c>
    </row>
    <row r="20744" spans="1:18" x14ac:dyDescent="0.25">
      <c r="A20744">
        <v>5130002</v>
      </c>
      <c r="B20744" s="2">
        <v>45377.870289351849</v>
      </c>
      <c r="C20744" t="s">
        <v>6</v>
      </c>
      <c r="D20744" t="s">
        <v>45</v>
      </c>
      <c r="E20744" t="s">
        <v>14</v>
      </c>
      <c r="F20744">
        <v>296029</v>
      </c>
      <c r="G20744">
        <v>563</v>
      </c>
      <c r="H20744" t="s">
        <v>141</v>
      </c>
      <c r="I20744">
        <v>1</v>
      </c>
      <c r="J20744">
        <v>0</v>
      </c>
      <c r="K20744" t="s">
        <v>137</v>
      </c>
      <c r="L20744" t="s">
        <v>137</v>
      </c>
      <c r="M20744">
        <v>0</v>
      </c>
      <c r="N20744">
        <v>0</v>
      </c>
      <c r="O20744">
        <v>0</v>
      </c>
      <c r="P20744">
        <v>0</v>
      </c>
      <c r="Q20744">
        <v>5</v>
      </c>
      <c r="R20744" t="str">
        <f>IF(Q20744&lt;=6, "Detractor", IF(Q20744&lt;=8, "Passive", "Promoter"))</f>
        <v>Detractor</v>
      </c>
    </row>
    <row r="20745" spans="1:18" x14ac:dyDescent="0.25">
      <c r="A20745">
        <v>3424851</v>
      </c>
      <c r="B20745" s="2">
        <v>45391.534398148149</v>
      </c>
      <c r="C20745" t="s">
        <v>6</v>
      </c>
      <c r="D20745" t="s">
        <v>45</v>
      </c>
      <c r="E20745" t="s">
        <v>14</v>
      </c>
      <c r="F20745">
        <v>138195</v>
      </c>
      <c r="G20745">
        <v>577</v>
      </c>
      <c r="H20745" t="s">
        <v>139</v>
      </c>
      <c r="I20745">
        <v>1</v>
      </c>
      <c r="J20745">
        <v>0</v>
      </c>
      <c r="K20745" t="s">
        <v>137</v>
      </c>
      <c r="L20745" t="s">
        <v>137</v>
      </c>
      <c r="M20745">
        <v>0</v>
      </c>
      <c r="N20745">
        <v>0</v>
      </c>
      <c r="O20745">
        <v>0</v>
      </c>
      <c r="P20745">
        <v>0</v>
      </c>
      <c r="Q20745">
        <v>10</v>
      </c>
      <c r="R20745" t="str">
        <f>IF(Q20745&lt;=6, "Detractor", IF(Q20745&lt;=8, "Passive", "Promoter"))</f>
        <v>Promoter</v>
      </c>
    </row>
    <row r="20746" spans="1:18" x14ac:dyDescent="0.25">
      <c r="A20746">
        <v>9843816</v>
      </c>
      <c r="B20746" s="2">
        <v>45348.59574074074</v>
      </c>
      <c r="C20746" t="s">
        <v>6</v>
      </c>
      <c r="D20746" t="s">
        <v>48</v>
      </c>
      <c r="E20746" t="s">
        <v>12</v>
      </c>
      <c r="F20746">
        <v>684431</v>
      </c>
      <c r="G20746">
        <v>612</v>
      </c>
      <c r="H20746" t="s">
        <v>142</v>
      </c>
      <c r="I20746">
        <v>1</v>
      </c>
      <c r="J20746">
        <v>0</v>
      </c>
      <c r="K20746" t="s">
        <v>137</v>
      </c>
      <c r="L20746" t="s">
        <v>137</v>
      </c>
      <c r="M20746">
        <v>0</v>
      </c>
      <c r="N20746">
        <v>0</v>
      </c>
      <c r="O20746">
        <v>0</v>
      </c>
      <c r="P20746">
        <v>0</v>
      </c>
      <c r="Q20746">
        <v>10</v>
      </c>
      <c r="R20746" t="str">
        <f>IF(Q20746&lt;=6, "Detractor", IF(Q20746&lt;=8, "Passive", "Promoter"))</f>
        <v>Promoter</v>
      </c>
    </row>
    <row r="20747" spans="1:18" x14ac:dyDescent="0.25">
      <c r="A20747">
        <v>6010494</v>
      </c>
      <c r="B20747" s="2">
        <v>45357.945879629631</v>
      </c>
      <c r="C20747" t="s">
        <v>6</v>
      </c>
      <c r="D20747" t="s">
        <v>44</v>
      </c>
      <c r="E20747" t="s">
        <v>10</v>
      </c>
      <c r="F20747">
        <v>154682</v>
      </c>
      <c r="G20747">
        <v>396</v>
      </c>
      <c r="H20747" t="s">
        <v>140</v>
      </c>
      <c r="I20747">
        <v>1</v>
      </c>
      <c r="J20747">
        <v>0</v>
      </c>
      <c r="K20747" t="s">
        <v>137</v>
      </c>
      <c r="L20747" t="s">
        <v>137</v>
      </c>
      <c r="M20747">
        <v>0</v>
      </c>
      <c r="N20747">
        <v>0</v>
      </c>
      <c r="O20747">
        <v>0</v>
      </c>
      <c r="P20747">
        <v>0</v>
      </c>
      <c r="Q20747">
        <v>4</v>
      </c>
      <c r="R20747" t="str">
        <f>IF(Q20747&lt;=6, "Detractor", IF(Q20747&lt;=8, "Passive", "Promoter"))</f>
        <v>Detractor</v>
      </c>
    </row>
    <row r="20748" spans="1:18" x14ac:dyDescent="0.25">
      <c r="A20748">
        <v>4172150</v>
      </c>
      <c r="B20748" s="2">
        <v>45507.623877314814</v>
      </c>
      <c r="C20748" t="s">
        <v>6</v>
      </c>
      <c r="D20748" t="s">
        <v>18</v>
      </c>
      <c r="E20748" t="s">
        <v>25</v>
      </c>
      <c r="F20748">
        <v>546362</v>
      </c>
      <c r="G20748">
        <v>80</v>
      </c>
      <c r="H20748" t="s">
        <v>139</v>
      </c>
      <c r="I20748">
        <v>0</v>
      </c>
      <c r="J20748">
        <v>1</v>
      </c>
      <c r="K20748" t="s">
        <v>68</v>
      </c>
      <c r="L20748" t="s">
        <v>112</v>
      </c>
      <c r="M20748">
        <v>1</v>
      </c>
      <c r="N20748">
        <v>0</v>
      </c>
      <c r="O20748">
        <v>1</v>
      </c>
      <c r="P20748">
        <v>0</v>
      </c>
      <c r="Q20748">
        <v>5</v>
      </c>
      <c r="R20748" t="str">
        <f>IF(Q20748&lt;=6, "Detractor", IF(Q20748&lt;=8, "Passive", "Promoter"))</f>
        <v>Detractor</v>
      </c>
    </row>
    <row r="20749" spans="1:18" x14ac:dyDescent="0.25">
      <c r="A20749">
        <v>9545619</v>
      </c>
      <c r="B20749" s="2">
        <v>45393.893761574072</v>
      </c>
      <c r="C20749" t="s">
        <v>6</v>
      </c>
      <c r="D20749" t="s">
        <v>38</v>
      </c>
      <c r="E20749" t="s">
        <v>12</v>
      </c>
      <c r="F20749">
        <v>189850</v>
      </c>
      <c r="G20749">
        <v>80</v>
      </c>
      <c r="H20749" t="s">
        <v>139</v>
      </c>
      <c r="I20749">
        <v>1</v>
      </c>
      <c r="J20749">
        <v>0</v>
      </c>
      <c r="K20749" t="s">
        <v>137</v>
      </c>
      <c r="L20749" t="s">
        <v>137</v>
      </c>
      <c r="M20749">
        <v>0</v>
      </c>
      <c r="N20749">
        <v>0</v>
      </c>
      <c r="O20749">
        <v>0</v>
      </c>
      <c r="P20749">
        <v>0</v>
      </c>
      <c r="Q20749">
        <v>9</v>
      </c>
      <c r="R20749" t="str">
        <f>IF(Q20749&lt;=6, "Detractor", IF(Q20749&lt;=8, "Passive", "Promoter"))</f>
        <v>Promoter</v>
      </c>
    </row>
    <row r="20750" spans="1:18" x14ac:dyDescent="0.25">
      <c r="A20750">
        <v>5568751</v>
      </c>
      <c r="B20750" s="2">
        <v>45376.942523148151</v>
      </c>
      <c r="C20750" t="s">
        <v>6</v>
      </c>
      <c r="D20750" t="s">
        <v>43</v>
      </c>
      <c r="E20750" t="s">
        <v>17</v>
      </c>
      <c r="F20750">
        <v>29941</v>
      </c>
      <c r="G20750">
        <v>99</v>
      </c>
      <c r="H20750" t="s">
        <v>141</v>
      </c>
      <c r="I20750">
        <v>1</v>
      </c>
      <c r="J20750">
        <v>0</v>
      </c>
      <c r="K20750" t="s">
        <v>137</v>
      </c>
      <c r="L20750" t="s">
        <v>137</v>
      </c>
      <c r="M20750">
        <v>0</v>
      </c>
      <c r="N20750">
        <v>0</v>
      </c>
      <c r="O20750">
        <v>0</v>
      </c>
      <c r="P20750">
        <v>0</v>
      </c>
      <c r="Q20750">
        <v>10</v>
      </c>
      <c r="R20750" t="str">
        <f>IF(Q20750&lt;=6, "Detractor", IF(Q20750&lt;=8, "Passive", "Promoter"))</f>
        <v>Promoter</v>
      </c>
    </row>
    <row r="20751" spans="1:18" x14ac:dyDescent="0.25">
      <c r="A20751">
        <v>9767992</v>
      </c>
      <c r="B20751" s="2">
        <v>45333.465127314812</v>
      </c>
      <c r="C20751" t="s">
        <v>6</v>
      </c>
      <c r="D20751" t="s">
        <v>43</v>
      </c>
      <c r="E20751" t="s">
        <v>10</v>
      </c>
      <c r="F20751">
        <v>531065</v>
      </c>
      <c r="G20751">
        <v>547</v>
      </c>
      <c r="H20751" t="s">
        <v>140</v>
      </c>
      <c r="I20751">
        <v>0</v>
      </c>
      <c r="J20751">
        <v>1</v>
      </c>
      <c r="K20751" t="s">
        <v>136</v>
      </c>
      <c r="L20751" t="s">
        <v>112</v>
      </c>
      <c r="M20751">
        <v>1</v>
      </c>
      <c r="N20751">
        <v>0</v>
      </c>
      <c r="O20751">
        <v>2</v>
      </c>
      <c r="P20751">
        <v>0</v>
      </c>
      <c r="Q20751">
        <v>8</v>
      </c>
      <c r="R20751" t="str">
        <f>IF(Q20751&lt;=6, "Detractor", IF(Q20751&lt;=8, "Passive", "Promoter"))</f>
        <v>Passive</v>
      </c>
    </row>
    <row r="20752" spans="1:18" x14ac:dyDescent="0.25">
      <c r="A20752">
        <v>4648515</v>
      </c>
      <c r="B20752" s="2">
        <v>45323.525717592594</v>
      </c>
      <c r="C20752" t="s">
        <v>6</v>
      </c>
      <c r="D20752" t="s">
        <v>38</v>
      </c>
      <c r="E20752" t="s">
        <v>10</v>
      </c>
      <c r="F20752">
        <v>516061</v>
      </c>
      <c r="G20752">
        <v>599</v>
      </c>
      <c r="H20752" t="s">
        <v>139</v>
      </c>
      <c r="I20752">
        <v>1</v>
      </c>
      <c r="J20752">
        <v>0</v>
      </c>
      <c r="K20752" t="s">
        <v>137</v>
      </c>
      <c r="L20752" t="s">
        <v>137</v>
      </c>
      <c r="M20752">
        <v>0</v>
      </c>
      <c r="N20752">
        <v>0</v>
      </c>
      <c r="O20752">
        <v>0</v>
      </c>
      <c r="P20752">
        <v>0</v>
      </c>
      <c r="Q20752">
        <v>8</v>
      </c>
      <c r="R20752" t="str">
        <f>IF(Q20752&lt;=6, "Detractor", IF(Q20752&lt;=8, "Passive", "Promoter"))</f>
        <v>Passive</v>
      </c>
    </row>
    <row r="20753" spans="1:18" x14ac:dyDescent="0.25">
      <c r="A20753">
        <v>4830676</v>
      </c>
      <c r="B20753" s="2">
        <v>45534.362060185187</v>
      </c>
      <c r="C20753" t="s">
        <v>6</v>
      </c>
      <c r="D20753" t="s">
        <v>11</v>
      </c>
      <c r="E20753" t="s">
        <v>29</v>
      </c>
      <c r="F20753">
        <v>153454</v>
      </c>
      <c r="G20753">
        <v>656</v>
      </c>
      <c r="H20753" t="s">
        <v>141</v>
      </c>
      <c r="I20753">
        <v>1</v>
      </c>
      <c r="J20753">
        <v>0</v>
      </c>
      <c r="K20753" t="s">
        <v>137</v>
      </c>
      <c r="L20753" t="s">
        <v>137</v>
      </c>
      <c r="M20753">
        <v>0</v>
      </c>
      <c r="N20753">
        <v>0</v>
      </c>
      <c r="O20753">
        <v>0</v>
      </c>
      <c r="P20753">
        <v>0</v>
      </c>
      <c r="Q20753">
        <v>5</v>
      </c>
      <c r="R20753" t="str">
        <f>IF(Q20753&lt;=6, "Detractor", IF(Q20753&lt;=8, "Passive", "Promoter"))</f>
        <v>Detractor</v>
      </c>
    </row>
    <row r="20754" spans="1:18" x14ac:dyDescent="0.25">
      <c r="A20754">
        <v>4159026</v>
      </c>
      <c r="B20754" s="2">
        <v>45391.680752314816</v>
      </c>
      <c r="C20754" t="s">
        <v>6</v>
      </c>
      <c r="D20754" t="s">
        <v>45</v>
      </c>
      <c r="E20754" t="s">
        <v>12</v>
      </c>
      <c r="F20754">
        <v>962132</v>
      </c>
      <c r="G20754">
        <v>80</v>
      </c>
      <c r="H20754" t="s">
        <v>142</v>
      </c>
      <c r="I20754">
        <v>1</v>
      </c>
      <c r="J20754">
        <v>0</v>
      </c>
      <c r="K20754" t="s">
        <v>137</v>
      </c>
      <c r="L20754" t="s">
        <v>137</v>
      </c>
      <c r="M20754">
        <v>0</v>
      </c>
      <c r="N20754">
        <v>0</v>
      </c>
      <c r="O20754">
        <v>0</v>
      </c>
      <c r="P20754">
        <v>0</v>
      </c>
      <c r="Q20754">
        <v>8</v>
      </c>
      <c r="R20754" t="str">
        <f>IF(Q20754&lt;=6, "Detractor", IF(Q20754&lt;=8, "Passive", "Promoter"))</f>
        <v>Passive</v>
      </c>
    </row>
    <row r="20755" spans="1:18" x14ac:dyDescent="0.25">
      <c r="A20755">
        <v>5770821</v>
      </c>
      <c r="B20755" s="2">
        <v>45388.978032407409</v>
      </c>
      <c r="C20755" t="s">
        <v>6</v>
      </c>
      <c r="D20755" t="s">
        <v>26</v>
      </c>
      <c r="E20755" t="s">
        <v>20</v>
      </c>
      <c r="F20755">
        <v>418129</v>
      </c>
      <c r="G20755">
        <v>80</v>
      </c>
      <c r="H20755" t="s">
        <v>142</v>
      </c>
      <c r="I20755">
        <v>1</v>
      </c>
      <c r="J20755">
        <v>0</v>
      </c>
      <c r="K20755" t="s">
        <v>137</v>
      </c>
      <c r="L20755" t="s">
        <v>137</v>
      </c>
      <c r="M20755">
        <v>0</v>
      </c>
      <c r="N20755">
        <v>0</v>
      </c>
      <c r="O20755">
        <v>0</v>
      </c>
      <c r="P20755">
        <v>0</v>
      </c>
      <c r="Q20755">
        <v>10</v>
      </c>
      <c r="R20755" t="str">
        <f>IF(Q20755&lt;=6, "Detractor", IF(Q20755&lt;=8, "Passive", "Promoter"))</f>
        <v>Promoter</v>
      </c>
    </row>
    <row r="20756" spans="1:18" x14ac:dyDescent="0.25">
      <c r="A20756">
        <v>1255856</v>
      </c>
      <c r="B20756" s="2">
        <v>45312.865856481483</v>
      </c>
      <c r="C20756" t="s">
        <v>6</v>
      </c>
      <c r="D20756" t="s">
        <v>44</v>
      </c>
      <c r="E20756" t="s">
        <v>12</v>
      </c>
      <c r="F20756">
        <v>413924</v>
      </c>
      <c r="G20756">
        <v>151</v>
      </c>
      <c r="H20756" t="s">
        <v>141</v>
      </c>
      <c r="I20756">
        <v>1</v>
      </c>
      <c r="J20756">
        <v>0</v>
      </c>
      <c r="K20756" t="s">
        <v>137</v>
      </c>
      <c r="L20756" t="s">
        <v>137</v>
      </c>
      <c r="M20756">
        <v>0</v>
      </c>
      <c r="N20756">
        <v>0</v>
      </c>
      <c r="O20756">
        <v>0</v>
      </c>
      <c r="P20756">
        <v>0</v>
      </c>
      <c r="Q20756">
        <v>10</v>
      </c>
      <c r="R20756" t="str">
        <f>IF(Q20756&lt;=6, "Detractor", IF(Q20756&lt;=8, "Passive", "Promoter"))</f>
        <v>Promoter</v>
      </c>
    </row>
    <row r="20757" spans="1:18" x14ac:dyDescent="0.25">
      <c r="A20757">
        <v>6204193</v>
      </c>
      <c r="B20757" s="2">
        <v>45308.995185185187</v>
      </c>
      <c r="C20757" t="s">
        <v>6</v>
      </c>
      <c r="D20757" t="s">
        <v>15</v>
      </c>
      <c r="E20757" t="s">
        <v>10</v>
      </c>
      <c r="F20757">
        <v>680930</v>
      </c>
      <c r="G20757">
        <v>231</v>
      </c>
      <c r="H20757" t="s">
        <v>141</v>
      </c>
      <c r="I20757">
        <v>0</v>
      </c>
      <c r="J20757">
        <v>1</v>
      </c>
      <c r="K20757" t="s">
        <v>66</v>
      </c>
      <c r="L20757" t="s">
        <v>110</v>
      </c>
      <c r="M20757">
        <v>1</v>
      </c>
      <c r="N20757">
        <v>0</v>
      </c>
      <c r="O20757">
        <v>4</v>
      </c>
      <c r="P20757">
        <v>0</v>
      </c>
      <c r="Q20757">
        <v>6</v>
      </c>
      <c r="R20757" t="str">
        <f>IF(Q20757&lt;=6, "Detractor", IF(Q20757&lt;=8, "Passive", "Promoter"))</f>
        <v>Detractor</v>
      </c>
    </row>
    <row r="20758" spans="1:18" x14ac:dyDescent="0.25">
      <c r="A20758">
        <v>3256429</v>
      </c>
      <c r="B20758" s="2">
        <v>45497.918553240743</v>
      </c>
      <c r="C20758" t="s">
        <v>6</v>
      </c>
      <c r="D20758" t="s">
        <v>35</v>
      </c>
      <c r="E20758" t="s">
        <v>17</v>
      </c>
      <c r="F20758">
        <v>579458</v>
      </c>
      <c r="G20758">
        <v>234</v>
      </c>
      <c r="H20758" t="s">
        <v>140</v>
      </c>
      <c r="I20758">
        <v>1</v>
      </c>
      <c r="J20758">
        <v>0</v>
      </c>
      <c r="K20758" t="s">
        <v>137</v>
      </c>
      <c r="L20758" t="s">
        <v>137</v>
      </c>
      <c r="M20758">
        <v>0</v>
      </c>
      <c r="N20758">
        <v>0</v>
      </c>
      <c r="O20758">
        <v>0</v>
      </c>
      <c r="P20758">
        <v>0</v>
      </c>
      <c r="Q20758">
        <v>4</v>
      </c>
      <c r="R20758" t="str">
        <f>IF(Q20758&lt;=6, "Detractor", IF(Q20758&lt;=8, "Passive", "Promoter"))</f>
        <v>Detractor</v>
      </c>
    </row>
    <row r="20759" spans="1:18" x14ac:dyDescent="0.25">
      <c r="A20759">
        <v>4176787</v>
      </c>
      <c r="B20759" s="2">
        <v>45380.261666666665</v>
      </c>
      <c r="C20759" t="s">
        <v>6</v>
      </c>
      <c r="D20759" t="s">
        <v>43</v>
      </c>
      <c r="E20759" t="s">
        <v>14</v>
      </c>
      <c r="F20759">
        <v>380340</v>
      </c>
      <c r="G20759">
        <v>655</v>
      </c>
      <c r="H20759" t="s">
        <v>142</v>
      </c>
      <c r="I20759">
        <v>1</v>
      </c>
      <c r="J20759">
        <v>0</v>
      </c>
      <c r="K20759" t="s">
        <v>137</v>
      </c>
      <c r="L20759" t="s">
        <v>137</v>
      </c>
      <c r="M20759">
        <v>0</v>
      </c>
      <c r="N20759">
        <v>0</v>
      </c>
      <c r="O20759">
        <v>0</v>
      </c>
      <c r="P20759">
        <v>0</v>
      </c>
      <c r="Q20759">
        <v>10</v>
      </c>
      <c r="R20759" t="str">
        <f>IF(Q20759&lt;=6, "Detractor", IF(Q20759&lt;=8, "Passive", "Promoter"))</f>
        <v>Promoter</v>
      </c>
    </row>
    <row r="20760" spans="1:18" x14ac:dyDescent="0.25">
      <c r="A20760">
        <v>3526090</v>
      </c>
      <c r="B20760" s="2">
        <v>45489.742129629631</v>
      </c>
      <c r="C20760" t="s">
        <v>6</v>
      </c>
      <c r="D20760" t="s">
        <v>52</v>
      </c>
      <c r="E20760" t="s">
        <v>12</v>
      </c>
      <c r="F20760">
        <v>755389</v>
      </c>
      <c r="G20760">
        <v>399</v>
      </c>
      <c r="H20760" t="s">
        <v>141</v>
      </c>
      <c r="I20760">
        <v>1</v>
      </c>
      <c r="J20760">
        <v>0</v>
      </c>
      <c r="K20760" t="s">
        <v>137</v>
      </c>
      <c r="L20760" t="s">
        <v>137</v>
      </c>
      <c r="M20760">
        <v>0</v>
      </c>
      <c r="N20760">
        <v>0</v>
      </c>
      <c r="O20760">
        <v>0</v>
      </c>
      <c r="P20760">
        <v>0</v>
      </c>
      <c r="Q20760">
        <v>4</v>
      </c>
      <c r="R20760" t="str">
        <f>IF(Q20760&lt;=6, "Detractor", IF(Q20760&lt;=8, "Passive", "Promoter"))</f>
        <v>Detractor</v>
      </c>
    </row>
    <row r="20761" spans="1:18" x14ac:dyDescent="0.25">
      <c r="A20761">
        <v>5817009</v>
      </c>
      <c r="B20761" s="2">
        <v>45350.6565625</v>
      </c>
      <c r="C20761" t="s">
        <v>6</v>
      </c>
      <c r="D20761" t="s">
        <v>53</v>
      </c>
      <c r="E20761" t="s">
        <v>10</v>
      </c>
      <c r="F20761">
        <v>610597</v>
      </c>
      <c r="G20761">
        <v>679</v>
      </c>
      <c r="H20761" t="s">
        <v>141</v>
      </c>
      <c r="I20761">
        <v>1</v>
      </c>
      <c r="J20761">
        <v>0</v>
      </c>
      <c r="K20761" t="s">
        <v>137</v>
      </c>
      <c r="L20761" t="s">
        <v>137</v>
      </c>
      <c r="M20761">
        <v>0</v>
      </c>
      <c r="N20761">
        <v>0</v>
      </c>
      <c r="O20761">
        <v>0</v>
      </c>
      <c r="P20761">
        <v>0</v>
      </c>
      <c r="Q20761">
        <v>10</v>
      </c>
      <c r="R20761" t="str">
        <f>IF(Q20761&lt;=6, "Detractor", IF(Q20761&lt;=8, "Passive", "Promoter"))</f>
        <v>Promoter</v>
      </c>
    </row>
    <row r="20762" spans="1:18" x14ac:dyDescent="0.25">
      <c r="A20762">
        <v>7951490</v>
      </c>
      <c r="B20762" s="2">
        <v>45377.007361111115</v>
      </c>
      <c r="C20762" t="s">
        <v>6</v>
      </c>
      <c r="D20762" t="s">
        <v>35</v>
      </c>
      <c r="E20762" t="s">
        <v>14</v>
      </c>
      <c r="F20762">
        <v>534464</v>
      </c>
      <c r="G20762">
        <v>509</v>
      </c>
      <c r="H20762" t="s">
        <v>140</v>
      </c>
      <c r="I20762">
        <v>1</v>
      </c>
      <c r="J20762">
        <v>0</v>
      </c>
      <c r="K20762" t="s">
        <v>137</v>
      </c>
      <c r="L20762" t="s">
        <v>137</v>
      </c>
      <c r="M20762">
        <v>0</v>
      </c>
      <c r="N20762">
        <v>0</v>
      </c>
      <c r="O20762">
        <v>0</v>
      </c>
      <c r="P20762">
        <v>0</v>
      </c>
      <c r="Q20762">
        <v>10</v>
      </c>
      <c r="R20762" t="str">
        <f>IF(Q20762&lt;=6, "Detractor", IF(Q20762&lt;=8, "Passive", "Promoter"))</f>
        <v>Promoter</v>
      </c>
    </row>
    <row r="20763" spans="1:18" x14ac:dyDescent="0.25">
      <c r="A20763">
        <v>4327184</v>
      </c>
      <c r="B20763" s="2">
        <v>45517.253159722219</v>
      </c>
      <c r="C20763" t="s">
        <v>6</v>
      </c>
      <c r="D20763" t="s">
        <v>36</v>
      </c>
      <c r="E20763" t="s">
        <v>23</v>
      </c>
      <c r="F20763">
        <v>656594</v>
      </c>
      <c r="G20763">
        <v>679</v>
      </c>
      <c r="H20763" t="s">
        <v>142</v>
      </c>
      <c r="I20763">
        <v>1</v>
      </c>
      <c r="J20763">
        <v>0</v>
      </c>
      <c r="K20763" t="s">
        <v>137</v>
      </c>
      <c r="L20763" t="s">
        <v>137</v>
      </c>
      <c r="M20763">
        <v>0</v>
      </c>
      <c r="N20763">
        <v>0</v>
      </c>
      <c r="O20763">
        <v>0</v>
      </c>
      <c r="P20763">
        <v>0</v>
      </c>
      <c r="Q20763">
        <v>9</v>
      </c>
      <c r="R20763" t="str">
        <f>IF(Q20763&lt;=6, "Detractor", IF(Q20763&lt;=8, "Passive", "Promoter"))</f>
        <v>Promoter</v>
      </c>
    </row>
    <row r="20764" spans="1:18" x14ac:dyDescent="0.25">
      <c r="A20764">
        <v>6317335</v>
      </c>
      <c r="B20764" s="2">
        <v>45455.07298611111</v>
      </c>
      <c r="C20764" t="s">
        <v>6</v>
      </c>
      <c r="D20764" t="s">
        <v>43</v>
      </c>
      <c r="E20764" t="s">
        <v>8</v>
      </c>
      <c r="F20764">
        <v>628863</v>
      </c>
      <c r="G20764">
        <v>564</v>
      </c>
      <c r="H20764" t="s">
        <v>142</v>
      </c>
      <c r="I20764">
        <v>0</v>
      </c>
      <c r="J20764">
        <v>1</v>
      </c>
      <c r="K20764" t="s">
        <v>98</v>
      </c>
      <c r="L20764" t="s">
        <v>121</v>
      </c>
      <c r="M20764">
        <v>0</v>
      </c>
      <c r="N20764">
        <v>1</v>
      </c>
      <c r="O20764">
        <v>0</v>
      </c>
      <c r="P20764">
        <v>2</v>
      </c>
      <c r="Q20764">
        <v>8</v>
      </c>
      <c r="R20764" t="str">
        <f>IF(Q20764&lt;=6, "Detractor", IF(Q20764&lt;=8, "Passive", "Promoter"))</f>
        <v>Passive</v>
      </c>
    </row>
    <row r="20765" spans="1:18" x14ac:dyDescent="0.25">
      <c r="A20765">
        <v>4759767</v>
      </c>
      <c r="B20765" s="2">
        <v>45295.953101851854</v>
      </c>
      <c r="C20765" t="s">
        <v>6</v>
      </c>
      <c r="D20765" t="s">
        <v>44</v>
      </c>
      <c r="E20765" t="s">
        <v>25</v>
      </c>
      <c r="F20765">
        <v>353979</v>
      </c>
      <c r="G20765">
        <v>575</v>
      </c>
      <c r="H20765" t="s">
        <v>142</v>
      </c>
      <c r="I20765">
        <v>1</v>
      </c>
      <c r="J20765">
        <v>0</v>
      </c>
      <c r="K20765" t="s">
        <v>137</v>
      </c>
      <c r="L20765" t="s">
        <v>137</v>
      </c>
      <c r="M20765">
        <v>0</v>
      </c>
      <c r="N20765">
        <v>0</v>
      </c>
      <c r="O20765">
        <v>0</v>
      </c>
      <c r="P20765">
        <v>0</v>
      </c>
      <c r="Q20765">
        <v>8</v>
      </c>
      <c r="R20765" t="str">
        <f>IF(Q20765&lt;=6, "Detractor", IF(Q20765&lt;=8, "Passive", "Promoter"))</f>
        <v>Passive</v>
      </c>
    </row>
    <row r="20766" spans="1:18" x14ac:dyDescent="0.25">
      <c r="A20766">
        <v>8015092</v>
      </c>
      <c r="B20766" s="2">
        <v>45385.676805555559</v>
      </c>
      <c r="C20766" t="s">
        <v>6</v>
      </c>
      <c r="D20766" t="s">
        <v>37</v>
      </c>
      <c r="E20766" t="s">
        <v>14</v>
      </c>
      <c r="F20766">
        <v>588005</v>
      </c>
      <c r="G20766">
        <v>574</v>
      </c>
      <c r="H20766" t="s">
        <v>141</v>
      </c>
      <c r="I20766">
        <v>1</v>
      </c>
      <c r="J20766">
        <v>0</v>
      </c>
      <c r="K20766" t="s">
        <v>137</v>
      </c>
      <c r="L20766" t="s">
        <v>137</v>
      </c>
      <c r="M20766">
        <v>0</v>
      </c>
      <c r="N20766">
        <v>0</v>
      </c>
      <c r="O20766">
        <v>0</v>
      </c>
      <c r="P20766">
        <v>0</v>
      </c>
      <c r="Q20766">
        <v>10</v>
      </c>
      <c r="R20766" t="str">
        <f>IF(Q20766&lt;=6, "Detractor", IF(Q20766&lt;=8, "Passive", "Promoter"))</f>
        <v>Promoter</v>
      </c>
    </row>
    <row r="20767" spans="1:18" x14ac:dyDescent="0.25">
      <c r="A20767">
        <v>3596024</v>
      </c>
      <c r="B20767" s="2">
        <v>45372.307916666665</v>
      </c>
      <c r="C20767" t="s">
        <v>6</v>
      </c>
      <c r="D20767" t="s">
        <v>18</v>
      </c>
      <c r="E20767" t="s">
        <v>10</v>
      </c>
      <c r="F20767">
        <v>35482</v>
      </c>
      <c r="G20767">
        <v>696</v>
      </c>
      <c r="H20767" t="s">
        <v>141</v>
      </c>
      <c r="I20767">
        <v>1</v>
      </c>
      <c r="J20767">
        <v>0</v>
      </c>
      <c r="K20767" t="s">
        <v>137</v>
      </c>
      <c r="L20767" t="s">
        <v>137</v>
      </c>
      <c r="M20767">
        <v>0</v>
      </c>
      <c r="N20767">
        <v>0</v>
      </c>
      <c r="O20767">
        <v>0</v>
      </c>
      <c r="P20767">
        <v>0</v>
      </c>
      <c r="Q20767">
        <v>9</v>
      </c>
      <c r="R20767" t="str">
        <f>IF(Q20767&lt;=6, "Detractor", IF(Q20767&lt;=8, "Passive", "Promoter"))</f>
        <v>Promoter</v>
      </c>
    </row>
    <row r="20768" spans="1:18" x14ac:dyDescent="0.25">
      <c r="A20768">
        <v>2438965</v>
      </c>
      <c r="B20768" s="2">
        <v>45363.604942129627</v>
      </c>
      <c r="C20768" t="s">
        <v>6</v>
      </c>
      <c r="D20768" t="s">
        <v>46</v>
      </c>
      <c r="E20768" t="s">
        <v>12</v>
      </c>
      <c r="F20768">
        <v>481449</v>
      </c>
      <c r="G20768">
        <v>80</v>
      </c>
      <c r="H20768" t="s">
        <v>141</v>
      </c>
      <c r="I20768">
        <v>0</v>
      </c>
      <c r="J20768">
        <v>1</v>
      </c>
      <c r="K20768" t="s">
        <v>81</v>
      </c>
      <c r="L20768" t="s">
        <v>118</v>
      </c>
      <c r="M20768">
        <v>0</v>
      </c>
      <c r="N20768">
        <v>1</v>
      </c>
      <c r="O20768">
        <v>0</v>
      </c>
      <c r="P20768">
        <v>4</v>
      </c>
      <c r="Q20768">
        <v>8</v>
      </c>
      <c r="R20768" t="str">
        <f>IF(Q20768&lt;=6, "Detractor", IF(Q20768&lt;=8, "Passive", "Promoter"))</f>
        <v>Passive</v>
      </c>
    </row>
    <row r="20769" spans="1:18" x14ac:dyDescent="0.25">
      <c r="A20769">
        <v>859472</v>
      </c>
      <c r="B20769" s="2">
        <v>45339.483900462961</v>
      </c>
      <c r="C20769" t="s">
        <v>6</v>
      </c>
      <c r="D20769" t="s">
        <v>26</v>
      </c>
      <c r="E20769" t="s">
        <v>8</v>
      </c>
      <c r="F20769">
        <v>467306</v>
      </c>
      <c r="G20769">
        <v>348</v>
      </c>
      <c r="H20769" t="s">
        <v>142</v>
      </c>
      <c r="I20769">
        <v>1</v>
      </c>
      <c r="J20769">
        <v>0</v>
      </c>
      <c r="K20769" t="s">
        <v>137</v>
      </c>
      <c r="L20769" t="s">
        <v>137</v>
      </c>
      <c r="M20769">
        <v>0</v>
      </c>
      <c r="N20769">
        <v>0</v>
      </c>
      <c r="O20769">
        <v>0</v>
      </c>
      <c r="P20769">
        <v>0</v>
      </c>
      <c r="Q20769">
        <v>9</v>
      </c>
      <c r="R20769" t="str">
        <f>IF(Q20769&lt;=6, "Detractor", IF(Q20769&lt;=8, "Passive", "Promoter"))</f>
        <v>Promoter</v>
      </c>
    </row>
    <row r="20770" spans="1:18" x14ac:dyDescent="0.25">
      <c r="A20770">
        <v>7214808</v>
      </c>
      <c r="B20770" s="2">
        <v>45385.142592592594</v>
      </c>
      <c r="C20770" t="s">
        <v>6</v>
      </c>
      <c r="D20770" t="s">
        <v>44</v>
      </c>
      <c r="E20770" t="s">
        <v>17</v>
      </c>
      <c r="F20770">
        <v>573725</v>
      </c>
      <c r="G20770">
        <v>512</v>
      </c>
      <c r="H20770" t="s">
        <v>140</v>
      </c>
      <c r="I20770">
        <v>1</v>
      </c>
      <c r="J20770">
        <v>0</v>
      </c>
      <c r="K20770" t="s">
        <v>137</v>
      </c>
      <c r="L20770" t="s">
        <v>137</v>
      </c>
      <c r="M20770">
        <v>0</v>
      </c>
      <c r="N20770">
        <v>0</v>
      </c>
      <c r="O20770">
        <v>0</v>
      </c>
      <c r="P20770">
        <v>0</v>
      </c>
      <c r="Q20770">
        <v>10</v>
      </c>
      <c r="R20770" t="str">
        <f>IF(Q20770&lt;=6, "Detractor", IF(Q20770&lt;=8, "Passive", "Promoter"))</f>
        <v>Promoter</v>
      </c>
    </row>
    <row r="20771" spans="1:18" x14ac:dyDescent="0.25">
      <c r="A20771">
        <v>3554235</v>
      </c>
      <c r="B20771" s="2">
        <v>45401.347638888888</v>
      </c>
      <c r="C20771" t="s">
        <v>6</v>
      </c>
      <c r="D20771" t="s">
        <v>27</v>
      </c>
      <c r="E20771" t="s">
        <v>14</v>
      </c>
      <c r="F20771">
        <v>508815</v>
      </c>
      <c r="G20771">
        <v>82</v>
      </c>
      <c r="H20771" t="s">
        <v>140</v>
      </c>
      <c r="I20771">
        <v>0</v>
      </c>
      <c r="J20771">
        <v>1</v>
      </c>
      <c r="K20771" t="s">
        <v>76</v>
      </c>
      <c r="L20771" t="s">
        <v>112</v>
      </c>
      <c r="M20771">
        <v>0</v>
      </c>
      <c r="N20771">
        <v>1</v>
      </c>
      <c r="O20771">
        <v>0</v>
      </c>
      <c r="P20771">
        <v>3</v>
      </c>
      <c r="Q20771">
        <v>8</v>
      </c>
      <c r="R20771" t="str">
        <f>IF(Q20771&lt;=6, "Detractor", IF(Q20771&lt;=8, "Passive", "Promoter"))</f>
        <v>Passive</v>
      </c>
    </row>
    <row r="20772" spans="1:18" x14ac:dyDescent="0.25">
      <c r="A20772">
        <v>1837237</v>
      </c>
      <c r="B20772" s="2">
        <v>45343.231608796297</v>
      </c>
      <c r="C20772" t="s">
        <v>6</v>
      </c>
      <c r="D20772" t="s">
        <v>54</v>
      </c>
      <c r="E20772" t="s">
        <v>8</v>
      </c>
      <c r="F20772">
        <v>657542</v>
      </c>
      <c r="G20772">
        <v>682</v>
      </c>
      <c r="H20772" t="s">
        <v>139</v>
      </c>
      <c r="I20772">
        <v>1</v>
      </c>
      <c r="J20772">
        <v>0</v>
      </c>
      <c r="K20772" t="s">
        <v>137</v>
      </c>
      <c r="L20772" t="s">
        <v>137</v>
      </c>
      <c r="M20772">
        <v>0</v>
      </c>
      <c r="N20772">
        <v>0</v>
      </c>
      <c r="O20772">
        <v>0</v>
      </c>
      <c r="P20772">
        <v>0</v>
      </c>
      <c r="Q20772">
        <v>10</v>
      </c>
      <c r="R20772" t="str">
        <f>IF(Q20772&lt;=6, "Detractor", IF(Q20772&lt;=8, "Passive", "Promoter"))</f>
        <v>Promoter</v>
      </c>
    </row>
    <row r="20773" spans="1:18" x14ac:dyDescent="0.25">
      <c r="A20773">
        <v>2536951</v>
      </c>
      <c r="B20773" s="2">
        <v>45339.781909722224</v>
      </c>
      <c r="C20773" t="s">
        <v>6</v>
      </c>
      <c r="D20773" t="s">
        <v>53</v>
      </c>
      <c r="E20773" t="s">
        <v>17</v>
      </c>
      <c r="F20773">
        <v>28672</v>
      </c>
      <c r="G20773">
        <v>80</v>
      </c>
      <c r="H20773" t="s">
        <v>139</v>
      </c>
      <c r="I20773">
        <v>0</v>
      </c>
      <c r="J20773">
        <v>1</v>
      </c>
      <c r="K20773" t="s">
        <v>83</v>
      </c>
      <c r="L20773" t="s">
        <v>114</v>
      </c>
      <c r="M20773">
        <v>0</v>
      </c>
      <c r="N20773">
        <v>1</v>
      </c>
      <c r="O20773">
        <v>0</v>
      </c>
      <c r="P20773">
        <v>3</v>
      </c>
      <c r="Q20773">
        <v>4</v>
      </c>
      <c r="R20773" t="str">
        <f>IF(Q20773&lt;=6, "Detractor", IF(Q20773&lt;=8, "Passive", "Promoter"))</f>
        <v>Detractor</v>
      </c>
    </row>
    <row r="20774" spans="1:18" x14ac:dyDescent="0.25">
      <c r="A20774">
        <v>423212</v>
      </c>
      <c r="B20774" s="2">
        <v>45357.630636574075</v>
      </c>
      <c r="C20774" t="s">
        <v>6</v>
      </c>
      <c r="D20774" t="s">
        <v>50</v>
      </c>
      <c r="E20774" t="s">
        <v>12</v>
      </c>
      <c r="F20774">
        <v>680180</v>
      </c>
      <c r="G20774">
        <v>102</v>
      </c>
      <c r="H20774" t="s">
        <v>140</v>
      </c>
      <c r="I20774">
        <v>1</v>
      </c>
      <c r="J20774">
        <v>0</v>
      </c>
      <c r="K20774" t="s">
        <v>137</v>
      </c>
      <c r="L20774" t="s">
        <v>137</v>
      </c>
      <c r="M20774">
        <v>0</v>
      </c>
      <c r="N20774">
        <v>0</v>
      </c>
      <c r="O20774">
        <v>0</v>
      </c>
      <c r="P20774">
        <v>0</v>
      </c>
      <c r="Q20774">
        <v>10</v>
      </c>
      <c r="R20774" t="str">
        <f>IF(Q20774&lt;=6, "Detractor", IF(Q20774&lt;=8, "Passive", "Promoter"))</f>
        <v>Promoter</v>
      </c>
    </row>
    <row r="20775" spans="1:18" x14ac:dyDescent="0.25">
      <c r="A20775">
        <v>1795388</v>
      </c>
      <c r="B20775" s="2">
        <v>45511.82199074074</v>
      </c>
      <c r="C20775" t="s">
        <v>6</v>
      </c>
      <c r="D20775" t="s">
        <v>39</v>
      </c>
      <c r="E20775" t="s">
        <v>10</v>
      </c>
      <c r="F20775">
        <v>141912</v>
      </c>
      <c r="G20775">
        <v>340</v>
      </c>
      <c r="H20775" t="s">
        <v>140</v>
      </c>
      <c r="I20775">
        <v>1</v>
      </c>
      <c r="J20775">
        <v>0</v>
      </c>
      <c r="K20775" t="s">
        <v>137</v>
      </c>
      <c r="L20775" t="s">
        <v>137</v>
      </c>
      <c r="M20775">
        <v>0</v>
      </c>
      <c r="N20775">
        <v>0</v>
      </c>
      <c r="O20775">
        <v>0</v>
      </c>
      <c r="P20775">
        <v>0</v>
      </c>
      <c r="Q20775">
        <v>10</v>
      </c>
      <c r="R20775" t="str">
        <f>IF(Q20775&lt;=6, "Detractor", IF(Q20775&lt;=8, "Passive", "Promoter"))</f>
        <v>Promoter</v>
      </c>
    </row>
    <row r="20776" spans="1:18" x14ac:dyDescent="0.25">
      <c r="A20776">
        <v>2366660</v>
      </c>
      <c r="B20776" s="2">
        <v>45403.752395833333</v>
      </c>
      <c r="C20776" t="s">
        <v>6</v>
      </c>
      <c r="D20776" t="s">
        <v>49</v>
      </c>
      <c r="E20776" t="s">
        <v>17</v>
      </c>
      <c r="F20776">
        <v>676241</v>
      </c>
      <c r="G20776">
        <v>386</v>
      </c>
      <c r="H20776" t="s">
        <v>141</v>
      </c>
      <c r="I20776">
        <v>1</v>
      </c>
      <c r="J20776">
        <v>0</v>
      </c>
      <c r="K20776" t="s">
        <v>137</v>
      </c>
      <c r="L20776" t="s">
        <v>137</v>
      </c>
      <c r="M20776">
        <v>0</v>
      </c>
      <c r="N20776">
        <v>0</v>
      </c>
      <c r="O20776">
        <v>0</v>
      </c>
      <c r="P20776">
        <v>0</v>
      </c>
      <c r="Q20776">
        <v>10</v>
      </c>
      <c r="R20776" t="str">
        <f>IF(Q20776&lt;=6, "Detractor", IF(Q20776&lt;=8, "Passive", "Promoter"))</f>
        <v>Promoter</v>
      </c>
    </row>
    <row r="20777" spans="1:18" x14ac:dyDescent="0.25">
      <c r="A20777">
        <v>360856</v>
      </c>
      <c r="B20777" s="2">
        <v>45445.47965277778</v>
      </c>
      <c r="C20777" t="s">
        <v>6</v>
      </c>
      <c r="D20777" t="s">
        <v>13</v>
      </c>
      <c r="E20777" t="s">
        <v>12</v>
      </c>
      <c r="F20777">
        <v>55591</v>
      </c>
      <c r="G20777">
        <v>196</v>
      </c>
      <c r="H20777" t="s">
        <v>139</v>
      </c>
      <c r="I20777">
        <v>1</v>
      </c>
      <c r="J20777">
        <v>0</v>
      </c>
      <c r="K20777" t="s">
        <v>137</v>
      </c>
      <c r="L20777" t="s">
        <v>137</v>
      </c>
      <c r="M20777">
        <v>0</v>
      </c>
      <c r="N20777">
        <v>0</v>
      </c>
      <c r="O20777">
        <v>0</v>
      </c>
      <c r="P20777">
        <v>0</v>
      </c>
      <c r="Q20777">
        <v>10</v>
      </c>
      <c r="R20777" t="str">
        <f>IF(Q20777&lt;=6, "Detractor", IF(Q20777&lt;=8, "Passive", "Promoter"))</f>
        <v>Promoter</v>
      </c>
    </row>
    <row r="20778" spans="1:18" x14ac:dyDescent="0.25">
      <c r="A20778">
        <v>3499557</v>
      </c>
      <c r="B20778" s="2">
        <v>45382.392951388887</v>
      </c>
      <c r="C20778" t="s">
        <v>6</v>
      </c>
      <c r="D20778" t="s">
        <v>50</v>
      </c>
      <c r="E20778" t="s">
        <v>14</v>
      </c>
      <c r="F20778">
        <v>205194</v>
      </c>
      <c r="G20778">
        <v>119</v>
      </c>
      <c r="H20778" t="s">
        <v>142</v>
      </c>
      <c r="I20778">
        <v>1</v>
      </c>
      <c r="J20778">
        <v>0</v>
      </c>
      <c r="K20778" t="s">
        <v>137</v>
      </c>
      <c r="L20778" t="s">
        <v>137</v>
      </c>
      <c r="M20778">
        <v>0</v>
      </c>
      <c r="N20778">
        <v>0</v>
      </c>
      <c r="O20778">
        <v>0</v>
      </c>
      <c r="P20778">
        <v>0</v>
      </c>
      <c r="Q20778">
        <v>10</v>
      </c>
      <c r="R20778" t="str">
        <f>IF(Q20778&lt;=6, "Detractor", IF(Q20778&lt;=8, "Passive", "Promoter"))</f>
        <v>Promoter</v>
      </c>
    </row>
    <row r="20779" spans="1:18" x14ac:dyDescent="0.25">
      <c r="A20779">
        <v>9984937</v>
      </c>
      <c r="B20779" s="2">
        <v>45444.308217592596</v>
      </c>
      <c r="C20779" t="s">
        <v>6</v>
      </c>
      <c r="D20779" t="s">
        <v>15</v>
      </c>
      <c r="E20779" t="s">
        <v>14</v>
      </c>
      <c r="F20779">
        <v>810349</v>
      </c>
      <c r="G20779">
        <v>194</v>
      </c>
      <c r="H20779" t="s">
        <v>142</v>
      </c>
      <c r="I20779">
        <v>1</v>
      </c>
      <c r="J20779">
        <v>0</v>
      </c>
      <c r="K20779" t="s">
        <v>137</v>
      </c>
      <c r="L20779" t="s">
        <v>137</v>
      </c>
      <c r="M20779">
        <v>0</v>
      </c>
      <c r="N20779">
        <v>0</v>
      </c>
      <c r="O20779">
        <v>0</v>
      </c>
      <c r="P20779">
        <v>0</v>
      </c>
      <c r="Q20779">
        <v>8</v>
      </c>
      <c r="R20779" t="str">
        <f>IF(Q20779&lt;=6, "Detractor", IF(Q20779&lt;=8, "Passive", "Promoter"))</f>
        <v>Passive</v>
      </c>
    </row>
    <row r="20780" spans="1:18" x14ac:dyDescent="0.25">
      <c r="A20780">
        <v>2724594</v>
      </c>
      <c r="B20780" s="2">
        <v>45469.778009259258</v>
      </c>
      <c r="C20780" t="s">
        <v>6</v>
      </c>
      <c r="D20780" t="s">
        <v>42</v>
      </c>
      <c r="E20780" t="s">
        <v>10</v>
      </c>
      <c r="F20780">
        <v>59126</v>
      </c>
      <c r="G20780">
        <v>235</v>
      </c>
      <c r="H20780" t="s">
        <v>142</v>
      </c>
      <c r="I20780">
        <v>1</v>
      </c>
      <c r="J20780">
        <v>0</v>
      </c>
      <c r="K20780" t="s">
        <v>137</v>
      </c>
      <c r="L20780" t="s">
        <v>137</v>
      </c>
      <c r="M20780">
        <v>0</v>
      </c>
      <c r="N20780">
        <v>0</v>
      </c>
      <c r="O20780">
        <v>0</v>
      </c>
      <c r="P20780">
        <v>0</v>
      </c>
      <c r="Q20780">
        <v>5</v>
      </c>
      <c r="R20780" t="str">
        <f>IF(Q20780&lt;=6, "Detractor", IF(Q20780&lt;=8, "Passive", "Promoter"))</f>
        <v>Detractor</v>
      </c>
    </row>
    <row r="20781" spans="1:18" x14ac:dyDescent="0.25">
      <c r="A20781">
        <v>7323627</v>
      </c>
      <c r="B20781" s="2">
        <v>45350.140833333331</v>
      </c>
      <c r="C20781" t="s">
        <v>6</v>
      </c>
      <c r="D20781" t="s">
        <v>38</v>
      </c>
      <c r="E20781" t="s">
        <v>29</v>
      </c>
      <c r="F20781">
        <v>772092</v>
      </c>
      <c r="G20781">
        <v>107</v>
      </c>
      <c r="H20781" t="s">
        <v>142</v>
      </c>
      <c r="I20781">
        <v>1</v>
      </c>
      <c r="J20781">
        <v>0</v>
      </c>
      <c r="K20781" t="s">
        <v>137</v>
      </c>
      <c r="L20781" t="s">
        <v>137</v>
      </c>
      <c r="M20781">
        <v>0</v>
      </c>
      <c r="N20781">
        <v>0</v>
      </c>
      <c r="O20781">
        <v>0</v>
      </c>
      <c r="P20781">
        <v>0</v>
      </c>
      <c r="Q20781">
        <v>8</v>
      </c>
      <c r="R20781" t="str">
        <f>IF(Q20781&lt;=6, "Detractor", IF(Q20781&lt;=8, "Passive", "Promoter"))</f>
        <v>Passive</v>
      </c>
    </row>
    <row r="20782" spans="1:18" x14ac:dyDescent="0.25">
      <c r="A20782">
        <v>361935</v>
      </c>
      <c r="B20782" s="2">
        <v>45316.186331018522</v>
      </c>
      <c r="C20782" t="s">
        <v>6</v>
      </c>
      <c r="D20782" t="s">
        <v>15</v>
      </c>
      <c r="E20782" t="s">
        <v>29</v>
      </c>
      <c r="F20782">
        <v>71506</v>
      </c>
      <c r="G20782">
        <v>565</v>
      </c>
      <c r="H20782" t="s">
        <v>141</v>
      </c>
      <c r="I20782">
        <v>1</v>
      </c>
      <c r="J20782">
        <v>0</v>
      </c>
      <c r="K20782" t="s">
        <v>137</v>
      </c>
      <c r="L20782" t="s">
        <v>137</v>
      </c>
      <c r="M20782">
        <v>0</v>
      </c>
      <c r="N20782">
        <v>0</v>
      </c>
      <c r="O20782">
        <v>0</v>
      </c>
      <c r="P20782">
        <v>0</v>
      </c>
      <c r="Q20782">
        <v>6</v>
      </c>
      <c r="R20782" t="str">
        <f>IF(Q20782&lt;=6, "Detractor", IF(Q20782&lt;=8, "Passive", "Promoter"))</f>
        <v>Detractor</v>
      </c>
    </row>
    <row r="20783" spans="1:18" x14ac:dyDescent="0.25">
      <c r="A20783">
        <v>2532468</v>
      </c>
      <c r="B20783" s="2">
        <v>45331.438356481478</v>
      </c>
      <c r="C20783" t="s">
        <v>6</v>
      </c>
      <c r="D20783" t="s">
        <v>34</v>
      </c>
      <c r="E20783" t="s">
        <v>12</v>
      </c>
      <c r="F20783">
        <v>867735</v>
      </c>
      <c r="G20783">
        <v>607</v>
      </c>
      <c r="H20783" t="s">
        <v>142</v>
      </c>
      <c r="I20783">
        <v>1</v>
      </c>
      <c r="J20783">
        <v>0</v>
      </c>
      <c r="K20783" t="s">
        <v>137</v>
      </c>
      <c r="L20783" t="s">
        <v>137</v>
      </c>
      <c r="M20783">
        <v>0</v>
      </c>
      <c r="N20783">
        <v>0</v>
      </c>
      <c r="O20783">
        <v>0</v>
      </c>
      <c r="P20783">
        <v>0</v>
      </c>
      <c r="Q20783">
        <v>10</v>
      </c>
      <c r="R20783" t="str">
        <f>IF(Q20783&lt;=6, "Detractor", IF(Q20783&lt;=8, "Passive", "Promoter"))</f>
        <v>Promoter</v>
      </c>
    </row>
    <row r="20784" spans="1:18" x14ac:dyDescent="0.25">
      <c r="A20784">
        <v>4408694</v>
      </c>
      <c r="B20784" s="2">
        <v>45359.052372685182</v>
      </c>
      <c r="C20784" t="s">
        <v>6</v>
      </c>
      <c r="D20784" t="s">
        <v>11</v>
      </c>
      <c r="E20784" t="s">
        <v>17</v>
      </c>
      <c r="F20784">
        <v>397145</v>
      </c>
      <c r="G20784">
        <v>218</v>
      </c>
      <c r="H20784" t="s">
        <v>142</v>
      </c>
      <c r="I20784">
        <v>1</v>
      </c>
      <c r="J20784">
        <v>0</v>
      </c>
      <c r="K20784" t="s">
        <v>137</v>
      </c>
      <c r="L20784" t="s">
        <v>137</v>
      </c>
      <c r="M20784">
        <v>0</v>
      </c>
      <c r="N20784">
        <v>0</v>
      </c>
      <c r="O20784">
        <v>0</v>
      </c>
      <c r="P20784">
        <v>0</v>
      </c>
      <c r="Q20784">
        <v>8</v>
      </c>
      <c r="R20784" t="str">
        <f>IF(Q20784&lt;=6, "Detractor", IF(Q20784&lt;=8, "Passive", "Promoter"))</f>
        <v>Passive</v>
      </c>
    </row>
    <row r="20785" spans="1:18" x14ac:dyDescent="0.25">
      <c r="A20785">
        <v>3843376</v>
      </c>
      <c r="B20785" s="2">
        <v>45392.055138888885</v>
      </c>
      <c r="C20785" t="s">
        <v>6</v>
      </c>
      <c r="D20785" t="s">
        <v>32</v>
      </c>
      <c r="E20785" t="s">
        <v>12</v>
      </c>
      <c r="F20785">
        <v>794613</v>
      </c>
      <c r="G20785">
        <v>262</v>
      </c>
      <c r="H20785" t="s">
        <v>141</v>
      </c>
      <c r="I20785">
        <v>1</v>
      </c>
      <c r="J20785">
        <v>0</v>
      </c>
      <c r="K20785" t="s">
        <v>137</v>
      </c>
      <c r="L20785" t="s">
        <v>137</v>
      </c>
      <c r="M20785">
        <v>0</v>
      </c>
      <c r="N20785">
        <v>0</v>
      </c>
      <c r="O20785">
        <v>0</v>
      </c>
      <c r="P20785">
        <v>0</v>
      </c>
      <c r="Q20785">
        <v>8</v>
      </c>
      <c r="R20785" t="str">
        <f>IF(Q20785&lt;=6, "Detractor", IF(Q20785&lt;=8, "Passive", "Promoter"))</f>
        <v>Passive</v>
      </c>
    </row>
    <row r="20786" spans="1:18" x14ac:dyDescent="0.25">
      <c r="A20786">
        <v>1171668</v>
      </c>
      <c r="B20786" s="2">
        <v>45429.086886574078</v>
      </c>
      <c r="C20786" t="s">
        <v>6</v>
      </c>
      <c r="D20786" t="s">
        <v>18</v>
      </c>
      <c r="E20786" t="s">
        <v>12</v>
      </c>
      <c r="F20786">
        <v>645642</v>
      </c>
      <c r="G20786">
        <v>216</v>
      </c>
      <c r="H20786" t="s">
        <v>141</v>
      </c>
      <c r="I20786">
        <v>1</v>
      </c>
      <c r="J20786">
        <v>0</v>
      </c>
      <c r="K20786" t="s">
        <v>137</v>
      </c>
      <c r="L20786" t="s">
        <v>137</v>
      </c>
      <c r="M20786">
        <v>0</v>
      </c>
      <c r="N20786">
        <v>0</v>
      </c>
      <c r="O20786">
        <v>0</v>
      </c>
      <c r="P20786">
        <v>0</v>
      </c>
      <c r="Q20786">
        <v>9</v>
      </c>
      <c r="R20786" t="str">
        <f>IF(Q20786&lt;=6, "Detractor", IF(Q20786&lt;=8, "Passive", "Promoter"))</f>
        <v>Promoter</v>
      </c>
    </row>
    <row r="20787" spans="1:18" x14ac:dyDescent="0.25">
      <c r="A20787">
        <v>3503086</v>
      </c>
      <c r="B20787" s="2">
        <v>45460.82408564815</v>
      </c>
      <c r="C20787" t="s">
        <v>6</v>
      </c>
      <c r="D20787" t="s">
        <v>26</v>
      </c>
      <c r="E20787" t="s">
        <v>17</v>
      </c>
      <c r="F20787">
        <v>27179</v>
      </c>
      <c r="G20787">
        <v>466</v>
      </c>
      <c r="H20787" t="s">
        <v>141</v>
      </c>
      <c r="I20787">
        <v>1</v>
      </c>
      <c r="J20787">
        <v>0</v>
      </c>
      <c r="K20787" t="s">
        <v>137</v>
      </c>
      <c r="L20787" t="s">
        <v>137</v>
      </c>
      <c r="M20787">
        <v>0</v>
      </c>
      <c r="N20787">
        <v>0</v>
      </c>
      <c r="O20787">
        <v>0</v>
      </c>
      <c r="P20787">
        <v>0</v>
      </c>
      <c r="Q20787">
        <v>8</v>
      </c>
      <c r="R20787" t="str">
        <f>IF(Q20787&lt;=6, "Detractor", IF(Q20787&lt;=8, "Passive", "Promoter"))</f>
        <v>Passive</v>
      </c>
    </row>
    <row r="20788" spans="1:18" x14ac:dyDescent="0.25">
      <c r="A20788">
        <v>9378578</v>
      </c>
      <c r="B20788" s="2">
        <v>45453.221504629626</v>
      </c>
      <c r="C20788" t="s">
        <v>6</v>
      </c>
      <c r="D20788" t="s">
        <v>38</v>
      </c>
      <c r="E20788" t="s">
        <v>29</v>
      </c>
      <c r="F20788">
        <v>429032</v>
      </c>
      <c r="G20788">
        <v>356</v>
      </c>
      <c r="H20788" t="s">
        <v>142</v>
      </c>
      <c r="I20788">
        <v>0</v>
      </c>
      <c r="J20788">
        <v>1</v>
      </c>
      <c r="K20788" t="s">
        <v>58</v>
      </c>
      <c r="L20788" t="s">
        <v>110</v>
      </c>
      <c r="M20788">
        <v>0</v>
      </c>
      <c r="N20788">
        <v>1</v>
      </c>
      <c r="O20788">
        <v>0</v>
      </c>
      <c r="P20788">
        <v>2</v>
      </c>
      <c r="Q20788">
        <v>9</v>
      </c>
      <c r="R20788" t="str">
        <f>IF(Q20788&lt;=6, "Detractor", IF(Q20788&lt;=8, "Passive", "Promoter"))</f>
        <v>Promoter</v>
      </c>
    </row>
    <row r="20789" spans="1:18" x14ac:dyDescent="0.25">
      <c r="A20789">
        <v>7525904</v>
      </c>
      <c r="B20789" s="2">
        <v>45299.613738425927</v>
      </c>
      <c r="C20789" t="s">
        <v>6</v>
      </c>
      <c r="D20789" t="s">
        <v>38</v>
      </c>
      <c r="E20789" t="s">
        <v>17</v>
      </c>
      <c r="F20789">
        <v>166422</v>
      </c>
      <c r="G20789">
        <v>662</v>
      </c>
      <c r="H20789" t="s">
        <v>141</v>
      </c>
      <c r="I20789">
        <v>1</v>
      </c>
      <c r="J20789">
        <v>0</v>
      </c>
      <c r="K20789" t="s">
        <v>137</v>
      </c>
      <c r="L20789" t="s">
        <v>137</v>
      </c>
      <c r="M20789">
        <v>0</v>
      </c>
      <c r="N20789">
        <v>0</v>
      </c>
      <c r="O20789">
        <v>0</v>
      </c>
      <c r="P20789">
        <v>0</v>
      </c>
      <c r="Q20789">
        <v>8</v>
      </c>
      <c r="R20789" t="str">
        <f>IF(Q20789&lt;=6, "Detractor", IF(Q20789&lt;=8, "Passive", "Promoter"))</f>
        <v>Passive</v>
      </c>
    </row>
    <row r="20790" spans="1:18" x14ac:dyDescent="0.25">
      <c r="A20790">
        <v>3308482</v>
      </c>
      <c r="B20790" s="2">
        <v>45317.867766203701</v>
      </c>
      <c r="C20790" t="s">
        <v>6</v>
      </c>
      <c r="D20790" t="s">
        <v>45</v>
      </c>
      <c r="E20790" t="s">
        <v>10</v>
      </c>
      <c r="F20790">
        <v>287504</v>
      </c>
      <c r="G20790">
        <v>408</v>
      </c>
      <c r="H20790" t="s">
        <v>139</v>
      </c>
      <c r="I20790">
        <v>0</v>
      </c>
      <c r="J20790">
        <v>1</v>
      </c>
      <c r="K20790" t="s">
        <v>70</v>
      </c>
      <c r="L20790" t="s">
        <v>114</v>
      </c>
      <c r="M20790">
        <v>0</v>
      </c>
      <c r="N20790">
        <v>1</v>
      </c>
      <c r="O20790">
        <v>0</v>
      </c>
      <c r="P20790">
        <v>2</v>
      </c>
      <c r="Q20790">
        <v>7</v>
      </c>
      <c r="R20790" t="str">
        <f>IF(Q20790&lt;=6, "Detractor", IF(Q20790&lt;=8, "Passive", "Promoter"))</f>
        <v>Passive</v>
      </c>
    </row>
    <row r="20791" spans="1:18" x14ac:dyDescent="0.25">
      <c r="A20791">
        <v>6786669</v>
      </c>
      <c r="B20791" s="2">
        <v>45424.951145833336</v>
      </c>
      <c r="C20791" t="s">
        <v>6</v>
      </c>
      <c r="D20791" t="s">
        <v>53</v>
      </c>
      <c r="E20791" t="s">
        <v>14</v>
      </c>
      <c r="F20791">
        <v>777069</v>
      </c>
      <c r="G20791">
        <v>125</v>
      </c>
      <c r="H20791" t="s">
        <v>141</v>
      </c>
      <c r="I20791">
        <v>1</v>
      </c>
      <c r="J20791">
        <v>0</v>
      </c>
      <c r="K20791" t="s">
        <v>137</v>
      </c>
      <c r="L20791" t="s">
        <v>137</v>
      </c>
      <c r="M20791">
        <v>0</v>
      </c>
      <c r="N20791">
        <v>0</v>
      </c>
      <c r="O20791">
        <v>0</v>
      </c>
      <c r="P20791">
        <v>0</v>
      </c>
      <c r="Q20791">
        <v>4</v>
      </c>
      <c r="R20791" t="str">
        <f>IF(Q20791&lt;=6, "Detractor", IF(Q20791&lt;=8, "Passive", "Promoter"))</f>
        <v>Detractor</v>
      </c>
    </row>
    <row r="20792" spans="1:18" x14ac:dyDescent="0.25">
      <c r="A20792">
        <v>6612378</v>
      </c>
      <c r="B20792" s="2">
        <v>45333.935219907406</v>
      </c>
      <c r="C20792" t="s">
        <v>6</v>
      </c>
      <c r="D20792" t="s">
        <v>30</v>
      </c>
      <c r="E20792" t="s">
        <v>14</v>
      </c>
      <c r="F20792">
        <v>787414</v>
      </c>
      <c r="G20792">
        <v>385</v>
      </c>
      <c r="H20792" t="s">
        <v>142</v>
      </c>
      <c r="I20792">
        <v>1</v>
      </c>
      <c r="J20792">
        <v>0</v>
      </c>
      <c r="K20792" t="s">
        <v>137</v>
      </c>
      <c r="L20792" t="s">
        <v>137</v>
      </c>
      <c r="M20792">
        <v>0</v>
      </c>
      <c r="N20792">
        <v>0</v>
      </c>
      <c r="O20792">
        <v>0</v>
      </c>
      <c r="P20792">
        <v>0</v>
      </c>
      <c r="Q20792">
        <v>10</v>
      </c>
      <c r="R20792" t="str">
        <f>IF(Q20792&lt;=6, "Detractor", IF(Q20792&lt;=8, "Passive", "Promoter"))</f>
        <v>Promoter</v>
      </c>
    </row>
    <row r="20793" spans="1:18" x14ac:dyDescent="0.25">
      <c r="A20793">
        <v>3287947</v>
      </c>
      <c r="B20793" s="2">
        <v>45369.26457175926</v>
      </c>
      <c r="C20793" t="s">
        <v>6</v>
      </c>
      <c r="D20793" t="s">
        <v>43</v>
      </c>
      <c r="E20793" t="s">
        <v>29</v>
      </c>
      <c r="F20793">
        <v>490926</v>
      </c>
      <c r="G20793">
        <v>442</v>
      </c>
      <c r="H20793" t="s">
        <v>140</v>
      </c>
      <c r="I20793">
        <v>0</v>
      </c>
      <c r="J20793">
        <v>1</v>
      </c>
      <c r="K20793" t="s">
        <v>60</v>
      </c>
      <c r="L20793" t="s">
        <v>110</v>
      </c>
      <c r="M20793">
        <v>1</v>
      </c>
      <c r="N20793">
        <v>0</v>
      </c>
      <c r="O20793">
        <v>3</v>
      </c>
      <c r="P20793">
        <v>0</v>
      </c>
      <c r="Q20793">
        <v>3</v>
      </c>
      <c r="R20793" t="str">
        <f>IF(Q20793&lt;=6, "Detractor", IF(Q20793&lt;=8, "Passive", "Promoter"))</f>
        <v>Detractor</v>
      </c>
    </row>
    <row r="20794" spans="1:18" x14ac:dyDescent="0.25">
      <c r="A20794">
        <v>2084761</v>
      </c>
      <c r="B20794" s="2">
        <v>45387.853194444448</v>
      </c>
      <c r="C20794" t="s">
        <v>6</v>
      </c>
      <c r="D20794" t="s">
        <v>46</v>
      </c>
      <c r="E20794" t="s">
        <v>12</v>
      </c>
      <c r="F20794">
        <v>712952</v>
      </c>
      <c r="G20794">
        <v>696</v>
      </c>
      <c r="H20794" t="s">
        <v>141</v>
      </c>
      <c r="I20794">
        <v>0</v>
      </c>
      <c r="J20794">
        <v>1</v>
      </c>
      <c r="K20794" t="s">
        <v>100</v>
      </c>
      <c r="L20794" t="s">
        <v>110</v>
      </c>
      <c r="M20794">
        <v>0</v>
      </c>
      <c r="N20794">
        <v>1</v>
      </c>
      <c r="O20794">
        <v>0</v>
      </c>
      <c r="P20794">
        <v>1</v>
      </c>
      <c r="Q20794">
        <v>5</v>
      </c>
      <c r="R20794" t="str">
        <f>IF(Q20794&lt;=6, "Detractor", IF(Q20794&lt;=8, "Passive", "Promoter"))</f>
        <v>Detractor</v>
      </c>
    </row>
    <row r="20795" spans="1:18" x14ac:dyDescent="0.25">
      <c r="A20795">
        <v>1863772</v>
      </c>
      <c r="B20795" s="2">
        <v>45533.933958333335</v>
      </c>
      <c r="C20795" t="s">
        <v>6</v>
      </c>
      <c r="D20795" t="s">
        <v>7</v>
      </c>
      <c r="E20795" t="s">
        <v>10</v>
      </c>
      <c r="F20795">
        <v>49366</v>
      </c>
      <c r="G20795">
        <v>485</v>
      </c>
      <c r="H20795" t="s">
        <v>141</v>
      </c>
      <c r="I20795">
        <v>1</v>
      </c>
      <c r="J20795">
        <v>0</v>
      </c>
      <c r="K20795" t="s">
        <v>137</v>
      </c>
      <c r="L20795" t="s">
        <v>137</v>
      </c>
      <c r="M20795">
        <v>0</v>
      </c>
      <c r="N20795">
        <v>0</v>
      </c>
      <c r="O20795">
        <v>0</v>
      </c>
      <c r="P20795">
        <v>0</v>
      </c>
      <c r="Q20795">
        <v>8</v>
      </c>
      <c r="R20795" t="str">
        <f>IF(Q20795&lt;=6, "Detractor", IF(Q20795&lt;=8, "Passive", "Promoter"))</f>
        <v>Passive</v>
      </c>
    </row>
    <row r="20796" spans="1:18" x14ac:dyDescent="0.25">
      <c r="A20796">
        <v>4092409</v>
      </c>
      <c r="B20796" s="2">
        <v>45522.817372685182</v>
      </c>
      <c r="C20796" t="s">
        <v>6</v>
      </c>
      <c r="D20796" t="s">
        <v>26</v>
      </c>
      <c r="E20796" t="s">
        <v>14</v>
      </c>
      <c r="F20796">
        <v>710664</v>
      </c>
      <c r="G20796">
        <v>498</v>
      </c>
      <c r="H20796" t="s">
        <v>140</v>
      </c>
      <c r="I20796">
        <v>1</v>
      </c>
      <c r="J20796">
        <v>0</v>
      </c>
      <c r="K20796" t="s">
        <v>137</v>
      </c>
      <c r="L20796" t="s">
        <v>137</v>
      </c>
      <c r="M20796">
        <v>0</v>
      </c>
      <c r="N20796">
        <v>0</v>
      </c>
      <c r="O20796">
        <v>0</v>
      </c>
      <c r="P20796">
        <v>0</v>
      </c>
      <c r="Q20796">
        <v>8</v>
      </c>
      <c r="R20796" t="str">
        <f>IF(Q20796&lt;=6, "Detractor", IF(Q20796&lt;=8, "Passive", "Promoter"))</f>
        <v>Passive</v>
      </c>
    </row>
    <row r="20797" spans="1:18" x14ac:dyDescent="0.25">
      <c r="A20797">
        <v>7172260</v>
      </c>
      <c r="B20797" s="2">
        <v>45384.366631944446</v>
      </c>
      <c r="C20797" t="s">
        <v>6</v>
      </c>
      <c r="D20797" t="s">
        <v>38</v>
      </c>
      <c r="E20797" t="s">
        <v>10</v>
      </c>
      <c r="F20797">
        <v>386187</v>
      </c>
      <c r="G20797">
        <v>412</v>
      </c>
      <c r="H20797" t="s">
        <v>141</v>
      </c>
      <c r="I20797">
        <v>1</v>
      </c>
      <c r="J20797">
        <v>0</v>
      </c>
      <c r="K20797" t="s">
        <v>137</v>
      </c>
      <c r="L20797" t="s">
        <v>137</v>
      </c>
      <c r="M20797">
        <v>0</v>
      </c>
      <c r="N20797">
        <v>0</v>
      </c>
      <c r="O20797">
        <v>0</v>
      </c>
      <c r="P20797">
        <v>0</v>
      </c>
      <c r="Q20797">
        <v>8</v>
      </c>
      <c r="R20797" t="str">
        <f>IF(Q20797&lt;=6, "Detractor", IF(Q20797&lt;=8, "Passive", "Promoter"))</f>
        <v>Passive</v>
      </c>
    </row>
    <row r="20798" spans="1:18" x14ac:dyDescent="0.25">
      <c r="A20798">
        <v>4955251</v>
      </c>
      <c r="B20798" s="2">
        <v>45326.581886574073</v>
      </c>
      <c r="C20798" t="s">
        <v>6</v>
      </c>
      <c r="D20798" t="s">
        <v>42</v>
      </c>
      <c r="E20798" t="s">
        <v>10</v>
      </c>
      <c r="F20798">
        <v>910086</v>
      </c>
      <c r="G20798">
        <v>523</v>
      </c>
      <c r="H20798" t="s">
        <v>142</v>
      </c>
      <c r="I20798">
        <v>1</v>
      </c>
      <c r="J20798">
        <v>0</v>
      </c>
      <c r="K20798" t="s">
        <v>137</v>
      </c>
      <c r="L20798" t="s">
        <v>137</v>
      </c>
      <c r="M20798">
        <v>0</v>
      </c>
      <c r="N20798">
        <v>0</v>
      </c>
      <c r="O20798">
        <v>0</v>
      </c>
      <c r="P20798">
        <v>0</v>
      </c>
      <c r="Q20798">
        <v>10</v>
      </c>
      <c r="R20798" t="str">
        <f>IF(Q20798&lt;=6, "Detractor", IF(Q20798&lt;=8, "Passive", "Promoter"))</f>
        <v>Promoter</v>
      </c>
    </row>
    <row r="20799" spans="1:18" x14ac:dyDescent="0.25">
      <c r="A20799">
        <v>1111628</v>
      </c>
      <c r="B20799" s="2">
        <v>45313.013796296298</v>
      </c>
      <c r="C20799" t="s">
        <v>6</v>
      </c>
      <c r="D20799" t="s">
        <v>39</v>
      </c>
      <c r="E20799" t="s">
        <v>17</v>
      </c>
      <c r="F20799">
        <v>175236</v>
      </c>
      <c r="G20799">
        <v>444</v>
      </c>
      <c r="H20799" t="s">
        <v>141</v>
      </c>
      <c r="I20799">
        <v>1</v>
      </c>
      <c r="J20799">
        <v>0</v>
      </c>
      <c r="K20799" t="s">
        <v>137</v>
      </c>
      <c r="L20799" t="s">
        <v>137</v>
      </c>
      <c r="M20799">
        <v>0</v>
      </c>
      <c r="N20799">
        <v>0</v>
      </c>
      <c r="O20799">
        <v>0</v>
      </c>
      <c r="P20799">
        <v>0</v>
      </c>
      <c r="Q20799">
        <v>8</v>
      </c>
      <c r="R20799" t="str">
        <f>IF(Q20799&lt;=6, "Detractor", IF(Q20799&lt;=8, "Passive", "Promoter"))</f>
        <v>Passive</v>
      </c>
    </row>
    <row r="20800" spans="1:18" x14ac:dyDescent="0.25">
      <c r="A20800">
        <v>8907996</v>
      </c>
      <c r="B20800" s="2">
        <v>45530.025891203702</v>
      </c>
      <c r="C20800" t="s">
        <v>6</v>
      </c>
      <c r="D20800" t="s">
        <v>40</v>
      </c>
      <c r="E20800" t="s">
        <v>23</v>
      </c>
      <c r="F20800">
        <v>469730</v>
      </c>
      <c r="G20800">
        <v>397</v>
      </c>
      <c r="H20800" t="s">
        <v>140</v>
      </c>
      <c r="I20800">
        <v>1</v>
      </c>
      <c r="J20800">
        <v>0</v>
      </c>
      <c r="K20800" t="s">
        <v>137</v>
      </c>
      <c r="L20800" t="s">
        <v>137</v>
      </c>
      <c r="M20800">
        <v>0</v>
      </c>
      <c r="N20800">
        <v>0</v>
      </c>
      <c r="O20800">
        <v>0</v>
      </c>
      <c r="P20800">
        <v>0</v>
      </c>
      <c r="Q20800">
        <v>9</v>
      </c>
      <c r="R20800" t="str">
        <f>IF(Q20800&lt;=6, "Detractor", IF(Q20800&lt;=8, "Passive", "Promoter"))</f>
        <v>Promoter</v>
      </c>
    </row>
    <row r="20801" spans="1:18" x14ac:dyDescent="0.25">
      <c r="A20801">
        <v>4047504</v>
      </c>
      <c r="B20801" s="2">
        <v>45380.230046296296</v>
      </c>
      <c r="C20801" t="s">
        <v>6</v>
      </c>
      <c r="D20801" t="s">
        <v>42</v>
      </c>
      <c r="E20801" t="s">
        <v>10</v>
      </c>
      <c r="F20801">
        <v>91008</v>
      </c>
      <c r="G20801">
        <v>505</v>
      </c>
      <c r="H20801" t="s">
        <v>141</v>
      </c>
      <c r="I20801">
        <v>1</v>
      </c>
      <c r="J20801">
        <v>0</v>
      </c>
      <c r="K20801" t="s">
        <v>137</v>
      </c>
      <c r="L20801" t="s">
        <v>137</v>
      </c>
      <c r="M20801">
        <v>0</v>
      </c>
      <c r="N20801">
        <v>0</v>
      </c>
      <c r="O20801">
        <v>0</v>
      </c>
      <c r="P20801">
        <v>0</v>
      </c>
      <c r="Q20801">
        <v>4</v>
      </c>
      <c r="R20801" t="str">
        <f>IF(Q20801&lt;=6, "Detractor", IF(Q20801&lt;=8, "Passive", "Promoter"))</f>
        <v>Detractor</v>
      </c>
    </row>
    <row r="20802" spans="1:18" x14ac:dyDescent="0.25">
      <c r="A20802">
        <v>4489976</v>
      </c>
      <c r="B20802" s="2">
        <v>45472.44290509259</v>
      </c>
      <c r="C20802" t="s">
        <v>6</v>
      </c>
      <c r="D20802" t="s">
        <v>36</v>
      </c>
      <c r="E20802" t="s">
        <v>14</v>
      </c>
      <c r="F20802">
        <v>516438</v>
      </c>
      <c r="G20802">
        <v>615</v>
      </c>
      <c r="H20802" t="s">
        <v>140</v>
      </c>
      <c r="I20802">
        <v>1</v>
      </c>
      <c r="J20802">
        <v>0</v>
      </c>
      <c r="K20802" t="s">
        <v>137</v>
      </c>
      <c r="L20802" t="s">
        <v>137</v>
      </c>
      <c r="M20802">
        <v>0</v>
      </c>
      <c r="N20802">
        <v>0</v>
      </c>
      <c r="O20802">
        <v>0</v>
      </c>
      <c r="P20802">
        <v>0</v>
      </c>
      <c r="Q20802">
        <v>10</v>
      </c>
      <c r="R20802" t="str">
        <f>IF(Q20802&lt;=6, "Detractor", IF(Q20802&lt;=8, "Passive", "Promoter"))</f>
        <v>Promoter</v>
      </c>
    </row>
    <row r="20803" spans="1:18" x14ac:dyDescent="0.25">
      <c r="A20803">
        <v>2733496</v>
      </c>
      <c r="B20803" s="2">
        <v>45446.949930555558</v>
      </c>
      <c r="C20803" t="s">
        <v>6</v>
      </c>
      <c r="D20803" t="s">
        <v>40</v>
      </c>
      <c r="E20803" t="s">
        <v>14</v>
      </c>
      <c r="F20803">
        <v>261898</v>
      </c>
      <c r="G20803">
        <v>570</v>
      </c>
      <c r="H20803" t="s">
        <v>141</v>
      </c>
      <c r="I20803">
        <v>1</v>
      </c>
      <c r="J20803">
        <v>0</v>
      </c>
      <c r="K20803" t="s">
        <v>137</v>
      </c>
      <c r="L20803" t="s">
        <v>137</v>
      </c>
      <c r="M20803">
        <v>0</v>
      </c>
      <c r="N20803">
        <v>0</v>
      </c>
      <c r="O20803">
        <v>0</v>
      </c>
      <c r="P20803">
        <v>0</v>
      </c>
      <c r="Q20803">
        <v>10</v>
      </c>
      <c r="R20803" t="str">
        <f>IF(Q20803&lt;=6, "Detractor", IF(Q20803&lt;=8, "Passive", "Promoter"))</f>
        <v>Promoter</v>
      </c>
    </row>
    <row r="20804" spans="1:18" x14ac:dyDescent="0.25">
      <c r="A20804">
        <v>9390717</v>
      </c>
      <c r="B20804" s="2">
        <v>45403.052974537037</v>
      </c>
      <c r="C20804" t="s">
        <v>6</v>
      </c>
      <c r="D20804" t="s">
        <v>22</v>
      </c>
      <c r="E20804" t="s">
        <v>12</v>
      </c>
      <c r="F20804">
        <v>179599</v>
      </c>
      <c r="G20804">
        <v>696</v>
      </c>
      <c r="H20804" t="s">
        <v>140</v>
      </c>
      <c r="I20804">
        <v>1</v>
      </c>
      <c r="J20804">
        <v>0</v>
      </c>
      <c r="K20804" t="s">
        <v>137</v>
      </c>
      <c r="L20804" t="s">
        <v>137</v>
      </c>
      <c r="M20804">
        <v>0</v>
      </c>
      <c r="N20804">
        <v>0</v>
      </c>
      <c r="O20804">
        <v>0</v>
      </c>
      <c r="P20804">
        <v>0</v>
      </c>
      <c r="Q20804">
        <v>8</v>
      </c>
      <c r="R20804" t="str">
        <f>IF(Q20804&lt;=6, "Detractor", IF(Q20804&lt;=8, "Passive", "Promoter"))</f>
        <v>Passive</v>
      </c>
    </row>
    <row r="20805" spans="1:18" x14ac:dyDescent="0.25">
      <c r="A20805">
        <v>1800798</v>
      </c>
      <c r="B20805" s="2">
        <v>45461.822615740741</v>
      </c>
      <c r="C20805" t="s">
        <v>6</v>
      </c>
      <c r="D20805" t="s">
        <v>41</v>
      </c>
      <c r="E20805" t="s">
        <v>17</v>
      </c>
      <c r="F20805">
        <v>973621</v>
      </c>
      <c r="G20805">
        <v>531</v>
      </c>
      <c r="H20805" t="s">
        <v>142</v>
      </c>
      <c r="I20805">
        <v>1</v>
      </c>
      <c r="J20805">
        <v>0</v>
      </c>
      <c r="K20805" t="s">
        <v>137</v>
      </c>
      <c r="L20805" t="s">
        <v>137</v>
      </c>
      <c r="M20805">
        <v>0</v>
      </c>
      <c r="N20805">
        <v>0</v>
      </c>
      <c r="O20805">
        <v>0</v>
      </c>
      <c r="P20805">
        <v>0</v>
      </c>
      <c r="Q20805">
        <v>8</v>
      </c>
      <c r="R20805" t="str">
        <f>IF(Q20805&lt;=6, "Detractor", IF(Q20805&lt;=8, "Passive", "Promoter"))</f>
        <v>Passive</v>
      </c>
    </row>
    <row r="20806" spans="1:18" x14ac:dyDescent="0.25">
      <c r="A20806">
        <v>233832</v>
      </c>
      <c r="B20806" s="2">
        <v>45512.198449074072</v>
      </c>
      <c r="C20806" t="s">
        <v>6</v>
      </c>
      <c r="D20806" t="s">
        <v>30</v>
      </c>
      <c r="E20806" t="s">
        <v>12</v>
      </c>
      <c r="F20806">
        <v>846565</v>
      </c>
      <c r="G20806">
        <v>343</v>
      </c>
      <c r="H20806" t="s">
        <v>140</v>
      </c>
      <c r="I20806">
        <v>1</v>
      </c>
      <c r="J20806">
        <v>0</v>
      </c>
      <c r="K20806" t="s">
        <v>137</v>
      </c>
      <c r="L20806" t="s">
        <v>137</v>
      </c>
      <c r="M20806">
        <v>0</v>
      </c>
      <c r="N20806">
        <v>0</v>
      </c>
      <c r="O20806">
        <v>0</v>
      </c>
      <c r="P20806">
        <v>0</v>
      </c>
      <c r="Q20806">
        <v>9</v>
      </c>
      <c r="R20806" t="str">
        <f>IF(Q20806&lt;=6, "Detractor", IF(Q20806&lt;=8, "Passive", "Promoter"))</f>
        <v>Promoter</v>
      </c>
    </row>
    <row r="20807" spans="1:18" x14ac:dyDescent="0.25">
      <c r="A20807">
        <v>603071</v>
      </c>
      <c r="B20807" s="2">
        <v>45462.609537037039</v>
      </c>
      <c r="C20807" t="s">
        <v>6</v>
      </c>
      <c r="D20807" t="s">
        <v>51</v>
      </c>
      <c r="E20807" t="s">
        <v>12</v>
      </c>
      <c r="F20807">
        <v>410192</v>
      </c>
      <c r="G20807">
        <v>460</v>
      </c>
      <c r="H20807" t="s">
        <v>141</v>
      </c>
      <c r="I20807">
        <v>1</v>
      </c>
      <c r="J20807">
        <v>0</v>
      </c>
      <c r="K20807" t="s">
        <v>137</v>
      </c>
      <c r="L20807" t="s">
        <v>137</v>
      </c>
      <c r="M20807">
        <v>0</v>
      </c>
      <c r="N20807">
        <v>0</v>
      </c>
      <c r="O20807">
        <v>0</v>
      </c>
      <c r="P20807">
        <v>0</v>
      </c>
      <c r="Q20807">
        <v>9</v>
      </c>
      <c r="R20807" t="str">
        <f>IF(Q20807&lt;=6, "Detractor", IF(Q20807&lt;=8, "Passive", "Promoter"))</f>
        <v>Promoter</v>
      </c>
    </row>
    <row r="20808" spans="1:18" x14ac:dyDescent="0.25">
      <c r="A20808">
        <v>3545558</v>
      </c>
      <c r="B20808" s="2">
        <v>45510.946504629632</v>
      </c>
      <c r="C20808" t="s">
        <v>6</v>
      </c>
      <c r="D20808" t="s">
        <v>11</v>
      </c>
      <c r="E20808" t="s">
        <v>14</v>
      </c>
      <c r="F20808">
        <v>893186</v>
      </c>
      <c r="G20808">
        <v>541</v>
      </c>
      <c r="H20808" t="s">
        <v>139</v>
      </c>
      <c r="I20808">
        <v>1</v>
      </c>
      <c r="J20808">
        <v>0</v>
      </c>
      <c r="K20808" t="s">
        <v>137</v>
      </c>
      <c r="L20808" t="s">
        <v>137</v>
      </c>
      <c r="M20808">
        <v>0</v>
      </c>
      <c r="N20808">
        <v>0</v>
      </c>
      <c r="O20808">
        <v>0</v>
      </c>
      <c r="P20808">
        <v>0</v>
      </c>
      <c r="Q20808">
        <v>8</v>
      </c>
      <c r="R20808" t="str">
        <f>IF(Q20808&lt;=6, "Detractor", IF(Q20808&lt;=8, "Passive", "Promoter"))</f>
        <v>Passive</v>
      </c>
    </row>
    <row r="20809" spans="1:18" x14ac:dyDescent="0.25">
      <c r="A20809">
        <v>2849015</v>
      </c>
      <c r="B20809" s="2">
        <v>45388.60255787037</v>
      </c>
      <c r="C20809" t="s">
        <v>6</v>
      </c>
      <c r="D20809" t="s">
        <v>47</v>
      </c>
      <c r="E20809" t="s">
        <v>12</v>
      </c>
      <c r="F20809">
        <v>266214</v>
      </c>
      <c r="G20809">
        <v>557</v>
      </c>
      <c r="H20809" t="s">
        <v>139</v>
      </c>
      <c r="I20809">
        <v>1</v>
      </c>
      <c r="J20809">
        <v>0</v>
      </c>
      <c r="K20809" t="s">
        <v>137</v>
      </c>
      <c r="L20809" t="s">
        <v>137</v>
      </c>
      <c r="M20809">
        <v>0</v>
      </c>
      <c r="N20809">
        <v>0</v>
      </c>
      <c r="O20809">
        <v>0</v>
      </c>
      <c r="P20809">
        <v>0</v>
      </c>
      <c r="Q20809">
        <v>10</v>
      </c>
      <c r="R20809" t="str">
        <f>IF(Q20809&lt;=6, "Detractor", IF(Q20809&lt;=8, "Passive", "Promoter"))</f>
        <v>Promoter</v>
      </c>
    </row>
    <row r="20810" spans="1:18" x14ac:dyDescent="0.25">
      <c r="A20810">
        <v>5060794</v>
      </c>
      <c r="B20810" s="2">
        <v>45354.347916666666</v>
      </c>
      <c r="C20810" t="s">
        <v>6</v>
      </c>
      <c r="D20810" t="s">
        <v>48</v>
      </c>
      <c r="E20810" t="s">
        <v>20</v>
      </c>
      <c r="F20810">
        <v>752165</v>
      </c>
      <c r="G20810">
        <v>567</v>
      </c>
      <c r="H20810" t="s">
        <v>142</v>
      </c>
      <c r="I20810">
        <v>1</v>
      </c>
      <c r="J20810">
        <v>0</v>
      </c>
      <c r="K20810" t="s">
        <v>137</v>
      </c>
      <c r="L20810" t="s">
        <v>137</v>
      </c>
      <c r="M20810">
        <v>0</v>
      </c>
      <c r="N20810">
        <v>0</v>
      </c>
      <c r="O20810">
        <v>0</v>
      </c>
      <c r="P20810">
        <v>0</v>
      </c>
      <c r="Q20810">
        <v>10</v>
      </c>
      <c r="R20810" t="str">
        <f>IF(Q20810&lt;=6, "Detractor", IF(Q20810&lt;=8, "Passive", "Promoter"))</f>
        <v>Promoter</v>
      </c>
    </row>
    <row r="20811" spans="1:18" x14ac:dyDescent="0.25">
      <c r="A20811">
        <v>572769</v>
      </c>
      <c r="B20811" s="2">
        <v>45478.885613425926</v>
      </c>
      <c r="C20811" t="s">
        <v>6</v>
      </c>
      <c r="D20811" t="s">
        <v>30</v>
      </c>
      <c r="E20811" t="s">
        <v>8</v>
      </c>
      <c r="F20811">
        <v>486084</v>
      </c>
      <c r="G20811">
        <v>228</v>
      </c>
      <c r="H20811" t="s">
        <v>141</v>
      </c>
      <c r="I20811">
        <v>1</v>
      </c>
      <c r="J20811">
        <v>0</v>
      </c>
      <c r="K20811" t="s">
        <v>137</v>
      </c>
      <c r="L20811" t="s">
        <v>137</v>
      </c>
      <c r="M20811">
        <v>0</v>
      </c>
      <c r="N20811">
        <v>0</v>
      </c>
      <c r="O20811">
        <v>0</v>
      </c>
      <c r="P20811">
        <v>0</v>
      </c>
      <c r="Q20811">
        <v>4</v>
      </c>
      <c r="R20811" t="str">
        <f>IF(Q20811&lt;=6, "Detractor", IF(Q20811&lt;=8, "Passive", "Promoter"))</f>
        <v>Detractor</v>
      </c>
    </row>
    <row r="20812" spans="1:18" x14ac:dyDescent="0.25">
      <c r="A20812">
        <v>8091811</v>
      </c>
      <c r="B20812" s="2">
        <v>45514.126886574071</v>
      </c>
      <c r="C20812" t="s">
        <v>6</v>
      </c>
      <c r="D20812" t="s">
        <v>35</v>
      </c>
      <c r="E20812" t="s">
        <v>17</v>
      </c>
      <c r="F20812">
        <v>209333</v>
      </c>
      <c r="G20812">
        <v>594</v>
      </c>
      <c r="H20812" t="s">
        <v>141</v>
      </c>
      <c r="I20812">
        <v>1</v>
      </c>
      <c r="J20812">
        <v>0</v>
      </c>
      <c r="K20812" t="s">
        <v>137</v>
      </c>
      <c r="L20812" t="s">
        <v>137</v>
      </c>
      <c r="M20812">
        <v>0</v>
      </c>
      <c r="N20812">
        <v>0</v>
      </c>
      <c r="O20812">
        <v>0</v>
      </c>
      <c r="P20812">
        <v>0</v>
      </c>
      <c r="Q20812">
        <v>10</v>
      </c>
      <c r="R20812" t="str">
        <f>IF(Q20812&lt;=6, "Detractor", IF(Q20812&lt;=8, "Passive", "Promoter"))</f>
        <v>Promoter</v>
      </c>
    </row>
    <row r="20813" spans="1:18" x14ac:dyDescent="0.25">
      <c r="A20813">
        <v>4475661</v>
      </c>
      <c r="B20813" s="2">
        <v>45411.179849537039</v>
      </c>
      <c r="C20813" t="s">
        <v>6</v>
      </c>
      <c r="D20813" t="s">
        <v>35</v>
      </c>
      <c r="E20813" t="s">
        <v>10</v>
      </c>
      <c r="F20813">
        <v>649670</v>
      </c>
      <c r="G20813">
        <v>452</v>
      </c>
      <c r="H20813" t="s">
        <v>140</v>
      </c>
      <c r="I20813">
        <v>1</v>
      </c>
      <c r="J20813">
        <v>0</v>
      </c>
      <c r="K20813" t="s">
        <v>137</v>
      </c>
      <c r="L20813" t="s">
        <v>137</v>
      </c>
      <c r="M20813">
        <v>0</v>
      </c>
      <c r="N20813">
        <v>0</v>
      </c>
      <c r="O20813">
        <v>0</v>
      </c>
      <c r="P20813">
        <v>0</v>
      </c>
      <c r="Q20813">
        <v>8</v>
      </c>
      <c r="R20813" t="str">
        <f>IF(Q20813&lt;=6, "Detractor", IF(Q20813&lt;=8, "Passive", "Promoter"))</f>
        <v>Passive</v>
      </c>
    </row>
    <row r="20814" spans="1:18" x14ac:dyDescent="0.25">
      <c r="A20814">
        <v>8076105</v>
      </c>
      <c r="B20814" s="2">
        <v>45448.949432870373</v>
      </c>
      <c r="C20814" t="s">
        <v>6</v>
      </c>
      <c r="D20814" t="s">
        <v>38</v>
      </c>
      <c r="E20814" t="s">
        <v>12</v>
      </c>
      <c r="F20814">
        <v>615014</v>
      </c>
      <c r="G20814">
        <v>400</v>
      </c>
      <c r="H20814" t="s">
        <v>139</v>
      </c>
      <c r="I20814">
        <v>1</v>
      </c>
      <c r="J20814">
        <v>0</v>
      </c>
      <c r="K20814" t="s">
        <v>137</v>
      </c>
      <c r="L20814" t="s">
        <v>137</v>
      </c>
      <c r="M20814">
        <v>0</v>
      </c>
      <c r="N20814">
        <v>0</v>
      </c>
      <c r="O20814">
        <v>0</v>
      </c>
      <c r="P20814">
        <v>0</v>
      </c>
      <c r="Q20814">
        <v>9</v>
      </c>
      <c r="R20814" t="str">
        <f>IF(Q20814&lt;=6, "Detractor", IF(Q20814&lt;=8, "Passive", "Promoter"))</f>
        <v>Promoter</v>
      </c>
    </row>
    <row r="20815" spans="1:18" x14ac:dyDescent="0.25">
      <c r="A20815">
        <v>3330152</v>
      </c>
      <c r="B20815" s="2">
        <v>45448.579050925924</v>
      </c>
      <c r="C20815" t="s">
        <v>6</v>
      </c>
      <c r="D20815" t="s">
        <v>41</v>
      </c>
      <c r="E20815" t="s">
        <v>12</v>
      </c>
      <c r="F20815">
        <v>405836</v>
      </c>
      <c r="G20815">
        <v>614</v>
      </c>
      <c r="H20815" t="s">
        <v>140</v>
      </c>
      <c r="I20815">
        <v>0</v>
      </c>
      <c r="J20815">
        <v>1</v>
      </c>
      <c r="K20815" t="s">
        <v>94</v>
      </c>
      <c r="L20815" t="s">
        <v>112</v>
      </c>
      <c r="M20815">
        <v>0</v>
      </c>
      <c r="N20815">
        <v>1</v>
      </c>
      <c r="O20815">
        <v>0</v>
      </c>
      <c r="P20815">
        <v>5</v>
      </c>
      <c r="Q20815">
        <v>1</v>
      </c>
      <c r="R20815" t="str">
        <f>IF(Q20815&lt;=6, "Detractor", IF(Q20815&lt;=8, "Passive", "Promoter"))</f>
        <v>Detractor</v>
      </c>
    </row>
    <row r="20816" spans="1:18" x14ac:dyDescent="0.25">
      <c r="A20816">
        <v>5360895</v>
      </c>
      <c r="B20816" s="2">
        <v>45402.803587962961</v>
      </c>
      <c r="C20816" t="s">
        <v>6</v>
      </c>
      <c r="D20816" t="s">
        <v>49</v>
      </c>
      <c r="E20816" t="s">
        <v>17</v>
      </c>
      <c r="F20816">
        <v>231593</v>
      </c>
      <c r="G20816">
        <v>303</v>
      </c>
      <c r="H20816" t="s">
        <v>142</v>
      </c>
      <c r="I20816">
        <v>1</v>
      </c>
      <c r="J20816">
        <v>0</v>
      </c>
      <c r="K20816" t="s">
        <v>137</v>
      </c>
      <c r="L20816" t="s">
        <v>137</v>
      </c>
      <c r="M20816">
        <v>0</v>
      </c>
      <c r="N20816">
        <v>0</v>
      </c>
      <c r="O20816">
        <v>0</v>
      </c>
      <c r="P20816">
        <v>0</v>
      </c>
      <c r="Q20816">
        <v>10</v>
      </c>
      <c r="R20816" t="str">
        <f>IF(Q20816&lt;=6, "Detractor", IF(Q20816&lt;=8, "Passive", "Promoter"))</f>
        <v>Promoter</v>
      </c>
    </row>
    <row r="20817" spans="1:18" x14ac:dyDescent="0.25">
      <c r="A20817">
        <v>1178214</v>
      </c>
      <c r="B20817" s="2">
        <v>45380.540509259263</v>
      </c>
      <c r="C20817" t="s">
        <v>6</v>
      </c>
      <c r="D20817" t="s">
        <v>53</v>
      </c>
      <c r="E20817" t="s">
        <v>23</v>
      </c>
      <c r="F20817">
        <v>751399</v>
      </c>
      <c r="G20817">
        <v>352</v>
      </c>
      <c r="H20817" t="s">
        <v>141</v>
      </c>
      <c r="I20817">
        <v>1</v>
      </c>
      <c r="J20817">
        <v>0</v>
      </c>
      <c r="K20817" t="s">
        <v>137</v>
      </c>
      <c r="L20817" t="s">
        <v>137</v>
      </c>
      <c r="M20817">
        <v>0</v>
      </c>
      <c r="N20817">
        <v>0</v>
      </c>
      <c r="O20817">
        <v>0</v>
      </c>
      <c r="P20817">
        <v>0</v>
      </c>
      <c r="Q20817">
        <v>5</v>
      </c>
      <c r="R20817" t="str">
        <f>IF(Q20817&lt;=6, "Detractor", IF(Q20817&lt;=8, "Passive", "Promoter"))</f>
        <v>Detractor</v>
      </c>
    </row>
    <row r="20818" spans="1:18" x14ac:dyDescent="0.25">
      <c r="A20818">
        <v>8470051</v>
      </c>
      <c r="B20818" s="2">
        <v>45419.744525462964</v>
      </c>
      <c r="C20818" t="s">
        <v>6</v>
      </c>
      <c r="D20818" t="s">
        <v>34</v>
      </c>
      <c r="E20818" t="s">
        <v>29</v>
      </c>
      <c r="F20818">
        <v>788111</v>
      </c>
      <c r="G20818">
        <v>88</v>
      </c>
      <c r="H20818" t="s">
        <v>140</v>
      </c>
      <c r="I20818">
        <v>0</v>
      </c>
      <c r="J20818">
        <v>1</v>
      </c>
      <c r="K20818" t="s">
        <v>104</v>
      </c>
      <c r="L20818" t="s">
        <v>121</v>
      </c>
      <c r="M20818">
        <v>0</v>
      </c>
      <c r="N20818">
        <v>1</v>
      </c>
      <c r="O20818">
        <v>0</v>
      </c>
      <c r="P20818">
        <v>5</v>
      </c>
      <c r="Q20818">
        <v>10</v>
      </c>
      <c r="R20818" t="str">
        <f>IF(Q20818&lt;=6, "Detractor", IF(Q20818&lt;=8, "Passive", "Promoter"))</f>
        <v>Promoter</v>
      </c>
    </row>
    <row r="20819" spans="1:18" x14ac:dyDescent="0.25">
      <c r="A20819">
        <v>2321920</v>
      </c>
      <c r="B20819" s="2">
        <v>45355.163726851853</v>
      </c>
      <c r="C20819" t="s">
        <v>6</v>
      </c>
      <c r="D20819" t="s">
        <v>36</v>
      </c>
      <c r="E20819" t="s">
        <v>12</v>
      </c>
      <c r="F20819">
        <v>40384</v>
      </c>
      <c r="G20819">
        <v>455</v>
      </c>
      <c r="H20819" t="s">
        <v>141</v>
      </c>
      <c r="I20819">
        <v>0</v>
      </c>
      <c r="J20819">
        <v>1</v>
      </c>
      <c r="K20819" t="s">
        <v>94</v>
      </c>
      <c r="L20819" t="s">
        <v>112</v>
      </c>
      <c r="M20819">
        <v>1</v>
      </c>
      <c r="N20819">
        <v>0</v>
      </c>
      <c r="O20819">
        <v>1</v>
      </c>
      <c r="P20819">
        <v>0</v>
      </c>
      <c r="Q20819">
        <v>8</v>
      </c>
      <c r="R20819" t="str">
        <f>IF(Q20819&lt;=6, "Detractor", IF(Q20819&lt;=8, "Passive", "Promoter"))</f>
        <v>Passive</v>
      </c>
    </row>
    <row r="20820" spans="1:18" x14ac:dyDescent="0.25">
      <c r="A20820">
        <v>1315951</v>
      </c>
      <c r="B20820" s="2">
        <v>45424.076504629629</v>
      </c>
      <c r="C20820" t="s">
        <v>6</v>
      </c>
      <c r="D20820" t="s">
        <v>32</v>
      </c>
      <c r="E20820" t="s">
        <v>10</v>
      </c>
      <c r="F20820">
        <v>208916</v>
      </c>
      <c r="G20820">
        <v>80</v>
      </c>
      <c r="H20820" t="s">
        <v>142</v>
      </c>
      <c r="I20820">
        <v>1</v>
      </c>
      <c r="J20820">
        <v>0</v>
      </c>
      <c r="K20820" t="s">
        <v>137</v>
      </c>
      <c r="L20820" t="s">
        <v>137</v>
      </c>
      <c r="M20820">
        <v>0</v>
      </c>
      <c r="N20820">
        <v>0</v>
      </c>
      <c r="O20820">
        <v>0</v>
      </c>
      <c r="P20820">
        <v>0</v>
      </c>
      <c r="Q20820">
        <v>6</v>
      </c>
      <c r="R20820" t="str">
        <f>IF(Q20820&lt;=6, "Detractor", IF(Q20820&lt;=8, "Passive", "Promoter"))</f>
        <v>Detractor</v>
      </c>
    </row>
    <row r="20821" spans="1:18" x14ac:dyDescent="0.25">
      <c r="A20821">
        <v>2515588</v>
      </c>
      <c r="B20821" s="2">
        <v>45491.313368055555</v>
      </c>
      <c r="C20821" t="s">
        <v>6</v>
      </c>
      <c r="D20821" t="s">
        <v>34</v>
      </c>
      <c r="E20821" t="s">
        <v>8</v>
      </c>
      <c r="F20821">
        <v>304297</v>
      </c>
      <c r="G20821">
        <v>691</v>
      </c>
      <c r="H20821" t="s">
        <v>142</v>
      </c>
      <c r="I20821">
        <v>1</v>
      </c>
      <c r="J20821">
        <v>0</v>
      </c>
      <c r="K20821" t="s">
        <v>137</v>
      </c>
      <c r="L20821" t="s">
        <v>137</v>
      </c>
      <c r="M20821">
        <v>0</v>
      </c>
      <c r="N20821">
        <v>0</v>
      </c>
      <c r="O20821">
        <v>0</v>
      </c>
      <c r="P20821">
        <v>0</v>
      </c>
      <c r="Q20821">
        <v>10</v>
      </c>
      <c r="R20821" t="str">
        <f>IF(Q20821&lt;=6, "Detractor", IF(Q20821&lt;=8, "Passive", "Promoter"))</f>
        <v>Promoter</v>
      </c>
    </row>
    <row r="20822" spans="1:18" x14ac:dyDescent="0.25">
      <c r="A20822">
        <v>9834934</v>
      </c>
      <c r="B20822" s="2">
        <v>45324.829097222224</v>
      </c>
      <c r="C20822" t="s">
        <v>6</v>
      </c>
      <c r="D20822" t="s">
        <v>46</v>
      </c>
      <c r="E20822" t="s">
        <v>14</v>
      </c>
      <c r="F20822">
        <v>608825</v>
      </c>
      <c r="G20822">
        <v>347</v>
      </c>
      <c r="H20822" t="s">
        <v>142</v>
      </c>
      <c r="I20822">
        <v>1</v>
      </c>
      <c r="J20822">
        <v>0</v>
      </c>
      <c r="K20822" t="s">
        <v>137</v>
      </c>
      <c r="L20822" t="s">
        <v>137</v>
      </c>
      <c r="M20822">
        <v>0</v>
      </c>
      <c r="N20822">
        <v>0</v>
      </c>
      <c r="O20822">
        <v>0</v>
      </c>
      <c r="P20822">
        <v>0</v>
      </c>
      <c r="Q20822">
        <v>8</v>
      </c>
      <c r="R20822" t="str">
        <f>IF(Q20822&lt;=6, "Detractor", IF(Q20822&lt;=8, "Passive", "Promoter"))</f>
        <v>Passive</v>
      </c>
    </row>
    <row r="20823" spans="1:18" x14ac:dyDescent="0.25">
      <c r="A20823">
        <v>2137646</v>
      </c>
      <c r="B20823" s="2">
        <v>45457.313854166663</v>
      </c>
      <c r="C20823" t="s">
        <v>6</v>
      </c>
      <c r="D20823" t="s">
        <v>11</v>
      </c>
      <c r="E20823" t="s">
        <v>14</v>
      </c>
      <c r="F20823">
        <v>926338</v>
      </c>
      <c r="G20823">
        <v>548</v>
      </c>
      <c r="H20823" t="s">
        <v>141</v>
      </c>
      <c r="I20823">
        <v>0</v>
      </c>
      <c r="J20823">
        <v>1</v>
      </c>
      <c r="K20823" t="s">
        <v>92</v>
      </c>
      <c r="L20823" t="s">
        <v>120</v>
      </c>
      <c r="M20823">
        <v>1</v>
      </c>
      <c r="N20823">
        <v>0</v>
      </c>
      <c r="O20823">
        <v>2</v>
      </c>
      <c r="P20823">
        <v>0</v>
      </c>
      <c r="Q20823">
        <v>7</v>
      </c>
      <c r="R20823" t="str">
        <f>IF(Q20823&lt;=6, "Detractor", IF(Q20823&lt;=8, "Passive", "Promoter"))</f>
        <v>Passive</v>
      </c>
    </row>
    <row r="20824" spans="1:18" x14ac:dyDescent="0.25">
      <c r="A20824">
        <v>7871251</v>
      </c>
      <c r="B20824" s="2">
        <v>45426.548182870371</v>
      </c>
      <c r="C20824" t="s">
        <v>6</v>
      </c>
      <c r="D20824" t="s">
        <v>48</v>
      </c>
      <c r="E20824" t="s">
        <v>14</v>
      </c>
      <c r="F20824">
        <v>844763</v>
      </c>
      <c r="G20824">
        <v>561</v>
      </c>
      <c r="H20824" t="s">
        <v>141</v>
      </c>
      <c r="I20824">
        <v>0</v>
      </c>
      <c r="J20824">
        <v>1</v>
      </c>
      <c r="K20824" t="s">
        <v>58</v>
      </c>
      <c r="L20824" t="s">
        <v>110</v>
      </c>
      <c r="M20824">
        <v>0</v>
      </c>
      <c r="N20824">
        <v>1</v>
      </c>
      <c r="O20824">
        <v>0</v>
      </c>
      <c r="P20824">
        <v>2</v>
      </c>
      <c r="Q20824">
        <v>10</v>
      </c>
      <c r="R20824" t="str">
        <f>IF(Q20824&lt;=6, "Detractor", IF(Q20824&lt;=8, "Passive", "Promoter"))</f>
        <v>Promoter</v>
      </c>
    </row>
    <row r="20825" spans="1:18" x14ac:dyDescent="0.25">
      <c r="A20825">
        <v>9823752</v>
      </c>
      <c r="B20825" s="2">
        <v>45506.622604166667</v>
      </c>
      <c r="C20825" t="s">
        <v>6</v>
      </c>
      <c r="D20825" t="s">
        <v>38</v>
      </c>
      <c r="E20825" t="s">
        <v>12</v>
      </c>
      <c r="F20825">
        <v>182174</v>
      </c>
      <c r="G20825">
        <v>612</v>
      </c>
      <c r="H20825" t="s">
        <v>141</v>
      </c>
      <c r="I20825">
        <v>1</v>
      </c>
      <c r="J20825">
        <v>0</v>
      </c>
      <c r="K20825" t="s">
        <v>137</v>
      </c>
      <c r="L20825" t="s">
        <v>137</v>
      </c>
      <c r="M20825">
        <v>0</v>
      </c>
      <c r="N20825">
        <v>0</v>
      </c>
      <c r="O20825">
        <v>0</v>
      </c>
      <c r="P20825">
        <v>0</v>
      </c>
      <c r="Q20825">
        <v>9</v>
      </c>
      <c r="R20825" t="str">
        <f>IF(Q20825&lt;=6, "Detractor", IF(Q20825&lt;=8, "Passive", "Promoter"))</f>
        <v>Promoter</v>
      </c>
    </row>
    <row r="20826" spans="1:18" x14ac:dyDescent="0.25">
      <c r="A20826">
        <v>1540780</v>
      </c>
      <c r="B20826" s="2">
        <v>45358.543136574073</v>
      </c>
      <c r="C20826" t="s">
        <v>6</v>
      </c>
      <c r="D20826" t="s">
        <v>9</v>
      </c>
      <c r="E20826" t="s">
        <v>10</v>
      </c>
      <c r="F20826">
        <v>58895</v>
      </c>
      <c r="G20826">
        <v>311</v>
      </c>
      <c r="H20826" t="s">
        <v>140</v>
      </c>
      <c r="I20826">
        <v>1</v>
      </c>
      <c r="J20826">
        <v>0</v>
      </c>
      <c r="K20826" t="s">
        <v>137</v>
      </c>
      <c r="L20826" t="s">
        <v>137</v>
      </c>
      <c r="M20826">
        <v>0</v>
      </c>
      <c r="N20826">
        <v>0</v>
      </c>
      <c r="O20826">
        <v>0</v>
      </c>
      <c r="P20826">
        <v>0</v>
      </c>
      <c r="Q20826">
        <v>10</v>
      </c>
      <c r="R20826" t="str">
        <f>IF(Q20826&lt;=6, "Detractor", IF(Q20826&lt;=8, "Passive", "Promoter"))</f>
        <v>Promoter</v>
      </c>
    </row>
    <row r="20827" spans="1:18" x14ac:dyDescent="0.25">
      <c r="A20827">
        <v>6747615</v>
      </c>
      <c r="B20827" s="2">
        <v>45482.945740740739</v>
      </c>
      <c r="C20827" t="s">
        <v>6</v>
      </c>
      <c r="D20827" t="s">
        <v>54</v>
      </c>
      <c r="E20827" t="s">
        <v>17</v>
      </c>
      <c r="F20827">
        <v>318325</v>
      </c>
      <c r="G20827">
        <v>224</v>
      </c>
      <c r="H20827" t="s">
        <v>140</v>
      </c>
      <c r="I20827">
        <v>0</v>
      </c>
      <c r="J20827">
        <v>1</v>
      </c>
      <c r="K20827" t="s">
        <v>100</v>
      </c>
      <c r="L20827" t="s">
        <v>110</v>
      </c>
      <c r="M20827">
        <v>1</v>
      </c>
      <c r="N20827">
        <v>0</v>
      </c>
      <c r="O20827">
        <v>4</v>
      </c>
      <c r="P20827">
        <v>0</v>
      </c>
      <c r="Q20827">
        <v>6</v>
      </c>
      <c r="R20827" t="str">
        <f>IF(Q20827&lt;=6, "Detractor", IF(Q20827&lt;=8, "Passive", "Promoter"))</f>
        <v>Detractor</v>
      </c>
    </row>
    <row r="20828" spans="1:18" x14ac:dyDescent="0.25">
      <c r="A20828">
        <v>9016412</v>
      </c>
      <c r="B20828" s="2">
        <v>45300.885162037041</v>
      </c>
      <c r="C20828" t="s">
        <v>6</v>
      </c>
      <c r="D20828" t="s">
        <v>52</v>
      </c>
      <c r="E20828" t="s">
        <v>10</v>
      </c>
      <c r="F20828">
        <v>456634</v>
      </c>
      <c r="G20828">
        <v>692</v>
      </c>
      <c r="H20828" t="s">
        <v>140</v>
      </c>
      <c r="I20828">
        <v>1</v>
      </c>
      <c r="J20828">
        <v>0</v>
      </c>
      <c r="K20828" t="s">
        <v>137</v>
      </c>
      <c r="L20828" t="s">
        <v>137</v>
      </c>
      <c r="M20828">
        <v>0</v>
      </c>
      <c r="N20828">
        <v>0</v>
      </c>
      <c r="O20828">
        <v>0</v>
      </c>
      <c r="P20828">
        <v>0</v>
      </c>
      <c r="Q20828">
        <v>5</v>
      </c>
      <c r="R20828" t="str">
        <f>IF(Q20828&lt;=6, "Detractor", IF(Q20828&lt;=8, "Passive", "Promoter"))</f>
        <v>Detractor</v>
      </c>
    </row>
    <row r="20829" spans="1:18" x14ac:dyDescent="0.25">
      <c r="A20829">
        <v>6997160</v>
      </c>
      <c r="B20829" s="2">
        <v>45499.588530092595</v>
      </c>
      <c r="C20829" t="s">
        <v>6</v>
      </c>
      <c r="D20829" t="s">
        <v>35</v>
      </c>
      <c r="E20829" t="s">
        <v>12</v>
      </c>
      <c r="F20829">
        <v>811820</v>
      </c>
      <c r="G20829">
        <v>336</v>
      </c>
      <c r="H20829" t="s">
        <v>139</v>
      </c>
      <c r="I20829">
        <v>1</v>
      </c>
      <c r="J20829">
        <v>0</v>
      </c>
      <c r="K20829" t="s">
        <v>137</v>
      </c>
      <c r="L20829" t="s">
        <v>137</v>
      </c>
      <c r="M20829">
        <v>0</v>
      </c>
      <c r="N20829">
        <v>0</v>
      </c>
      <c r="O20829">
        <v>0</v>
      </c>
      <c r="P20829">
        <v>0</v>
      </c>
      <c r="Q20829">
        <v>10</v>
      </c>
      <c r="R20829" t="str">
        <f>IF(Q20829&lt;=6, "Detractor", IF(Q20829&lt;=8, "Passive", "Promoter"))</f>
        <v>Promoter</v>
      </c>
    </row>
    <row r="20830" spans="1:18" x14ac:dyDescent="0.25">
      <c r="A20830">
        <v>8364749</v>
      </c>
      <c r="B20830" s="2">
        <v>45304.2971875</v>
      </c>
      <c r="C20830" t="s">
        <v>6</v>
      </c>
      <c r="D20830" t="s">
        <v>21</v>
      </c>
      <c r="E20830" t="s">
        <v>10</v>
      </c>
      <c r="F20830">
        <v>741915</v>
      </c>
      <c r="G20830">
        <v>105</v>
      </c>
      <c r="H20830" t="s">
        <v>141</v>
      </c>
      <c r="I20830">
        <v>1</v>
      </c>
      <c r="J20830">
        <v>0</v>
      </c>
      <c r="K20830" t="s">
        <v>137</v>
      </c>
      <c r="L20830" t="s">
        <v>137</v>
      </c>
      <c r="M20830">
        <v>0</v>
      </c>
      <c r="N20830">
        <v>0</v>
      </c>
      <c r="O20830">
        <v>0</v>
      </c>
      <c r="P20830">
        <v>0</v>
      </c>
      <c r="Q20830">
        <v>9</v>
      </c>
      <c r="R20830" t="str">
        <f>IF(Q20830&lt;=6, "Detractor", IF(Q20830&lt;=8, "Passive", "Promoter"))</f>
        <v>Promoter</v>
      </c>
    </row>
    <row r="20831" spans="1:18" x14ac:dyDescent="0.25">
      <c r="A20831">
        <v>6823851</v>
      </c>
      <c r="B20831" s="2">
        <v>45395.15179398148</v>
      </c>
      <c r="C20831" t="s">
        <v>6</v>
      </c>
      <c r="D20831" t="s">
        <v>32</v>
      </c>
      <c r="E20831" t="s">
        <v>12</v>
      </c>
      <c r="F20831">
        <v>867782</v>
      </c>
      <c r="G20831">
        <v>586</v>
      </c>
      <c r="H20831" t="s">
        <v>141</v>
      </c>
      <c r="I20831">
        <v>1</v>
      </c>
      <c r="J20831">
        <v>0</v>
      </c>
      <c r="K20831" t="s">
        <v>137</v>
      </c>
      <c r="L20831" t="s">
        <v>137</v>
      </c>
      <c r="M20831">
        <v>0</v>
      </c>
      <c r="N20831">
        <v>0</v>
      </c>
      <c r="O20831">
        <v>0</v>
      </c>
      <c r="P20831">
        <v>0</v>
      </c>
      <c r="Q20831">
        <v>4</v>
      </c>
      <c r="R20831" t="str">
        <f>IF(Q20831&lt;=6, "Detractor", IF(Q20831&lt;=8, "Passive", "Promoter"))</f>
        <v>Detractor</v>
      </c>
    </row>
    <row r="20832" spans="1:18" x14ac:dyDescent="0.25">
      <c r="A20832">
        <v>8592722</v>
      </c>
      <c r="B20832" s="2">
        <v>45316.434942129628</v>
      </c>
      <c r="C20832" t="s">
        <v>6</v>
      </c>
      <c r="D20832" t="s">
        <v>35</v>
      </c>
      <c r="E20832" t="s">
        <v>12</v>
      </c>
      <c r="F20832">
        <v>78183</v>
      </c>
      <c r="G20832">
        <v>80</v>
      </c>
      <c r="H20832" t="s">
        <v>141</v>
      </c>
      <c r="I20832">
        <v>1</v>
      </c>
      <c r="J20832">
        <v>0</v>
      </c>
      <c r="K20832" t="s">
        <v>137</v>
      </c>
      <c r="L20832" t="s">
        <v>137</v>
      </c>
      <c r="M20832">
        <v>0</v>
      </c>
      <c r="N20832">
        <v>0</v>
      </c>
      <c r="O20832">
        <v>0</v>
      </c>
      <c r="P20832">
        <v>0</v>
      </c>
      <c r="Q20832">
        <v>10</v>
      </c>
      <c r="R20832" t="str">
        <f>IF(Q20832&lt;=6, "Detractor", IF(Q20832&lt;=8, "Passive", "Promoter"))</f>
        <v>Promoter</v>
      </c>
    </row>
    <row r="20833" spans="1:18" x14ac:dyDescent="0.25">
      <c r="A20833">
        <v>2492783</v>
      </c>
      <c r="B20833" s="2">
        <v>45414.589837962965</v>
      </c>
      <c r="C20833" t="s">
        <v>6</v>
      </c>
      <c r="D20833" t="s">
        <v>44</v>
      </c>
      <c r="E20833" t="s">
        <v>25</v>
      </c>
      <c r="F20833">
        <v>351667</v>
      </c>
      <c r="G20833">
        <v>80</v>
      </c>
      <c r="H20833" t="s">
        <v>140</v>
      </c>
      <c r="I20833">
        <v>0</v>
      </c>
      <c r="J20833">
        <v>1</v>
      </c>
      <c r="K20833" t="s">
        <v>60</v>
      </c>
      <c r="L20833" t="s">
        <v>110</v>
      </c>
      <c r="M20833">
        <v>0</v>
      </c>
      <c r="N20833">
        <v>1</v>
      </c>
      <c r="O20833">
        <v>0</v>
      </c>
      <c r="P20833">
        <v>1</v>
      </c>
      <c r="Q20833">
        <v>6</v>
      </c>
      <c r="R20833" t="str">
        <f>IF(Q20833&lt;=6, "Detractor", IF(Q20833&lt;=8, "Passive", "Promoter"))</f>
        <v>Detractor</v>
      </c>
    </row>
    <row r="20834" spans="1:18" x14ac:dyDescent="0.25">
      <c r="A20834">
        <v>4792019</v>
      </c>
      <c r="B20834" s="2">
        <v>45375.991759259261</v>
      </c>
      <c r="C20834" t="s">
        <v>6</v>
      </c>
      <c r="D20834" t="s">
        <v>27</v>
      </c>
      <c r="E20834" t="s">
        <v>23</v>
      </c>
      <c r="F20834">
        <v>285645</v>
      </c>
      <c r="G20834">
        <v>331</v>
      </c>
      <c r="H20834" t="s">
        <v>141</v>
      </c>
      <c r="I20834">
        <v>1</v>
      </c>
      <c r="J20834">
        <v>0</v>
      </c>
      <c r="K20834" t="s">
        <v>137</v>
      </c>
      <c r="L20834" t="s">
        <v>137</v>
      </c>
      <c r="M20834">
        <v>0</v>
      </c>
      <c r="N20834">
        <v>0</v>
      </c>
      <c r="O20834">
        <v>0</v>
      </c>
      <c r="P20834">
        <v>0</v>
      </c>
      <c r="Q20834">
        <v>4</v>
      </c>
      <c r="R20834" t="str">
        <f>IF(Q20834&lt;=6, "Detractor", IF(Q20834&lt;=8, "Passive", "Promoter"))</f>
        <v>Detractor</v>
      </c>
    </row>
    <row r="20835" spans="1:18" x14ac:dyDescent="0.25">
      <c r="A20835">
        <v>7145540</v>
      </c>
      <c r="B20835" s="2">
        <v>45481.325729166667</v>
      </c>
      <c r="C20835" t="s">
        <v>6</v>
      </c>
      <c r="D20835" t="s">
        <v>40</v>
      </c>
      <c r="E20835" t="s">
        <v>14</v>
      </c>
      <c r="F20835">
        <v>98525</v>
      </c>
      <c r="G20835">
        <v>419</v>
      </c>
      <c r="H20835" t="s">
        <v>140</v>
      </c>
      <c r="I20835">
        <v>1</v>
      </c>
      <c r="J20835">
        <v>0</v>
      </c>
      <c r="K20835" t="s">
        <v>137</v>
      </c>
      <c r="L20835" t="s">
        <v>137</v>
      </c>
      <c r="M20835">
        <v>0</v>
      </c>
      <c r="N20835">
        <v>0</v>
      </c>
      <c r="O20835">
        <v>0</v>
      </c>
      <c r="P20835">
        <v>0</v>
      </c>
      <c r="Q20835">
        <v>8</v>
      </c>
      <c r="R20835" t="str">
        <f>IF(Q20835&lt;=6, "Detractor", IF(Q20835&lt;=8, "Passive", "Promoter"))</f>
        <v>Passive</v>
      </c>
    </row>
    <row r="20836" spans="1:18" x14ac:dyDescent="0.25">
      <c r="A20836">
        <v>3417385</v>
      </c>
      <c r="B20836" s="2">
        <v>45343.192928240744</v>
      </c>
      <c r="C20836" t="s">
        <v>6</v>
      </c>
      <c r="D20836" t="s">
        <v>16</v>
      </c>
      <c r="E20836" t="s">
        <v>29</v>
      </c>
      <c r="F20836">
        <v>36088</v>
      </c>
      <c r="G20836">
        <v>80</v>
      </c>
      <c r="H20836" t="s">
        <v>141</v>
      </c>
      <c r="I20836">
        <v>1</v>
      </c>
      <c r="J20836">
        <v>0</v>
      </c>
      <c r="K20836" t="s">
        <v>137</v>
      </c>
      <c r="L20836" t="s">
        <v>137</v>
      </c>
      <c r="M20836">
        <v>0</v>
      </c>
      <c r="N20836">
        <v>0</v>
      </c>
      <c r="O20836">
        <v>0</v>
      </c>
      <c r="P20836">
        <v>0</v>
      </c>
      <c r="Q20836">
        <v>9</v>
      </c>
      <c r="R20836" t="str">
        <f>IF(Q20836&lt;=6, "Detractor", IF(Q20836&lt;=8, "Passive", "Promoter"))</f>
        <v>Promoter</v>
      </c>
    </row>
    <row r="20837" spans="1:18" x14ac:dyDescent="0.25">
      <c r="A20837">
        <v>6655344</v>
      </c>
      <c r="B20837" s="2">
        <v>45416.460659722223</v>
      </c>
      <c r="C20837" t="s">
        <v>6</v>
      </c>
      <c r="D20837" t="s">
        <v>28</v>
      </c>
      <c r="E20837" t="s">
        <v>10</v>
      </c>
      <c r="F20837">
        <v>633875</v>
      </c>
      <c r="G20837">
        <v>148</v>
      </c>
      <c r="H20837" t="s">
        <v>141</v>
      </c>
      <c r="I20837">
        <v>1</v>
      </c>
      <c r="J20837">
        <v>0</v>
      </c>
      <c r="K20837" t="s">
        <v>137</v>
      </c>
      <c r="L20837" t="s">
        <v>137</v>
      </c>
      <c r="M20837">
        <v>0</v>
      </c>
      <c r="N20837">
        <v>0</v>
      </c>
      <c r="O20837">
        <v>0</v>
      </c>
      <c r="P20837">
        <v>0</v>
      </c>
      <c r="Q20837">
        <v>6</v>
      </c>
      <c r="R20837" t="str">
        <f>IF(Q20837&lt;=6, "Detractor", IF(Q20837&lt;=8, "Passive", "Promoter"))</f>
        <v>Detractor</v>
      </c>
    </row>
    <row r="20838" spans="1:18" x14ac:dyDescent="0.25">
      <c r="A20838">
        <v>154034</v>
      </c>
      <c r="B20838" s="2">
        <v>45517.720636574071</v>
      </c>
      <c r="C20838" t="s">
        <v>6</v>
      </c>
      <c r="D20838" t="s">
        <v>42</v>
      </c>
      <c r="E20838" t="s">
        <v>25</v>
      </c>
      <c r="F20838">
        <v>387747</v>
      </c>
      <c r="G20838">
        <v>265</v>
      </c>
      <c r="H20838" t="s">
        <v>141</v>
      </c>
      <c r="I20838">
        <v>0</v>
      </c>
      <c r="J20838">
        <v>1</v>
      </c>
      <c r="K20838" t="s">
        <v>64</v>
      </c>
      <c r="L20838" t="s">
        <v>118</v>
      </c>
      <c r="M20838">
        <v>0</v>
      </c>
      <c r="N20838">
        <v>1</v>
      </c>
      <c r="O20838">
        <v>0</v>
      </c>
      <c r="P20838">
        <v>3</v>
      </c>
      <c r="Q20838">
        <v>8</v>
      </c>
      <c r="R20838" t="str">
        <f>IF(Q20838&lt;=6, "Detractor", IF(Q20838&lt;=8, "Passive", "Promoter"))</f>
        <v>Passive</v>
      </c>
    </row>
    <row r="20839" spans="1:18" x14ac:dyDescent="0.25">
      <c r="A20839">
        <v>3751526</v>
      </c>
      <c r="B20839" s="2">
        <v>45314.525925925926</v>
      </c>
      <c r="C20839" t="s">
        <v>6</v>
      </c>
      <c r="D20839" t="s">
        <v>21</v>
      </c>
      <c r="E20839" t="s">
        <v>8</v>
      </c>
      <c r="F20839">
        <v>468216</v>
      </c>
      <c r="G20839">
        <v>450</v>
      </c>
      <c r="H20839" t="s">
        <v>142</v>
      </c>
      <c r="I20839">
        <v>1</v>
      </c>
      <c r="J20839">
        <v>0</v>
      </c>
      <c r="K20839" t="s">
        <v>137</v>
      </c>
      <c r="L20839" t="s">
        <v>137</v>
      </c>
      <c r="M20839">
        <v>0</v>
      </c>
      <c r="N20839">
        <v>0</v>
      </c>
      <c r="O20839">
        <v>0</v>
      </c>
      <c r="P20839">
        <v>0</v>
      </c>
      <c r="Q20839">
        <v>5</v>
      </c>
      <c r="R20839" t="str">
        <f>IF(Q20839&lt;=6, "Detractor", IF(Q20839&lt;=8, "Passive", "Promoter"))</f>
        <v>Detractor</v>
      </c>
    </row>
    <row r="20840" spans="1:18" x14ac:dyDescent="0.25">
      <c r="A20840">
        <v>6992397</v>
      </c>
      <c r="B20840" s="2">
        <v>45499.57440972222</v>
      </c>
      <c r="C20840" t="s">
        <v>6</v>
      </c>
      <c r="D20840" t="s">
        <v>38</v>
      </c>
      <c r="E20840" t="s">
        <v>12</v>
      </c>
      <c r="F20840">
        <v>620918</v>
      </c>
      <c r="G20840">
        <v>485</v>
      </c>
      <c r="H20840" t="s">
        <v>141</v>
      </c>
      <c r="I20840">
        <v>1</v>
      </c>
      <c r="J20840">
        <v>0</v>
      </c>
      <c r="K20840" t="s">
        <v>137</v>
      </c>
      <c r="L20840" t="s">
        <v>137</v>
      </c>
      <c r="M20840">
        <v>0</v>
      </c>
      <c r="N20840">
        <v>0</v>
      </c>
      <c r="O20840">
        <v>0</v>
      </c>
      <c r="P20840">
        <v>0</v>
      </c>
      <c r="Q20840">
        <v>8</v>
      </c>
      <c r="R20840" t="str">
        <f>IF(Q20840&lt;=6, "Detractor", IF(Q20840&lt;=8, "Passive", "Promoter"))</f>
        <v>Passive</v>
      </c>
    </row>
    <row r="20841" spans="1:18" x14ac:dyDescent="0.25">
      <c r="A20841">
        <v>2355672</v>
      </c>
      <c r="B20841" s="2">
        <v>45509.037557870368</v>
      </c>
      <c r="C20841" t="s">
        <v>6</v>
      </c>
      <c r="D20841" t="s">
        <v>35</v>
      </c>
      <c r="E20841" t="s">
        <v>12</v>
      </c>
      <c r="F20841">
        <v>769985</v>
      </c>
      <c r="G20841">
        <v>80</v>
      </c>
      <c r="H20841" t="s">
        <v>141</v>
      </c>
      <c r="I20841">
        <v>1</v>
      </c>
      <c r="J20841">
        <v>0</v>
      </c>
      <c r="K20841" t="s">
        <v>137</v>
      </c>
      <c r="L20841" t="s">
        <v>137</v>
      </c>
      <c r="M20841">
        <v>0</v>
      </c>
      <c r="N20841">
        <v>0</v>
      </c>
      <c r="O20841">
        <v>0</v>
      </c>
      <c r="P20841">
        <v>0</v>
      </c>
      <c r="Q20841">
        <v>9</v>
      </c>
      <c r="R20841" t="str">
        <f>IF(Q20841&lt;=6, "Detractor", IF(Q20841&lt;=8, "Passive", "Promoter"))</f>
        <v>Promoter</v>
      </c>
    </row>
    <row r="20842" spans="1:18" x14ac:dyDescent="0.25">
      <c r="A20842">
        <v>4305669</v>
      </c>
      <c r="B20842" s="2">
        <v>45526.955706018518</v>
      </c>
      <c r="C20842" t="s">
        <v>6</v>
      </c>
      <c r="D20842" t="s">
        <v>19</v>
      </c>
      <c r="E20842" t="s">
        <v>8</v>
      </c>
      <c r="F20842">
        <v>169312</v>
      </c>
      <c r="G20842">
        <v>487</v>
      </c>
      <c r="H20842" t="s">
        <v>140</v>
      </c>
      <c r="I20842">
        <v>1</v>
      </c>
      <c r="J20842">
        <v>0</v>
      </c>
      <c r="K20842" t="s">
        <v>137</v>
      </c>
      <c r="L20842" t="s">
        <v>137</v>
      </c>
      <c r="M20842">
        <v>0</v>
      </c>
      <c r="N20842">
        <v>0</v>
      </c>
      <c r="O20842">
        <v>0</v>
      </c>
      <c r="P20842">
        <v>0</v>
      </c>
      <c r="Q20842">
        <v>8</v>
      </c>
      <c r="R20842" t="str">
        <f>IF(Q20842&lt;=6, "Detractor", IF(Q20842&lt;=8, "Passive", "Promoter"))</f>
        <v>Passive</v>
      </c>
    </row>
    <row r="20843" spans="1:18" x14ac:dyDescent="0.25">
      <c r="A20843">
        <v>7255809</v>
      </c>
      <c r="B20843" s="2">
        <v>45461.704467592594</v>
      </c>
      <c r="C20843" t="s">
        <v>6</v>
      </c>
      <c r="D20843" t="s">
        <v>34</v>
      </c>
      <c r="E20843" t="s">
        <v>29</v>
      </c>
      <c r="F20843">
        <v>796566</v>
      </c>
      <c r="G20843">
        <v>466</v>
      </c>
      <c r="H20843" t="s">
        <v>141</v>
      </c>
      <c r="I20843">
        <v>1</v>
      </c>
      <c r="J20843">
        <v>0</v>
      </c>
      <c r="K20843" t="s">
        <v>137</v>
      </c>
      <c r="L20843" t="s">
        <v>137</v>
      </c>
      <c r="M20843">
        <v>0</v>
      </c>
      <c r="N20843">
        <v>0</v>
      </c>
      <c r="O20843">
        <v>0</v>
      </c>
      <c r="P20843">
        <v>0</v>
      </c>
      <c r="Q20843">
        <v>10</v>
      </c>
      <c r="R20843" t="str">
        <f>IF(Q20843&lt;=6, "Detractor", IF(Q20843&lt;=8, "Passive", "Promoter"))</f>
        <v>Promoter</v>
      </c>
    </row>
    <row r="20844" spans="1:18" x14ac:dyDescent="0.25">
      <c r="A20844">
        <v>4305048</v>
      </c>
      <c r="B20844" s="2">
        <v>45307.321006944447</v>
      </c>
      <c r="C20844" t="s">
        <v>6</v>
      </c>
      <c r="D20844" t="s">
        <v>48</v>
      </c>
      <c r="E20844" t="s">
        <v>17</v>
      </c>
      <c r="F20844">
        <v>700065</v>
      </c>
      <c r="G20844">
        <v>80</v>
      </c>
      <c r="H20844" t="s">
        <v>141</v>
      </c>
      <c r="I20844">
        <v>1</v>
      </c>
      <c r="J20844">
        <v>0</v>
      </c>
      <c r="K20844" t="s">
        <v>137</v>
      </c>
      <c r="L20844" t="s">
        <v>137</v>
      </c>
      <c r="M20844">
        <v>0</v>
      </c>
      <c r="N20844">
        <v>0</v>
      </c>
      <c r="O20844">
        <v>0</v>
      </c>
      <c r="P20844">
        <v>0</v>
      </c>
      <c r="Q20844">
        <v>10</v>
      </c>
      <c r="R20844" t="str">
        <f>IF(Q20844&lt;=6, "Detractor", IF(Q20844&lt;=8, "Passive", "Promoter"))</f>
        <v>Promoter</v>
      </c>
    </row>
    <row r="20845" spans="1:18" x14ac:dyDescent="0.25">
      <c r="A20845">
        <v>1549820</v>
      </c>
      <c r="B20845" s="2">
        <v>45337.719189814816</v>
      </c>
      <c r="C20845" t="s">
        <v>6</v>
      </c>
      <c r="D20845" t="s">
        <v>13</v>
      </c>
      <c r="E20845" t="s">
        <v>14</v>
      </c>
      <c r="F20845">
        <v>899491</v>
      </c>
      <c r="G20845">
        <v>427</v>
      </c>
      <c r="H20845" t="s">
        <v>141</v>
      </c>
      <c r="I20845">
        <v>1</v>
      </c>
      <c r="J20845">
        <v>0</v>
      </c>
      <c r="K20845" t="s">
        <v>137</v>
      </c>
      <c r="L20845" t="s">
        <v>137</v>
      </c>
      <c r="M20845">
        <v>0</v>
      </c>
      <c r="N20845">
        <v>0</v>
      </c>
      <c r="O20845">
        <v>0</v>
      </c>
      <c r="P20845">
        <v>0</v>
      </c>
      <c r="Q20845">
        <v>8</v>
      </c>
      <c r="R20845" t="str">
        <f>IF(Q20845&lt;=6, "Detractor", IF(Q20845&lt;=8, "Passive", "Promoter"))</f>
        <v>Passive</v>
      </c>
    </row>
    <row r="20846" spans="1:18" x14ac:dyDescent="0.25">
      <c r="A20846">
        <v>9851773</v>
      </c>
      <c r="B20846" s="2">
        <v>45514.412905092591</v>
      </c>
      <c r="C20846" t="s">
        <v>6</v>
      </c>
      <c r="D20846" t="s">
        <v>53</v>
      </c>
      <c r="E20846" t="s">
        <v>12</v>
      </c>
      <c r="F20846">
        <v>112903</v>
      </c>
      <c r="G20846">
        <v>598</v>
      </c>
      <c r="H20846" t="s">
        <v>140</v>
      </c>
      <c r="I20846">
        <v>0</v>
      </c>
      <c r="J20846">
        <v>1</v>
      </c>
      <c r="K20846" t="s">
        <v>136</v>
      </c>
      <c r="L20846" t="s">
        <v>112</v>
      </c>
      <c r="M20846">
        <v>0</v>
      </c>
      <c r="N20846">
        <v>1</v>
      </c>
      <c r="O20846">
        <v>0</v>
      </c>
      <c r="P20846">
        <v>2</v>
      </c>
      <c r="Q20846">
        <v>7</v>
      </c>
      <c r="R20846" t="str">
        <f>IF(Q20846&lt;=6, "Detractor", IF(Q20846&lt;=8, "Passive", "Promoter"))</f>
        <v>Passive</v>
      </c>
    </row>
    <row r="20847" spans="1:18" x14ac:dyDescent="0.25">
      <c r="A20847">
        <v>6514267</v>
      </c>
      <c r="B20847" s="2">
        <v>45313.367268518516</v>
      </c>
      <c r="C20847" t="s">
        <v>6</v>
      </c>
      <c r="D20847" t="s">
        <v>38</v>
      </c>
      <c r="E20847" t="s">
        <v>12</v>
      </c>
      <c r="F20847">
        <v>761244</v>
      </c>
      <c r="G20847">
        <v>470</v>
      </c>
      <c r="H20847" t="s">
        <v>142</v>
      </c>
      <c r="I20847">
        <v>1</v>
      </c>
      <c r="J20847">
        <v>0</v>
      </c>
      <c r="K20847" t="s">
        <v>137</v>
      </c>
      <c r="L20847" t="s">
        <v>137</v>
      </c>
      <c r="M20847">
        <v>0</v>
      </c>
      <c r="N20847">
        <v>0</v>
      </c>
      <c r="O20847">
        <v>0</v>
      </c>
      <c r="P20847">
        <v>0</v>
      </c>
      <c r="Q20847">
        <v>9</v>
      </c>
      <c r="R20847" t="str">
        <f>IF(Q20847&lt;=6, "Detractor", IF(Q20847&lt;=8, "Passive", "Promoter"))</f>
        <v>Promoter</v>
      </c>
    </row>
    <row r="20848" spans="1:18" x14ac:dyDescent="0.25">
      <c r="A20848">
        <v>1097777</v>
      </c>
      <c r="B20848" s="2">
        <v>45329.095034722224</v>
      </c>
      <c r="C20848" t="s">
        <v>6</v>
      </c>
      <c r="D20848" t="s">
        <v>21</v>
      </c>
      <c r="E20848" t="s">
        <v>14</v>
      </c>
      <c r="F20848">
        <v>249946</v>
      </c>
      <c r="G20848">
        <v>552</v>
      </c>
      <c r="H20848" t="s">
        <v>139</v>
      </c>
      <c r="I20848">
        <v>1</v>
      </c>
      <c r="J20848">
        <v>0</v>
      </c>
      <c r="K20848" t="s">
        <v>137</v>
      </c>
      <c r="L20848" t="s">
        <v>137</v>
      </c>
      <c r="M20848">
        <v>0</v>
      </c>
      <c r="N20848">
        <v>0</v>
      </c>
      <c r="O20848">
        <v>0</v>
      </c>
      <c r="P20848">
        <v>0</v>
      </c>
      <c r="Q20848">
        <v>5</v>
      </c>
      <c r="R20848" t="str">
        <f>IF(Q20848&lt;=6, "Detractor", IF(Q20848&lt;=8, "Passive", "Promoter"))</f>
        <v>Detractor</v>
      </c>
    </row>
    <row r="20849" spans="1:18" x14ac:dyDescent="0.25">
      <c r="A20849">
        <v>6084711</v>
      </c>
      <c r="B20849" s="2">
        <v>45374.334305555552</v>
      </c>
      <c r="C20849" t="s">
        <v>6</v>
      </c>
      <c r="D20849" t="s">
        <v>37</v>
      </c>
      <c r="E20849" t="s">
        <v>14</v>
      </c>
      <c r="F20849">
        <v>884804</v>
      </c>
      <c r="G20849">
        <v>579</v>
      </c>
      <c r="H20849" t="s">
        <v>141</v>
      </c>
      <c r="I20849">
        <v>1</v>
      </c>
      <c r="J20849">
        <v>0</v>
      </c>
      <c r="K20849" t="s">
        <v>137</v>
      </c>
      <c r="L20849" t="s">
        <v>137</v>
      </c>
      <c r="M20849">
        <v>0</v>
      </c>
      <c r="N20849">
        <v>0</v>
      </c>
      <c r="O20849">
        <v>0</v>
      </c>
      <c r="P20849">
        <v>0</v>
      </c>
      <c r="Q20849">
        <v>5</v>
      </c>
      <c r="R20849" t="str">
        <f>IF(Q20849&lt;=6, "Detractor", IF(Q20849&lt;=8, "Passive", "Promoter"))</f>
        <v>Detractor</v>
      </c>
    </row>
    <row r="20850" spans="1:18" x14ac:dyDescent="0.25">
      <c r="A20850">
        <v>6340334</v>
      </c>
      <c r="B20850" s="2">
        <v>45424.040949074071</v>
      </c>
      <c r="C20850" t="s">
        <v>6</v>
      </c>
      <c r="D20850" t="s">
        <v>37</v>
      </c>
      <c r="E20850" t="s">
        <v>17</v>
      </c>
      <c r="F20850">
        <v>200835</v>
      </c>
      <c r="G20850">
        <v>663</v>
      </c>
      <c r="H20850" t="s">
        <v>141</v>
      </c>
      <c r="I20850">
        <v>1</v>
      </c>
      <c r="J20850">
        <v>0</v>
      </c>
      <c r="K20850" t="s">
        <v>137</v>
      </c>
      <c r="L20850" t="s">
        <v>137</v>
      </c>
      <c r="M20850">
        <v>0</v>
      </c>
      <c r="N20850">
        <v>0</v>
      </c>
      <c r="O20850">
        <v>0</v>
      </c>
      <c r="P20850">
        <v>0</v>
      </c>
      <c r="Q20850">
        <v>10</v>
      </c>
      <c r="R20850" t="str">
        <f>IF(Q20850&lt;=6, "Detractor", IF(Q20850&lt;=8, "Passive", "Promoter"))</f>
        <v>Promoter</v>
      </c>
    </row>
    <row r="20851" spans="1:18" x14ac:dyDescent="0.25">
      <c r="A20851">
        <v>8758238</v>
      </c>
      <c r="B20851" s="2">
        <v>45500.987222222226</v>
      </c>
      <c r="C20851" t="s">
        <v>6</v>
      </c>
      <c r="D20851" t="s">
        <v>48</v>
      </c>
      <c r="E20851" t="s">
        <v>12</v>
      </c>
      <c r="F20851">
        <v>251340</v>
      </c>
      <c r="G20851">
        <v>352</v>
      </c>
      <c r="H20851" t="s">
        <v>141</v>
      </c>
      <c r="I20851">
        <v>1</v>
      </c>
      <c r="J20851">
        <v>0</v>
      </c>
      <c r="K20851" t="s">
        <v>137</v>
      </c>
      <c r="L20851" t="s">
        <v>137</v>
      </c>
      <c r="M20851">
        <v>0</v>
      </c>
      <c r="N20851">
        <v>0</v>
      </c>
      <c r="O20851">
        <v>0</v>
      </c>
      <c r="P20851">
        <v>0</v>
      </c>
      <c r="Q20851">
        <v>4</v>
      </c>
      <c r="R20851" t="str">
        <f>IF(Q20851&lt;=6, "Detractor", IF(Q20851&lt;=8, "Passive", "Promoter"))</f>
        <v>Detractor</v>
      </c>
    </row>
    <row r="20852" spans="1:18" x14ac:dyDescent="0.25">
      <c r="A20852">
        <v>2278301</v>
      </c>
      <c r="B20852" s="2">
        <v>45338.03193287037</v>
      </c>
      <c r="C20852" t="s">
        <v>6</v>
      </c>
      <c r="D20852" t="s">
        <v>26</v>
      </c>
      <c r="E20852" t="s">
        <v>12</v>
      </c>
      <c r="F20852">
        <v>646973</v>
      </c>
      <c r="G20852">
        <v>550</v>
      </c>
      <c r="H20852" t="s">
        <v>142</v>
      </c>
      <c r="I20852">
        <v>1</v>
      </c>
      <c r="J20852">
        <v>0</v>
      </c>
      <c r="K20852" t="s">
        <v>137</v>
      </c>
      <c r="L20852" t="s">
        <v>137</v>
      </c>
      <c r="M20852">
        <v>0</v>
      </c>
      <c r="N20852">
        <v>0</v>
      </c>
      <c r="O20852">
        <v>0</v>
      </c>
      <c r="P20852">
        <v>0</v>
      </c>
      <c r="Q20852">
        <v>8</v>
      </c>
      <c r="R20852" t="str">
        <f>IF(Q20852&lt;=6, "Detractor", IF(Q20852&lt;=8, "Passive", "Promoter"))</f>
        <v>Passive</v>
      </c>
    </row>
    <row r="20853" spans="1:18" x14ac:dyDescent="0.25">
      <c r="A20853">
        <v>3747564</v>
      </c>
      <c r="B20853" s="2">
        <v>45532.321805555555</v>
      </c>
      <c r="C20853" t="s">
        <v>6</v>
      </c>
      <c r="D20853" t="s">
        <v>32</v>
      </c>
      <c r="E20853" t="s">
        <v>14</v>
      </c>
      <c r="F20853">
        <v>419824</v>
      </c>
      <c r="G20853">
        <v>152</v>
      </c>
      <c r="H20853" t="s">
        <v>140</v>
      </c>
      <c r="I20853">
        <v>0</v>
      </c>
      <c r="J20853">
        <v>1</v>
      </c>
      <c r="K20853" t="s">
        <v>100</v>
      </c>
      <c r="L20853" t="s">
        <v>110</v>
      </c>
      <c r="M20853">
        <v>0</v>
      </c>
      <c r="N20853">
        <v>1</v>
      </c>
      <c r="O20853">
        <v>0</v>
      </c>
      <c r="P20853">
        <v>1</v>
      </c>
      <c r="Q20853">
        <v>10</v>
      </c>
      <c r="R20853" t="str">
        <f>IF(Q20853&lt;=6, "Detractor", IF(Q20853&lt;=8, "Passive", "Promoter"))</f>
        <v>Promoter</v>
      </c>
    </row>
    <row r="20854" spans="1:18" x14ac:dyDescent="0.25">
      <c r="A20854">
        <v>1299029</v>
      </c>
      <c r="B20854" s="2">
        <v>45414.988333333335</v>
      </c>
      <c r="C20854" t="s">
        <v>6</v>
      </c>
      <c r="D20854" t="s">
        <v>49</v>
      </c>
      <c r="E20854" t="s">
        <v>10</v>
      </c>
      <c r="F20854">
        <v>942009</v>
      </c>
      <c r="G20854">
        <v>136</v>
      </c>
      <c r="H20854" t="s">
        <v>142</v>
      </c>
      <c r="I20854">
        <v>1</v>
      </c>
      <c r="J20854">
        <v>0</v>
      </c>
      <c r="K20854" t="s">
        <v>137</v>
      </c>
      <c r="L20854" t="s">
        <v>137</v>
      </c>
      <c r="M20854">
        <v>0</v>
      </c>
      <c r="N20854">
        <v>0</v>
      </c>
      <c r="O20854">
        <v>0</v>
      </c>
      <c r="P20854">
        <v>0</v>
      </c>
      <c r="Q20854">
        <v>8</v>
      </c>
      <c r="R20854" t="str">
        <f>IF(Q20854&lt;=6, "Detractor", IF(Q20854&lt;=8, "Passive", "Promoter"))</f>
        <v>Passive</v>
      </c>
    </row>
    <row r="20855" spans="1:18" x14ac:dyDescent="0.25">
      <c r="A20855">
        <v>7939481</v>
      </c>
      <c r="B20855" s="2">
        <v>45311.968831018516</v>
      </c>
      <c r="C20855" t="s">
        <v>6</v>
      </c>
      <c r="D20855" t="s">
        <v>45</v>
      </c>
      <c r="E20855" t="s">
        <v>17</v>
      </c>
      <c r="F20855">
        <v>549553</v>
      </c>
      <c r="G20855">
        <v>215</v>
      </c>
      <c r="H20855" t="s">
        <v>140</v>
      </c>
      <c r="I20855">
        <v>1</v>
      </c>
      <c r="J20855">
        <v>0</v>
      </c>
      <c r="K20855" t="s">
        <v>137</v>
      </c>
      <c r="L20855" t="s">
        <v>137</v>
      </c>
      <c r="M20855">
        <v>0</v>
      </c>
      <c r="N20855">
        <v>0</v>
      </c>
      <c r="O20855">
        <v>0</v>
      </c>
      <c r="P20855">
        <v>0</v>
      </c>
      <c r="Q20855">
        <v>10</v>
      </c>
      <c r="R20855" t="str">
        <f>IF(Q20855&lt;=6, "Detractor", IF(Q20855&lt;=8, "Passive", "Promoter"))</f>
        <v>Promoter</v>
      </c>
    </row>
    <row r="20856" spans="1:18" x14ac:dyDescent="0.25">
      <c r="A20856">
        <v>5430462</v>
      </c>
      <c r="B20856" s="2">
        <v>45504.626226851855</v>
      </c>
      <c r="C20856" t="s">
        <v>6</v>
      </c>
      <c r="D20856" t="s">
        <v>45</v>
      </c>
      <c r="E20856" t="s">
        <v>8</v>
      </c>
      <c r="F20856">
        <v>973237</v>
      </c>
      <c r="G20856">
        <v>118</v>
      </c>
      <c r="H20856" t="s">
        <v>141</v>
      </c>
      <c r="I20856">
        <v>1</v>
      </c>
      <c r="J20856">
        <v>0</v>
      </c>
      <c r="K20856" t="s">
        <v>137</v>
      </c>
      <c r="L20856" t="s">
        <v>137</v>
      </c>
      <c r="M20856">
        <v>0</v>
      </c>
      <c r="N20856">
        <v>0</v>
      </c>
      <c r="O20856">
        <v>0</v>
      </c>
      <c r="P20856">
        <v>0</v>
      </c>
      <c r="Q20856">
        <v>10</v>
      </c>
      <c r="R20856" t="str">
        <f>IF(Q20856&lt;=6, "Detractor", IF(Q20856&lt;=8, "Passive", "Promoter"))</f>
        <v>Promoter</v>
      </c>
    </row>
    <row r="20857" spans="1:18" x14ac:dyDescent="0.25">
      <c r="A20857">
        <v>5715384</v>
      </c>
      <c r="B20857" s="2">
        <v>45308.951469907406</v>
      </c>
      <c r="C20857" t="s">
        <v>6</v>
      </c>
      <c r="D20857" t="s">
        <v>16</v>
      </c>
      <c r="E20857" t="s">
        <v>12</v>
      </c>
      <c r="F20857">
        <v>711432</v>
      </c>
      <c r="G20857">
        <v>693</v>
      </c>
      <c r="H20857" t="s">
        <v>141</v>
      </c>
      <c r="I20857">
        <v>1</v>
      </c>
      <c r="J20857">
        <v>0</v>
      </c>
      <c r="K20857" t="s">
        <v>137</v>
      </c>
      <c r="L20857" t="s">
        <v>137</v>
      </c>
      <c r="M20857">
        <v>0</v>
      </c>
      <c r="N20857">
        <v>0</v>
      </c>
      <c r="O20857">
        <v>0</v>
      </c>
      <c r="P20857">
        <v>0</v>
      </c>
      <c r="Q20857">
        <v>10</v>
      </c>
      <c r="R20857" t="str">
        <f>IF(Q20857&lt;=6, "Detractor", IF(Q20857&lt;=8, "Passive", "Promoter"))</f>
        <v>Promoter</v>
      </c>
    </row>
    <row r="20858" spans="1:18" x14ac:dyDescent="0.25">
      <c r="A20858">
        <v>691630</v>
      </c>
      <c r="B20858" s="2">
        <v>45304.01321759259</v>
      </c>
      <c r="C20858" t="s">
        <v>6</v>
      </c>
      <c r="D20858" t="s">
        <v>13</v>
      </c>
      <c r="E20858" t="s">
        <v>10</v>
      </c>
      <c r="F20858">
        <v>820993</v>
      </c>
      <c r="G20858">
        <v>303</v>
      </c>
      <c r="H20858" t="s">
        <v>140</v>
      </c>
      <c r="I20858">
        <v>1</v>
      </c>
      <c r="J20858">
        <v>0</v>
      </c>
      <c r="K20858" t="s">
        <v>137</v>
      </c>
      <c r="L20858" t="s">
        <v>137</v>
      </c>
      <c r="M20858">
        <v>0</v>
      </c>
      <c r="N20858">
        <v>0</v>
      </c>
      <c r="O20858">
        <v>0</v>
      </c>
      <c r="P20858">
        <v>0</v>
      </c>
      <c r="Q20858">
        <v>4</v>
      </c>
      <c r="R20858" t="str">
        <f>IF(Q20858&lt;=6, "Detractor", IF(Q20858&lt;=8, "Passive", "Promoter"))</f>
        <v>Detractor</v>
      </c>
    </row>
    <row r="20859" spans="1:18" x14ac:dyDescent="0.25">
      <c r="A20859">
        <v>2138583</v>
      </c>
      <c r="B20859" s="2">
        <v>45342.380219907405</v>
      </c>
      <c r="C20859" t="s">
        <v>6</v>
      </c>
      <c r="D20859" t="s">
        <v>48</v>
      </c>
      <c r="E20859" t="s">
        <v>29</v>
      </c>
      <c r="F20859">
        <v>717770</v>
      </c>
      <c r="G20859">
        <v>495</v>
      </c>
      <c r="H20859" t="s">
        <v>140</v>
      </c>
      <c r="I20859">
        <v>1</v>
      </c>
      <c r="J20859">
        <v>0</v>
      </c>
      <c r="K20859" t="s">
        <v>137</v>
      </c>
      <c r="L20859" t="s">
        <v>137</v>
      </c>
      <c r="M20859">
        <v>0</v>
      </c>
      <c r="N20859">
        <v>0</v>
      </c>
      <c r="O20859">
        <v>0</v>
      </c>
      <c r="P20859">
        <v>0</v>
      </c>
      <c r="Q20859">
        <v>10</v>
      </c>
      <c r="R20859" t="str">
        <f>IF(Q20859&lt;=6, "Detractor", IF(Q20859&lt;=8, "Passive", "Promoter"))</f>
        <v>Promoter</v>
      </c>
    </row>
    <row r="20860" spans="1:18" x14ac:dyDescent="0.25">
      <c r="A20860">
        <v>1756155</v>
      </c>
      <c r="B20860" s="2">
        <v>45419.286504629628</v>
      </c>
      <c r="C20860" t="s">
        <v>6</v>
      </c>
      <c r="D20860" t="s">
        <v>26</v>
      </c>
      <c r="E20860" t="s">
        <v>25</v>
      </c>
      <c r="F20860">
        <v>357214</v>
      </c>
      <c r="G20860">
        <v>341</v>
      </c>
      <c r="H20860" t="s">
        <v>142</v>
      </c>
      <c r="I20860">
        <v>0</v>
      </c>
      <c r="J20860">
        <v>1</v>
      </c>
      <c r="K20860" t="s">
        <v>68</v>
      </c>
      <c r="L20860" t="s">
        <v>112</v>
      </c>
      <c r="M20860">
        <v>1</v>
      </c>
      <c r="N20860">
        <v>0</v>
      </c>
      <c r="O20860">
        <v>2</v>
      </c>
      <c r="P20860">
        <v>0</v>
      </c>
      <c r="Q20860">
        <v>10</v>
      </c>
      <c r="R20860" t="str">
        <f>IF(Q20860&lt;=6, "Detractor", IF(Q20860&lt;=8, "Passive", "Promoter"))</f>
        <v>Promoter</v>
      </c>
    </row>
    <row r="20861" spans="1:18" x14ac:dyDescent="0.25">
      <c r="A20861">
        <v>3236005</v>
      </c>
      <c r="B20861" s="2">
        <v>45500.401261574072</v>
      </c>
      <c r="C20861" t="s">
        <v>6</v>
      </c>
      <c r="D20861" t="s">
        <v>31</v>
      </c>
      <c r="E20861" t="s">
        <v>10</v>
      </c>
      <c r="F20861">
        <v>7657</v>
      </c>
      <c r="G20861">
        <v>262</v>
      </c>
      <c r="H20861" t="s">
        <v>139</v>
      </c>
      <c r="I20861">
        <v>1</v>
      </c>
      <c r="J20861">
        <v>0</v>
      </c>
      <c r="K20861" t="s">
        <v>137</v>
      </c>
      <c r="L20861" t="s">
        <v>137</v>
      </c>
      <c r="M20861">
        <v>0</v>
      </c>
      <c r="N20861">
        <v>0</v>
      </c>
      <c r="O20861">
        <v>0</v>
      </c>
      <c r="P20861">
        <v>0</v>
      </c>
      <c r="Q20861">
        <v>9</v>
      </c>
      <c r="R20861" t="str">
        <f>IF(Q20861&lt;=6, "Detractor", IF(Q20861&lt;=8, "Passive", "Promoter"))</f>
        <v>Promoter</v>
      </c>
    </row>
    <row r="20862" spans="1:18" x14ac:dyDescent="0.25">
      <c r="A20862">
        <v>3388221</v>
      </c>
      <c r="B20862" s="2">
        <v>45499.329386574071</v>
      </c>
      <c r="C20862" t="s">
        <v>6</v>
      </c>
      <c r="D20862" t="s">
        <v>43</v>
      </c>
      <c r="E20862" t="s">
        <v>17</v>
      </c>
      <c r="F20862">
        <v>28456</v>
      </c>
      <c r="G20862">
        <v>404</v>
      </c>
      <c r="H20862" t="s">
        <v>140</v>
      </c>
      <c r="I20862">
        <v>1</v>
      </c>
      <c r="J20862">
        <v>0</v>
      </c>
      <c r="K20862" t="s">
        <v>137</v>
      </c>
      <c r="L20862" t="s">
        <v>137</v>
      </c>
      <c r="M20862">
        <v>0</v>
      </c>
      <c r="N20862">
        <v>0</v>
      </c>
      <c r="O20862">
        <v>0</v>
      </c>
      <c r="P20862">
        <v>0</v>
      </c>
      <c r="Q20862">
        <v>10</v>
      </c>
      <c r="R20862" t="str">
        <f>IF(Q20862&lt;=6, "Detractor", IF(Q20862&lt;=8, "Passive", "Promoter"))</f>
        <v>Promoter</v>
      </c>
    </row>
    <row r="20863" spans="1:18" x14ac:dyDescent="0.25">
      <c r="A20863">
        <v>4098470</v>
      </c>
      <c r="B20863" s="2">
        <v>45307.285185185188</v>
      </c>
      <c r="C20863" t="s">
        <v>6</v>
      </c>
      <c r="D20863" t="s">
        <v>26</v>
      </c>
      <c r="E20863" t="s">
        <v>10</v>
      </c>
      <c r="F20863">
        <v>988506</v>
      </c>
      <c r="G20863">
        <v>486</v>
      </c>
      <c r="H20863" t="s">
        <v>142</v>
      </c>
      <c r="I20863">
        <v>1</v>
      </c>
      <c r="J20863">
        <v>0</v>
      </c>
      <c r="K20863" t="s">
        <v>137</v>
      </c>
      <c r="L20863" t="s">
        <v>137</v>
      </c>
      <c r="M20863">
        <v>0</v>
      </c>
      <c r="N20863">
        <v>0</v>
      </c>
      <c r="O20863">
        <v>0</v>
      </c>
      <c r="P20863">
        <v>0</v>
      </c>
      <c r="Q20863">
        <v>8</v>
      </c>
      <c r="R20863" t="str">
        <f>IF(Q20863&lt;=6, "Detractor", IF(Q20863&lt;=8, "Passive", "Promoter"))</f>
        <v>Passive</v>
      </c>
    </row>
    <row r="20864" spans="1:18" x14ac:dyDescent="0.25">
      <c r="A20864">
        <v>174762</v>
      </c>
      <c r="B20864" s="2">
        <v>45507.810173611113</v>
      </c>
      <c r="C20864" t="s">
        <v>6</v>
      </c>
      <c r="D20864" t="s">
        <v>9</v>
      </c>
      <c r="E20864" t="s">
        <v>10</v>
      </c>
      <c r="F20864">
        <v>66528</v>
      </c>
      <c r="G20864">
        <v>689</v>
      </c>
      <c r="H20864" t="s">
        <v>139</v>
      </c>
      <c r="I20864">
        <v>1</v>
      </c>
      <c r="J20864">
        <v>0</v>
      </c>
      <c r="K20864" t="s">
        <v>137</v>
      </c>
      <c r="L20864" t="s">
        <v>137</v>
      </c>
      <c r="M20864">
        <v>0</v>
      </c>
      <c r="N20864">
        <v>0</v>
      </c>
      <c r="O20864">
        <v>0</v>
      </c>
      <c r="P20864">
        <v>0</v>
      </c>
      <c r="Q20864">
        <v>10</v>
      </c>
      <c r="R20864" t="str">
        <f>IF(Q20864&lt;=6, "Detractor", IF(Q20864&lt;=8, "Passive", "Promoter"))</f>
        <v>Promoter</v>
      </c>
    </row>
    <row r="20865" spans="1:18" x14ac:dyDescent="0.25">
      <c r="A20865">
        <v>1440974</v>
      </c>
      <c r="B20865" s="2">
        <v>45317.388715277775</v>
      </c>
      <c r="C20865" t="s">
        <v>6</v>
      </c>
      <c r="D20865" t="s">
        <v>44</v>
      </c>
      <c r="E20865" t="s">
        <v>12</v>
      </c>
      <c r="F20865">
        <v>377361</v>
      </c>
      <c r="G20865">
        <v>206</v>
      </c>
      <c r="H20865" t="s">
        <v>140</v>
      </c>
      <c r="I20865">
        <v>0</v>
      </c>
      <c r="J20865">
        <v>1</v>
      </c>
      <c r="K20865" t="s">
        <v>72</v>
      </c>
      <c r="L20865" t="s">
        <v>110</v>
      </c>
      <c r="M20865">
        <v>0</v>
      </c>
      <c r="N20865">
        <v>1</v>
      </c>
      <c r="O20865">
        <v>0</v>
      </c>
      <c r="P20865">
        <v>2</v>
      </c>
      <c r="Q20865">
        <v>7</v>
      </c>
      <c r="R20865" t="str">
        <f>IF(Q20865&lt;=6, "Detractor", IF(Q20865&lt;=8, "Passive", "Promoter"))</f>
        <v>Passive</v>
      </c>
    </row>
    <row r="20866" spans="1:18" x14ac:dyDescent="0.25">
      <c r="A20866">
        <v>2796626</v>
      </c>
      <c r="B20866" s="2">
        <v>45531.390509259261</v>
      </c>
      <c r="C20866" t="s">
        <v>6</v>
      </c>
      <c r="D20866" t="s">
        <v>42</v>
      </c>
      <c r="E20866" t="s">
        <v>10</v>
      </c>
      <c r="F20866">
        <v>193905</v>
      </c>
      <c r="G20866">
        <v>675</v>
      </c>
      <c r="H20866" t="s">
        <v>140</v>
      </c>
      <c r="I20866">
        <v>1</v>
      </c>
      <c r="J20866">
        <v>0</v>
      </c>
      <c r="K20866" t="s">
        <v>137</v>
      </c>
      <c r="L20866" t="s">
        <v>137</v>
      </c>
      <c r="M20866">
        <v>0</v>
      </c>
      <c r="N20866">
        <v>0</v>
      </c>
      <c r="O20866">
        <v>0</v>
      </c>
      <c r="P20866">
        <v>0</v>
      </c>
      <c r="Q20866">
        <v>8</v>
      </c>
      <c r="R20866" t="str">
        <f>IF(Q20866&lt;=6, "Detractor", IF(Q20866&lt;=8, "Passive", "Promoter"))</f>
        <v>Passive</v>
      </c>
    </row>
    <row r="20867" spans="1:18" x14ac:dyDescent="0.25">
      <c r="A20867">
        <v>4279723</v>
      </c>
      <c r="B20867" s="2">
        <v>45382.580740740741</v>
      </c>
      <c r="C20867" t="s">
        <v>6</v>
      </c>
      <c r="D20867" t="s">
        <v>30</v>
      </c>
      <c r="E20867" t="s">
        <v>25</v>
      </c>
      <c r="F20867">
        <v>605407</v>
      </c>
      <c r="G20867">
        <v>248</v>
      </c>
      <c r="H20867" t="s">
        <v>141</v>
      </c>
      <c r="I20867">
        <v>1</v>
      </c>
      <c r="J20867">
        <v>0</v>
      </c>
      <c r="K20867" t="s">
        <v>137</v>
      </c>
      <c r="L20867" t="s">
        <v>137</v>
      </c>
      <c r="M20867">
        <v>0</v>
      </c>
      <c r="N20867">
        <v>0</v>
      </c>
      <c r="O20867">
        <v>0</v>
      </c>
      <c r="P20867">
        <v>0</v>
      </c>
      <c r="Q20867">
        <v>6</v>
      </c>
      <c r="R20867" t="str">
        <f>IF(Q20867&lt;=6, "Detractor", IF(Q20867&lt;=8, "Passive", "Promoter"))</f>
        <v>Detractor</v>
      </c>
    </row>
    <row r="20868" spans="1:18" x14ac:dyDescent="0.25">
      <c r="A20868">
        <v>9803224</v>
      </c>
      <c r="B20868" s="2">
        <v>45338.556180555555</v>
      </c>
      <c r="C20868" t="s">
        <v>6</v>
      </c>
      <c r="D20868" t="s">
        <v>40</v>
      </c>
      <c r="E20868" t="s">
        <v>14</v>
      </c>
      <c r="F20868">
        <v>203473</v>
      </c>
      <c r="G20868">
        <v>80</v>
      </c>
      <c r="H20868" t="s">
        <v>141</v>
      </c>
      <c r="I20868">
        <v>1</v>
      </c>
      <c r="J20868">
        <v>0</v>
      </c>
      <c r="K20868" t="s">
        <v>137</v>
      </c>
      <c r="L20868" t="s">
        <v>137</v>
      </c>
      <c r="M20868">
        <v>0</v>
      </c>
      <c r="N20868">
        <v>0</v>
      </c>
      <c r="O20868">
        <v>0</v>
      </c>
      <c r="P20868">
        <v>0</v>
      </c>
      <c r="Q20868">
        <v>9</v>
      </c>
      <c r="R20868" t="str">
        <f>IF(Q20868&lt;=6, "Detractor", IF(Q20868&lt;=8, "Passive", "Promoter"))</f>
        <v>Promoter</v>
      </c>
    </row>
    <row r="20869" spans="1:18" x14ac:dyDescent="0.25">
      <c r="A20869">
        <v>3981821</v>
      </c>
      <c r="B20869" s="2">
        <v>45472.895902777775</v>
      </c>
      <c r="C20869" t="s">
        <v>6</v>
      </c>
      <c r="D20869" t="s">
        <v>39</v>
      </c>
      <c r="E20869" t="s">
        <v>12</v>
      </c>
      <c r="F20869">
        <v>354434</v>
      </c>
      <c r="G20869">
        <v>518</v>
      </c>
      <c r="H20869" t="s">
        <v>139</v>
      </c>
      <c r="I20869">
        <v>1</v>
      </c>
      <c r="J20869">
        <v>0</v>
      </c>
      <c r="K20869" t="s">
        <v>137</v>
      </c>
      <c r="L20869" t="s">
        <v>137</v>
      </c>
      <c r="M20869">
        <v>0</v>
      </c>
      <c r="N20869">
        <v>0</v>
      </c>
      <c r="O20869">
        <v>0</v>
      </c>
      <c r="P20869">
        <v>0</v>
      </c>
      <c r="Q20869">
        <v>10</v>
      </c>
      <c r="R20869" t="str">
        <f>IF(Q20869&lt;=6, "Detractor", IF(Q20869&lt;=8, "Passive", "Promoter"))</f>
        <v>Promoter</v>
      </c>
    </row>
    <row r="20870" spans="1:18" x14ac:dyDescent="0.25">
      <c r="A20870">
        <v>532480</v>
      </c>
      <c r="B20870" s="2">
        <v>45296.94972222222</v>
      </c>
      <c r="C20870" t="s">
        <v>6</v>
      </c>
      <c r="D20870" t="s">
        <v>30</v>
      </c>
      <c r="E20870" t="s">
        <v>17</v>
      </c>
      <c r="F20870">
        <v>888393</v>
      </c>
      <c r="G20870">
        <v>173</v>
      </c>
      <c r="H20870" t="s">
        <v>141</v>
      </c>
      <c r="I20870">
        <v>0</v>
      </c>
      <c r="J20870">
        <v>1</v>
      </c>
      <c r="K20870" t="s">
        <v>88</v>
      </c>
      <c r="L20870" t="s">
        <v>120</v>
      </c>
      <c r="M20870">
        <v>0</v>
      </c>
      <c r="N20870">
        <v>1</v>
      </c>
      <c r="O20870">
        <v>0</v>
      </c>
      <c r="P20870">
        <v>4</v>
      </c>
      <c r="Q20870">
        <v>6</v>
      </c>
      <c r="R20870" t="str">
        <f>IF(Q20870&lt;=6, "Detractor", IF(Q20870&lt;=8, "Passive", "Promoter"))</f>
        <v>Detractor</v>
      </c>
    </row>
    <row r="20871" spans="1:18" x14ac:dyDescent="0.25">
      <c r="A20871">
        <v>8683517</v>
      </c>
      <c r="B20871" s="2">
        <v>45338.848078703704</v>
      </c>
      <c r="C20871" t="s">
        <v>6</v>
      </c>
      <c r="D20871" t="s">
        <v>22</v>
      </c>
      <c r="E20871" t="s">
        <v>10</v>
      </c>
      <c r="F20871">
        <v>194997</v>
      </c>
      <c r="G20871">
        <v>573</v>
      </c>
      <c r="H20871" t="s">
        <v>139</v>
      </c>
      <c r="I20871">
        <v>1</v>
      </c>
      <c r="J20871">
        <v>0</v>
      </c>
      <c r="K20871" t="s">
        <v>137</v>
      </c>
      <c r="L20871" t="s">
        <v>137</v>
      </c>
      <c r="M20871">
        <v>0</v>
      </c>
      <c r="N20871">
        <v>0</v>
      </c>
      <c r="O20871">
        <v>0</v>
      </c>
      <c r="P20871">
        <v>0</v>
      </c>
      <c r="Q20871">
        <v>10</v>
      </c>
      <c r="R20871" t="str">
        <f>IF(Q20871&lt;=6, "Detractor", IF(Q20871&lt;=8, "Passive", "Promoter"))</f>
        <v>Promoter</v>
      </c>
    </row>
    <row r="20872" spans="1:18" x14ac:dyDescent="0.25">
      <c r="A20872">
        <v>101047</v>
      </c>
      <c r="B20872" s="2">
        <v>45413.289687500001</v>
      </c>
      <c r="C20872" t="s">
        <v>6</v>
      </c>
      <c r="D20872" t="s">
        <v>49</v>
      </c>
      <c r="E20872" t="s">
        <v>14</v>
      </c>
      <c r="F20872">
        <v>534604</v>
      </c>
      <c r="G20872">
        <v>593</v>
      </c>
      <c r="H20872" t="s">
        <v>139</v>
      </c>
      <c r="I20872">
        <v>1</v>
      </c>
      <c r="J20872">
        <v>0</v>
      </c>
      <c r="K20872" t="s">
        <v>137</v>
      </c>
      <c r="L20872" t="s">
        <v>137</v>
      </c>
      <c r="M20872">
        <v>0</v>
      </c>
      <c r="N20872">
        <v>0</v>
      </c>
      <c r="O20872">
        <v>0</v>
      </c>
      <c r="P20872">
        <v>0</v>
      </c>
      <c r="Q20872">
        <v>4</v>
      </c>
      <c r="R20872" t="str">
        <f>IF(Q20872&lt;=6, "Detractor", IF(Q20872&lt;=8, "Passive", "Promoter"))</f>
        <v>Detractor</v>
      </c>
    </row>
    <row r="20873" spans="1:18" x14ac:dyDescent="0.25">
      <c r="A20873">
        <v>272864</v>
      </c>
      <c r="B20873" s="2">
        <v>45426.314675925925</v>
      </c>
      <c r="C20873" t="s">
        <v>6</v>
      </c>
      <c r="D20873" t="s">
        <v>19</v>
      </c>
      <c r="E20873" t="s">
        <v>17</v>
      </c>
      <c r="F20873">
        <v>552055</v>
      </c>
      <c r="G20873">
        <v>80</v>
      </c>
      <c r="H20873" t="s">
        <v>141</v>
      </c>
      <c r="I20873">
        <v>1</v>
      </c>
      <c r="J20873">
        <v>0</v>
      </c>
      <c r="K20873" t="s">
        <v>137</v>
      </c>
      <c r="L20873" t="s">
        <v>137</v>
      </c>
      <c r="M20873">
        <v>0</v>
      </c>
      <c r="N20873">
        <v>0</v>
      </c>
      <c r="O20873">
        <v>0</v>
      </c>
      <c r="P20873">
        <v>0</v>
      </c>
      <c r="Q20873">
        <v>8</v>
      </c>
      <c r="R20873" t="str">
        <f>IF(Q20873&lt;=6, "Detractor", IF(Q20873&lt;=8, "Passive", "Promoter"))</f>
        <v>Passive</v>
      </c>
    </row>
    <row r="20874" spans="1:18" x14ac:dyDescent="0.25">
      <c r="A20874">
        <v>8919576</v>
      </c>
      <c r="B20874" s="2">
        <v>45428.654965277776</v>
      </c>
      <c r="C20874" t="s">
        <v>6</v>
      </c>
      <c r="D20874" t="s">
        <v>15</v>
      </c>
      <c r="E20874" t="s">
        <v>17</v>
      </c>
      <c r="F20874">
        <v>229410</v>
      </c>
      <c r="G20874">
        <v>173</v>
      </c>
      <c r="H20874" t="s">
        <v>141</v>
      </c>
      <c r="I20874">
        <v>1</v>
      </c>
      <c r="J20874">
        <v>0</v>
      </c>
      <c r="K20874" t="s">
        <v>137</v>
      </c>
      <c r="L20874" t="s">
        <v>137</v>
      </c>
      <c r="M20874">
        <v>0</v>
      </c>
      <c r="N20874">
        <v>0</v>
      </c>
      <c r="O20874">
        <v>0</v>
      </c>
      <c r="P20874">
        <v>0</v>
      </c>
      <c r="Q20874">
        <v>8</v>
      </c>
      <c r="R20874" t="str">
        <f>IF(Q20874&lt;=6, "Detractor", IF(Q20874&lt;=8, "Passive", "Promoter"))</f>
        <v>Passive</v>
      </c>
    </row>
    <row r="20875" spans="1:18" x14ac:dyDescent="0.25">
      <c r="A20875">
        <v>1181162</v>
      </c>
      <c r="B20875" s="2">
        <v>45439.093298611115</v>
      </c>
      <c r="C20875" t="s">
        <v>6</v>
      </c>
      <c r="D20875" t="s">
        <v>53</v>
      </c>
      <c r="E20875" t="s">
        <v>12</v>
      </c>
      <c r="F20875">
        <v>493391</v>
      </c>
      <c r="G20875">
        <v>624</v>
      </c>
      <c r="H20875" t="s">
        <v>141</v>
      </c>
      <c r="I20875">
        <v>1</v>
      </c>
      <c r="J20875">
        <v>0</v>
      </c>
      <c r="K20875" t="s">
        <v>137</v>
      </c>
      <c r="L20875" t="s">
        <v>137</v>
      </c>
      <c r="M20875">
        <v>0</v>
      </c>
      <c r="N20875">
        <v>0</v>
      </c>
      <c r="O20875">
        <v>0</v>
      </c>
      <c r="P20875">
        <v>0</v>
      </c>
      <c r="Q20875">
        <v>10</v>
      </c>
      <c r="R20875" t="str">
        <f>IF(Q20875&lt;=6, "Detractor", IF(Q20875&lt;=8, "Passive", "Promoter"))</f>
        <v>Promoter</v>
      </c>
    </row>
    <row r="20876" spans="1:18" x14ac:dyDescent="0.25">
      <c r="A20876">
        <v>9952886</v>
      </c>
      <c r="B20876" s="2">
        <v>45533.931516203702</v>
      </c>
      <c r="C20876" t="s">
        <v>6</v>
      </c>
      <c r="D20876" t="s">
        <v>32</v>
      </c>
      <c r="E20876" t="s">
        <v>12</v>
      </c>
      <c r="F20876">
        <v>556134</v>
      </c>
      <c r="G20876">
        <v>510</v>
      </c>
      <c r="H20876" t="s">
        <v>141</v>
      </c>
      <c r="I20876">
        <v>1</v>
      </c>
      <c r="J20876">
        <v>0</v>
      </c>
      <c r="K20876" t="s">
        <v>137</v>
      </c>
      <c r="L20876" t="s">
        <v>137</v>
      </c>
      <c r="M20876">
        <v>0</v>
      </c>
      <c r="N20876">
        <v>0</v>
      </c>
      <c r="O20876">
        <v>0</v>
      </c>
      <c r="P20876">
        <v>0</v>
      </c>
      <c r="Q20876">
        <v>8</v>
      </c>
      <c r="R20876" t="str">
        <f>IF(Q20876&lt;=6, "Detractor", IF(Q20876&lt;=8, "Passive", "Promoter"))</f>
        <v>Passive</v>
      </c>
    </row>
    <row r="20877" spans="1:18" x14ac:dyDescent="0.25">
      <c r="A20877">
        <v>9427380</v>
      </c>
      <c r="B20877" s="2">
        <v>45498.166030092594</v>
      </c>
      <c r="C20877" t="s">
        <v>6</v>
      </c>
      <c r="D20877" t="s">
        <v>48</v>
      </c>
      <c r="E20877" t="s">
        <v>14</v>
      </c>
      <c r="F20877">
        <v>72958</v>
      </c>
      <c r="G20877">
        <v>311</v>
      </c>
      <c r="H20877" t="s">
        <v>140</v>
      </c>
      <c r="I20877">
        <v>0</v>
      </c>
      <c r="J20877">
        <v>1</v>
      </c>
      <c r="K20877" t="s">
        <v>60</v>
      </c>
      <c r="L20877" t="s">
        <v>110</v>
      </c>
      <c r="M20877">
        <v>0</v>
      </c>
      <c r="N20877">
        <v>1</v>
      </c>
      <c r="O20877">
        <v>0</v>
      </c>
      <c r="P20877">
        <v>2</v>
      </c>
      <c r="Q20877">
        <v>9</v>
      </c>
      <c r="R20877" t="str">
        <f>IF(Q20877&lt;=6, "Detractor", IF(Q20877&lt;=8, "Passive", "Promoter"))</f>
        <v>Promoter</v>
      </c>
    </row>
    <row r="20878" spans="1:18" x14ac:dyDescent="0.25">
      <c r="A20878">
        <v>7982629</v>
      </c>
      <c r="B20878" s="2">
        <v>45312.583877314813</v>
      </c>
      <c r="C20878" t="s">
        <v>6</v>
      </c>
      <c r="D20878" t="s">
        <v>7</v>
      </c>
      <c r="E20878" t="s">
        <v>25</v>
      </c>
      <c r="F20878">
        <v>376413</v>
      </c>
      <c r="G20878">
        <v>684</v>
      </c>
      <c r="H20878" t="s">
        <v>141</v>
      </c>
      <c r="I20878">
        <v>1</v>
      </c>
      <c r="J20878">
        <v>0</v>
      </c>
      <c r="K20878" t="s">
        <v>137</v>
      </c>
      <c r="L20878" t="s">
        <v>137</v>
      </c>
      <c r="M20878">
        <v>0</v>
      </c>
      <c r="N20878">
        <v>0</v>
      </c>
      <c r="O20878">
        <v>0</v>
      </c>
      <c r="P20878">
        <v>0</v>
      </c>
      <c r="Q20878">
        <v>6</v>
      </c>
      <c r="R20878" t="str">
        <f>IF(Q20878&lt;=6, "Detractor", IF(Q20878&lt;=8, "Passive", "Promoter"))</f>
        <v>Detractor</v>
      </c>
    </row>
    <row r="20879" spans="1:18" x14ac:dyDescent="0.25">
      <c r="A20879">
        <v>9365737</v>
      </c>
      <c r="B20879" s="2">
        <v>45327.066689814812</v>
      </c>
      <c r="C20879" t="s">
        <v>6</v>
      </c>
      <c r="D20879" t="s">
        <v>46</v>
      </c>
      <c r="E20879" t="s">
        <v>14</v>
      </c>
      <c r="F20879">
        <v>426304</v>
      </c>
      <c r="G20879">
        <v>699</v>
      </c>
      <c r="H20879" t="s">
        <v>141</v>
      </c>
      <c r="I20879">
        <v>1</v>
      </c>
      <c r="J20879">
        <v>0</v>
      </c>
      <c r="K20879" t="s">
        <v>137</v>
      </c>
      <c r="L20879" t="s">
        <v>137</v>
      </c>
      <c r="M20879">
        <v>0</v>
      </c>
      <c r="N20879">
        <v>0</v>
      </c>
      <c r="O20879">
        <v>0</v>
      </c>
      <c r="P20879">
        <v>0</v>
      </c>
      <c r="Q20879">
        <v>6</v>
      </c>
      <c r="R20879" t="str">
        <f>IF(Q20879&lt;=6, "Detractor", IF(Q20879&lt;=8, "Passive", "Promoter"))</f>
        <v>Detractor</v>
      </c>
    </row>
    <row r="20880" spans="1:18" x14ac:dyDescent="0.25">
      <c r="A20880">
        <v>9841050</v>
      </c>
      <c r="B20880" s="2">
        <v>45314.747291666667</v>
      </c>
      <c r="C20880" t="s">
        <v>6</v>
      </c>
      <c r="D20880" t="s">
        <v>54</v>
      </c>
      <c r="E20880" t="s">
        <v>17</v>
      </c>
      <c r="F20880">
        <v>961496</v>
      </c>
      <c r="G20880">
        <v>400</v>
      </c>
      <c r="H20880" t="s">
        <v>142</v>
      </c>
      <c r="I20880">
        <v>0</v>
      </c>
      <c r="J20880">
        <v>1</v>
      </c>
      <c r="K20880" t="s">
        <v>66</v>
      </c>
      <c r="L20880" t="s">
        <v>110</v>
      </c>
      <c r="M20880">
        <v>0</v>
      </c>
      <c r="N20880">
        <v>1</v>
      </c>
      <c r="O20880">
        <v>0</v>
      </c>
      <c r="P20880">
        <v>1</v>
      </c>
      <c r="Q20880">
        <v>7</v>
      </c>
      <c r="R20880" t="str">
        <f>IF(Q20880&lt;=6, "Detractor", IF(Q20880&lt;=8, "Passive", "Promoter"))</f>
        <v>Passive</v>
      </c>
    </row>
    <row r="20881" spans="1:18" x14ac:dyDescent="0.25">
      <c r="A20881">
        <v>2637219</v>
      </c>
      <c r="B20881" s="2">
        <v>45507.297222222223</v>
      </c>
      <c r="C20881" t="s">
        <v>6</v>
      </c>
      <c r="D20881" t="s">
        <v>27</v>
      </c>
      <c r="E20881" t="s">
        <v>14</v>
      </c>
      <c r="F20881">
        <v>271590</v>
      </c>
      <c r="G20881">
        <v>526</v>
      </c>
      <c r="H20881" t="s">
        <v>139</v>
      </c>
      <c r="I20881">
        <v>1</v>
      </c>
      <c r="J20881">
        <v>0</v>
      </c>
      <c r="K20881" t="s">
        <v>137</v>
      </c>
      <c r="L20881" t="s">
        <v>137</v>
      </c>
      <c r="M20881">
        <v>0</v>
      </c>
      <c r="N20881">
        <v>0</v>
      </c>
      <c r="O20881">
        <v>0</v>
      </c>
      <c r="P20881">
        <v>0</v>
      </c>
      <c r="Q20881">
        <v>8</v>
      </c>
      <c r="R20881" t="str">
        <f>IF(Q20881&lt;=6, "Detractor", IF(Q20881&lt;=8, "Passive", "Promoter"))</f>
        <v>Passive</v>
      </c>
    </row>
    <row r="20882" spans="1:18" x14ac:dyDescent="0.25">
      <c r="A20882">
        <v>2966105</v>
      </c>
      <c r="B20882" s="2">
        <v>45379.102418981478</v>
      </c>
      <c r="C20882" t="s">
        <v>6</v>
      </c>
      <c r="D20882" t="s">
        <v>48</v>
      </c>
      <c r="E20882" t="s">
        <v>12</v>
      </c>
      <c r="F20882">
        <v>651189</v>
      </c>
      <c r="G20882">
        <v>522</v>
      </c>
      <c r="H20882" t="s">
        <v>139</v>
      </c>
      <c r="I20882">
        <v>1</v>
      </c>
      <c r="J20882">
        <v>0</v>
      </c>
      <c r="K20882" t="s">
        <v>137</v>
      </c>
      <c r="L20882" t="s">
        <v>137</v>
      </c>
      <c r="M20882">
        <v>0</v>
      </c>
      <c r="N20882">
        <v>0</v>
      </c>
      <c r="O20882">
        <v>0</v>
      </c>
      <c r="P20882">
        <v>0</v>
      </c>
      <c r="Q20882">
        <v>8</v>
      </c>
      <c r="R20882" t="str">
        <f>IF(Q20882&lt;=6, "Detractor", IF(Q20882&lt;=8, "Passive", "Promoter"))</f>
        <v>Passive</v>
      </c>
    </row>
    <row r="20883" spans="1:18" x14ac:dyDescent="0.25">
      <c r="A20883">
        <v>5062721</v>
      </c>
      <c r="B20883" s="2">
        <v>45439.945902777778</v>
      </c>
      <c r="C20883" t="s">
        <v>6</v>
      </c>
      <c r="D20883" t="s">
        <v>30</v>
      </c>
      <c r="E20883" t="s">
        <v>12</v>
      </c>
      <c r="F20883">
        <v>123061</v>
      </c>
      <c r="G20883">
        <v>665</v>
      </c>
      <c r="H20883" t="s">
        <v>141</v>
      </c>
      <c r="I20883">
        <v>1</v>
      </c>
      <c r="J20883">
        <v>0</v>
      </c>
      <c r="K20883" t="s">
        <v>137</v>
      </c>
      <c r="L20883" t="s">
        <v>137</v>
      </c>
      <c r="M20883">
        <v>0</v>
      </c>
      <c r="N20883">
        <v>0</v>
      </c>
      <c r="O20883">
        <v>0</v>
      </c>
      <c r="P20883">
        <v>0</v>
      </c>
      <c r="Q20883">
        <v>10</v>
      </c>
      <c r="R20883" t="str">
        <f>IF(Q20883&lt;=6, "Detractor", IF(Q20883&lt;=8, "Passive", "Promoter"))</f>
        <v>Promoter</v>
      </c>
    </row>
    <row r="20884" spans="1:18" x14ac:dyDescent="0.25">
      <c r="A20884">
        <v>1868876</v>
      </c>
      <c r="B20884" s="2">
        <v>45383.887650462966</v>
      </c>
      <c r="C20884" t="s">
        <v>6</v>
      </c>
      <c r="D20884" t="s">
        <v>13</v>
      </c>
      <c r="E20884" t="s">
        <v>12</v>
      </c>
      <c r="F20884">
        <v>822028</v>
      </c>
      <c r="G20884">
        <v>347</v>
      </c>
      <c r="H20884" t="s">
        <v>142</v>
      </c>
      <c r="I20884">
        <v>1</v>
      </c>
      <c r="J20884">
        <v>0</v>
      </c>
      <c r="K20884" t="s">
        <v>137</v>
      </c>
      <c r="L20884" t="s">
        <v>137</v>
      </c>
      <c r="M20884">
        <v>0</v>
      </c>
      <c r="N20884">
        <v>0</v>
      </c>
      <c r="O20884">
        <v>0</v>
      </c>
      <c r="P20884">
        <v>0</v>
      </c>
      <c r="Q20884">
        <v>10</v>
      </c>
      <c r="R20884" t="str">
        <f>IF(Q20884&lt;=6, "Detractor", IF(Q20884&lt;=8, "Passive", "Promoter"))</f>
        <v>Promoter</v>
      </c>
    </row>
    <row r="20885" spans="1:18" x14ac:dyDescent="0.25">
      <c r="A20885">
        <v>2337691</v>
      </c>
      <c r="B20885" s="2">
        <v>45402.737592592595</v>
      </c>
      <c r="C20885" t="s">
        <v>6</v>
      </c>
      <c r="D20885" t="s">
        <v>47</v>
      </c>
      <c r="E20885" t="s">
        <v>17</v>
      </c>
      <c r="F20885">
        <v>541640</v>
      </c>
      <c r="G20885">
        <v>269</v>
      </c>
      <c r="H20885" t="s">
        <v>141</v>
      </c>
      <c r="I20885">
        <v>0</v>
      </c>
      <c r="J20885">
        <v>1</v>
      </c>
      <c r="K20885" t="s">
        <v>64</v>
      </c>
      <c r="L20885" t="s">
        <v>118</v>
      </c>
      <c r="M20885">
        <v>0</v>
      </c>
      <c r="N20885">
        <v>1</v>
      </c>
      <c r="O20885">
        <v>0</v>
      </c>
      <c r="P20885">
        <v>2</v>
      </c>
      <c r="Q20885">
        <v>9</v>
      </c>
      <c r="R20885" t="str">
        <f>IF(Q20885&lt;=6, "Detractor", IF(Q20885&lt;=8, "Passive", "Promoter"))</f>
        <v>Promoter</v>
      </c>
    </row>
    <row r="20886" spans="1:18" x14ac:dyDescent="0.25">
      <c r="A20886">
        <v>9559549</v>
      </c>
      <c r="B20886" s="2">
        <v>45324.712372685186</v>
      </c>
      <c r="C20886" t="s">
        <v>6</v>
      </c>
      <c r="D20886" t="s">
        <v>22</v>
      </c>
      <c r="E20886" t="s">
        <v>8</v>
      </c>
      <c r="F20886">
        <v>661639</v>
      </c>
      <c r="G20886">
        <v>368</v>
      </c>
      <c r="H20886" t="s">
        <v>141</v>
      </c>
      <c r="I20886">
        <v>1</v>
      </c>
      <c r="J20886">
        <v>0</v>
      </c>
      <c r="K20886" t="s">
        <v>137</v>
      </c>
      <c r="L20886" t="s">
        <v>137</v>
      </c>
      <c r="M20886">
        <v>0</v>
      </c>
      <c r="N20886">
        <v>0</v>
      </c>
      <c r="O20886">
        <v>0</v>
      </c>
      <c r="P20886">
        <v>0</v>
      </c>
      <c r="Q20886">
        <v>8</v>
      </c>
      <c r="R20886" t="str">
        <f>IF(Q20886&lt;=6, "Detractor", IF(Q20886&lt;=8, "Passive", "Promoter"))</f>
        <v>Passive</v>
      </c>
    </row>
    <row r="20887" spans="1:18" x14ac:dyDescent="0.25">
      <c r="A20887">
        <v>8120952</v>
      </c>
      <c r="B20887" s="2">
        <v>45505.435972222222</v>
      </c>
      <c r="C20887" t="s">
        <v>6</v>
      </c>
      <c r="D20887" t="s">
        <v>39</v>
      </c>
      <c r="E20887" t="s">
        <v>14</v>
      </c>
      <c r="F20887">
        <v>391463</v>
      </c>
      <c r="G20887">
        <v>382</v>
      </c>
      <c r="H20887" t="s">
        <v>141</v>
      </c>
      <c r="I20887">
        <v>0</v>
      </c>
      <c r="J20887">
        <v>1</v>
      </c>
      <c r="K20887" t="s">
        <v>72</v>
      </c>
      <c r="L20887" t="s">
        <v>110</v>
      </c>
      <c r="M20887">
        <v>0</v>
      </c>
      <c r="N20887">
        <v>1</v>
      </c>
      <c r="O20887">
        <v>0</v>
      </c>
      <c r="P20887">
        <v>1</v>
      </c>
      <c r="Q20887">
        <v>7</v>
      </c>
      <c r="R20887" t="str">
        <f>IF(Q20887&lt;=6, "Detractor", IF(Q20887&lt;=8, "Passive", "Promoter"))</f>
        <v>Passive</v>
      </c>
    </row>
    <row r="20888" spans="1:18" x14ac:dyDescent="0.25">
      <c r="A20888">
        <v>2469294</v>
      </c>
      <c r="B20888" s="2">
        <v>45304.304166666669</v>
      </c>
      <c r="C20888" t="s">
        <v>6</v>
      </c>
      <c r="D20888" t="s">
        <v>52</v>
      </c>
      <c r="E20888" t="s">
        <v>29</v>
      </c>
      <c r="F20888">
        <v>903868</v>
      </c>
      <c r="G20888">
        <v>402</v>
      </c>
      <c r="H20888" t="s">
        <v>141</v>
      </c>
      <c r="I20888">
        <v>1</v>
      </c>
      <c r="J20888">
        <v>0</v>
      </c>
      <c r="K20888" t="s">
        <v>137</v>
      </c>
      <c r="L20888" t="s">
        <v>137</v>
      </c>
      <c r="M20888">
        <v>0</v>
      </c>
      <c r="N20888">
        <v>0</v>
      </c>
      <c r="O20888">
        <v>0</v>
      </c>
      <c r="P20888">
        <v>0</v>
      </c>
      <c r="Q20888">
        <v>4</v>
      </c>
      <c r="R20888" t="str">
        <f>IF(Q20888&lt;=6, "Detractor", IF(Q20888&lt;=8, "Passive", "Promoter"))</f>
        <v>Detractor</v>
      </c>
    </row>
    <row r="20889" spans="1:18" x14ac:dyDescent="0.25">
      <c r="A20889">
        <v>1590098</v>
      </c>
      <c r="B20889" s="2">
        <v>45309.434490740743</v>
      </c>
      <c r="C20889" t="s">
        <v>6</v>
      </c>
      <c r="D20889" t="s">
        <v>13</v>
      </c>
      <c r="E20889" t="s">
        <v>12</v>
      </c>
      <c r="F20889">
        <v>681002</v>
      </c>
      <c r="G20889">
        <v>679</v>
      </c>
      <c r="H20889" t="s">
        <v>140</v>
      </c>
      <c r="I20889">
        <v>1</v>
      </c>
      <c r="J20889">
        <v>0</v>
      </c>
      <c r="K20889" t="s">
        <v>137</v>
      </c>
      <c r="L20889" t="s">
        <v>137</v>
      </c>
      <c r="M20889">
        <v>0</v>
      </c>
      <c r="N20889">
        <v>0</v>
      </c>
      <c r="O20889">
        <v>0</v>
      </c>
      <c r="P20889">
        <v>0</v>
      </c>
      <c r="Q20889">
        <v>10</v>
      </c>
      <c r="R20889" t="str">
        <f>IF(Q20889&lt;=6, "Detractor", IF(Q20889&lt;=8, "Passive", "Promoter"))</f>
        <v>Promoter</v>
      </c>
    </row>
    <row r="20890" spans="1:18" x14ac:dyDescent="0.25">
      <c r="A20890">
        <v>3423523</v>
      </c>
      <c r="B20890" s="2">
        <v>45508.72797453704</v>
      </c>
      <c r="C20890" t="s">
        <v>6</v>
      </c>
      <c r="D20890" t="s">
        <v>22</v>
      </c>
      <c r="E20890" t="s">
        <v>14</v>
      </c>
      <c r="F20890">
        <v>925250</v>
      </c>
      <c r="G20890">
        <v>587</v>
      </c>
      <c r="H20890" t="s">
        <v>139</v>
      </c>
      <c r="I20890">
        <v>1</v>
      </c>
      <c r="J20890">
        <v>0</v>
      </c>
      <c r="K20890" t="s">
        <v>137</v>
      </c>
      <c r="L20890" t="s">
        <v>137</v>
      </c>
      <c r="M20890">
        <v>0</v>
      </c>
      <c r="N20890">
        <v>0</v>
      </c>
      <c r="O20890">
        <v>0</v>
      </c>
      <c r="P20890">
        <v>0</v>
      </c>
      <c r="Q20890">
        <v>8</v>
      </c>
      <c r="R20890" t="str">
        <f>IF(Q20890&lt;=6, "Detractor", IF(Q20890&lt;=8, "Passive", "Promoter"))</f>
        <v>Passive</v>
      </c>
    </row>
    <row r="20891" spans="1:18" x14ac:dyDescent="0.25">
      <c r="A20891">
        <v>1907667</v>
      </c>
      <c r="B20891" s="2">
        <v>45323.216539351852</v>
      </c>
      <c r="C20891" t="s">
        <v>6</v>
      </c>
      <c r="D20891" t="s">
        <v>53</v>
      </c>
      <c r="E20891" t="s">
        <v>10</v>
      </c>
      <c r="F20891">
        <v>336588</v>
      </c>
      <c r="G20891">
        <v>426</v>
      </c>
      <c r="H20891" t="s">
        <v>139</v>
      </c>
      <c r="I20891">
        <v>1</v>
      </c>
      <c r="J20891">
        <v>0</v>
      </c>
      <c r="K20891" t="s">
        <v>137</v>
      </c>
      <c r="L20891" t="s">
        <v>137</v>
      </c>
      <c r="M20891">
        <v>0</v>
      </c>
      <c r="N20891">
        <v>0</v>
      </c>
      <c r="O20891">
        <v>0</v>
      </c>
      <c r="P20891">
        <v>0</v>
      </c>
      <c r="Q20891">
        <v>10</v>
      </c>
      <c r="R20891" t="str">
        <f>IF(Q20891&lt;=6, "Detractor", IF(Q20891&lt;=8, "Passive", "Promoter"))</f>
        <v>Promoter</v>
      </c>
    </row>
    <row r="20892" spans="1:18" x14ac:dyDescent="0.25">
      <c r="A20892">
        <v>6207106</v>
      </c>
      <c r="B20892" s="2">
        <v>45497.209652777776</v>
      </c>
      <c r="C20892" t="s">
        <v>6</v>
      </c>
      <c r="D20892" t="s">
        <v>28</v>
      </c>
      <c r="E20892" t="s">
        <v>14</v>
      </c>
      <c r="F20892">
        <v>506071</v>
      </c>
      <c r="G20892">
        <v>150</v>
      </c>
      <c r="H20892" t="s">
        <v>141</v>
      </c>
      <c r="I20892">
        <v>1</v>
      </c>
      <c r="J20892">
        <v>0</v>
      </c>
      <c r="K20892" t="s">
        <v>137</v>
      </c>
      <c r="L20892" t="s">
        <v>137</v>
      </c>
      <c r="M20892">
        <v>0</v>
      </c>
      <c r="N20892">
        <v>0</v>
      </c>
      <c r="O20892">
        <v>0</v>
      </c>
      <c r="P20892">
        <v>0</v>
      </c>
      <c r="Q20892">
        <v>9</v>
      </c>
      <c r="R20892" t="str">
        <f>IF(Q20892&lt;=6, "Detractor", IF(Q20892&lt;=8, "Passive", "Promoter"))</f>
        <v>Promoter</v>
      </c>
    </row>
    <row r="20893" spans="1:18" x14ac:dyDescent="0.25">
      <c r="A20893">
        <v>3156298</v>
      </c>
      <c r="B20893" s="2">
        <v>45504.562361111108</v>
      </c>
      <c r="C20893" t="s">
        <v>6</v>
      </c>
      <c r="D20893" t="s">
        <v>53</v>
      </c>
      <c r="E20893" t="s">
        <v>29</v>
      </c>
      <c r="F20893">
        <v>427657</v>
      </c>
      <c r="G20893">
        <v>190</v>
      </c>
      <c r="H20893" t="s">
        <v>142</v>
      </c>
      <c r="I20893">
        <v>1</v>
      </c>
      <c r="J20893">
        <v>0</v>
      </c>
      <c r="K20893" t="s">
        <v>137</v>
      </c>
      <c r="L20893" t="s">
        <v>137</v>
      </c>
      <c r="M20893">
        <v>0</v>
      </c>
      <c r="N20893">
        <v>0</v>
      </c>
      <c r="O20893">
        <v>0</v>
      </c>
      <c r="P20893">
        <v>0</v>
      </c>
      <c r="Q20893">
        <v>10</v>
      </c>
      <c r="R20893" t="str">
        <f>IF(Q20893&lt;=6, "Detractor", IF(Q20893&lt;=8, "Passive", "Promoter"))</f>
        <v>Promoter</v>
      </c>
    </row>
    <row r="20894" spans="1:18" x14ac:dyDescent="0.25">
      <c r="A20894">
        <v>1567844</v>
      </c>
      <c r="B20894" s="2">
        <v>45324.762048611112</v>
      </c>
      <c r="C20894" t="s">
        <v>6</v>
      </c>
      <c r="D20894" t="s">
        <v>35</v>
      </c>
      <c r="E20894" t="s">
        <v>17</v>
      </c>
      <c r="F20894">
        <v>1851</v>
      </c>
      <c r="G20894">
        <v>352</v>
      </c>
      <c r="H20894" t="s">
        <v>142</v>
      </c>
      <c r="I20894">
        <v>1</v>
      </c>
      <c r="J20894">
        <v>0</v>
      </c>
      <c r="K20894" t="s">
        <v>137</v>
      </c>
      <c r="L20894" t="s">
        <v>137</v>
      </c>
      <c r="M20894">
        <v>0</v>
      </c>
      <c r="N20894">
        <v>0</v>
      </c>
      <c r="O20894">
        <v>0</v>
      </c>
      <c r="P20894">
        <v>0</v>
      </c>
      <c r="Q20894">
        <v>9</v>
      </c>
      <c r="R20894" t="str">
        <f>IF(Q20894&lt;=6, "Detractor", IF(Q20894&lt;=8, "Passive", "Promoter"))</f>
        <v>Promoter</v>
      </c>
    </row>
    <row r="20895" spans="1:18" x14ac:dyDescent="0.25">
      <c r="A20895">
        <v>7243712</v>
      </c>
      <c r="B20895" s="2">
        <v>45317.424780092595</v>
      </c>
      <c r="C20895" t="s">
        <v>6</v>
      </c>
      <c r="D20895" t="s">
        <v>19</v>
      </c>
      <c r="E20895" t="s">
        <v>14</v>
      </c>
      <c r="F20895">
        <v>177278</v>
      </c>
      <c r="G20895">
        <v>254</v>
      </c>
      <c r="H20895" t="s">
        <v>140</v>
      </c>
      <c r="I20895">
        <v>1</v>
      </c>
      <c r="J20895">
        <v>0</v>
      </c>
      <c r="K20895" t="s">
        <v>137</v>
      </c>
      <c r="L20895" t="s">
        <v>137</v>
      </c>
      <c r="M20895">
        <v>0</v>
      </c>
      <c r="N20895">
        <v>0</v>
      </c>
      <c r="O20895">
        <v>0</v>
      </c>
      <c r="P20895">
        <v>0</v>
      </c>
      <c r="Q20895">
        <v>10</v>
      </c>
      <c r="R20895" t="str">
        <f>IF(Q20895&lt;=6, "Detractor", IF(Q20895&lt;=8, "Passive", "Promoter"))</f>
        <v>Promoter</v>
      </c>
    </row>
    <row r="20896" spans="1:18" x14ac:dyDescent="0.25">
      <c r="A20896">
        <v>6018001</v>
      </c>
      <c r="B20896" s="2">
        <v>45314.641041666669</v>
      </c>
      <c r="C20896" t="s">
        <v>6</v>
      </c>
      <c r="D20896" t="s">
        <v>47</v>
      </c>
      <c r="E20896" t="s">
        <v>14</v>
      </c>
      <c r="F20896">
        <v>823494</v>
      </c>
      <c r="G20896">
        <v>130</v>
      </c>
      <c r="H20896" t="s">
        <v>140</v>
      </c>
      <c r="I20896">
        <v>1</v>
      </c>
      <c r="J20896">
        <v>0</v>
      </c>
      <c r="K20896" t="s">
        <v>137</v>
      </c>
      <c r="L20896" t="s">
        <v>137</v>
      </c>
      <c r="M20896">
        <v>0</v>
      </c>
      <c r="N20896">
        <v>0</v>
      </c>
      <c r="O20896">
        <v>0</v>
      </c>
      <c r="P20896">
        <v>0</v>
      </c>
      <c r="Q20896">
        <v>8</v>
      </c>
      <c r="R20896" t="str">
        <f>IF(Q20896&lt;=6, "Detractor", IF(Q20896&lt;=8, "Passive", "Promoter"))</f>
        <v>Passive</v>
      </c>
    </row>
    <row r="20897" spans="1:18" x14ac:dyDescent="0.25">
      <c r="A20897">
        <v>181572</v>
      </c>
      <c r="B20897" s="2">
        <v>45507.668368055558</v>
      </c>
      <c r="C20897" t="s">
        <v>6</v>
      </c>
      <c r="D20897" t="s">
        <v>37</v>
      </c>
      <c r="E20897" t="s">
        <v>12</v>
      </c>
      <c r="F20897">
        <v>735168</v>
      </c>
      <c r="G20897">
        <v>287</v>
      </c>
      <c r="H20897" t="s">
        <v>140</v>
      </c>
      <c r="I20897">
        <v>1</v>
      </c>
      <c r="J20897">
        <v>0</v>
      </c>
      <c r="K20897" t="s">
        <v>137</v>
      </c>
      <c r="L20897" t="s">
        <v>137</v>
      </c>
      <c r="M20897">
        <v>0</v>
      </c>
      <c r="N20897">
        <v>0</v>
      </c>
      <c r="O20897">
        <v>0</v>
      </c>
      <c r="P20897">
        <v>0</v>
      </c>
      <c r="Q20897">
        <v>10</v>
      </c>
      <c r="R20897" t="str">
        <f>IF(Q20897&lt;=6, "Detractor", IF(Q20897&lt;=8, "Passive", "Promoter"))</f>
        <v>Promoter</v>
      </c>
    </row>
    <row r="20898" spans="1:18" x14ac:dyDescent="0.25">
      <c r="A20898">
        <v>339078</v>
      </c>
      <c r="B20898" s="2">
        <v>45441.313645833332</v>
      </c>
      <c r="C20898" t="s">
        <v>6</v>
      </c>
      <c r="D20898" t="s">
        <v>48</v>
      </c>
      <c r="E20898" t="s">
        <v>10</v>
      </c>
      <c r="F20898">
        <v>492321</v>
      </c>
      <c r="G20898">
        <v>80</v>
      </c>
      <c r="H20898" t="s">
        <v>141</v>
      </c>
      <c r="I20898">
        <v>0</v>
      </c>
      <c r="J20898">
        <v>1</v>
      </c>
      <c r="K20898" t="s">
        <v>78</v>
      </c>
      <c r="L20898" t="s">
        <v>114</v>
      </c>
      <c r="M20898">
        <v>1</v>
      </c>
      <c r="N20898">
        <v>0</v>
      </c>
      <c r="O20898">
        <v>1</v>
      </c>
      <c r="P20898">
        <v>0</v>
      </c>
      <c r="Q20898">
        <v>5</v>
      </c>
      <c r="R20898" t="str">
        <f>IF(Q20898&lt;=6, "Detractor", IF(Q20898&lt;=8, "Passive", "Promoter"))</f>
        <v>Detractor</v>
      </c>
    </row>
    <row r="20899" spans="1:18" x14ac:dyDescent="0.25">
      <c r="A20899">
        <v>6548300</v>
      </c>
      <c r="B20899" s="2">
        <v>45494.525335648148</v>
      </c>
      <c r="C20899" t="s">
        <v>6</v>
      </c>
      <c r="D20899" t="s">
        <v>43</v>
      </c>
      <c r="E20899" t="s">
        <v>12</v>
      </c>
      <c r="F20899">
        <v>798541</v>
      </c>
      <c r="G20899">
        <v>543</v>
      </c>
      <c r="H20899" t="s">
        <v>139</v>
      </c>
      <c r="I20899">
        <v>1</v>
      </c>
      <c r="J20899">
        <v>0</v>
      </c>
      <c r="K20899" t="s">
        <v>137</v>
      </c>
      <c r="L20899" t="s">
        <v>137</v>
      </c>
      <c r="M20899">
        <v>0</v>
      </c>
      <c r="N20899">
        <v>0</v>
      </c>
      <c r="O20899">
        <v>0</v>
      </c>
      <c r="P20899">
        <v>0</v>
      </c>
      <c r="Q20899">
        <v>10</v>
      </c>
      <c r="R20899" t="str">
        <f>IF(Q20899&lt;=6, "Detractor", IF(Q20899&lt;=8, "Passive", "Promoter"))</f>
        <v>Promoter</v>
      </c>
    </row>
    <row r="20900" spans="1:18" x14ac:dyDescent="0.25">
      <c r="A20900">
        <v>3638415</v>
      </c>
      <c r="B20900" s="2">
        <v>45424.87872685185</v>
      </c>
      <c r="C20900" t="s">
        <v>6</v>
      </c>
      <c r="D20900" t="s">
        <v>11</v>
      </c>
      <c r="E20900" t="s">
        <v>12</v>
      </c>
      <c r="F20900">
        <v>648774</v>
      </c>
      <c r="G20900">
        <v>80</v>
      </c>
      <c r="H20900" t="s">
        <v>141</v>
      </c>
      <c r="I20900">
        <v>1</v>
      </c>
      <c r="J20900">
        <v>0</v>
      </c>
      <c r="K20900" t="s">
        <v>137</v>
      </c>
      <c r="L20900" t="s">
        <v>137</v>
      </c>
      <c r="M20900">
        <v>0</v>
      </c>
      <c r="N20900">
        <v>0</v>
      </c>
      <c r="O20900">
        <v>0</v>
      </c>
      <c r="P20900">
        <v>0</v>
      </c>
      <c r="Q20900">
        <v>10</v>
      </c>
      <c r="R20900" t="str">
        <f>IF(Q20900&lt;=6, "Detractor", IF(Q20900&lt;=8, "Passive", "Promoter"))</f>
        <v>Promoter</v>
      </c>
    </row>
    <row r="20901" spans="1:18" x14ac:dyDescent="0.25">
      <c r="A20901">
        <v>9782481</v>
      </c>
      <c r="B20901" s="2">
        <v>45505.674826388888</v>
      </c>
      <c r="C20901" t="s">
        <v>6</v>
      </c>
      <c r="D20901" t="s">
        <v>36</v>
      </c>
      <c r="E20901" t="s">
        <v>23</v>
      </c>
      <c r="F20901">
        <v>458936</v>
      </c>
      <c r="G20901">
        <v>462</v>
      </c>
      <c r="H20901" t="s">
        <v>141</v>
      </c>
      <c r="I20901">
        <v>1</v>
      </c>
      <c r="J20901">
        <v>0</v>
      </c>
      <c r="K20901" t="s">
        <v>137</v>
      </c>
      <c r="L20901" t="s">
        <v>137</v>
      </c>
      <c r="M20901">
        <v>0</v>
      </c>
      <c r="N20901">
        <v>0</v>
      </c>
      <c r="O20901">
        <v>0</v>
      </c>
      <c r="P20901">
        <v>0</v>
      </c>
      <c r="Q20901">
        <v>9</v>
      </c>
      <c r="R20901" t="str">
        <f>IF(Q20901&lt;=6, "Detractor", IF(Q20901&lt;=8, "Passive", "Promoter"))</f>
        <v>Promoter</v>
      </c>
    </row>
    <row r="20902" spans="1:18" x14ac:dyDescent="0.25">
      <c r="A20902">
        <v>4567833</v>
      </c>
      <c r="B20902" s="2">
        <v>45343.190578703703</v>
      </c>
      <c r="C20902" t="s">
        <v>6</v>
      </c>
      <c r="D20902" t="s">
        <v>52</v>
      </c>
      <c r="E20902" t="s">
        <v>17</v>
      </c>
      <c r="F20902">
        <v>512722</v>
      </c>
      <c r="G20902">
        <v>487</v>
      </c>
      <c r="H20902" t="s">
        <v>140</v>
      </c>
      <c r="I20902">
        <v>1</v>
      </c>
      <c r="J20902">
        <v>0</v>
      </c>
      <c r="K20902" t="s">
        <v>137</v>
      </c>
      <c r="L20902" t="s">
        <v>137</v>
      </c>
      <c r="M20902">
        <v>0</v>
      </c>
      <c r="N20902">
        <v>0</v>
      </c>
      <c r="O20902">
        <v>0</v>
      </c>
      <c r="P20902">
        <v>0</v>
      </c>
      <c r="Q20902">
        <v>4</v>
      </c>
      <c r="R20902" t="str">
        <f>IF(Q20902&lt;=6, "Detractor", IF(Q20902&lt;=8, "Passive", "Promoter"))</f>
        <v>Detractor</v>
      </c>
    </row>
    <row r="20903" spans="1:18" x14ac:dyDescent="0.25">
      <c r="A20903">
        <v>2977969</v>
      </c>
      <c r="B20903" s="2">
        <v>45488.749594907407</v>
      </c>
      <c r="C20903" t="s">
        <v>6</v>
      </c>
      <c r="D20903" t="s">
        <v>35</v>
      </c>
      <c r="E20903" t="s">
        <v>10</v>
      </c>
      <c r="F20903">
        <v>839985</v>
      </c>
      <c r="G20903">
        <v>435</v>
      </c>
      <c r="H20903" t="s">
        <v>141</v>
      </c>
      <c r="I20903">
        <v>1</v>
      </c>
      <c r="J20903">
        <v>0</v>
      </c>
      <c r="K20903" t="s">
        <v>137</v>
      </c>
      <c r="L20903" t="s">
        <v>137</v>
      </c>
      <c r="M20903">
        <v>0</v>
      </c>
      <c r="N20903">
        <v>0</v>
      </c>
      <c r="O20903">
        <v>0</v>
      </c>
      <c r="P20903">
        <v>0</v>
      </c>
      <c r="Q20903">
        <v>10</v>
      </c>
      <c r="R20903" t="str">
        <f>IF(Q20903&lt;=6, "Detractor", IF(Q20903&lt;=8, "Passive", "Promoter"))</f>
        <v>Promoter</v>
      </c>
    </row>
    <row r="20904" spans="1:18" x14ac:dyDescent="0.25">
      <c r="A20904">
        <v>2908864</v>
      </c>
      <c r="B20904" s="2">
        <v>45337.292662037034</v>
      </c>
      <c r="C20904" t="s">
        <v>6</v>
      </c>
      <c r="D20904" t="s">
        <v>54</v>
      </c>
      <c r="E20904" t="s">
        <v>25</v>
      </c>
      <c r="F20904">
        <v>667743</v>
      </c>
      <c r="G20904">
        <v>478</v>
      </c>
      <c r="H20904" t="s">
        <v>140</v>
      </c>
      <c r="I20904">
        <v>1</v>
      </c>
      <c r="J20904">
        <v>0</v>
      </c>
      <c r="K20904" t="s">
        <v>137</v>
      </c>
      <c r="L20904" t="s">
        <v>137</v>
      </c>
      <c r="M20904">
        <v>0</v>
      </c>
      <c r="N20904">
        <v>0</v>
      </c>
      <c r="O20904">
        <v>0</v>
      </c>
      <c r="P20904">
        <v>0</v>
      </c>
      <c r="Q20904">
        <v>10</v>
      </c>
      <c r="R20904" t="str">
        <f>IF(Q20904&lt;=6, "Detractor", IF(Q20904&lt;=8, "Passive", "Promoter"))</f>
        <v>Promoter</v>
      </c>
    </row>
    <row r="20905" spans="1:18" x14ac:dyDescent="0.25">
      <c r="A20905">
        <v>5242919</v>
      </c>
      <c r="B20905" s="2">
        <v>45390.54791666667</v>
      </c>
      <c r="C20905" t="s">
        <v>6</v>
      </c>
      <c r="D20905" t="s">
        <v>37</v>
      </c>
      <c r="E20905" t="s">
        <v>14</v>
      </c>
      <c r="F20905">
        <v>387352</v>
      </c>
      <c r="G20905">
        <v>80</v>
      </c>
      <c r="H20905" t="s">
        <v>141</v>
      </c>
      <c r="I20905">
        <v>0</v>
      </c>
      <c r="J20905">
        <v>1</v>
      </c>
      <c r="K20905" t="s">
        <v>58</v>
      </c>
      <c r="L20905" t="s">
        <v>110</v>
      </c>
      <c r="M20905">
        <v>0</v>
      </c>
      <c r="N20905">
        <v>1</v>
      </c>
      <c r="O20905">
        <v>0</v>
      </c>
      <c r="P20905">
        <v>1</v>
      </c>
      <c r="Q20905">
        <v>4</v>
      </c>
      <c r="R20905" t="str">
        <f>IF(Q20905&lt;=6, "Detractor", IF(Q20905&lt;=8, "Passive", "Promoter"))</f>
        <v>Detractor</v>
      </c>
    </row>
    <row r="20906" spans="1:18" x14ac:dyDescent="0.25">
      <c r="A20906">
        <v>1824029</v>
      </c>
      <c r="B20906" s="2">
        <v>45396.885891203703</v>
      </c>
      <c r="C20906" t="s">
        <v>6</v>
      </c>
      <c r="D20906" t="s">
        <v>33</v>
      </c>
      <c r="E20906" t="s">
        <v>29</v>
      </c>
      <c r="F20906">
        <v>39696</v>
      </c>
      <c r="G20906">
        <v>80</v>
      </c>
      <c r="H20906" t="s">
        <v>142</v>
      </c>
      <c r="I20906">
        <v>0</v>
      </c>
      <c r="J20906">
        <v>1</v>
      </c>
      <c r="K20906" t="s">
        <v>58</v>
      </c>
      <c r="L20906" t="s">
        <v>110</v>
      </c>
      <c r="M20906">
        <v>0</v>
      </c>
      <c r="N20906">
        <v>1</v>
      </c>
      <c r="O20906">
        <v>0</v>
      </c>
      <c r="P20906">
        <v>1</v>
      </c>
      <c r="Q20906">
        <v>6</v>
      </c>
      <c r="R20906" t="str">
        <f>IF(Q20906&lt;=6, "Detractor", IF(Q20906&lt;=8, "Passive", "Promoter"))</f>
        <v>Detractor</v>
      </c>
    </row>
    <row r="20907" spans="1:18" x14ac:dyDescent="0.25">
      <c r="A20907">
        <v>2602213</v>
      </c>
      <c r="B20907" s="2">
        <v>45363.50439814815</v>
      </c>
      <c r="C20907" t="s">
        <v>6</v>
      </c>
      <c r="D20907" t="s">
        <v>46</v>
      </c>
      <c r="E20907" t="s">
        <v>10</v>
      </c>
      <c r="F20907">
        <v>394483</v>
      </c>
      <c r="G20907">
        <v>673</v>
      </c>
      <c r="H20907" t="s">
        <v>141</v>
      </c>
      <c r="I20907">
        <v>1</v>
      </c>
      <c r="J20907">
        <v>0</v>
      </c>
      <c r="K20907" t="s">
        <v>137</v>
      </c>
      <c r="L20907" t="s">
        <v>137</v>
      </c>
      <c r="M20907">
        <v>0</v>
      </c>
      <c r="N20907">
        <v>0</v>
      </c>
      <c r="O20907">
        <v>0</v>
      </c>
      <c r="P20907">
        <v>0</v>
      </c>
      <c r="Q20907">
        <v>10</v>
      </c>
      <c r="R20907" t="str">
        <f>IF(Q20907&lt;=6, "Detractor", IF(Q20907&lt;=8, "Passive", "Promoter"))</f>
        <v>Promoter</v>
      </c>
    </row>
    <row r="20908" spans="1:18" x14ac:dyDescent="0.25">
      <c r="A20908">
        <v>7498471</v>
      </c>
      <c r="B20908" s="2">
        <v>45480.990543981483</v>
      </c>
      <c r="C20908" t="s">
        <v>6</v>
      </c>
      <c r="D20908" t="s">
        <v>52</v>
      </c>
      <c r="E20908" t="s">
        <v>10</v>
      </c>
      <c r="F20908">
        <v>447113</v>
      </c>
      <c r="G20908">
        <v>406</v>
      </c>
      <c r="H20908" t="s">
        <v>142</v>
      </c>
      <c r="I20908">
        <v>1</v>
      </c>
      <c r="J20908">
        <v>0</v>
      </c>
      <c r="K20908" t="s">
        <v>137</v>
      </c>
      <c r="L20908" t="s">
        <v>137</v>
      </c>
      <c r="M20908">
        <v>0</v>
      </c>
      <c r="N20908">
        <v>0</v>
      </c>
      <c r="O20908">
        <v>0</v>
      </c>
      <c r="P20908">
        <v>0</v>
      </c>
      <c r="Q20908">
        <v>10</v>
      </c>
      <c r="R20908" t="str">
        <f>IF(Q20908&lt;=6, "Detractor", IF(Q20908&lt;=8, "Passive", "Promoter"))</f>
        <v>Promoter</v>
      </c>
    </row>
    <row r="20909" spans="1:18" x14ac:dyDescent="0.25">
      <c r="A20909">
        <v>3677565</v>
      </c>
      <c r="B20909" s="2">
        <v>45451.629224537035</v>
      </c>
      <c r="C20909" t="s">
        <v>6</v>
      </c>
      <c r="D20909" t="s">
        <v>21</v>
      </c>
      <c r="E20909" t="s">
        <v>10</v>
      </c>
      <c r="F20909">
        <v>732693</v>
      </c>
      <c r="G20909">
        <v>572</v>
      </c>
      <c r="H20909" t="s">
        <v>142</v>
      </c>
      <c r="I20909">
        <v>1</v>
      </c>
      <c r="J20909">
        <v>0</v>
      </c>
      <c r="K20909" t="s">
        <v>137</v>
      </c>
      <c r="L20909" t="s">
        <v>137</v>
      </c>
      <c r="M20909">
        <v>0</v>
      </c>
      <c r="N20909">
        <v>0</v>
      </c>
      <c r="O20909">
        <v>0</v>
      </c>
      <c r="P20909">
        <v>0</v>
      </c>
      <c r="Q20909">
        <v>8</v>
      </c>
      <c r="R20909" t="str">
        <f>IF(Q20909&lt;=6, "Detractor", IF(Q20909&lt;=8, "Passive", "Promoter"))</f>
        <v>Passive</v>
      </c>
    </row>
    <row r="20910" spans="1:18" x14ac:dyDescent="0.25">
      <c r="A20910">
        <v>7963770</v>
      </c>
      <c r="B20910" s="2">
        <v>45416.56287037037</v>
      </c>
      <c r="C20910" t="s">
        <v>6</v>
      </c>
      <c r="D20910" t="s">
        <v>51</v>
      </c>
      <c r="E20910" t="s">
        <v>14</v>
      </c>
      <c r="F20910">
        <v>794606</v>
      </c>
      <c r="G20910">
        <v>309</v>
      </c>
      <c r="H20910" t="s">
        <v>142</v>
      </c>
      <c r="I20910">
        <v>1</v>
      </c>
      <c r="J20910">
        <v>0</v>
      </c>
      <c r="K20910" t="s">
        <v>137</v>
      </c>
      <c r="L20910" t="s">
        <v>137</v>
      </c>
      <c r="M20910">
        <v>0</v>
      </c>
      <c r="N20910">
        <v>0</v>
      </c>
      <c r="O20910">
        <v>0</v>
      </c>
      <c r="P20910">
        <v>0</v>
      </c>
      <c r="Q20910">
        <v>10</v>
      </c>
      <c r="R20910" t="str">
        <f>IF(Q20910&lt;=6, "Detractor", IF(Q20910&lt;=8, "Passive", "Promoter"))</f>
        <v>Promoter</v>
      </c>
    </row>
    <row r="20911" spans="1:18" x14ac:dyDescent="0.25">
      <c r="A20911">
        <v>9520731</v>
      </c>
      <c r="B20911" s="2">
        <v>45403.684953703705</v>
      </c>
      <c r="C20911" t="s">
        <v>6</v>
      </c>
      <c r="D20911" t="s">
        <v>45</v>
      </c>
      <c r="E20911" t="s">
        <v>10</v>
      </c>
      <c r="F20911">
        <v>410341</v>
      </c>
      <c r="G20911">
        <v>589</v>
      </c>
      <c r="H20911" t="s">
        <v>140</v>
      </c>
      <c r="I20911">
        <v>0</v>
      </c>
      <c r="J20911">
        <v>1</v>
      </c>
      <c r="K20911" t="s">
        <v>58</v>
      </c>
      <c r="L20911" t="s">
        <v>110</v>
      </c>
      <c r="M20911">
        <v>1</v>
      </c>
      <c r="N20911">
        <v>0</v>
      </c>
      <c r="O20911">
        <v>4</v>
      </c>
      <c r="P20911">
        <v>0</v>
      </c>
      <c r="Q20911">
        <v>8</v>
      </c>
      <c r="R20911" t="str">
        <f>IF(Q20911&lt;=6, "Detractor", IF(Q20911&lt;=8, "Passive", "Promoter"))</f>
        <v>Passive</v>
      </c>
    </row>
    <row r="20912" spans="1:18" x14ac:dyDescent="0.25">
      <c r="A20912">
        <v>344443</v>
      </c>
      <c r="B20912" s="2">
        <v>45414.671759259261</v>
      </c>
      <c r="C20912" t="s">
        <v>6</v>
      </c>
      <c r="D20912" t="s">
        <v>45</v>
      </c>
      <c r="E20912" t="s">
        <v>14</v>
      </c>
      <c r="F20912">
        <v>426386</v>
      </c>
      <c r="G20912">
        <v>315</v>
      </c>
      <c r="H20912" t="s">
        <v>142</v>
      </c>
      <c r="I20912">
        <v>1</v>
      </c>
      <c r="J20912">
        <v>0</v>
      </c>
      <c r="K20912" t="s">
        <v>137</v>
      </c>
      <c r="L20912" t="s">
        <v>137</v>
      </c>
      <c r="M20912">
        <v>0</v>
      </c>
      <c r="N20912">
        <v>0</v>
      </c>
      <c r="O20912">
        <v>0</v>
      </c>
      <c r="P20912">
        <v>0</v>
      </c>
      <c r="Q20912">
        <v>10</v>
      </c>
      <c r="R20912" t="str">
        <f>IF(Q20912&lt;=6, "Detractor", IF(Q20912&lt;=8, "Passive", "Promoter"))</f>
        <v>Promoter</v>
      </c>
    </row>
    <row r="20913" spans="1:18" x14ac:dyDescent="0.25">
      <c r="A20913">
        <v>9341654</v>
      </c>
      <c r="B20913" s="2">
        <v>45462.43173611111</v>
      </c>
      <c r="C20913" t="s">
        <v>6</v>
      </c>
      <c r="D20913" t="s">
        <v>28</v>
      </c>
      <c r="E20913" t="s">
        <v>10</v>
      </c>
      <c r="F20913">
        <v>538763</v>
      </c>
      <c r="G20913">
        <v>124</v>
      </c>
      <c r="H20913" t="s">
        <v>141</v>
      </c>
      <c r="I20913">
        <v>0</v>
      </c>
      <c r="J20913">
        <v>1</v>
      </c>
      <c r="K20913" t="s">
        <v>81</v>
      </c>
      <c r="L20913" t="s">
        <v>118</v>
      </c>
      <c r="M20913">
        <v>0</v>
      </c>
      <c r="N20913">
        <v>1</v>
      </c>
      <c r="O20913">
        <v>0</v>
      </c>
      <c r="P20913">
        <v>5</v>
      </c>
      <c r="Q20913">
        <v>7</v>
      </c>
      <c r="R20913" t="str">
        <f>IF(Q20913&lt;=6, "Detractor", IF(Q20913&lt;=8, "Passive", "Promoter"))</f>
        <v>Passive</v>
      </c>
    </row>
    <row r="20914" spans="1:18" x14ac:dyDescent="0.25">
      <c r="A20914">
        <v>5982071</v>
      </c>
      <c r="B20914" s="2">
        <v>45518.928159722222</v>
      </c>
      <c r="C20914" t="s">
        <v>6</v>
      </c>
      <c r="D20914" t="s">
        <v>32</v>
      </c>
      <c r="E20914" t="s">
        <v>14</v>
      </c>
      <c r="F20914">
        <v>808071</v>
      </c>
      <c r="G20914">
        <v>80</v>
      </c>
      <c r="H20914" t="s">
        <v>139</v>
      </c>
      <c r="I20914">
        <v>1</v>
      </c>
      <c r="J20914">
        <v>0</v>
      </c>
      <c r="K20914" t="s">
        <v>137</v>
      </c>
      <c r="L20914" t="s">
        <v>137</v>
      </c>
      <c r="M20914">
        <v>0</v>
      </c>
      <c r="N20914">
        <v>0</v>
      </c>
      <c r="O20914">
        <v>0</v>
      </c>
      <c r="P20914">
        <v>0</v>
      </c>
      <c r="Q20914">
        <v>10</v>
      </c>
      <c r="R20914" t="str">
        <f>IF(Q20914&lt;=6, "Detractor", IF(Q20914&lt;=8, "Passive", "Promoter"))</f>
        <v>Promoter</v>
      </c>
    </row>
    <row r="20915" spans="1:18" x14ac:dyDescent="0.25">
      <c r="A20915">
        <v>4846094</v>
      </c>
      <c r="B20915" s="2">
        <v>45367.187997685185</v>
      </c>
      <c r="C20915" t="s">
        <v>6</v>
      </c>
      <c r="D20915" t="s">
        <v>27</v>
      </c>
      <c r="E20915" t="s">
        <v>10</v>
      </c>
      <c r="F20915">
        <v>338406</v>
      </c>
      <c r="G20915">
        <v>128</v>
      </c>
      <c r="H20915" t="s">
        <v>140</v>
      </c>
      <c r="I20915">
        <v>0</v>
      </c>
      <c r="J20915">
        <v>1</v>
      </c>
      <c r="K20915" t="s">
        <v>80</v>
      </c>
      <c r="L20915" t="s">
        <v>114</v>
      </c>
      <c r="M20915">
        <v>0</v>
      </c>
      <c r="N20915">
        <v>1</v>
      </c>
      <c r="O20915">
        <v>0</v>
      </c>
      <c r="P20915">
        <v>3</v>
      </c>
      <c r="Q20915">
        <v>10</v>
      </c>
      <c r="R20915" t="str">
        <f>IF(Q20915&lt;=6, "Detractor", IF(Q20915&lt;=8, "Passive", "Promoter"))</f>
        <v>Promoter</v>
      </c>
    </row>
    <row r="20916" spans="1:18" x14ac:dyDescent="0.25">
      <c r="A20916">
        <v>227278</v>
      </c>
      <c r="B20916" s="2">
        <v>45462.335543981484</v>
      </c>
      <c r="C20916" t="s">
        <v>6</v>
      </c>
      <c r="D20916" t="s">
        <v>34</v>
      </c>
      <c r="E20916" t="s">
        <v>12</v>
      </c>
      <c r="F20916">
        <v>989881</v>
      </c>
      <c r="G20916">
        <v>629</v>
      </c>
      <c r="H20916" t="s">
        <v>142</v>
      </c>
      <c r="I20916">
        <v>0</v>
      </c>
      <c r="J20916">
        <v>1</v>
      </c>
      <c r="K20916" t="s">
        <v>104</v>
      </c>
      <c r="L20916" t="s">
        <v>121</v>
      </c>
      <c r="M20916">
        <v>1</v>
      </c>
      <c r="N20916">
        <v>0</v>
      </c>
      <c r="O20916">
        <v>2</v>
      </c>
      <c r="P20916">
        <v>0</v>
      </c>
      <c r="Q20916">
        <v>5</v>
      </c>
      <c r="R20916" t="str">
        <f>IF(Q20916&lt;=6, "Detractor", IF(Q20916&lt;=8, "Passive", "Promoter"))</f>
        <v>Detractor</v>
      </c>
    </row>
    <row r="20917" spans="1:18" x14ac:dyDescent="0.25">
      <c r="A20917">
        <v>1812355</v>
      </c>
      <c r="B20917" s="2">
        <v>45379.093715277777</v>
      </c>
      <c r="C20917" t="s">
        <v>6</v>
      </c>
      <c r="D20917" t="s">
        <v>34</v>
      </c>
      <c r="E20917" t="s">
        <v>20</v>
      </c>
      <c r="F20917">
        <v>591064</v>
      </c>
      <c r="G20917">
        <v>602</v>
      </c>
      <c r="H20917" t="s">
        <v>142</v>
      </c>
      <c r="I20917">
        <v>1</v>
      </c>
      <c r="J20917">
        <v>0</v>
      </c>
      <c r="K20917" t="s">
        <v>137</v>
      </c>
      <c r="L20917" t="s">
        <v>137</v>
      </c>
      <c r="M20917">
        <v>0</v>
      </c>
      <c r="N20917">
        <v>0</v>
      </c>
      <c r="O20917">
        <v>0</v>
      </c>
      <c r="P20917">
        <v>0</v>
      </c>
      <c r="Q20917">
        <v>9</v>
      </c>
      <c r="R20917" t="str">
        <f>IF(Q20917&lt;=6, "Detractor", IF(Q20917&lt;=8, "Passive", "Promoter"))</f>
        <v>Promoter</v>
      </c>
    </row>
    <row r="20918" spans="1:18" x14ac:dyDescent="0.25">
      <c r="A20918">
        <v>3481718</v>
      </c>
      <c r="B20918" s="2">
        <v>45323.68277777778</v>
      </c>
      <c r="C20918" t="s">
        <v>6</v>
      </c>
      <c r="D20918" t="s">
        <v>27</v>
      </c>
      <c r="E20918" t="s">
        <v>10</v>
      </c>
      <c r="F20918">
        <v>992063</v>
      </c>
      <c r="G20918">
        <v>525</v>
      </c>
      <c r="H20918" t="s">
        <v>142</v>
      </c>
      <c r="I20918">
        <v>1</v>
      </c>
      <c r="J20918">
        <v>0</v>
      </c>
      <c r="K20918" t="s">
        <v>137</v>
      </c>
      <c r="L20918" t="s">
        <v>137</v>
      </c>
      <c r="M20918">
        <v>0</v>
      </c>
      <c r="N20918">
        <v>0</v>
      </c>
      <c r="O20918">
        <v>0</v>
      </c>
      <c r="P20918">
        <v>0</v>
      </c>
      <c r="Q20918">
        <v>8</v>
      </c>
      <c r="R20918" t="str">
        <f>IF(Q20918&lt;=6, "Detractor", IF(Q20918&lt;=8, "Passive", "Promoter"))</f>
        <v>Passive</v>
      </c>
    </row>
    <row r="20919" spans="1:18" x14ac:dyDescent="0.25">
      <c r="A20919">
        <v>7172543</v>
      </c>
      <c r="B20919" s="2">
        <v>45514.23537037037</v>
      </c>
      <c r="C20919" t="s">
        <v>6</v>
      </c>
      <c r="D20919" t="s">
        <v>13</v>
      </c>
      <c r="E20919" t="s">
        <v>10</v>
      </c>
      <c r="F20919">
        <v>117468</v>
      </c>
      <c r="G20919">
        <v>491</v>
      </c>
      <c r="H20919" t="s">
        <v>142</v>
      </c>
      <c r="I20919">
        <v>0</v>
      </c>
      <c r="J20919">
        <v>1</v>
      </c>
      <c r="K20919" t="s">
        <v>72</v>
      </c>
      <c r="L20919" t="s">
        <v>110</v>
      </c>
      <c r="M20919">
        <v>0</v>
      </c>
      <c r="N20919">
        <v>1</v>
      </c>
      <c r="O20919">
        <v>0</v>
      </c>
      <c r="P20919">
        <v>2</v>
      </c>
      <c r="Q20919">
        <v>4</v>
      </c>
      <c r="R20919" t="str">
        <f>IF(Q20919&lt;=6, "Detractor", IF(Q20919&lt;=8, "Passive", "Promoter"))</f>
        <v>Detractor</v>
      </c>
    </row>
    <row r="20920" spans="1:18" x14ac:dyDescent="0.25">
      <c r="A20920">
        <v>9572393</v>
      </c>
      <c r="B20920" s="2">
        <v>45485.378923611112</v>
      </c>
      <c r="C20920" t="s">
        <v>6</v>
      </c>
      <c r="D20920" t="s">
        <v>18</v>
      </c>
      <c r="E20920" t="s">
        <v>17</v>
      </c>
      <c r="F20920">
        <v>799534</v>
      </c>
      <c r="G20920">
        <v>192</v>
      </c>
      <c r="H20920" t="s">
        <v>141</v>
      </c>
      <c r="I20920">
        <v>1</v>
      </c>
      <c r="J20920">
        <v>0</v>
      </c>
      <c r="K20920" t="s">
        <v>137</v>
      </c>
      <c r="L20920" t="s">
        <v>137</v>
      </c>
      <c r="M20920">
        <v>0</v>
      </c>
      <c r="N20920">
        <v>0</v>
      </c>
      <c r="O20920">
        <v>0</v>
      </c>
      <c r="P20920">
        <v>0</v>
      </c>
      <c r="Q20920">
        <v>9</v>
      </c>
      <c r="R20920" t="str">
        <f>IF(Q20920&lt;=6, "Detractor", IF(Q20920&lt;=8, "Passive", "Promoter"))</f>
        <v>Promoter</v>
      </c>
    </row>
    <row r="20921" spans="1:18" x14ac:dyDescent="0.25">
      <c r="A20921">
        <v>7190232</v>
      </c>
      <c r="B20921" s="2">
        <v>45439.344918981478</v>
      </c>
      <c r="C20921" t="s">
        <v>6</v>
      </c>
      <c r="D20921" t="s">
        <v>36</v>
      </c>
      <c r="E20921" t="s">
        <v>10</v>
      </c>
      <c r="F20921">
        <v>695428</v>
      </c>
      <c r="G20921">
        <v>410</v>
      </c>
      <c r="H20921" t="s">
        <v>141</v>
      </c>
      <c r="I20921">
        <v>0</v>
      </c>
      <c r="J20921">
        <v>1</v>
      </c>
      <c r="K20921" t="s">
        <v>58</v>
      </c>
      <c r="L20921" t="s">
        <v>110</v>
      </c>
      <c r="M20921">
        <v>0</v>
      </c>
      <c r="N20921">
        <v>1</v>
      </c>
      <c r="O20921">
        <v>0</v>
      </c>
      <c r="P20921">
        <v>1</v>
      </c>
      <c r="Q20921">
        <v>4</v>
      </c>
      <c r="R20921" t="str">
        <f>IF(Q20921&lt;=6, "Detractor", IF(Q20921&lt;=8, "Passive", "Promoter"))</f>
        <v>Detractor</v>
      </c>
    </row>
    <row r="20922" spans="1:18" x14ac:dyDescent="0.25">
      <c r="A20922">
        <v>2140977</v>
      </c>
      <c r="B20922" s="2">
        <v>45374.409432870372</v>
      </c>
      <c r="C20922" t="s">
        <v>6</v>
      </c>
      <c r="D20922" t="s">
        <v>36</v>
      </c>
      <c r="E20922" t="s">
        <v>12</v>
      </c>
      <c r="F20922">
        <v>1679</v>
      </c>
      <c r="G20922">
        <v>80</v>
      </c>
      <c r="H20922" t="s">
        <v>142</v>
      </c>
      <c r="I20922">
        <v>1</v>
      </c>
      <c r="J20922">
        <v>0</v>
      </c>
      <c r="K20922" t="s">
        <v>137</v>
      </c>
      <c r="L20922" t="s">
        <v>137</v>
      </c>
      <c r="M20922">
        <v>0</v>
      </c>
      <c r="N20922">
        <v>0</v>
      </c>
      <c r="O20922">
        <v>0</v>
      </c>
      <c r="P20922">
        <v>0</v>
      </c>
      <c r="Q20922">
        <v>9</v>
      </c>
      <c r="R20922" t="str">
        <f>IF(Q20922&lt;=6, "Detractor", IF(Q20922&lt;=8, "Passive", "Promoter"))</f>
        <v>Promoter</v>
      </c>
    </row>
    <row r="20923" spans="1:18" x14ac:dyDescent="0.25">
      <c r="A20923">
        <v>7033399</v>
      </c>
      <c r="B20923" s="2">
        <v>45526.407858796294</v>
      </c>
      <c r="C20923" t="s">
        <v>6</v>
      </c>
      <c r="D20923" t="s">
        <v>13</v>
      </c>
      <c r="E20923" t="s">
        <v>12</v>
      </c>
      <c r="F20923">
        <v>817200</v>
      </c>
      <c r="G20923">
        <v>308</v>
      </c>
      <c r="H20923" t="s">
        <v>141</v>
      </c>
      <c r="I20923">
        <v>1</v>
      </c>
      <c r="J20923">
        <v>0</v>
      </c>
      <c r="K20923" t="s">
        <v>137</v>
      </c>
      <c r="L20923" t="s">
        <v>137</v>
      </c>
      <c r="M20923">
        <v>0</v>
      </c>
      <c r="N20923">
        <v>0</v>
      </c>
      <c r="O20923">
        <v>0</v>
      </c>
      <c r="P20923">
        <v>0</v>
      </c>
      <c r="Q20923">
        <v>8</v>
      </c>
      <c r="R20923" t="str">
        <f>IF(Q20923&lt;=6, "Detractor", IF(Q20923&lt;=8, "Passive", "Promoter"))</f>
        <v>Passive</v>
      </c>
    </row>
    <row r="20924" spans="1:18" x14ac:dyDescent="0.25">
      <c r="A20924">
        <v>4902805</v>
      </c>
      <c r="B20924" s="2">
        <v>45523.594097222223</v>
      </c>
      <c r="C20924" t="s">
        <v>6</v>
      </c>
      <c r="D20924" t="s">
        <v>11</v>
      </c>
      <c r="E20924" t="s">
        <v>10</v>
      </c>
      <c r="F20924">
        <v>254656</v>
      </c>
      <c r="G20924">
        <v>80</v>
      </c>
      <c r="H20924" t="s">
        <v>141</v>
      </c>
      <c r="I20924">
        <v>0</v>
      </c>
      <c r="J20924">
        <v>1</v>
      </c>
      <c r="K20924" t="s">
        <v>62</v>
      </c>
      <c r="L20924" t="s">
        <v>112</v>
      </c>
      <c r="M20924">
        <v>0</v>
      </c>
      <c r="N20924">
        <v>1</v>
      </c>
      <c r="O20924">
        <v>0</v>
      </c>
      <c r="P20924">
        <v>5</v>
      </c>
      <c r="Q20924">
        <v>7</v>
      </c>
      <c r="R20924" t="str">
        <f>IF(Q20924&lt;=6, "Detractor", IF(Q20924&lt;=8, "Passive", "Promoter"))</f>
        <v>Passive</v>
      </c>
    </row>
    <row r="20925" spans="1:18" x14ac:dyDescent="0.25">
      <c r="A20925">
        <v>1884403</v>
      </c>
      <c r="B20925" s="2">
        <v>45450.992118055554</v>
      </c>
      <c r="C20925" t="s">
        <v>6</v>
      </c>
      <c r="D20925" t="s">
        <v>24</v>
      </c>
      <c r="E20925" t="s">
        <v>10</v>
      </c>
      <c r="F20925">
        <v>221712</v>
      </c>
      <c r="G20925">
        <v>428</v>
      </c>
      <c r="H20925" t="s">
        <v>140</v>
      </c>
      <c r="I20925">
        <v>1</v>
      </c>
      <c r="J20925">
        <v>0</v>
      </c>
      <c r="K20925" t="s">
        <v>137</v>
      </c>
      <c r="L20925" t="s">
        <v>137</v>
      </c>
      <c r="M20925">
        <v>0</v>
      </c>
      <c r="N20925">
        <v>0</v>
      </c>
      <c r="O20925">
        <v>0</v>
      </c>
      <c r="P20925">
        <v>0</v>
      </c>
      <c r="Q20925">
        <v>10</v>
      </c>
      <c r="R20925" t="str">
        <f>IF(Q20925&lt;=6, "Detractor", IF(Q20925&lt;=8, "Passive", "Promoter"))</f>
        <v>Promoter</v>
      </c>
    </row>
    <row r="20926" spans="1:18" x14ac:dyDescent="0.25">
      <c r="A20926">
        <v>7477714</v>
      </c>
      <c r="B20926" s="2">
        <v>45298.949467592596</v>
      </c>
      <c r="C20926" t="s">
        <v>6</v>
      </c>
      <c r="D20926" t="s">
        <v>15</v>
      </c>
      <c r="E20926" t="s">
        <v>10</v>
      </c>
      <c r="F20926">
        <v>987248</v>
      </c>
      <c r="G20926">
        <v>353</v>
      </c>
      <c r="H20926" t="s">
        <v>140</v>
      </c>
      <c r="I20926">
        <v>1</v>
      </c>
      <c r="J20926">
        <v>0</v>
      </c>
      <c r="K20926" t="s">
        <v>137</v>
      </c>
      <c r="L20926" t="s">
        <v>137</v>
      </c>
      <c r="M20926">
        <v>0</v>
      </c>
      <c r="N20926">
        <v>0</v>
      </c>
      <c r="O20926">
        <v>0</v>
      </c>
      <c r="P20926">
        <v>0</v>
      </c>
      <c r="Q20926">
        <v>9</v>
      </c>
      <c r="R20926" t="str">
        <f>IF(Q20926&lt;=6, "Detractor", IF(Q20926&lt;=8, "Passive", "Promoter"))</f>
        <v>Promoter</v>
      </c>
    </row>
    <row r="20927" spans="1:18" x14ac:dyDescent="0.25">
      <c r="A20927">
        <v>2663985</v>
      </c>
      <c r="B20927" s="2">
        <v>45369.130590277775</v>
      </c>
      <c r="C20927" t="s">
        <v>6</v>
      </c>
      <c r="D20927" t="s">
        <v>49</v>
      </c>
      <c r="E20927" t="s">
        <v>17</v>
      </c>
      <c r="F20927">
        <v>88031</v>
      </c>
      <c r="G20927">
        <v>227</v>
      </c>
      <c r="H20927" t="s">
        <v>141</v>
      </c>
      <c r="I20927">
        <v>1</v>
      </c>
      <c r="J20927">
        <v>0</v>
      </c>
      <c r="K20927" t="s">
        <v>137</v>
      </c>
      <c r="L20927" t="s">
        <v>137</v>
      </c>
      <c r="M20927">
        <v>0</v>
      </c>
      <c r="N20927">
        <v>0</v>
      </c>
      <c r="O20927">
        <v>0</v>
      </c>
      <c r="P20927">
        <v>0</v>
      </c>
      <c r="Q20927">
        <v>10</v>
      </c>
      <c r="R20927" t="str">
        <f>IF(Q20927&lt;=6, "Detractor", IF(Q20927&lt;=8, "Passive", "Promoter"))</f>
        <v>Promoter</v>
      </c>
    </row>
    <row r="20928" spans="1:18" x14ac:dyDescent="0.25">
      <c r="A20928">
        <v>1329784</v>
      </c>
      <c r="B20928" s="2">
        <v>45481.194282407407</v>
      </c>
      <c r="C20928" t="s">
        <v>6</v>
      </c>
      <c r="D20928" t="s">
        <v>39</v>
      </c>
      <c r="E20928" t="s">
        <v>23</v>
      </c>
      <c r="F20928">
        <v>468677</v>
      </c>
      <c r="G20928">
        <v>679</v>
      </c>
      <c r="H20928" t="s">
        <v>141</v>
      </c>
      <c r="I20928">
        <v>1</v>
      </c>
      <c r="J20928">
        <v>0</v>
      </c>
      <c r="K20928" t="s">
        <v>137</v>
      </c>
      <c r="L20928" t="s">
        <v>137</v>
      </c>
      <c r="M20928">
        <v>0</v>
      </c>
      <c r="N20928">
        <v>0</v>
      </c>
      <c r="O20928">
        <v>0</v>
      </c>
      <c r="P20928">
        <v>0</v>
      </c>
      <c r="Q20928">
        <v>8</v>
      </c>
      <c r="R20928" t="str">
        <f>IF(Q20928&lt;=6, "Detractor", IF(Q20928&lt;=8, "Passive", "Promoter"))</f>
        <v>Passive</v>
      </c>
    </row>
    <row r="20929" spans="1:18" x14ac:dyDescent="0.25">
      <c r="A20929">
        <v>547194</v>
      </c>
      <c r="B20929" s="2">
        <v>45441.222083333334</v>
      </c>
      <c r="C20929" t="s">
        <v>6</v>
      </c>
      <c r="D20929" t="s">
        <v>13</v>
      </c>
      <c r="E20929" t="s">
        <v>17</v>
      </c>
      <c r="F20929">
        <v>698849</v>
      </c>
      <c r="G20929">
        <v>413</v>
      </c>
      <c r="H20929" t="s">
        <v>142</v>
      </c>
      <c r="I20929">
        <v>0</v>
      </c>
      <c r="J20929">
        <v>1</v>
      </c>
      <c r="K20929" t="s">
        <v>72</v>
      </c>
      <c r="L20929" t="s">
        <v>110</v>
      </c>
      <c r="M20929">
        <v>0</v>
      </c>
      <c r="N20929">
        <v>1</v>
      </c>
      <c r="O20929">
        <v>0</v>
      </c>
      <c r="P20929">
        <v>2</v>
      </c>
      <c r="Q20929">
        <v>8</v>
      </c>
      <c r="R20929" t="str">
        <f>IF(Q20929&lt;=6, "Detractor", IF(Q20929&lt;=8, "Passive", "Promoter"))</f>
        <v>Passive</v>
      </c>
    </row>
    <row r="20930" spans="1:18" x14ac:dyDescent="0.25">
      <c r="A20930">
        <v>690300</v>
      </c>
      <c r="B20930" s="2">
        <v>45466.935937499999</v>
      </c>
      <c r="C20930" t="s">
        <v>6</v>
      </c>
      <c r="D20930" t="s">
        <v>18</v>
      </c>
      <c r="E20930" t="s">
        <v>10</v>
      </c>
      <c r="F20930">
        <v>801492</v>
      </c>
      <c r="G20930">
        <v>582</v>
      </c>
      <c r="H20930" t="s">
        <v>142</v>
      </c>
      <c r="I20930">
        <v>1</v>
      </c>
      <c r="J20930">
        <v>0</v>
      </c>
      <c r="K20930" t="s">
        <v>137</v>
      </c>
      <c r="L20930" t="s">
        <v>137</v>
      </c>
      <c r="M20930">
        <v>0</v>
      </c>
      <c r="N20930">
        <v>0</v>
      </c>
      <c r="O20930">
        <v>0</v>
      </c>
      <c r="P20930">
        <v>0</v>
      </c>
      <c r="Q20930">
        <v>8</v>
      </c>
      <c r="R20930" t="str">
        <f>IF(Q20930&lt;=6, "Detractor", IF(Q20930&lt;=8, "Passive", "Promoter"))</f>
        <v>Passive</v>
      </c>
    </row>
    <row r="20931" spans="1:18" x14ac:dyDescent="0.25">
      <c r="A20931">
        <v>5781100</v>
      </c>
      <c r="B20931" s="2">
        <v>45360.263067129628</v>
      </c>
      <c r="C20931" t="s">
        <v>6</v>
      </c>
      <c r="D20931" t="s">
        <v>30</v>
      </c>
      <c r="E20931" t="s">
        <v>25</v>
      </c>
      <c r="F20931">
        <v>598948</v>
      </c>
      <c r="G20931">
        <v>80</v>
      </c>
      <c r="H20931" t="s">
        <v>141</v>
      </c>
      <c r="I20931">
        <v>1</v>
      </c>
      <c r="J20931">
        <v>0</v>
      </c>
      <c r="K20931" t="s">
        <v>137</v>
      </c>
      <c r="L20931" t="s">
        <v>137</v>
      </c>
      <c r="M20931">
        <v>0</v>
      </c>
      <c r="N20931">
        <v>0</v>
      </c>
      <c r="O20931">
        <v>0</v>
      </c>
      <c r="P20931">
        <v>0</v>
      </c>
      <c r="Q20931">
        <v>10</v>
      </c>
      <c r="R20931" t="str">
        <f>IF(Q20931&lt;=6, "Detractor", IF(Q20931&lt;=8, "Passive", "Promoter"))</f>
        <v>Promoter</v>
      </c>
    </row>
    <row r="20932" spans="1:18" x14ac:dyDescent="0.25">
      <c r="A20932">
        <v>8739868</v>
      </c>
      <c r="B20932" s="2">
        <v>45318.783831018518</v>
      </c>
      <c r="C20932" t="s">
        <v>6</v>
      </c>
      <c r="D20932" t="s">
        <v>31</v>
      </c>
      <c r="E20932" t="s">
        <v>23</v>
      </c>
      <c r="F20932">
        <v>427803</v>
      </c>
      <c r="G20932">
        <v>381</v>
      </c>
      <c r="H20932" t="s">
        <v>139</v>
      </c>
      <c r="I20932">
        <v>1</v>
      </c>
      <c r="J20932">
        <v>0</v>
      </c>
      <c r="K20932" t="s">
        <v>137</v>
      </c>
      <c r="L20932" t="s">
        <v>137</v>
      </c>
      <c r="M20932">
        <v>0</v>
      </c>
      <c r="N20932">
        <v>0</v>
      </c>
      <c r="O20932">
        <v>0</v>
      </c>
      <c r="P20932">
        <v>0</v>
      </c>
      <c r="Q20932">
        <v>4</v>
      </c>
      <c r="R20932" t="str">
        <f>IF(Q20932&lt;=6, "Detractor", IF(Q20932&lt;=8, "Passive", "Promoter"))</f>
        <v>Detractor</v>
      </c>
    </row>
    <row r="20933" spans="1:18" x14ac:dyDescent="0.25">
      <c r="A20933">
        <v>6428519</v>
      </c>
      <c r="B20933" s="2">
        <v>45340.483749999999</v>
      </c>
      <c r="C20933" t="s">
        <v>6</v>
      </c>
      <c r="D20933" t="s">
        <v>36</v>
      </c>
      <c r="E20933" t="s">
        <v>14</v>
      </c>
      <c r="F20933">
        <v>903203</v>
      </c>
      <c r="G20933">
        <v>357</v>
      </c>
      <c r="H20933" t="s">
        <v>140</v>
      </c>
      <c r="I20933">
        <v>0</v>
      </c>
      <c r="J20933">
        <v>1</v>
      </c>
      <c r="K20933" t="s">
        <v>81</v>
      </c>
      <c r="L20933" t="s">
        <v>118</v>
      </c>
      <c r="M20933">
        <v>0</v>
      </c>
      <c r="N20933">
        <v>1</v>
      </c>
      <c r="O20933">
        <v>0</v>
      </c>
      <c r="P20933">
        <v>5</v>
      </c>
      <c r="Q20933">
        <v>9</v>
      </c>
      <c r="R20933" t="str">
        <f>IF(Q20933&lt;=6, "Detractor", IF(Q20933&lt;=8, "Passive", "Promoter"))</f>
        <v>Promoter</v>
      </c>
    </row>
    <row r="20934" spans="1:18" x14ac:dyDescent="0.25">
      <c r="A20934">
        <v>753205</v>
      </c>
      <c r="B20934" s="2">
        <v>45311.434814814813</v>
      </c>
      <c r="C20934" t="s">
        <v>6</v>
      </c>
      <c r="D20934" t="s">
        <v>46</v>
      </c>
      <c r="E20934" t="s">
        <v>10</v>
      </c>
      <c r="F20934">
        <v>354413</v>
      </c>
      <c r="G20934">
        <v>701</v>
      </c>
      <c r="H20934" t="s">
        <v>142</v>
      </c>
      <c r="I20934">
        <v>1</v>
      </c>
      <c r="J20934">
        <v>0</v>
      </c>
      <c r="K20934" t="s">
        <v>137</v>
      </c>
      <c r="L20934" t="s">
        <v>137</v>
      </c>
      <c r="M20934">
        <v>0</v>
      </c>
      <c r="N20934">
        <v>0</v>
      </c>
      <c r="O20934">
        <v>0</v>
      </c>
      <c r="P20934">
        <v>0</v>
      </c>
      <c r="Q20934">
        <v>7</v>
      </c>
      <c r="R20934" t="str">
        <f>IF(Q20934&lt;=6, "Detractor", IF(Q20934&lt;=8, "Passive", "Promoter"))</f>
        <v>Passive</v>
      </c>
    </row>
    <row r="20935" spans="1:18" x14ac:dyDescent="0.25">
      <c r="A20935">
        <v>6279313</v>
      </c>
      <c r="B20935" s="2">
        <v>45509.096724537034</v>
      </c>
      <c r="C20935" t="s">
        <v>6</v>
      </c>
      <c r="D20935" t="s">
        <v>7</v>
      </c>
      <c r="E20935" t="s">
        <v>25</v>
      </c>
      <c r="F20935">
        <v>321303</v>
      </c>
      <c r="G20935">
        <v>604</v>
      </c>
      <c r="H20935" t="s">
        <v>141</v>
      </c>
      <c r="I20935">
        <v>0</v>
      </c>
      <c r="J20935">
        <v>1</v>
      </c>
      <c r="K20935" t="s">
        <v>58</v>
      </c>
      <c r="L20935" t="s">
        <v>110</v>
      </c>
      <c r="M20935">
        <v>0</v>
      </c>
      <c r="N20935">
        <v>1</v>
      </c>
      <c r="O20935">
        <v>0</v>
      </c>
      <c r="P20935">
        <v>2</v>
      </c>
      <c r="Q20935">
        <v>8</v>
      </c>
      <c r="R20935" t="str">
        <f>IF(Q20935&lt;=6, "Detractor", IF(Q20935&lt;=8, "Passive", "Promoter"))</f>
        <v>Passive</v>
      </c>
    </row>
    <row r="20936" spans="1:18" x14ac:dyDescent="0.25">
      <c r="A20936">
        <v>5123675</v>
      </c>
      <c r="B20936" s="2">
        <v>45534.370740740742</v>
      </c>
      <c r="C20936" t="s">
        <v>6</v>
      </c>
      <c r="D20936" t="s">
        <v>40</v>
      </c>
      <c r="E20936" t="s">
        <v>14</v>
      </c>
      <c r="F20936">
        <v>679234</v>
      </c>
      <c r="G20936">
        <v>88</v>
      </c>
      <c r="H20936" t="s">
        <v>141</v>
      </c>
      <c r="I20936">
        <v>1</v>
      </c>
      <c r="J20936">
        <v>0</v>
      </c>
      <c r="K20936" t="s">
        <v>137</v>
      </c>
      <c r="L20936" t="s">
        <v>137</v>
      </c>
      <c r="M20936">
        <v>0</v>
      </c>
      <c r="N20936">
        <v>0</v>
      </c>
      <c r="O20936">
        <v>0</v>
      </c>
      <c r="P20936">
        <v>0</v>
      </c>
      <c r="Q20936">
        <v>10</v>
      </c>
      <c r="R20936" t="str">
        <f>IF(Q20936&lt;=6, "Detractor", IF(Q20936&lt;=8, "Passive", "Promoter"))</f>
        <v>Promoter</v>
      </c>
    </row>
    <row r="20937" spans="1:18" x14ac:dyDescent="0.25">
      <c r="A20937">
        <v>1815657</v>
      </c>
      <c r="B20937" s="2">
        <v>45471.588761574072</v>
      </c>
      <c r="C20937" t="s">
        <v>6</v>
      </c>
      <c r="D20937" t="s">
        <v>37</v>
      </c>
      <c r="E20937" t="s">
        <v>14</v>
      </c>
      <c r="F20937">
        <v>469075</v>
      </c>
      <c r="G20937">
        <v>80</v>
      </c>
      <c r="H20937" t="s">
        <v>141</v>
      </c>
      <c r="I20937">
        <v>0</v>
      </c>
      <c r="J20937">
        <v>1</v>
      </c>
      <c r="K20937" t="s">
        <v>58</v>
      </c>
      <c r="L20937" t="s">
        <v>110</v>
      </c>
      <c r="M20937">
        <v>0</v>
      </c>
      <c r="N20937">
        <v>1</v>
      </c>
      <c r="O20937">
        <v>0</v>
      </c>
      <c r="P20937">
        <v>2</v>
      </c>
      <c r="Q20937">
        <v>9</v>
      </c>
      <c r="R20937" t="str">
        <f>IF(Q20937&lt;=6, "Detractor", IF(Q20937&lt;=8, "Passive", "Promoter"))</f>
        <v>Promoter</v>
      </c>
    </row>
    <row r="20938" spans="1:18" x14ac:dyDescent="0.25">
      <c r="A20938">
        <v>5687506</v>
      </c>
      <c r="B20938" s="2">
        <v>45363.211782407408</v>
      </c>
      <c r="C20938" t="s">
        <v>6</v>
      </c>
      <c r="D20938" t="s">
        <v>35</v>
      </c>
      <c r="E20938" t="s">
        <v>14</v>
      </c>
      <c r="F20938">
        <v>946205</v>
      </c>
      <c r="G20938">
        <v>643</v>
      </c>
      <c r="H20938" t="s">
        <v>140</v>
      </c>
      <c r="I20938">
        <v>1</v>
      </c>
      <c r="J20938">
        <v>0</v>
      </c>
      <c r="K20938" t="s">
        <v>137</v>
      </c>
      <c r="L20938" t="s">
        <v>137</v>
      </c>
      <c r="M20938">
        <v>0</v>
      </c>
      <c r="N20938">
        <v>0</v>
      </c>
      <c r="O20938">
        <v>0</v>
      </c>
      <c r="P20938">
        <v>0</v>
      </c>
      <c r="Q20938">
        <v>8</v>
      </c>
      <c r="R20938" t="str">
        <f>IF(Q20938&lt;=6, "Detractor", IF(Q20938&lt;=8, "Passive", "Promoter"))</f>
        <v>Passive</v>
      </c>
    </row>
    <row r="20939" spans="1:18" x14ac:dyDescent="0.25">
      <c r="A20939">
        <v>2813497</v>
      </c>
      <c r="B20939" s="2">
        <v>45308.905266203707</v>
      </c>
      <c r="C20939" t="s">
        <v>6</v>
      </c>
      <c r="D20939" t="s">
        <v>51</v>
      </c>
      <c r="E20939" t="s">
        <v>8</v>
      </c>
      <c r="F20939">
        <v>433050</v>
      </c>
      <c r="G20939">
        <v>593</v>
      </c>
      <c r="H20939" t="s">
        <v>140</v>
      </c>
      <c r="I20939">
        <v>1</v>
      </c>
      <c r="J20939">
        <v>0</v>
      </c>
      <c r="K20939" t="s">
        <v>137</v>
      </c>
      <c r="L20939" t="s">
        <v>137</v>
      </c>
      <c r="M20939">
        <v>0</v>
      </c>
      <c r="N20939">
        <v>0</v>
      </c>
      <c r="O20939">
        <v>0</v>
      </c>
      <c r="P20939">
        <v>0</v>
      </c>
      <c r="Q20939">
        <v>10</v>
      </c>
      <c r="R20939" t="str">
        <f>IF(Q20939&lt;=6, "Detractor", IF(Q20939&lt;=8, "Passive", "Promoter"))</f>
        <v>Promoter</v>
      </c>
    </row>
    <row r="20940" spans="1:18" x14ac:dyDescent="0.25">
      <c r="A20940">
        <v>3370273</v>
      </c>
      <c r="B20940" s="2">
        <v>45317.429780092592</v>
      </c>
      <c r="C20940" t="s">
        <v>6</v>
      </c>
      <c r="D20940" t="s">
        <v>50</v>
      </c>
      <c r="E20940" t="s">
        <v>14</v>
      </c>
      <c r="F20940">
        <v>58367</v>
      </c>
      <c r="G20940">
        <v>232</v>
      </c>
      <c r="H20940" t="s">
        <v>140</v>
      </c>
      <c r="I20940">
        <v>1</v>
      </c>
      <c r="J20940">
        <v>0</v>
      </c>
      <c r="K20940" t="s">
        <v>137</v>
      </c>
      <c r="L20940" t="s">
        <v>137</v>
      </c>
      <c r="M20940">
        <v>0</v>
      </c>
      <c r="N20940">
        <v>0</v>
      </c>
      <c r="O20940">
        <v>0</v>
      </c>
      <c r="P20940">
        <v>0</v>
      </c>
      <c r="Q20940">
        <v>8</v>
      </c>
      <c r="R20940" t="str">
        <f>IF(Q20940&lt;=6, "Detractor", IF(Q20940&lt;=8, "Passive", "Promoter"))</f>
        <v>Passive</v>
      </c>
    </row>
    <row r="20941" spans="1:18" x14ac:dyDescent="0.25">
      <c r="A20941">
        <v>6183162</v>
      </c>
      <c r="B20941" s="2">
        <v>45354.141168981485</v>
      </c>
      <c r="C20941" t="s">
        <v>6</v>
      </c>
      <c r="D20941" t="s">
        <v>45</v>
      </c>
      <c r="E20941" t="s">
        <v>25</v>
      </c>
      <c r="F20941">
        <v>190427</v>
      </c>
      <c r="G20941">
        <v>126</v>
      </c>
      <c r="H20941" t="s">
        <v>142</v>
      </c>
      <c r="I20941">
        <v>1</v>
      </c>
      <c r="J20941">
        <v>0</v>
      </c>
      <c r="K20941" t="s">
        <v>137</v>
      </c>
      <c r="L20941" t="s">
        <v>137</v>
      </c>
      <c r="M20941">
        <v>0</v>
      </c>
      <c r="N20941">
        <v>0</v>
      </c>
      <c r="O20941">
        <v>0</v>
      </c>
      <c r="P20941">
        <v>0</v>
      </c>
      <c r="Q20941">
        <v>8</v>
      </c>
      <c r="R20941" t="str">
        <f>IF(Q20941&lt;=6, "Detractor", IF(Q20941&lt;=8, "Passive", "Promoter"))</f>
        <v>Passive</v>
      </c>
    </row>
    <row r="20942" spans="1:18" x14ac:dyDescent="0.25">
      <c r="A20942">
        <v>9781667</v>
      </c>
      <c r="B20942" s="2">
        <v>45490.969953703701</v>
      </c>
      <c r="C20942" t="s">
        <v>6</v>
      </c>
      <c r="D20942" t="s">
        <v>13</v>
      </c>
      <c r="E20942" t="s">
        <v>10</v>
      </c>
      <c r="F20942">
        <v>34924</v>
      </c>
      <c r="G20942">
        <v>183</v>
      </c>
      <c r="H20942" t="s">
        <v>141</v>
      </c>
      <c r="I20942">
        <v>0</v>
      </c>
      <c r="J20942">
        <v>1</v>
      </c>
      <c r="K20942" t="s">
        <v>78</v>
      </c>
      <c r="L20942" t="s">
        <v>114</v>
      </c>
      <c r="M20942">
        <v>0</v>
      </c>
      <c r="N20942">
        <v>1</v>
      </c>
      <c r="O20942">
        <v>0</v>
      </c>
      <c r="P20942">
        <v>5</v>
      </c>
      <c r="Q20942">
        <v>8</v>
      </c>
      <c r="R20942" t="str">
        <f>IF(Q20942&lt;=6, "Detractor", IF(Q20942&lt;=8, "Passive", "Promoter"))</f>
        <v>Passive</v>
      </c>
    </row>
    <row r="20943" spans="1:18" x14ac:dyDescent="0.25">
      <c r="A20943">
        <v>793878</v>
      </c>
      <c r="B20943" s="2">
        <v>45342.238877314812</v>
      </c>
      <c r="C20943" t="s">
        <v>6</v>
      </c>
      <c r="D20943" t="s">
        <v>52</v>
      </c>
      <c r="E20943" t="s">
        <v>20</v>
      </c>
      <c r="F20943">
        <v>73965</v>
      </c>
      <c r="G20943">
        <v>654</v>
      </c>
      <c r="H20943" t="s">
        <v>139</v>
      </c>
      <c r="I20943">
        <v>1</v>
      </c>
      <c r="J20943">
        <v>0</v>
      </c>
      <c r="K20943" t="s">
        <v>137</v>
      </c>
      <c r="L20943" t="s">
        <v>137</v>
      </c>
      <c r="M20943">
        <v>0</v>
      </c>
      <c r="N20943">
        <v>0</v>
      </c>
      <c r="O20943">
        <v>0</v>
      </c>
      <c r="P20943">
        <v>0</v>
      </c>
      <c r="Q20943">
        <v>8</v>
      </c>
      <c r="R20943" t="str">
        <f>IF(Q20943&lt;=6, "Detractor", IF(Q20943&lt;=8, "Passive", "Promoter"))</f>
        <v>Passive</v>
      </c>
    </row>
    <row r="20944" spans="1:18" x14ac:dyDescent="0.25">
      <c r="A20944">
        <v>4933254</v>
      </c>
      <c r="B20944" s="2">
        <v>45489.224490740744</v>
      </c>
      <c r="C20944" t="s">
        <v>6</v>
      </c>
      <c r="D20944" t="s">
        <v>34</v>
      </c>
      <c r="E20944" t="s">
        <v>23</v>
      </c>
      <c r="F20944">
        <v>602062</v>
      </c>
      <c r="G20944">
        <v>128</v>
      </c>
      <c r="H20944" t="s">
        <v>141</v>
      </c>
      <c r="I20944">
        <v>1</v>
      </c>
      <c r="J20944">
        <v>0</v>
      </c>
      <c r="K20944" t="s">
        <v>137</v>
      </c>
      <c r="L20944" t="s">
        <v>137</v>
      </c>
      <c r="M20944">
        <v>0</v>
      </c>
      <c r="N20944">
        <v>0</v>
      </c>
      <c r="O20944">
        <v>0</v>
      </c>
      <c r="P20944">
        <v>0</v>
      </c>
      <c r="Q20944">
        <v>10</v>
      </c>
      <c r="R20944" t="str">
        <f>IF(Q20944&lt;=6, "Detractor", IF(Q20944&lt;=8, "Passive", "Promoter"))</f>
        <v>Promoter</v>
      </c>
    </row>
    <row r="20945" spans="1:18" x14ac:dyDescent="0.25">
      <c r="A20945">
        <v>493393</v>
      </c>
      <c r="B20945" s="2">
        <v>45354.533564814818</v>
      </c>
      <c r="C20945" t="s">
        <v>6</v>
      </c>
      <c r="D20945" t="s">
        <v>52</v>
      </c>
      <c r="E20945" t="s">
        <v>12</v>
      </c>
      <c r="F20945">
        <v>379735</v>
      </c>
      <c r="G20945">
        <v>575</v>
      </c>
      <c r="H20945" t="s">
        <v>141</v>
      </c>
      <c r="I20945">
        <v>1</v>
      </c>
      <c r="J20945">
        <v>0</v>
      </c>
      <c r="K20945" t="s">
        <v>137</v>
      </c>
      <c r="L20945" t="s">
        <v>137</v>
      </c>
      <c r="M20945">
        <v>0</v>
      </c>
      <c r="N20945">
        <v>0</v>
      </c>
      <c r="O20945">
        <v>0</v>
      </c>
      <c r="P20945">
        <v>0</v>
      </c>
      <c r="Q20945">
        <v>9</v>
      </c>
      <c r="R20945" t="str">
        <f>IF(Q20945&lt;=6, "Detractor", IF(Q20945&lt;=8, "Passive", "Promoter"))</f>
        <v>Promoter</v>
      </c>
    </row>
    <row r="20946" spans="1:18" x14ac:dyDescent="0.25">
      <c r="A20946">
        <v>3557066</v>
      </c>
      <c r="B20946" s="2">
        <v>45335.08666666667</v>
      </c>
      <c r="C20946" t="s">
        <v>6</v>
      </c>
      <c r="D20946" t="s">
        <v>24</v>
      </c>
      <c r="E20946" t="s">
        <v>14</v>
      </c>
      <c r="F20946">
        <v>375033</v>
      </c>
      <c r="G20946">
        <v>449</v>
      </c>
      <c r="H20946" t="s">
        <v>139</v>
      </c>
      <c r="I20946">
        <v>1</v>
      </c>
      <c r="J20946">
        <v>0</v>
      </c>
      <c r="K20946" t="s">
        <v>137</v>
      </c>
      <c r="L20946" t="s">
        <v>137</v>
      </c>
      <c r="M20946">
        <v>0</v>
      </c>
      <c r="N20946">
        <v>0</v>
      </c>
      <c r="O20946">
        <v>0</v>
      </c>
      <c r="P20946">
        <v>0</v>
      </c>
      <c r="Q20946">
        <v>4</v>
      </c>
      <c r="R20946" t="str">
        <f>IF(Q20946&lt;=6, "Detractor", IF(Q20946&lt;=8, "Passive", "Promoter"))</f>
        <v>Detractor</v>
      </c>
    </row>
    <row r="20947" spans="1:18" x14ac:dyDescent="0.25">
      <c r="A20947">
        <v>7141876</v>
      </c>
      <c r="B20947" s="2">
        <v>45347.681631944448</v>
      </c>
      <c r="C20947" t="s">
        <v>6</v>
      </c>
      <c r="D20947" t="s">
        <v>33</v>
      </c>
      <c r="E20947" t="s">
        <v>14</v>
      </c>
      <c r="F20947">
        <v>662897</v>
      </c>
      <c r="G20947">
        <v>405</v>
      </c>
      <c r="H20947" t="s">
        <v>141</v>
      </c>
      <c r="I20947">
        <v>1</v>
      </c>
      <c r="J20947">
        <v>0</v>
      </c>
      <c r="K20947" t="s">
        <v>137</v>
      </c>
      <c r="L20947" t="s">
        <v>137</v>
      </c>
      <c r="M20947">
        <v>0</v>
      </c>
      <c r="N20947">
        <v>0</v>
      </c>
      <c r="O20947">
        <v>0</v>
      </c>
      <c r="P20947">
        <v>0</v>
      </c>
      <c r="Q20947">
        <v>8</v>
      </c>
      <c r="R20947" t="str">
        <f>IF(Q20947&lt;=6, "Detractor", IF(Q20947&lt;=8, "Passive", "Promoter"))</f>
        <v>Passive</v>
      </c>
    </row>
    <row r="20948" spans="1:18" x14ac:dyDescent="0.25">
      <c r="A20948">
        <v>2300831</v>
      </c>
      <c r="B20948" s="2">
        <v>45382.99664351852</v>
      </c>
      <c r="C20948" t="s">
        <v>6</v>
      </c>
      <c r="D20948" t="s">
        <v>33</v>
      </c>
      <c r="E20948" t="s">
        <v>10</v>
      </c>
      <c r="F20948">
        <v>17761</v>
      </c>
      <c r="G20948">
        <v>683</v>
      </c>
      <c r="H20948" t="s">
        <v>139</v>
      </c>
      <c r="I20948">
        <v>0</v>
      </c>
      <c r="J20948">
        <v>1</v>
      </c>
      <c r="K20948" t="s">
        <v>64</v>
      </c>
      <c r="L20948" t="s">
        <v>118</v>
      </c>
      <c r="M20948">
        <v>0</v>
      </c>
      <c r="N20948">
        <v>1</v>
      </c>
      <c r="O20948">
        <v>0</v>
      </c>
      <c r="P20948">
        <v>2</v>
      </c>
      <c r="Q20948">
        <v>8</v>
      </c>
      <c r="R20948" t="str">
        <f>IF(Q20948&lt;=6, "Detractor", IF(Q20948&lt;=8, "Passive", "Promoter"))</f>
        <v>Passive</v>
      </c>
    </row>
    <row r="20949" spans="1:18" x14ac:dyDescent="0.25">
      <c r="A20949">
        <v>3376486</v>
      </c>
      <c r="B20949" s="2">
        <v>45499.17019675926</v>
      </c>
      <c r="C20949" t="s">
        <v>6</v>
      </c>
      <c r="D20949" t="s">
        <v>18</v>
      </c>
      <c r="E20949" t="s">
        <v>14</v>
      </c>
      <c r="F20949">
        <v>97503</v>
      </c>
      <c r="G20949">
        <v>621</v>
      </c>
      <c r="H20949" t="s">
        <v>141</v>
      </c>
      <c r="I20949">
        <v>0</v>
      </c>
      <c r="J20949">
        <v>1</v>
      </c>
      <c r="K20949" t="s">
        <v>102</v>
      </c>
      <c r="L20949" t="s">
        <v>112</v>
      </c>
      <c r="M20949">
        <v>0</v>
      </c>
      <c r="N20949">
        <v>1</v>
      </c>
      <c r="O20949">
        <v>0</v>
      </c>
      <c r="P20949">
        <v>4</v>
      </c>
      <c r="Q20949">
        <v>8</v>
      </c>
      <c r="R20949" t="str">
        <f>IF(Q20949&lt;=6, "Detractor", IF(Q20949&lt;=8, "Passive", "Promoter"))</f>
        <v>Passive</v>
      </c>
    </row>
    <row r="20950" spans="1:18" x14ac:dyDescent="0.25">
      <c r="A20950">
        <v>2985797</v>
      </c>
      <c r="B20950" s="2">
        <v>45373.406134259261</v>
      </c>
      <c r="C20950" t="s">
        <v>6</v>
      </c>
      <c r="D20950" t="s">
        <v>48</v>
      </c>
      <c r="E20950" t="s">
        <v>14</v>
      </c>
      <c r="F20950">
        <v>754974</v>
      </c>
      <c r="G20950">
        <v>378</v>
      </c>
      <c r="H20950" t="s">
        <v>141</v>
      </c>
      <c r="I20950">
        <v>1</v>
      </c>
      <c r="J20950">
        <v>0</v>
      </c>
      <c r="K20950" t="s">
        <v>137</v>
      </c>
      <c r="L20950" t="s">
        <v>137</v>
      </c>
      <c r="M20950">
        <v>0</v>
      </c>
      <c r="N20950">
        <v>0</v>
      </c>
      <c r="O20950">
        <v>0</v>
      </c>
      <c r="P20950">
        <v>0</v>
      </c>
      <c r="Q20950">
        <v>10</v>
      </c>
      <c r="R20950" t="str">
        <f>IF(Q20950&lt;=6, "Detractor", IF(Q20950&lt;=8, "Passive", "Promoter"))</f>
        <v>Promoter</v>
      </c>
    </row>
    <row r="20951" spans="1:18" x14ac:dyDescent="0.25">
      <c r="A20951">
        <v>4611443</v>
      </c>
      <c r="B20951" s="2">
        <v>45360.254108796296</v>
      </c>
      <c r="C20951" t="s">
        <v>6</v>
      </c>
      <c r="D20951" t="s">
        <v>28</v>
      </c>
      <c r="E20951" t="s">
        <v>14</v>
      </c>
      <c r="F20951">
        <v>685968</v>
      </c>
      <c r="G20951">
        <v>595</v>
      </c>
      <c r="H20951" t="s">
        <v>141</v>
      </c>
      <c r="I20951">
        <v>1</v>
      </c>
      <c r="J20951">
        <v>0</v>
      </c>
      <c r="K20951" t="s">
        <v>137</v>
      </c>
      <c r="L20951" t="s">
        <v>137</v>
      </c>
      <c r="M20951">
        <v>0</v>
      </c>
      <c r="N20951">
        <v>0</v>
      </c>
      <c r="O20951">
        <v>0</v>
      </c>
      <c r="P20951">
        <v>0</v>
      </c>
      <c r="Q20951">
        <v>10</v>
      </c>
      <c r="R20951" t="str">
        <f>IF(Q20951&lt;=6, "Detractor", IF(Q20951&lt;=8, "Passive", "Promoter"))</f>
        <v>Promoter</v>
      </c>
    </row>
    <row r="20952" spans="1:18" x14ac:dyDescent="0.25">
      <c r="A20952">
        <v>4608855</v>
      </c>
      <c r="B20952" s="2">
        <v>45480.938773148147</v>
      </c>
      <c r="C20952" t="s">
        <v>6</v>
      </c>
      <c r="D20952" t="s">
        <v>41</v>
      </c>
      <c r="E20952" t="s">
        <v>10</v>
      </c>
      <c r="F20952">
        <v>256495</v>
      </c>
      <c r="G20952">
        <v>80</v>
      </c>
      <c r="H20952" t="s">
        <v>139</v>
      </c>
      <c r="I20952">
        <v>1</v>
      </c>
      <c r="J20952">
        <v>0</v>
      </c>
      <c r="K20952" t="s">
        <v>137</v>
      </c>
      <c r="L20952" t="s">
        <v>137</v>
      </c>
      <c r="M20952">
        <v>0</v>
      </c>
      <c r="N20952">
        <v>0</v>
      </c>
      <c r="O20952">
        <v>0</v>
      </c>
      <c r="P20952">
        <v>0</v>
      </c>
      <c r="Q20952">
        <v>4</v>
      </c>
      <c r="R20952" t="str">
        <f>IF(Q20952&lt;=6, "Detractor", IF(Q20952&lt;=8, "Passive", "Promoter"))</f>
        <v>Detractor</v>
      </c>
    </row>
    <row r="20953" spans="1:18" x14ac:dyDescent="0.25">
      <c r="A20953">
        <v>5456198</v>
      </c>
      <c r="B20953" s="2">
        <v>45405.801469907405</v>
      </c>
      <c r="C20953" t="s">
        <v>6</v>
      </c>
      <c r="D20953" t="s">
        <v>24</v>
      </c>
      <c r="E20953" t="s">
        <v>14</v>
      </c>
      <c r="F20953">
        <v>278779</v>
      </c>
      <c r="G20953">
        <v>405</v>
      </c>
      <c r="H20953" t="s">
        <v>142</v>
      </c>
      <c r="I20953">
        <v>0</v>
      </c>
      <c r="J20953">
        <v>1</v>
      </c>
      <c r="K20953" t="s">
        <v>92</v>
      </c>
      <c r="L20953" t="s">
        <v>120</v>
      </c>
      <c r="M20953">
        <v>0</v>
      </c>
      <c r="N20953">
        <v>1</v>
      </c>
      <c r="O20953">
        <v>0</v>
      </c>
      <c r="P20953">
        <v>2</v>
      </c>
      <c r="Q20953">
        <v>8</v>
      </c>
      <c r="R20953" t="str">
        <f>IF(Q20953&lt;=6, "Detractor", IF(Q20953&lt;=8, "Passive", "Promoter"))</f>
        <v>Passive</v>
      </c>
    </row>
    <row r="20954" spans="1:18" x14ac:dyDescent="0.25">
      <c r="A20954">
        <v>5575981</v>
      </c>
      <c r="B20954" s="2">
        <v>45405.484861111108</v>
      </c>
      <c r="C20954" t="s">
        <v>6</v>
      </c>
      <c r="D20954" t="s">
        <v>38</v>
      </c>
      <c r="E20954" t="s">
        <v>12</v>
      </c>
      <c r="F20954">
        <v>20803</v>
      </c>
      <c r="G20954">
        <v>544</v>
      </c>
      <c r="H20954" t="s">
        <v>141</v>
      </c>
      <c r="I20954">
        <v>1</v>
      </c>
      <c r="J20954">
        <v>0</v>
      </c>
      <c r="K20954" t="s">
        <v>137</v>
      </c>
      <c r="L20954" t="s">
        <v>137</v>
      </c>
      <c r="M20954">
        <v>0</v>
      </c>
      <c r="N20954">
        <v>0</v>
      </c>
      <c r="O20954">
        <v>0</v>
      </c>
      <c r="P20954">
        <v>0</v>
      </c>
      <c r="Q20954">
        <v>10</v>
      </c>
      <c r="R20954" t="str">
        <f>IF(Q20954&lt;=6, "Detractor", IF(Q20954&lt;=8, "Passive", "Promoter"))</f>
        <v>Promoter</v>
      </c>
    </row>
    <row r="20955" spans="1:18" x14ac:dyDescent="0.25">
      <c r="A20955">
        <v>982056</v>
      </c>
      <c r="B20955" s="2">
        <v>45296.538703703707</v>
      </c>
      <c r="C20955" t="s">
        <v>6</v>
      </c>
      <c r="D20955" t="s">
        <v>52</v>
      </c>
      <c r="E20955" t="s">
        <v>14</v>
      </c>
      <c r="F20955">
        <v>822670</v>
      </c>
      <c r="G20955">
        <v>81</v>
      </c>
      <c r="H20955" t="s">
        <v>141</v>
      </c>
      <c r="I20955">
        <v>1</v>
      </c>
      <c r="J20955">
        <v>0</v>
      </c>
      <c r="K20955" t="s">
        <v>137</v>
      </c>
      <c r="L20955" t="s">
        <v>137</v>
      </c>
      <c r="M20955">
        <v>0</v>
      </c>
      <c r="N20955">
        <v>0</v>
      </c>
      <c r="O20955">
        <v>0</v>
      </c>
      <c r="P20955">
        <v>0</v>
      </c>
      <c r="Q20955">
        <v>8</v>
      </c>
      <c r="R20955" t="str">
        <f>IF(Q20955&lt;=6, "Detractor", IF(Q20955&lt;=8, "Passive", "Promoter"))</f>
        <v>Passive</v>
      </c>
    </row>
    <row r="20956" spans="1:18" x14ac:dyDescent="0.25">
      <c r="A20956">
        <v>3033331</v>
      </c>
      <c r="B20956" s="2">
        <v>45405.381192129629</v>
      </c>
      <c r="C20956" t="s">
        <v>6</v>
      </c>
      <c r="D20956" t="s">
        <v>49</v>
      </c>
      <c r="E20956" t="s">
        <v>17</v>
      </c>
      <c r="F20956">
        <v>9745</v>
      </c>
      <c r="G20956">
        <v>356</v>
      </c>
      <c r="H20956" t="s">
        <v>141</v>
      </c>
      <c r="I20956">
        <v>1</v>
      </c>
      <c r="J20956">
        <v>0</v>
      </c>
      <c r="K20956" t="s">
        <v>137</v>
      </c>
      <c r="L20956" t="s">
        <v>137</v>
      </c>
      <c r="M20956">
        <v>0</v>
      </c>
      <c r="N20956">
        <v>0</v>
      </c>
      <c r="O20956">
        <v>0</v>
      </c>
      <c r="P20956">
        <v>0</v>
      </c>
      <c r="Q20956">
        <v>8</v>
      </c>
      <c r="R20956" t="str">
        <f>IF(Q20956&lt;=6, "Detractor", IF(Q20956&lt;=8, "Passive", "Promoter"))</f>
        <v>Passive</v>
      </c>
    </row>
    <row r="20957" spans="1:18" x14ac:dyDescent="0.25">
      <c r="A20957">
        <v>9092827</v>
      </c>
      <c r="B20957" s="2">
        <v>45425.223622685182</v>
      </c>
      <c r="C20957" t="s">
        <v>6</v>
      </c>
      <c r="D20957" t="s">
        <v>9</v>
      </c>
      <c r="E20957" t="s">
        <v>14</v>
      </c>
      <c r="F20957">
        <v>751506</v>
      </c>
      <c r="G20957">
        <v>581</v>
      </c>
      <c r="H20957" t="s">
        <v>142</v>
      </c>
      <c r="I20957">
        <v>0</v>
      </c>
      <c r="J20957">
        <v>1</v>
      </c>
      <c r="K20957" t="s">
        <v>58</v>
      </c>
      <c r="L20957" t="s">
        <v>110</v>
      </c>
      <c r="M20957">
        <v>0</v>
      </c>
      <c r="N20957">
        <v>1</v>
      </c>
      <c r="O20957">
        <v>0</v>
      </c>
      <c r="P20957">
        <v>2</v>
      </c>
      <c r="Q20957">
        <v>1</v>
      </c>
      <c r="R20957" t="str">
        <f>IF(Q20957&lt;=6, "Detractor", IF(Q20957&lt;=8, "Passive", "Promoter"))</f>
        <v>Detractor</v>
      </c>
    </row>
    <row r="20958" spans="1:18" x14ac:dyDescent="0.25">
      <c r="A20958">
        <v>844370</v>
      </c>
      <c r="B20958" s="2">
        <v>45475.224768518521</v>
      </c>
      <c r="C20958" t="s">
        <v>6</v>
      </c>
      <c r="D20958" t="s">
        <v>7</v>
      </c>
      <c r="E20958" t="s">
        <v>12</v>
      </c>
      <c r="F20958">
        <v>88269</v>
      </c>
      <c r="G20958">
        <v>444</v>
      </c>
      <c r="H20958" t="s">
        <v>141</v>
      </c>
      <c r="I20958">
        <v>1</v>
      </c>
      <c r="J20958">
        <v>0</v>
      </c>
      <c r="K20958" t="s">
        <v>137</v>
      </c>
      <c r="L20958" t="s">
        <v>137</v>
      </c>
      <c r="M20958">
        <v>0</v>
      </c>
      <c r="N20958">
        <v>0</v>
      </c>
      <c r="O20958">
        <v>0</v>
      </c>
      <c r="P20958">
        <v>0</v>
      </c>
      <c r="Q20958">
        <v>10</v>
      </c>
      <c r="R20958" t="str">
        <f>IF(Q20958&lt;=6, "Detractor", IF(Q20958&lt;=8, "Passive", "Promoter"))</f>
        <v>Promoter</v>
      </c>
    </row>
    <row r="20959" spans="1:18" x14ac:dyDescent="0.25">
      <c r="A20959">
        <v>6070647</v>
      </c>
      <c r="B20959" s="2">
        <v>45449.954907407409</v>
      </c>
      <c r="C20959" t="s">
        <v>6</v>
      </c>
      <c r="D20959" t="s">
        <v>54</v>
      </c>
      <c r="E20959" t="s">
        <v>10</v>
      </c>
      <c r="F20959">
        <v>621596</v>
      </c>
      <c r="G20959">
        <v>675</v>
      </c>
      <c r="H20959" t="s">
        <v>139</v>
      </c>
      <c r="I20959">
        <v>1</v>
      </c>
      <c r="J20959">
        <v>0</v>
      </c>
      <c r="K20959" t="s">
        <v>137</v>
      </c>
      <c r="L20959" t="s">
        <v>137</v>
      </c>
      <c r="M20959">
        <v>0</v>
      </c>
      <c r="N20959">
        <v>0</v>
      </c>
      <c r="O20959">
        <v>0</v>
      </c>
      <c r="P20959">
        <v>0</v>
      </c>
      <c r="Q20959">
        <v>10</v>
      </c>
      <c r="R20959" t="str">
        <f>IF(Q20959&lt;=6, "Detractor", IF(Q20959&lt;=8, "Passive", "Promoter"))</f>
        <v>Promoter</v>
      </c>
    </row>
    <row r="20960" spans="1:18" x14ac:dyDescent="0.25">
      <c r="A20960">
        <v>6694108</v>
      </c>
      <c r="B20960" s="2">
        <v>45488.803171296298</v>
      </c>
      <c r="C20960" t="s">
        <v>6</v>
      </c>
      <c r="D20960" t="s">
        <v>7</v>
      </c>
      <c r="E20960" t="s">
        <v>17</v>
      </c>
      <c r="F20960">
        <v>92115</v>
      </c>
      <c r="G20960">
        <v>139</v>
      </c>
      <c r="H20960" t="s">
        <v>141</v>
      </c>
      <c r="I20960">
        <v>1</v>
      </c>
      <c r="J20960">
        <v>0</v>
      </c>
      <c r="K20960" t="s">
        <v>137</v>
      </c>
      <c r="L20960" t="s">
        <v>137</v>
      </c>
      <c r="M20960">
        <v>0</v>
      </c>
      <c r="N20960">
        <v>0</v>
      </c>
      <c r="O20960">
        <v>0</v>
      </c>
      <c r="P20960">
        <v>0</v>
      </c>
      <c r="Q20960">
        <v>5</v>
      </c>
      <c r="R20960" t="str">
        <f>IF(Q20960&lt;=6, "Detractor", IF(Q20960&lt;=8, "Passive", "Promoter"))</f>
        <v>Detractor</v>
      </c>
    </row>
    <row r="20961" spans="1:18" x14ac:dyDescent="0.25">
      <c r="A20961">
        <v>4345096</v>
      </c>
      <c r="B20961" s="2">
        <v>45340.553368055553</v>
      </c>
      <c r="C20961" t="s">
        <v>6</v>
      </c>
      <c r="D20961" t="s">
        <v>26</v>
      </c>
      <c r="E20961" t="s">
        <v>10</v>
      </c>
      <c r="F20961">
        <v>584818</v>
      </c>
      <c r="G20961">
        <v>113</v>
      </c>
      <c r="H20961" t="s">
        <v>140</v>
      </c>
      <c r="I20961">
        <v>1</v>
      </c>
      <c r="J20961">
        <v>0</v>
      </c>
      <c r="K20961" t="s">
        <v>137</v>
      </c>
      <c r="L20961" t="s">
        <v>137</v>
      </c>
      <c r="M20961">
        <v>0</v>
      </c>
      <c r="N20961">
        <v>0</v>
      </c>
      <c r="O20961">
        <v>0</v>
      </c>
      <c r="P20961">
        <v>0</v>
      </c>
      <c r="Q20961">
        <v>10</v>
      </c>
      <c r="R20961" t="str">
        <f>IF(Q20961&lt;=6, "Detractor", IF(Q20961&lt;=8, "Passive", "Promoter"))</f>
        <v>Promoter</v>
      </c>
    </row>
    <row r="20962" spans="1:18" x14ac:dyDescent="0.25">
      <c r="A20962">
        <v>8128109</v>
      </c>
      <c r="B20962" s="2">
        <v>45383.445057870369</v>
      </c>
      <c r="C20962" t="s">
        <v>6</v>
      </c>
      <c r="D20962" t="s">
        <v>41</v>
      </c>
      <c r="E20962" t="s">
        <v>10</v>
      </c>
      <c r="F20962">
        <v>36089</v>
      </c>
      <c r="G20962">
        <v>640</v>
      </c>
      <c r="H20962" t="s">
        <v>141</v>
      </c>
      <c r="I20962">
        <v>1</v>
      </c>
      <c r="J20962">
        <v>0</v>
      </c>
      <c r="K20962" t="s">
        <v>137</v>
      </c>
      <c r="L20962" t="s">
        <v>137</v>
      </c>
      <c r="M20962">
        <v>0</v>
      </c>
      <c r="N20962">
        <v>0</v>
      </c>
      <c r="O20962">
        <v>0</v>
      </c>
      <c r="P20962">
        <v>0</v>
      </c>
      <c r="Q20962">
        <v>7</v>
      </c>
      <c r="R20962" t="str">
        <f>IF(Q20962&lt;=6, "Detractor", IF(Q20962&lt;=8, "Passive", "Promoter"))</f>
        <v>Passive</v>
      </c>
    </row>
    <row r="20963" spans="1:18" x14ac:dyDescent="0.25">
      <c r="A20963">
        <v>4142495</v>
      </c>
      <c r="B20963" s="2">
        <v>45358.09412037037</v>
      </c>
      <c r="C20963" t="s">
        <v>6</v>
      </c>
      <c r="D20963" t="s">
        <v>37</v>
      </c>
      <c r="E20963" t="s">
        <v>12</v>
      </c>
      <c r="F20963">
        <v>461005</v>
      </c>
      <c r="G20963">
        <v>616</v>
      </c>
      <c r="H20963" t="s">
        <v>141</v>
      </c>
      <c r="I20963">
        <v>1</v>
      </c>
      <c r="J20963">
        <v>0</v>
      </c>
      <c r="K20963" t="s">
        <v>137</v>
      </c>
      <c r="L20963" t="s">
        <v>137</v>
      </c>
      <c r="M20963">
        <v>0</v>
      </c>
      <c r="N20963">
        <v>0</v>
      </c>
      <c r="O20963">
        <v>0</v>
      </c>
      <c r="P20963">
        <v>0</v>
      </c>
      <c r="Q20963">
        <v>10</v>
      </c>
      <c r="R20963" t="str">
        <f>IF(Q20963&lt;=6, "Detractor", IF(Q20963&lt;=8, "Passive", "Promoter"))</f>
        <v>Promoter</v>
      </c>
    </row>
    <row r="20964" spans="1:18" x14ac:dyDescent="0.25">
      <c r="A20964">
        <v>2645137</v>
      </c>
      <c r="B20964" s="2">
        <v>45327.954618055555</v>
      </c>
      <c r="C20964" t="s">
        <v>6</v>
      </c>
      <c r="D20964" t="s">
        <v>41</v>
      </c>
      <c r="E20964" t="s">
        <v>29</v>
      </c>
      <c r="F20964">
        <v>50207</v>
      </c>
      <c r="G20964">
        <v>545</v>
      </c>
      <c r="H20964" t="s">
        <v>141</v>
      </c>
      <c r="I20964">
        <v>1</v>
      </c>
      <c r="J20964">
        <v>0</v>
      </c>
      <c r="K20964" t="s">
        <v>137</v>
      </c>
      <c r="L20964" t="s">
        <v>137</v>
      </c>
      <c r="M20964">
        <v>0</v>
      </c>
      <c r="N20964">
        <v>0</v>
      </c>
      <c r="O20964">
        <v>0</v>
      </c>
      <c r="P20964">
        <v>0</v>
      </c>
      <c r="Q20964">
        <v>4</v>
      </c>
      <c r="R20964" t="str">
        <f>IF(Q20964&lt;=6, "Detractor", IF(Q20964&lt;=8, "Passive", "Promoter"))</f>
        <v>Detractor</v>
      </c>
    </row>
    <row r="20965" spans="1:18" x14ac:dyDescent="0.25">
      <c r="A20965">
        <v>5226380</v>
      </c>
      <c r="B20965" s="2">
        <v>45434.411527777775</v>
      </c>
      <c r="C20965" t="s">
        <v>6</v>
      </c>
      <c r="D20965" t="s">
        <v>41</v>
      </c>
      <c r="E20965" t="s">
        <v>17</v>
      </c>
      <c r="F20965">
        <v>877515</v>
      </c>
      <c r="G20965">
        <v>646</v>
      </c>
      <c r="H20965" t="s">
        <v>142</v>
      </c>
      <c r="I20965">
        <v>1</v>
      </c>
      <c r="J20965">
        <v>0</v>
      </c>
      <c r="K20965" t="s">
        <v>137</v>
      </c>
      <c r="L20965" t="s">
        <v>137</v>
      </c>
      <c r="M20965">
        <v>0</v>
      </c>
      <c r="N20965">
        <v>0</v>
      </c>
      <c r="O20965">
        <v>0</v>
      </c>
      <c r="P20965">
        <v>0</v>
      </c>
      <c r="Q20965">
        <v>10</v>
      </c>
      <c r="R20965" t="str">
        <f>IF(Q20965&lt;=6, "Detractor", IF(Q20965&lt;=8, "Passive", "Promoter"))</f>
        <v>Promoter</v>
      </c>
    </row>
    <row r="20966" spans="1:18" x14ac:dyDescent="0.25">
      <c r="A20966">
        <v>2274250</v>
      </c>
      <c r="B20966" s="2">
        <v>45433.64266203704</v>
      </c>
      <c r="C20966" t="s">
        <v>6</v>
      </c>
      <c r="D20966" t="s">
        <v>48</v>
      </c>
      <c r="E20966" t="s">
        <v>25</v>
      </c>
      <c r="F20966">
        <v>242906</v>
      </c>
      <c r="G20966">
        <v>405</v>
      </c>
      <c r="H20966" t="s">
        <v>141</v>
      </c>
      <c r="I20966">
        <v>1</v>
      </c>
      <c r="J20966">
        <v>0</v>
      </c>
      <c r="K20966" t="s">
        <v>137</v>
      </c>
      <c r="L20966" t="s">
        <v>137</v>
      </c>
      <c r="M20966">
        <v>0</v>
      </c>
      <c r="N20966">
        <v>0</v>
      </c>
      <c r="O20966">
        <v>0</v>
      </c>
      <c r="P20966">
        <v>0</v>
      </c>
      <c r="Q20966">
        <v>8</v>
      </c>
      <c r="R20966" t="str">
        <f>IF(Q20966&lt;=6, "Detractor", IF(Q20966&lt;=8, "Passive", "Promoter"))</f>
        <v>Passive</v>
      </c>
    </row>
    <row r="20967" spans="1:18" x14ac:dyDescent="0.25">
      <c r="A20967">
        <v>3426711</v>
      </c>
      <c r="B20967" s="2">
        <v>45405.993009259262</v>
      </c>
      <c r="C20967" t="s">
        <v>6</v>
      </c>
      <c r="D20967" t="s">
        <v>53</v>
      </c>
      <c r="E20967" t="s">
        <v>14</v>
      </c>
      <c r="F20967">
        <v>9210</v>
      </c>
      <c r="G20967">
        <v>424</v>
      </c>
      <c r="H20967" t="s">
        <v>140</v>
      </c>
      <c r="I20967">
        <v>1</v>
      </c>
      <c r="J20967">
        <v>0</v>
      </c>
      <c r="K20967" t="s">
        <v>137</v>
      </c>
      <c r="L20967" t="s">
        <v>137</v>
      </c>
      <c r="M20967">
        <v>0</v>
      </c>
      <c r="N20967">
        <v>0</v>
      </c>
      <c r="O20967">
        <v>0</v>
      </c>
      <c r="P20967">
        <v>0</v>
      </c>
      <c r="Q20967">
        <v>8</v>
      </c>
      <c r="R20967" t="str">
        <f>IF(Q20967&lt;=6, "Detractor", IF(Q20967&lt;=8, "Passive", "Promoter"))</f>
        <v>Passive</v>
      </c>
    </row>
    <row r="20968" spans="1:18" x14ac:dyDescent="0.25">
      <c r="A20968">
        <v>5252070</v>
      </c>
      <c r="B20968" s="2">
        <v>45524.608449074076</v>
      </c>
      <c r="C20968" t="s">
        <v>6</v>
      </c>
      <c r="D20968" t="s">
        <v>54</v>
      </c>
      <c r="E20968" t="s">
        <v>12</v>
      </c>
      <c r="F20968">
        <v>657739</v>
      </c>
      <c r="G20968">
        <v>109</v>
      </c>
      <c r="H20968" t="s">
        <v>141</v>
      </c>
      <c r="I20968">
        <v>1</v>
      </c>
      <c r="J20968">
        <v>0</v>
      </c>
      <c r="K20968" t="s">
        <v>137</v>
      </c>
      <c r="L20968" t="s">
        <v>137</v>
      </c>
      <c r="M20968">
        <v>0</v>
      </c>
      <c r="N20968">
        <v>0</v>
      </c>
      <c r="O20968">
        <v>0</v>
      </c>
      <c r="P20968">
        <v>0</v>
      </c>
      <c r="Q20968">
        <v>8</v>
      </c>
      <c r="R20968" t="str">
        <f>IF(Q20968&lt;=6, "Detractor", IF(Q20968&lt;=8, "Passive", "Promoter"))</f>
        <v>Passive</v>
      </c>
    </row>
    <row r="20969" spans="1:18" x14ac:dyDescent="0.25">
      <c r="A20969">
        <v>3464766</v>
      </c>
      <c r="B20969" s="2">
        <v>45391.979178240741</v>
      </c>
      <c r="C20969" t="s">
        <v>6</v>
      </c>
      <c r="D20969" t="s">
        <v>35</v>
      </c>
      <c r="E20969" t="s">
        <v>25</v>
      </c>
      <c r="F20969">
        <v>652151</v>
      </c>
      <c r="G20969">
        <v>130</v>
      </c>
      <c r="H20969" t="s">
        <v>141</v>
      </c>
      <c r="I20969">
        <v>0</v>
      </c>
      <c r="J20969">
        <v>1</v>
      </c>
      <c r="K20969" t="s">
        <v>81</v>
      </c>
      <c r="L20969" t="s">
        <v>118</v>
      </c>
      <c r="M20969">
        <v>0</v>
      </c>
      <c r="N20969">
        <v>1</v>
      </c>
      <c r="O20969">
        <v>0</v>
      </c>
      <c r="P20969">
        <v>4</v>
      </c>
      <c r="Q20969">
        <v>2</v>
      </c>
      <c r="R20969" t="str">
        <f>IF(Q20969&lt;=6, "Detractor", IF(Q20969&lt;=8, "Passive", "Promoter"))</f>
        <v>Detractor</v>
      </c>
    </row>
    <row r="20970" spans="1:18" x14ac:dyDescent="0.25">
      <c r="A20970">
        <v>7109427</v>
      </c>
      <c r="B20970" s="2">
        <v>45528.766689814816</v>
      </c>
      <c r="C20970" t="s">
        <v>6</v>
      </c>
      <c r="D20970" t="s">
        <v>49</v>
      </c>
      <c r="E20970" t="s">
        <v>8</v>
      </c>
      <c r="F20970">
        <v>763131</v>
      </c>
      <c r="G20970">
        <v>476</v>
      </c>
      <c r="H20970" t="s">
        <v>141</v>
      </c>
      <c r="I20970">
        <v>0</v>
      </c>
      <c r="J20970">
        <v>1</v>
      </c>
      <c r="K20970" t="s">
        <v>64</v>
      </c>
      <c r="L20970" t="s">
        <v>118</v>
      </c>
      <c r="M20970">
        <v>1</v>
      </c>
      <c r="N20970">
        <v>0</v>
      </c>
      <c r="O20970">
        <v>1</v>
      </c>
      <c r="P20970">
        <v>0</v>
      </c>
      <c r="Q20970">
        <v>9</v>
      </c>
      <c r="R20970" t="str">
        <f>IF(Q20970&lt;=6, "Detractor", IF(Q20970&lt;=8, "Passive", "Promoter"))</f>
        <v>Promoter</v>
      </c>
    </row>
    <row r="20971" spans="1:18" x14ac:dyDescent="0.25">
      <c r="A20971">
        <v>8363673</v>
      </c>
      <c r="B20971" s="2">
        <v>45460.307013888887</v>
      </c>
      <c r="C20971" t="s">
        <v>6</v>
      </c>
      <c r="D20971" t="s">
        <v>48</v>
      </c>
      <c r="E20971" t="s">
        <v>14</v>
      </c>
      <c r="F20971">
        <v>806830</v>
      </c>
      <c r="G20971">
        <v>506</v>
      </c>
      <c r="H20971" t="s">
        <v>142</v>
      </c>
      <c r="I20971">
        <v>1</v>
      </c>
      <c r="J20971">
        <v>0</v>
      </c>
      <c r="K20971" t="s">
        <v>137</v>
      </c>
      <c r="L20971" t="s">
        <v>137</v>
      </c>
      <c r="M20971">
        <v>0</v>
      </c>
      <c r="N20971">
        <v>0</v>
      </c>
      <c r="O20971">
        <v>0</v>
      </c>
      <c r="P20971">
        <v>0</v>
      </c>
      <c r="Q20971">
        <v>10</v>
      </c>
      <c r="R20971" t="str">
        <f>IF(Q20971&lt;=6, "Detractor", IF(Q20971&lt;=8, "Passive", "Promoter"))</f>
        <v>Promoter</v>
      </c>
    </row>
    <row r="20972" spans="1:18" x14ac:dyDescent="0.25">
      <c r="A20972">
        <v>8480115</v>
      </c>
      <c r="B20972" s="2">
        <v>45300.104803240742</v>
      </c>
      <c r="C20972" t="s">
        <v>6</v>
      </c>
      <c r="D20972" t="s">
        <v>11</v>
      </c>
      <c r="E20972" t="s">
        <v>25</v>
      </c>
      <c r="F20972">
        <v>545512</v>
      </c>
      <c r="G20972">
        <v>189</v>
      </c>
      <c r="H20972" t="s">
        <v>141</v>
      </c>
      <c r="I20972">
        <v>1</v>
      </c>
      <c r="J20972">
        <v>0</v>
      </c>
      <c r="K20972" t="s">
        <v>137</v>
      </c>
      <c r="L20972" t="s">
        <v>137</v>
      </c>
      <c r="M20972">
        <v>0</v>
      </c>
      <c r="N20972">
        <v>0</v>
      </c>
      <c r="O20972">
        <v>0</v>
      </c>
      <c r="P20972">
        <v>0</v>
      </c>
      <c r="Q20972">
        <v>8</v>
      </c>
      <c r="R20972" t="str">
        <f>IF(Q20972&lt;=6, "Detractor", IF(Q20972&lt;=8, "Passive", "Promoter"))</f>
        <v>Passive</v>
      </c>
    </row>
    <row r="20973" spans="1:18" x14ac:dyDescent="0.25">
      <c r="A20973">
        <v>7468545</v>
      </c>
      <c r="B20973" s="2">
        <v>45405.479432870372</v>
      </c>
      <c r="C20973" t="s">
        <v>6</v>
      </c>
      <c r="D20973" t="s">
        <v>34</v>
      </c>
      <c r="E20973" t="s">
        <v>14</v>
      </c>
      <c r="F20973">
        <v>703459</v>
      </c>
      <c r="G20973">
        <v>141</v>
      </c>
      <c r="H20973" t="s">
        <v>141</v>
      </c>
      <c r="I20973">
        <v>0</v>
      </c>
      <c r="J20973">
        <v>1</v>
      </c>
      <c r="K20973" t="s">
        <v>86</v>
      </c>
      <c r="L20973" t="s">
        <v>120</v>
      </c>
      <c r="M20973">
        <v>0</v>
      </c>
      <c r="N20973">
        <v>1</v>
      </c>
      <c r="O20973">
        <v>0</v>
      </c>
      <c r="P20973">
        <v>5</v>
      </c>
      <c r="Q20973">
        <v>10</v>
      </c>
      <c r="R20973" t="str">
        <f>IF(Q20973&lt;=6, "Detractor", IF(Q20973&lt;=8, "Passive", "Promoter"))</f>
        <v>Promoter</v>
      </c>
    </row>
    <row r="20974" spans="1:18" x14ac:dyDescent="0.25">
      <c r="A20974">
        <v>6509837</v>
      </c>
      <c r="B20974" s="2">
        <v>45481.07503472222</v>
      </c>
      <c r="C20974" t="s">
        <v>6</v>
      </c>
      <c r="D20974" t="s">
        <v>40</v>
      </c>
      <c r="E20974" t="s">
        <v>23</v>
      </c>
      <c r="F20974">
        <v>717389</v>
      </c>
      <c r="G20974">
        <v>278</v>
      </c>
      <c r="H20974" t="s">
        <v>142</v>
      </c>
      <c r="I20974">
        <v>1</v>
      </c>
      <c r="J20974">
        <v>0</v>
      </c>
      <c r="K20974" t="s">
        <v>137</v>
      </c>
      <c r="L20974" t="s">
        <v>137</v>
      </c>
      <c r="M20974">
        <v>0</v>
      </c>
      <c r="N20974">
        <v>0</v>
      </c>
      <c r="O20974">
        <v>0</v>
      </c>
      <c r="P20974">
        <v>0</v>
      </c>
      <c r="Q20974">
        <v>9</v>
      </c>
      <c r="R20974" t="str">
        <f>IF(Q20974&lt;=6, "Detractor", IF(Q20974&lt;=8, "Passive", "Promoter"))</f>
        <v>Promoter</v>
      </c>
    </row>
    <row r="20975" spans="1:18" x14ac:dyDescent="0.25">
      <c r="A20975">
        <v>1798231</v>
      </c>
      <c r="B20975" s="2">
        <v>45487.089872685188</v>
      </c>
      <c r="C20975" t="s">
        <v>6</v>
      </c>
      <c r="D20975" t="s">
        <v>52</v>
      </c>
      <c r="E20975" t="s">
        <v>10</v>
      </c>
      <c r="F20975">
        <v>698502</v>
      </c>
      <c r="G20975">
        <v>306</v>
      </c>
      <c r="H20975" t="s">
        <v>141</v>
      </c>
      <c r="I20975">
        <v>0</v>
      </c>
      <c r="J20975">
        <v>1</v>
      </c>
      <c r="K20975" t="s">
        <v>106</v>
      </c>
      <c r="L20975" t="s">
        <v>118</v>
      </c>
      <c r="M20975">
        <v>0</v>
      </c>
      <c r="N20975">
        <v>1</v>
      </c>
      <c r="O20975">
        <v>0</v>
      </c>
      <c r="P20975">
        <v>4</v>
      </c>
      <c r="Q20975">
        <v>6</v>
      </c>
      <c r="R20975" t="str">
        <f>IF(Q20975&lt;=6, "Detractor", IF(Q20975&lt;=8, "Passive", "Promoter"))</f>
        <v>Detractor</v>
      </c>
    </row>
    <row r="20976" spans="1:18" x14ac:dyDescent="0.25">
      <c r="A20976">
        <v>9341730</v>
      </c>
      <c r="B20976" s="2">
        <v>45409.001921296294</v>
      </c>
      <c r="C20976" t="s">
        <v>6</v>
      </c>
      <c r="D20976" t="s">
        <v>44</v>
      </c>
      <c r="E20976" t="s">
        <v>17</v>
      </c>
      <c r="F20976">
        <v>187027</v>
      </c>
      <c r="G20976">
        <v>235</v>
      </c>
      <c r="H20976" t="s">
        <v>142</v>
      </c>
      <c r="I20976">
        <v>1</v>
      </c>
      <c r="J20976">
        <v>0</v>
      </c>
      <c r="K20976" t="s">
        <v>137</v>
      </c>
      <c r="L20976" t="s">
        <v>137</v>
      </c>
      <c r="M20976">
        <v>0</v>
      </c>
      <c r="N20976">
        <v>0</v>
      </c>
      <c r="O20976">
        <v>0</v>
      </c>
      <c r="P20976">
        <v>0</v>
      </c>
      <c r="Q20976">
        <v>10</v>
      </c>
      <c r="R20976" t="str">
        <f>IF(Q20976&lt;=6, "Detractor", IF(Q20976&lt;=8, "Passive", "Promoter"))</f>
        <v>Promoter</v>
      </c>
    </row>
    <row r="20977" spans="1:18" x14ac:dyDescent="0.25">
      <c r="A20977">
        <v>2551125</v>
      </c>
      <c r="B20977" s="2">
        <v>45309.233159722222</v>
      </c>
      <c r="C20977" t="s">
        <v>6</v>
      </c>
      <c r="D20977" t="s">
        <v>30</v>
      </c>
      <c r="E20977" t="s">
        <v>12</v>
      </c>
      <c r="F20977">
        <v>616557</v>
      </c>
      <c r="G20977">
        <v>388</v>
      </c>
      <c r="H20977" t="s">
        <v>141</v>
      </c>
      <c r="I20977">
        <v>1</v>
      </c>
      <c r="J20977">
        <v>0</v>
      </c>
      <c r="K20977" t="s">
        <v>137</v>
      </c>
      <c r="L20977" t="s">
        <v>137</v>
      </c>
      <c r="M20977">
        <v>0</v>
      </c>
      <c r="N20977">
        <v>0</v>
      </c>
      <c r="O20977">
        <v>0</v>
      </c>
      <c r="P20977">
        <v>0</v>
      </c>
      <c r="Q20977">
        <v>8</v>
      </c>
      <c r="R20977" t="str">
        <f>IF(Q20977&lt;=6, "Detractor", IF(Q20977&lt;=8, "Passive", "Promoter"))</f>
        <v>Passive</v>
      </c>
    </row>
    <row r="20978" spans="1:18" x14ac:dyDescent="0.25">
      <c r="A20978">
        <v>2151194</v>
      </c>
      <c r="B20978" s="2">
        <v>45400.115763888891</v>
      </c>
      <c r="C20978" t="s">
        <v>6</v>
      </c>
      <c r="D20978" t="s">
        <v>15</v>
      </c>
      <c r="E20978" t="s">
        <v>10</v>
      </c>
      <c r="F20978">
        <v>771065</v>
      </c>
      <c r="G20978">
        <v>615</v>
      </c>
      <c r="H20978" t="s">
        <v>142</v>
      </c>
      <c r="I20978">
        <v>1</v>
      </c>
      <c r="J20978">
        <v>0</v>
      </c>
      <c r="K20978" t="s">
        <v>137</v>
      </c>
      <c r="L20978" t="s">
        <v>137</v>
      </c>
      <c r="M20978">
        <v>0</v>
      </c>
      <c r="N20978">
        <v>0</v>
      </c>
      <c r="O20978">
        <v>0</v>
      </c>
      <c r="P20978">
        <v>0</v>
      </c>
      <c r="Q20978">
        <v>8</v>
      </c>
      <c r="R20978" t="str">
        <f>IF(Q20978&lt;=6, "Detractor", IF(Q20978&lt;=8, "Passive", "Promoter"))</f>
        <v>Passive</v>
      </c>
    </row>
    <row r="20979" spans="1:18" x14ac:dyDescent="0.25">
      <c r="A20979">
        <v>3226463</v>
      </c>
      <c r="B20979" s="2">
        <v>45443.518587962964</v>
      </c>
      <c r="C20979" t="s">
        <v>6</v>
      </c>
      <c r="D20979" t="s">
        <v>21</v>
      </c>
      <c r="E20979" t="s">
        <v>10</v>
      </c>
      <c r="F20979">
        <v>668254</v>
      </c>
      <c r="G20979">
        <v>198</v>
      </c>
      <c r="H20979" t="s">
        <v>141</v>
      </c>
      <c r="I20979">
        <v>1</v>
      </c>
      <c r="J20979">
        <v>0</v>
      </c>
      <c r="K20979" t="s">
        <v>137</v>
      </c>
      <c r="L20979" t="s">
        <v>137</v>
      </c>
      <c r="M20979">
        <v>0</v>
      </c>
      <c r="N20979">
        <v>0</v>
      </c>
      <c r="O20979">
        <v>0</v>
      </c>
      <c r="P20979">
        <v>0</v>
      </c>
      <c r="Q20979">
        <v>10</v>
      </c>
      <c r="R20979" t="str">
        <f>IF(Q20979&lt;=6, "Detractor", IF(Q20979&lt;=8, "Passive", "Promoter"))</f>
        <v>Promoter</v>
      </c>
    </row>
    <row r="20980" spans="1:18" x14ac:dyDescent="0.25">
      <c r="A20980">
        <v>5889171</v>
      </c>
      <c r="B20980" s="2">
        <v>45532.408449074072</v>
      </c>
      <c r="C20980" t="s">
        <v>6</v>
      </c>
      <c r="D20980" t="s">
        <v>27</v>
      </c>
      <c r="E20980" t="s">
        <v>14</v>
      </c>
      <c r="F20980">
        <v>162383</v>
      </c>
      <c r="G20980">
        <v>526</v>
      </c>
      <c r="H20980" t="s">
        <v>141</v>
      </c>
      <c r="I20980">
        <v>0</v>
      </c>
      <c r="J20980">
        <v>1</v>
      </c>
      <c r="K20980" t="s">
        <v>86</v>
      </c>
      <c r="L20980" t="s">
        <v>120</v>
      </c>
      <c r="M20980">
        <v>0</v>
      </c>
      <c r="N20980">
        <v>1</v>
      </c>
      <c r="O20980">
        <v>0</v>
      </c>
      <c r="P20980">
        <v>4</v>
      </c>
      <c r="Q20980">
        <v>8</v>
      </c>
      <c r="R20980" t="str">
        <f>IF(Q20980&lt;=6, "Detractor", IF(Q20980&lt;=8, "Passive", "Promoter"))</f>
        <v>Passive</v>
      </c>
    </row>
    <row r="20981" spans="1:18" x14ac:dyDescent="0.25">
      <c r="A20981">
        <v>2665145</v>
      </c>
      <c r="B20981" s="2">
        <v>45433.010983796295</v>
      </c>
      <c r="C20981" t="s">
        <v>6</v>
      </c>
      <c r="D20981" t="s">
        <v>47</v>
      </c>
      <c r="E20981" t="s">
        <v>10</v>
      </c>
      <c r="F20981">
        <v>298719</v>
      </c>
      <c r="G20981">
        <v>80</v>
      </c>
      <c r="H20981" t="s">
        <v>141</v>
      </c>
      <c r="I20981">
        <v>1</v>
      </c>
      <c r="J20981">
        <v>0</v>
      </c>
      <c r="K20981" t="s">
        <v>137</v>
      </c>
      <c r="L20981" t="s">
        <v>137</v>
      </c>
      <c r="M20981">
        <v>0</v>
      </c>
      <c r="N20981">
        <v>0</v>
      </c>
      <c r="O20981">
        <v>0</v>
      </c>
      <c r="P20981">
        <v>0</v>
      </c>
      <c r="Q20981">
        <v>10</v>
      </c>
      <c r="R20981" t="str">
        <f>IF(Q20981&lt;=6, "Detractor", IF(Q20981&lt;=8, "Passive", "Promoter"))</f>
        <v>Promoter</v>
      </c>
    </row>
    <row r="20982" spans="1:18" x14ac:dyDescent="0.25">
      <c r="A20982">
        <v>9370038</v>
      </c>
      <c r="B20982" s="2">
        <v>45529.033541666664</v>
      </c>
      <c r="C20982" t="s">
        <v>6</v>
      </c>
      <c r="D20982" t="s">
        <v>53</v>
      </c>
      <c r="E20982" t="s">
        <v>12</v>
      </c>
      <c r="F20982">
        <v>200205</v>
      </c>
      <c r="G20982">
        <v>635</v>
      </c>
      <c r="H20982" t="s">
        <v>142</v>
      </c>
      <c r="I20982">
        <v>1</v>
      </c>
      <c r="J20982">
        <v>0</v>
      </c>
      <c r="K20982" t="s">
        <v>137</v>
      </c>
      <c r="L20982" t="s">
        <v>137</v>
      </c>
      <c r="M20982">
        <v>0</v>
      </c>
      <c r="N20982">
        <v>0</v>
      </c>
      <c r="O20982">
        <v>0</v>
      </c>
      <c r="P20982">
        <v>0</v>
      </c>
      <c r="Q20982">
        <v>6</v>
      </c>
      <c r="R20982" t="str">
        <f>IF(Q20982&lt;=6, "Detractor", IF(Q20982&lt;=8, "Passive", "Promoter"))</f>
        <v>Detractor</v>
      </c>
    </row>
    <row r="20983" spans="1:18" x14ac:dyDescent="0.25">
      <c r="A20983">
        <v>2721073</v>
      </c>
      <c r="B20983" s="2">
        <v>45485.655312499999</v>
      </c>
      <c r="C20983" t="s">
        <v>6</v>
      </c>
      <c r="D20983" t="s">
        <v>38</v>
      </c>
      <c r="E20983" t="s">
        <v>20</v>
      </c>
      <c r="F20983">
        <v>782291</v>
      </c>
      <c r="G20983">
        <v>569</v>
      </c>
      <c r="H20983" t="s">
        <v>139</v>
      </c>
      <c r="I20983">
        <v>1</v>
      </c>
      <c r="J20983">
        <v>0</v>
      </c>
      <c r="K20983" t="s">
        <v>137</v>
      </c>
      <c r="L20983" t="s">
        <v>137</v>
      </c>
      <c r="M20983">
        <v>0</v>
      </c>
      <c r="N20983">
        <v>0</v>
      </c>
      <c r="O20983">
        <v>0</v>
      </c>
      <c r="P20983">
        <v>0</v>
      </c>
      <c r="Q20983">
        <v>8</v>
      </c>
      <c r="R20983" t="str">
        <f>IF(Q20983&lt;=6, "Detractor", IF(Q20983&lt;=8, "Passive", "Promoter"))</f>
        <v>Passive</v>
      </c>
    </row>
    <row r="20984" spans="1:18" x14ac:dyDescent="0.25">
      <c r="A20984">
        <v>7200668</v>
      </c>
      <c r="B20984" s="2">
        <v>45517.341990740744</v>
      </c>
      <c r="C20984" t="s">
        <v>6</v>
      </c>
      <c r="D20984" t="s">
        <v>46</v>
      </c>
      <c r="E20984" t="s">
        <v>23</v>
      </c>
      <c r="F20984">
        <v>227875</v>
      </c>
      <c r="G20984">
        <v>680</v>
      </c>
      <c r="H20984" t="s">
        <v>141</v>
      </c>
      <c r="I20984">
        <v>1</v>
      </c>
      <c r="J20984">
        <v>0</v>
      </c>
      <c r="K20984" t="s">
        <v>137</v>
      </c>
      <c r="L20984" t="s">
        <v>137</v>
      </c>
      <c r="M20984">
        <v>0</v>
      </c>
      <c r="N20984">
        <v>0</v>
      </c>
      <c r="O20984">
        <v>0</v>
      </c>
      <c r="P20984">
        <v>0</v>
      </c>
      <c r="Q20984">
        <v>10</v>
      </c>
      <c r="R20984" t="str">
        <f>IF(Q20984&lt;=6, "Detractor", IF(Q20984&lt;=8, "Passive", "Promoter"))</f>
        <v>Promoter</v>
      </c>
    </row>
    <row r="20985" spans="1:18" x14ac:dyDescent="0.25">
      <c r="A20985">
        <v>5693899</v>
      </c>
      <c r="B20985" s="2">
        <v>45427.677569444444</v>
      </c>
      <c r="C20985" t="s">
        <v>6</v>
      </c>
      <c r="D20985" t="s">
        <v>40</v>
      </c>
      <c r="E20985" t="s">
        <v>25</v>
      </c>
      <c r="F20985">
        <v>5616</v>
      </c>
      <c r="G20985">
        <v>245</v>
      </c>
      <c r="H20985" t="s">
        <v>140</v>
      </c>
      <c r="I20985">
        <v>1</v>
      </c>
      <c r="J20985">
        <v>0</v>
      </c>
      <c r="K20985" t="s">
        <v>137</v>
      </c>
      <c r="L20985" t="s">
        <v>137</v>
      </c>
      <c r="M20985">
        <v>0</v>
      </c>
      <c r="N20985">
        <v>0</v>
      </c>
      <c r="O20985">
        <v>0</v>
      </c>
      <c r="P20985">
        <v>0</v>
      </c>
      <c r="Q20985">
        <v>4</v>
      </c>
      <c r="R20985" t="str">
        <f>IF(Q20985&lt;=6, "Detractor", IF(Q20985&lt;=8, "Passive", "Promoter"))</f>
        <v>Detractor</v>
      </c>
    </row>
    <row r="20986" spans="1:18" x14ac:dyDescent="0.25">
      <c r="A20986">
        <v>2608746</v>
      </c>
      <c r="B20986" s="2">
        <v>45413.079050925924</v>
      </c>
      <c r="C20986" t="s">
        <v>6</v>
      </c>
      <c r="D20986" t="s">
        <v>53</v>
      </c>
      <c r="E20986" t="s">
        <v>20</v>
      </c>
      <c r="F20986">
        <v>551911</v>
      </c>
      <c r="G20986">
        <v>400</v>
      </c>
      <c r="H20986" t="s">
        <v>141</v>
      </c>
      <c r="I20986">
        <v>0</v>
      </c>
      <c r="J20986">
        <v>1</v>
      </c>
      <c r="K20986" t="s">
        <v>81</v>
      </c>
      <c r="L20986" t="s">
        <v>118</v>
      </c>
      <c r="M20986">
        <v>0</v>
      </c>
      <c r="N20986">
        <v>1</v>
      </c>
      <c r="O20986">
        <v>0</v>
      </c>
      <c r="P20986">
        <v>4</v>
      </c>
      <c r="Q20986">
        <v>10</v>
      </c>
      <c r="R20986" t="str">
        <f>IF(Q20986&lt;=6, "Detractor", IF(Q20986&lt;=8, "Passive", "Promoter"))</f>
        <v>Promoter</v>
      </c>
    </row>
    <row r="20987" spans="1:18" x14ac:dyDescent="0.25">
      <c r="A20987">
        <v>2744739</v>
      </c>
      <c r="B20987" s="2">
        <v>45314.571550925924</v>
      </c>
      <c r="C20987" t="s">
        <v>6</v>
      </c>
      <c r="D20987" t="s">
        <v>41</v>
      </c>
      <c r="E20987" t="s">
        <v>12</v>
      </c>
      <c r="F20987">
        <v>448858</v>
      </c>
      <c r="G20987">
        <v>269</v>
      </c>
      <c r="H20987" t="s">
        <v>141</v>
      </c>
      <c r="I20987">
        <v>0</v>
      </c>
      <c r="J20987">
        <v>1</v>
      </c>
      <c r="K20987" t="s">
        <v>100</v>
      </c>
      <c r="L20987" t="s">
        <v>110</v>
      </c>
      <c r="M20987">
        <v>1</v>
      </c>
      <c r="N20987">
        <v>0</v>
      </c>
      <c r="O20987">
        <v>4</v>
      </c>
      <c r="P20987">
        <v>0</v>
      </c>
      <c r="Q20987">
        <v>10</v>
      </c>
      <c r="R20987" t="str">
        <f>IF(Q20987&lt;=6, "Detractor", IF(Q20987&lt;=8, "Passive", "Promoter"))</f>
        <v>Promoter</v>
      </c>
    </row>
    <row r="20988" spans="1:18" x14ac:dyDescent="0.25">
      <c r="A20988">
        <v>3130402</v>
      </c>
      <c r="B20988" s="2">
        <v>45306.692719907405</v>
      </c>
      <c r="C20988" t="s">
        <v>6</v>
      </c>
      <c r="D20988" t="s">
        <v>28</v>
      </c>
      <c r="E20988" t="s">
        <v>17</v>
      </c>
      <c r="F20988">
        <v>720809</v>
      </c>
      <c r="G20988">
        <v>663</v>
      </c>
      <c r="H20988" t="s">
        <v>139</v>
      </c>
      <c r="I20988">
        <v>1</v>
      </c>
      <c r="J20988">
        <v>0</v>
      </c>
      <c r="K20988" t="s">
        <v>137</v>
      </c>
      <c r="L20988" t="s">
        <v>137</v>
      </c>
      <c r="M20988">
        <v>0</v>
      </c>
      <c r="N20988">
        <v>0</v>
      </c>
      <c r="O20988">
        <v>0</v>
      </c>
      <c r="P20988">
        <v>0</v>
      </c>
      <c r="Q20988">
        <v>10</v>
      </c>
      <c r="R20988" t="str">
        <f>IF(Q20988&lt;=6, "Detractor", IF(Q20988&lt;=8, "Passive", "Promoter"))</f>
        <v>Promoter</v>
      </c>
    </row>
    <row r="20989" spans="1:18" x14ac:dyDescent="0.25">
      <c r="A20989">
        <v>82206</v>
      </c>
      <c r="B20989" s="2">
        <v>45326.421226851853</v>
      </c>
      <c r="C20989" t="s">
        <v>6</v>
      </c>
      <c r="D20989" t="s">
        <v>47</v>
      </c>
      <c r="E20989" t="s">
        <v>12</v>
      </c>
      <c r="F20989">
        <v>301915</v>
      </c>
      <c r="G20989">
        <v>414</v>
      </c>
      <c r="H20989" t="s">
        <v>141</v>
      </c>
      <c r="I20989">
        <v>1</v>
      </c>
      <c r="J20989">
        <v>0</v>
      </c>
      <c r="K20989" t="s">
        <v>137</v>
      </c>
      <c r="L20989" t="s">
        <v>137</v>
      </c>
      <c r="M20989">
        <v>0</v>
      </c>
      <c r="N20989">
        <v>0</v>
      </c>
      <c r="O20989">
        <v>0</v>
      </c>
      <c r="P20989">
        <v>0</v>
      </c>
      <c r="Q20989">
        <v>10</v>
      </c>
      <c r="R20989" t="str">
        <f>IF(Q20989&lt;=6, "Detractor", IF(Q20989&lt;=8, "Passive", "Promoter"))</f>
        <v>Promoter</v>
      </c>
    </row>
    <row r="20990" spans="1:18" x14ac:dyDescent="0.25">
      <c r="A20990">
        <v>1089025</v>
      </c>
      <c r="B20990" s="2">
        <v>45299.555046296293</v>
      </c>
      <c r="C20990" t="s">
        <v>6</v>
      </c>
      <c r="D20990" t="s">
        <v>32</v>
      </c>
      <c r="E20990" t="s">
        <v>23</v>
      </c>
      <c r="F20990">
        <v>970238</v>
      </c>
      <c r="G20990">
        <v>538</v>
      </c>
      <c r="H20990" t="s">
        <v>139</v>
      </c>
      <c r="I20990">
        <v>1</v>
      </c>
      <c r="J20990">
        <v>0</v>
      </c>
      <c r="K20990" t="s">
        <v>137</v>
      </c>
      <c r="L20990" t="s">
        <v>137</v>
      </c>
      <c r="M20990">
        <v>0</v>
      </c>
      <c r="N20990">
        <v>0</v>
      </c>
      <c r="O20990">
        <v>0</v>
      </c>
      <c r="P20990">
        <v>0</v>
      </c>
      <c r="Q20990">
        <v>10</v>
      </c>
      <c r="R20990" t="str">
        <f>IF(Q20990&lt;=6, "Detractor", IF(Q20990&lt;=8, "Passive", "Promoter"))</f>
        <v>Promoter</v>
      </c>
    </row>
    <row r="20991" spans="1:18" x14ac:dyDescent="0.25">
      <c r="A20991">
        <v>2248298</v>
      </c>
      <c r="B20991" s="2">
        <v>45466.665960648148</v>
      </c>
      <c r="C20991" t="s">
        <v>6</v>
      </c>
      <c r="D20991" t="s">
        <v>9</v>
      </c>
      <c r="E20991" t="s">
        <v>12</v>
      </c>
      <c r="F20991">
        <v>600424</v>
      </c>
      <c r="G20991">
        <v>409</v>
      </c>
      <c r="H20991" t="s">
        <v>139</v>
      </c>
      <c r="I20991">
        <v>1</v>
      </c>
      <c r="J20991">
        <v>0</v>
      </c>
      <c r="K20991" t="s">
        <v>137</v>
      </c>
      <c r="L20991" t="s">
        <v>137</v>
      </c>
      <c r="M20991">
        <v>0</v>
      </c>
      <c r="N20991">
        <v>0</v>
      </c>
      <c r="O20991">
        <v>0</v>
      </c>
      <c r="P20991">
        <v>0</v>
      </c>
      <c r="Q20991">
        <v>8</v>
      </c>
      <c r="R20991" t="str">
        <f>IF(Q20991&lt;=6, "Detractor", IF(Q20991&lt;=8, "Passive", "Promoter"))</f>
        <v>Passive</v>
      </c>
    </row>
    <row r="20992" spans="1:18" x14ac:dyDescent="0.25">
      <c r="A20992">
        <v>5010515</v>
      </c>
      <c r="B20992" s="2">
        <v>45509.456273148149</v>
      </c>
      <c r="C20992" t="s">
        <v>6</v>
      </c>
      <c r="D20992" t="s">
        <v>24</v>
      </c>
      <c r="E20992" t="s">
        <v>10</v>
      </c>
      <c r="F20992">
        <v>986393</v>
      </c>
      <c r="G20992">
        <v>222</v>
      </c>
      <c r="H20992" t="s">
        <v>140</v>
      </c>
      <c r="I20992">
        <v>1</v>
      </c>
      <c r="J20992">
        <v>0</v>
      </c>
      <c r="K20992" t="s">
        <v>137</v>
      </c>
      <c r="L20992" t="s">
        <v>137</v>
      </c>
      <c r="M20992">
        <v>0</v>
      </c>
      <c r="N20992">
        <v>0</v>
      </c>
      <c r="O20992">
        <v>0</v>
      </c>
      <c r="P20992">
        <v>0</v>
      </c>
      <c r="Q20992">
        <v>10</v>
      </c>
      <c r="R20992" t="str">
        <f>IF(Q20992&lt;=6, "Detractor", IF(Q20992&lt;=8, "Passive", "Promoter"))</f>
        <v>Promoter</v>
      </c>
    </row>
    <row r="20993" spans="1:18" x14ac:dyDescent="0.25">
      <c r="A20993">
        <v>155475</v>
      </c>
      <c r="B20993" s="2">
        <v>45391.109918981485</v>
      </c>
      <c r="C20993" t="s">
        <v>6</v>
      </c>
      <c r="D20993" t="s">
        <v>7</v>
      </c>
      <c r="E20993" t="s">
        <v>23</v>
      </c>
      <c r="F20993">
        <v>366487</v>
      </c>
      <c r="G20993">
        <v>313</v>
      </c>
      <c r="H20993" t="s">
        <v>141</v>
      </c>
      <c r="I20993">
        <v>1</v>
      </c>
      <c r="J20993">
        <v>0</v>
      </c>
      <c r="K20993" t="s">
        <v>137</v>
      </c>
      <c r="L20993" t="s">
        <v>137</v>
      </c>
      <c r="M20993">
        <v>0</v>
      </c>
      <c r="N20993">
        <v>0</v>
      </c>
      <c r="O20993">
        <v>0</v>
      </c>
      <c r="P20993">
        <v>0</v>
      </c>
      <c r="Q20993">
        <v>4</v>
      </c>
      <c r="R20993" t="str">
        <f>IF(Q20993&lt;=6, "Detractor", IF(Q20993&lt;=8, "Passive", "Promoter"))</f>
        <v>Detractor</v>
      </c>
    </row>
    <row r="20994" spans="1:18" x14ac:dyDescent="0.25">
      <c r="A20994">
        <v>8691563</v>
      </c>
      <c r="B20994" s="2">
        <v>45525.589907407404</v>
      </c>
      <c r="C20994" t="s">
        <v>6</v>
      </c>
      <c r="D20994" t="s">
        <v>46</v>
      </c>
      <c r="E20994" t="s">
        <v>14</v>
      </c>
      <c r="F20994">
        <v>737111</v>
      </c>
      <c r="G20994">
        <v>687</v>
      </c>
      <c r="H20994" t="s">
        <v>141</v>
      </c>
      <c r="I20994">
        <v>1</v>
      </c>
      <c r="J20994">
        <v>0</v>
      </c>
      <c r="K20994" t="s">
        <v>137</v>
      </c>
      <c r="L20994" t="s">
        <v>137</v>
      </c>
      <c r="M20994">
        <v>0</v>
      </c>
      <c r="N20994">
        <v>0</v>
      </c>
      <c r="O20994">
        <v>0</v>
      </c>
      <c r="P20994">
        <v>0</v>
      </c>
      <c r="Q20994">
        <v>5</v>
      </c>
      <c r="R20994" t="str">
        <f>IF(Q20994&lt;=6, "Detractor", IF(Q20994&lt;=8, "Passive", "Promoter"))</f>
        <v>Detractor</v>
      </c>
    </row>
    <row r="20995" spans="1:18" x14ac:dyDescent="0.25">
      <c r="A20995">
        <v>9952484</v>
      </c>
      <c r="B20995" s="2">
        <v>45415.335196759261</v>
      </c>
      <c r="C20995" t="s">
        <v>6</v>
      </c>
      <c r="D20995" t="s">
        <v>15</v>
      </c>
      <c r="E20995" t="s">
        <v>12</v>
      </c>
      <c r="F20995">
        <v>888194</v>
      </c>
      <c r="G20995">
        <v>646</v>
      </c>
      <c r="H20995" t="s">
        <v>141</v>
      </c>
      <c r="I20995">
        <v>0</v>
      </c>
      <c r="J20995">
        <v>1</v>
      </c>
      <c r="K20995" t="s">
        <v>72</v>
      </c>
      <c r="L20995" t="s">
        <v>110</v>
      </c>
      <c r="M20995">
        <v>0</v>
      </c>
      <c r="N20995">
        <v>1</v>
      </c>
      <c r="O20995">
        <v>0</v>
      </c>
      <c r="P20995">
        <v>1</v>
      </c>
      <c r="Q20995">
        <v>7</v>
      </c>
      <c r="R20995" t="str">
        <f>IF(Q20995&lt;=6, "Detractor", IF(Q20995&lt;=8, "Passive", "Promoter"))</f>
        <v>Passive</v>
      </c>
    </row>
    <row r="20996" spans="1:18" x14ac:dyDescent="0.25">
      <c r="A20996">
        <v>562698</v>
      </c>
      <c r="B20996" s="2">
        <v>45334.627685185187</v>
      </c>
      <c r="C20996" t="s">
        <v>6</v>
      </c>
      <c r="D20996" t="s">
        <v>27</v>
      </c>
      <c r="E20996" t="s">
        <v>20</v>
      </c>
      <c r="F20996">
        <v>387606</v>
      </c>
      <c r="G20996">
        <v>84</v>
      </c>
      <c r="H20996" t="s">
        <v>142</v>
      </c>
      <c r="I20996">
        <v>1</v>
      </c>
      <c r="J20996">
        <v>0</v>
      </c>
      <c r="K20996" t="s">
        <v>137</v>
      </c>
      <c r="L20996" t="s">
        <v>137</v>
      </c>
      <c r="M20996">
        <v>0</v>
      </c>
      <c r="N20996">
        <v>0</v>
      </c>
      <c r="O20996">
        <v>0</v>
      </c>
      <c r="P20996">
        <v>0</v>
      </c>
      <c r="Q20996">
        <v>8</v>
      </c>
      <c r="R20996" t="str">
        <f>IF(Q20996&lt;=6, "Detractor", IF(Q20996&lt;=8, "Passive", "Promoter"))</f>
        <v>Passive</v>
      </c>
    </row>
    <row r="20997" spans="1:18" x14ac:dyDescent="0.25">
      <c r="A20997">
        <v>2870721</v>
      </c>
      <c r="B20997" s="2">
        <v>45404.972384259258</v>
      </c>
      <c r="C20997" t="s">
        <v>6</v>
      </c>
      <c r="D20997" t="s">
        <v>34</v>
      </c>
      <c r="E20997" t="s">
        <v>10</v>
      </c>
      <c r="F20997">
        <v>500002</v>
      </c>
      <c r="G20997">
        <v>522</v>
      </c>
      <c r="H20997" t="s">
        <v>141</v>
      </c>
      <c r="I20997">
        <v>1</v>
      </c>
      <c r="J20997">
        <v>0</v>
      </c>
      <c r="K20997" t="s">
        <v>137</v>
      </c>
      <c r="L20997" t="s">
        <v>137</v>
      </c>
      <c r="M20997">
        <v>0</v>
      </c>
      <c r="N20997">
        <v>0</v>
      </c>
      <c r="O20997">
        <v>0</v>
      </c>
      <c r="P20997">
        <v>0</v>
      </c>
      <c r="Q20997">
        <v>4</v>
      </c>
      <c r="R20997" t="str">
        <f>IF(Q20997&lt;=6, "Detractor", IF(Q20997&lt;=8, "Passive", "Promoter"))</f>
        <v>Detractor</v>
      </c>
    </row>
    <row r="20998" spans="1:18" x14ac:dyDescent="0.25">
      <c r="A20998">
        <v>1782835</v>
      </c>
      <c r="B20998" s="2">
        <v>45328.055810185186</v>
      </c>
      <c r="C20998" t="s">
        <v>6</v>
      </c>
      <c r="D20998" t="s">
        <v>37</v>
      </c>
      <c r="E20998" t="s">
        <v>23</v>
      </c>
      <c r="F20998">
        <v>932251</v>
      </c>
      <c r="G20998">
        <v>319</v>
      </c>
      <c r="H20998" t="s">
        <v>142</v>
      </c>
      <c r="I20998">
        <v>1</v>
      </c>
      <c r="J20998">
        <v>0</v>
      </c>
      <c r="K20998" t="s">
        <v>137</v>
      </c>
      <c r="L20998" t="s">
        <v>137</v>
      </c>
      <c r="M20998">
        <v>0</v>
      </c>
      <c r="N20998">
        <v>0</v>
      </c>
      <c r="O20998">
        <v>0</v>
      </c>
      <c r="P20998">
        <v>0</v>
      </c>
      <c r="Q20998">
        <v>4</v>
      </c>
      <c r="R20998" t="str">
        <f>IF(Q20998&lt;=6, "Detractor", IF(Q20998&lt;=8, "Passive", "Promoter"))</f>
        <v>Detractor</v>
      </c>
    </row>
    <row r="20999" spans="1:18" x14ac:dyDescent="0.25">
      <c r="A20999">
        <v>8380552</v>
      </c>
      <c r="B20999" s="2">
        <v>45346.384467592594</v>
      </c>
      <c r="C20999" t="s">
        <v>6</v>
      </c>
      <c r="D20999" t="s">
        <v>50</v>
      </c>
      <c r="E20999" t="s">
        <v>8</v>
      </c>
      <c r="F20999">
        <v>493938</v>
      </c>
      <c r="G20999">
        <v>373</v>
      </c>
      <c r="H20999" t="s">
        <v>142</v>
      </c>
      <c r="I20999">
        <v>1</v>
      </c>
      <c r="J20999">
        <v>0</v>
      </c>
      <c r="K20999" t="s">
        <v>137</v>
      </c>
      <c r="L20999" t="s">
        <v>137</v>
      </c>
      <c r="M20999">
        <v>0</v>
      </c>
      <c r="N20999">
        <v>0</v>
      </c>
      <c r="O20999">
        <v>0</v>
      </c>
      <c r="P20999">
        <v>0</v>
      </c>
      <c r="Q20999">
        <v>10</v>
      </c>
      <c r="R20999" t="str">
        <f>IF(Q20999&lt;=6, "Detractor", IF(Q20999&lt;=8, "Passive", "Promoter"))</f>
        <v>Promoter</v>
      </c>
    </row>
    <row r="21000" spans="1:18" x14ac:dyDescent="0.25">
      <c r="A21000">
        <v>8896962</v>
      </c>
      <c r="B21000" s="2">
        <v>45376.672766203701</v>
      </c>
      <c r="C21000" t="s">
        <v>6</v>
      </c>
      <c r="D21000" t="s">
        <v>48</v>
      </c>
      <c r="E21000" t="s">
        <v>14</v>
      </c>
      <c r="F21000">
        <v>438012</v>
      </c>
      <c r="G21000">
        <v>547</v>
      </c>
      <c r="H21000" t="s">
        <v>141</v>
      </c>
      <c r="I21000">
        <v>1</v>
      </c>
      <c r="J21000">
        <v>0</v>
      </c>
      <c r="K21000" t="s">
        <v>137</v>
      </c>
      <c r="L21000" t="s">
        <v>137</v>
      </c>
      <c r="M21000">
        <v>0</v>
      </c>
      <c r="N21000">
        <v>0</v>
      </c>
      <c r="O21000">
        <v>0</v>
      </c>
      <c r="P21000">
        <v>0</v>
      </c>
      <c r="Q21000">
        <v>10</v>
      </c>
      <c r="R21000" t="str">
        <f>IF(Q21000&lt;=6, "Detractor", IF(Q21000&lt;=8, "Passive", "Promoter"))</f>
        <v>Promoter</v>
      </c>
    </row>
    <row r="21001" spans="1:18" x14ac:dyDescent="0.25">
      <c r="A21001">
        <v>3200339</v>
      </c>
      <c r="B21001" s="2">
        <v>45501.593912037039</v>
      </c>
      <c r="C21001" t="s">
        <v>6</v>
      </c>
      <c r="D21001" t="s">
        <v>33</v>
      </c>
      <c r="E21001" t="s">
        <v>12</v>
      </c>
      <c r="F21001">
        <v>963406</v>
      </c>
      <c r="G21001">
        <v>697</v>
      </c>
      <c r="H21001" t="s">
        <v>141</v>
      </c>
      <c r="I21001">
        <v>0</v>
      </c>
      <c r="J21001">
        <v>1</v>
      </c>
      <c r="K21001" t="s">
        <v>136</v>
      </c>
      <c r="L21001" t="s">
        <v>112</v>
      </c>
      <c r="M21001">
        <v>0</v>
      </c>
      <c r="N21001">
        <v>1</v>
      </c>
      <c r="O21001">
        <v>0</v>
      </c>
      <c r="P21001">
        <v>5</v>
      </c>
      <c r="Q21001">
        <v>7</v>
      </c>
      <c r="R21001" t="str">
        <f>IF(Q21001&lt;=6, "Detractor", IF(Q21001&lt;=8, "Passive", "Promoter"))</f>
        <v>Passive</v>
      </c>
    </row>
    <row r="21002" spans="1:18" x14ac:dyDescent="0.25">
      <c r="A21002">
        <v>4902172</v>
      </c>
      <c r="B21002" s="2">
        <v>45364.402905092589</v>
      </c>
      <c r="C21002" t="s">
        <v>6</v>
      </c>
      <c r="D21002" t="s">
        <v>54</v>
      </c>
      <c r="E21002" t="s">
        <v>10</v>
      </c>
      <c r="F21002">
        <v>66830</v>
      </c>
      <c r="G21002">
        <v>104</v>
      </c>
      <c r="H21002" t="s">
        <v>141</v>
      </c>
      <c r="I21002">
        <v>1</v>
      </c>
      <c r="J21002">
        <v>0</v>
      </c>
      <c r="K21002" t="s">
        <v>137</v>
      </c>
      <c r="L21002" t="s">
        <v>137</v>
      </c>
      <c r="M21002">
        <v>0</v>
      </c>
      <c r="N21002">
        <v>0</v>
      </c>
      <c r="O21002">
        <v>0</v>
      </c>
      <c r="P21002">
        <v>0</v>
      </c>
      <c r="Q21002">
        <v>10</v>
      </c>
      <c r="R21002" t="str">
        <f>IF(Q21002&lt;=6, "Detractor", IF(Q21002&lt;=8, "Passive", "Promoter"))</f>
        <v>Promoter</v>
      </c>
    </row>
    <row r="21003" spans="1:18" x14ac:dyDescent="0.25">
      <c r="A21003">
        <v>4651533</v>
      </c>
      <c r="B21003" s="2">
        <v>45475.133055555554</v>
      </c>
      <c r="C21003" t="s">
        <v>6</v>
      </c>
      <c r="D21003" t="s">
        <v>45</v>
      </c>
      <c r="E21003" t="s">
        <v>23</v>
      </c>
      <c r="F21003">
        <v>707934</v>
      </c>
      <c r="G21003">
        <v>80</v>
      </c>
      <c r="H21003" t="s">
        <v>142</v>
      </c>
      <c r="I21003">
        <v>1</v>
      </c>
      <c r="J21003">
        <v>0</v>
      </c>
      <c r="K21003" t="s">
        <v>137</v>
      </c>
      <c r="L21003" t="s">
        <v>137</v>
      </c>
      <c r="M21003">
        <v>0</v>
      </c>
      <c r="N21003">
        <v>0</v>
      </c>
      <c r="O21003">
        <v>0</v>
      </c>
      <c r="P21003">
        <v>0</v>
      </c>
      <c r="Q21003">
        <v>8</v>
      </c>
      <c r="R21003" t="str">
        <f>IF(Q21003&lt;=6, "Detractor", IF(Q21003&lt;=8, "Passive", "Promoter"))</f>
        <v>Passive</v>
      </c>
    </row>
    <row r="21004" spans="1:18" x14ac:dyDescent="0.25">
      <c r="A21004">
        <v>8653507</v>
      </c>
      <c r="B21004" s="2">
        <v>45338.511840277781</v>
      </c>
      <c r="C21004" t="s">
        <v>6</v>
      </c>
      <c r="D21004" t="s">
        <v>24</v>
      </c>
      <c r="E21004" t="s">
        <v>14</v>
      </c>
      <c r="F21004">
        <v>707413</v>
      </c>
      <c r="G21004">
        <v>447</v>
      </c>
      <c r="H21004" t="s">
        <v>141</v>
      </c>
      <c r="I21004">
        <v>1</v>
      </c>
      <c r="J21004">
        <v>0</v>
      </c>
      <c r="K21004" t="s">
        <v>137</v>
      </c>
      <c r="L21004" t="s">
        <v>137</v>
      </c>
      <c r="M21004">
        <v>0</v>
      </c>
      <c r="N21004">
        <v>0</v>
      </c>
      <c r="O21004">
        <v>0</v>
      </c>
      <c r="P21004">
        <v>0</v>
      </c>
      <c r="Q21004">
        <v>10</v>
      </c>
      <c r="R21004" t="str">
        <f>IF(Q21004&lt;=6, "Detractor", IF(Q21004&lt;=8, "Passive", "Promoter"))</f>
        <v>Promoter</v>
      </c>
    </row>
    <row r="21005" spans="1:18" x14ac:dyDescent="0.25">
      <c r="A21005">
        <v>6382041</v>
      </c>
      <c r="B21005" s="2">
        <v>45476.650439814817</v>
      </c>
      <c r="C21005" t="s">
        <v>6</v>
      </c>
      <c r="D21005" t="s">
        <v>54</v>
      </c>
      <c r="E21005" t="s">
        <v>10</v>
      </c>
      <c r="F21005">
        <v>958395</v>
      </c>
      <c r="G21005">
        <v>631</v>
      </c>
      <c r="H21005" t="s">
        <v>141</v>
      </c>
      <c r="I21005">
        <v>1</v>
      </c>
      <c r="J21005">
        <v>0</v>
      </c>
      <c r="K21005" t="s">
        <v>137</v>
      </c>
      <c r="L21005" t="s">
        <v>137</v>
      </c>
      <c r="M21005">
        <v>0</v>
      </c>
      <c r="N21005">
        <v>0</v>
      </c>
      <c r="O21005">
        <v>0</v>
      </c>
      <c r="P21005">
        <v>0</v>
      </c>
      <c r="Q21005">
        <v>8</v>
      </c>
      <c r="R21005" t="str">
        <f>IF(Q21005&lt;=6, "Detractor", IF(Q21005&lt;=8, "Passive", "Promoter"))</f>
        <v>Passive</v>
      </c>
    </row>
    <row r="21006" spans="1:18" x14ac:dyDescent="0.25">
      <c r="A21006">
        <v>8768127</v>
      </c>
      <c r="B21006" s="2">
        <v>45499.757685185185</v>
      </c>
      <c r="C21006" t="s">
        <v>6</v>
      </c>
      <c r="D21006" t="s">
        <v>53</v>
      </c>
      <c r="E21006" t="s">
        <v>12</v>
      </c>
      <c r="F21006">
        <v>129161</v>
      </c>
      <c r="G21006">
        <v>370</v>
      </c>
      <c r="H21006" t="s">
        <v>141</v>
      </c>
      <c r="I21006">
        <v>1</v>
      </c>
      <c r="J21006">
        <v>0</v>
      </c>
      <c r="K21006" t="s">
        <v>137</v>
      </c>
      <c r="L21006" t="s">
        <v>137</v>
      </c>
      <c r="M21006">
        <v>0</v>
      </c>
      <c r="N21006">
        <v>0</v>
      </c>
      <c r="O21006">
        <v>0</v>
      </c>
      <c r="P21006">
        <v>0</v>
      </c>
      <c r="Q21006">
        <v>10</v>
      </c>
      <c r="R21006" t="str">
        <f>IF(Q21006&lt;=6, "Detractor", IF(Q21006&lt;=8, "Passive", "Promoter"))</f>
        <v>Promoter</v>
      </c>
    </row>
    <row r="21007" spans="1:18" x14ac:dyDescent="0.25">
      <c r="A21007">
        <v>415943</v>
      </c>
      <c r="B21007" s="2">
        <v>45322.596770833334</v>
      </c>
      <c r="C21007" t="s">
        <v>6</v>
      </c>
      <c r="D21007" t="s">
        <v>24</v>
      </c>
      <c r="E21007" t="s">
        <v>8</v>
      </c>
      <c r="F21007">
        <v>753070</v>
      </c>
      <c r="G21007">
        <v>569</v>
      </c>
      <c r="H21007" t="s">
        <v>141</v>
      </c>
      <c r="I21007">
        <v>1</v>
      </c>
      <c r="J21007">
        <v>0</v>
      </c>
      <c r="K21007" t="s">
        <v>137</v>
      </c>
      <c r="L21007" t="s">
        <v>137</v>
      </c>
      <c r="M21007">
        <v>0</v>
      </c>
      <c r="N21007">
        <v>0</v>
      </c>
      <c r="O21007">
        <v>0</v>
      </c>
      <c r="P21007">
        <v>0</v>
      </c>
      <c r="Q21007">
        <v>6</v>
      </c>
      <c r="R21007" t="str">
        <f>IF(Q21007&lt;=6, "Detractor", IF(Q21007&lt;=8, "Passive", "Promoter"))</f>
        <v>Detractor</v>
      </c>
    </row>
    <row r="21008" spans="1:18" x14ac:dyDescent="0.25">
      <c r="A21008">
        <v>4167841</v>
      </c>
      <c r="B21008" s="2">
        <v>45458.856041666666</v>
      </c>
      <c r="C21008" t="s">
        <v>6</v>
      </c>
      <c r="D21008" t="s">
        <v>18</v>
      </c>
      <c r="E21008" t="s">
        <v>17</v>
      </c>
      <c r="F21008">
        <v>588613</v>
      </c>
      <c r="G21008">
        <v>138</v>
      </c>
      <c r="H21008" t="s">
        <v>142</v>
      </c>
      <c r="I21008">
        <v>1</v>
      </c>
      <c r="J21008">
        <v>0</v>
      </c>
      <c r="K21008" t="s">
        <v>137</v>
      </c>
      <c r="L21008" t="s">
        <v>137</v>
      </c>
      <c r="M21008">
        <v>0</v>
      </c>
      <c r="N21008">
        <v>0</v>
      </c>
      <c r="O21008">
        <v>0</v>
      </c>
      <c r="P21008">
        <v>0</v>
      </c>
      <c r="Q21008">
        <v>8</v>
      </c>
      <c r="R21008" t="str">
        <f>IF(Q21008&lt;=6, "Detractor", IF(Q21008&lt;=8, "Passive", "Promoter"))</f>
        <v>Passive</v>
      </c>
    </row>
    <row r="21009" spans="1:18" x14ac:dyDescent="0.25">
      <c r="A21009">
        <v>4093418</v>
      </c>
      <c r="B21009" s="2">
        <v>45423.623159722221</v>
      </c>
      <c r="C21009" t="s">
        <v>6</v>
      </c>
      <c r="D21009" t="s">
        <v>44</v>
      </c>
      <c r="E21009" t="s">
        <v>12</v>
      </c>
      <c r="F21009">
        <v>952476</v>
      </c>
      <c r="G21009">
        <v>102</v>
      </c>
      <c r="H21009" t="s">
        <v>142</v>
      </c>
      <c r="I21009">
        <v>1</v>
      </c>
      <c r="J21009">
        <v>0</v>
      </c>
      <c r="K21009" t="s">
        <v>137</v>
      </c>
      <c r="L21009" t="s">
        <v>137</v>
      </c>
      <c r="M21009">
        <v>0</v>
      </c>
      <c r="N21009">
        <v>0</v>
      </c>
      <c r="O21009">
        <v>0</v>
      </c>
      <c r="P21009">
        <v>0</v>
      </c>
      <c r="Q21009">
        <v>10</v>
      </c>
      <c r="R21009" t="str">
        <f>IF(Q21009&lt;=6, "Detractor", IF(Q21009&lt;=8, "Passive", "Promoter"))</f>
        <v>Promoter</v>
      </c>
    </row>
    <row r="21010" spans="1:18" x14ac:dyDescent="0.25">
      <c r="A21010">
        <v>5519765</v>
      </c>
      <c r="B21010" s="2">
        <v>45427.967511574076</v>
      </c>
      <c r="C21010" t="s">
        <v>6</v>
      </c>
      <c r="D21010" t="s">
        <v>28</v>
      </c>
      <c r="E21010" t="s">
        <v>12</v>
      </c>
      <c r="F21010">
        <v>161508</v>
      </c>
      <c r="G21010">
        <v>614</v>
      </c>
      <c r="H21010" t="s">
        <v>139</v>
      </c>
      <c r="I21010">
        <v>0</v>
      </c>
      <c r="J21010">
        <v>1</v>
      </c>
      <c r="K21010" t="s">
        <v>68</v>
      </c>
      <c r="L21010" t="s">
        <v>112</v>
      </c>
      <c r="M21010">
        <v>0</v>
      </c>
      <c r="N21010">
        <v>1</v>
      </c>
      <c r="O21010">
        <v>0</v>
      </c>
      <c r="P21010">
        <v>4</v>
      </c>
      <c r="Q21010">
        <v>3</v>
      </c>
      <c r="R21010" t="str">
        <f>IF(Q21010&lt;=6, "Detractor", IF(Q21010&lt;=8, "Passive", "Promoter"))</f>
        <v>Detractor</v>
      </c>
    </row>
    <row r="21011" spans="1:18" x14ac:dyDescent="0.25">
      <c r="A21011">
        <v>3713332</v>
      </c>
      <c r="B21011" s="2">
        <v>45364.126701388886</v>
      </c>
      <c r="C21011" t="s">
        <v>6</v>
      </c>
      <c r="D21011" t="s">
        <v>37</v>
      </c>
      <c r="E21011" t="s">
        <v>17</v>
      </c>
      <c r="F21011">
        <v>928271</v>
      </c>
      <c r="G21011">
        <v>427</v>
      </c>
      <c r="H21011" t="s">
        <v>140</v>
      </c>
      <c r="I21011">
        <v>0</v>
      </c>
      <c r="J21011">
        <v>1</v>
      </c>
      <c r="K21011" t="s">
        <v>72</v>
      </c>
      <c r="L21011" t="s">
        <v>110</v>
      </c>
      <c r="M21011">
        <v>0</v>
      </c>
      <c r="N21011">
        <v>1</v>
      </c>
      <c r="O21011">
        <v>0</v>
      </c>
      <c r="P21011">
        <v>2</v>
      </c>
      <c r="Q21011">
        <v>7</v>
      </c>
      <c r="R21011" t="str">
        <f>IF(Q21011&lt;=6, "Detractor", IF(Q21011&lt;=8, "Passive", "Promoter"))</f>
        <v>Passive</v>
      </c>
    </row>
    <row r="21012" spans="1:18" x14ac:dyDescent="0.25">
      <c r="A21012">
        <v>3232941</v>
      </c>
      <c r="B21012" s="2">
        <v>45529.021979166668</v>
      </c>
      <c r="C21012" t="s">
        <v>6</v>
      </c>
      <c r="D21012" t="s">
        <v>39</v>
      </c>
      <c r="E21012" t="s">
        <v>20</v>
      </c>
      <c r="F21012">
        <v>288793</v>
      </c>
      <c r="G21012">
        <v>595</v>
      </c>
      <c r="H21012" t="s">
        <v>141</v>
      </c>
      <c r="I21012">
        <v>0</v>
      </c>
      <c r="J21012">
        <v>1</v>
      </c>
      <c r="K21012" t="s">
        <v>64</v>
      </c>
      <c r="L21012" t="s">
        <v>118</v>
      </c>
      <c r="M21012">
        <v>0</v>
      </c>
      <c r="N21012">
        <v>1</v>
      </c>
      <c r="O21012">
        <v>0</v>
      </c>
      <c r="P21012">
        <v>4</v>
      </c>
      <c r="Q21012">
        <v>7</v>
      </c>
      <c r="R21012" t="str">
        <f>IF(Q21012&lt;=6, "Detractor", IF(Q21012&lt;=8, "Passive", "Promoter"))</f>
        <v>Passive</v>
      </c>
    </row>
    <row r="21013" spans="1:18" x14ac:dyDescent="0.25">
      <c r="A21013">
        <v>9488708</v>
      </c>
      <c r="B21013" s="2">
        <v>45406.075266203705</v>
      </c>
      <c r="C21013" t="s">
        <v>6</v>
      </c>
      <c r="D21013" t="s">
        <v>41</v>
      </c>
      <c r="E21013" t="s">
        <v>12</v>
      </c>
      <c r="F21013">
        <v>142944</v>
      </c>
      <c r="G21013">
        <v>106</v>
      </c>
      <c r="H21013" t="s">
        <v>141</v>
      </c>
      <c r="I21013">
        <v>1</v>
      </c>
      <c r="J21013">
        <v>0</v>
      </c>
      <c r="K21013" t="s">
        <v>137</v>
      </c>
      <c r="L21013" t="s">
        <v>137</v>
      </c>
      <c r="M21013">
        <v>0</v>
      </c>
      <c r="N21013">
        <v>0</v>
      </c>
      <c r="O21013">
        <v>0</v>
      </c>
      <c r="P21013">
        <v>0</v>
      </c>
      <c r="Q21013">
        <v>6</v>
      </c>
      <c r="R21013" t="str">
        <f>IF(Q21013&lt;=6, "Detractor", IF(Q21013&lt;=8, "Passive", "Promoter"))</f>
        <v>Detractor</v>
      </c>
    </row>
    <row r="21014" spans="1:18" x14ac:dyDescent="0.25">
      <c r="A21014">
        <v>4589501</v>
      </c>
      <c r="B21014" s="2">
        <v>45418.152303240742</v>
      </c>
      <c r="C21014" t="s">
        <v>6</v>
      </c>
      <c r="D21014" t="s">
        <v>24</v>
      </c>
      <c r="E21014" t="s">
        <v>10</v>
      </c>
      <c r="F21014">
        <v>127746</v>
      </c>
      <c r="G21014">
        <v>307</v>
      </c>
      <c r="H21014" t="s">
        <v>142</v>
      </c>
      <c r="I21014">
        <v>1</v>
      </c>
      <c r="J21014">
        <v>0</v>
      </c>
      <c r="K21014" t="s">
        <v>137</v>
      </c>
      <c r="L21014" t="s">
        <v>137</v>
      </c>
      <c r="M21014">
        <v>0</v>
      </c>
      <c r="N21014">
        <v>0</v>
      </c>
      <c r="O21014">
        <v>0</v>
      </c>
      <c r="P21014">
        <v>0</v>
      </c>
      <c r="Q21014">
        <v>4</v>
      </c>
      <c r="R21014" t="str">
        <f>IF(Q21014&lt;=6, "Detractor", IF(Q21014&lt;=8, "Passive", "Promoter"))</f>
        <v>Detractor</v>
      </c>
    </row>
    <row r="21015" spans="1:18" x14ac:dyDescent="0.25">
      <c r="A21015">
        <v>9795819</v>
      </c>
      <c r="B21015" s="2">
        <v>45423.654953703706</v>
      </c>
      <c r="C21015" t="s">
        <v>6</v>
      </c>
      <c r="D21015" t="s">
        <v>52</v>
      </c>
      <c r="E21015" t="s">
        <v>12</v>
      </c>
      <c r="F21015">
        <v>724293</v>
      </c>
      <c r="G21015">
        <v>653</v>
      </c>
      <c r="H21015" t="s">
        <v>142</v>
      </c>
      <c r="I21015">
        <v>1</v>
      </c>
      <c r="J21015">
        <v>0</v>
      </c>
      <c r="K21015" t="s">
        <v>137</v>
      </c>
      <c r="L21015" t="s">
        <v>137</v>
      </c>
      <c r="M21015">
        <v>0</v>
      </c>
      <c r="N21015">
        <v>0</v>
      </c>
      <c r="O21015">
        <v>0</v>
      </c>
      <c r="P21015">
        <v>0</v>
      </c>
      <c r="Q21015">
        <v>10</v>
      </c>
      <c r="R21015" t="str">
        <f>IF(Q21015&lt;=6, "Detractor", IF(Q21015&lt;=8, "Passive", "Promoter"))</f>
        <v>Promoter</v>
      </c>
    </row>
    <row r="21016" spans="1:18" x14ac:dyDescent="0.25">
      <c r="A21016">
        <v>7269279</v>
      </c>
      <c r="B21016" s="2">
        <v>45452.133703703701</v>
      </c>
      <c r="C21016" t="s">
        <v>6</v>
      </c>
      <c r="D21016" t="s">
        <v>43</v>
      </c>
      <c r="E21016" t="s">
        <v>12</v>
      </c>
      <c r="F21016">
        <v>176231</v>
      </c>
      <c r="G21016">
        <v>196</v>
      </c>
      <c r="H21016" t="s">
        <v>141</v>
      </c>
      <c r="I21016">
        <v>1</v>
      </c>
      <c r="J21016">
        <v>0</v>
      </c>
      <c r="K21016" t="s">
        <v>137</v>
      </c>
      <c r="L21016" t="s">
        <v>137</v>
      </c>
      <c r="M21016">
        <v>0</v>
      </c>
      <c r="N21016">
        <v>0</v>
      </c>
      <c r="O21016">
        <v>0</v>
      </c>
      <c r="P21016">
        <v>0</v>
      </c>
      <c r="Q21016">
        <v>10</v>
      </c>
      <c r="R21016" t="str">
        <f>IF(Q21016&lt;=6, "Detractor", IF(Q21016&lt;=8, "Passive", "Promoter"))</f>
        <v>Promoter</v>
      </c>
    </row>
    <row r="21017" spans="1:18" x14ac:dyDescent="0.25">
      <c r="A21017">
        <v>2432894</v>
      </c>
      <c r="B21017" s="2">
        <v>45429.129074074073</v>
      </c>
      <c r="C21017" t="s">
        <v>6</v>
      </c>
      <c r="D21017" t="s">
        <v>36</v>
      </c>
      <c r="E21017" t="s">
        <v>23</v>
      </c>
      <c r="F21017">
        <v>687778</v>
      </c>
      <c r="G21017">
        <v>90</v>
      </c>
      <c r="H21017" t="s">
        <v>141</v>
      </c>
      <c r="I21017">
        <v>0</v>
      </c>
      <c r="J21017">
        <v>1</v>
      </c>
      <c r="K21017" t="s">
        <v>72</v>
      </c>
      <c r="L21017" t="s">
        <v>110</v>
      </c>
      <c r="M21017">
        <v>0</v>
      </c>
      <c r="N21017">
        <v>1</v>
      </c>
      <c r="O21017">
        <v>0</v>
      </c>
      <c r="P21017">
        <v>1</v>
      </c>
      <c r="Q21017">
        <v>7</v>
      </c>
      <c r="R21017" t="str">
        <f>IF(Q21017&lt;=6, "Detractor", IF(Q21017&lt;=8, "Passive", "Promoter"))</f>
        <v>Passive</v>
      </c>
    </row>
    <row r="21018" spans="1:18" x14ac:dyDescent="0.25">
      <c r="A21018">
        <v>6212116</v>
      </c>
      <c r="B21018" s="2">
        <v>45462.805277777778</v>
      </c>
      <c r="C21018" t="s">
        <v>6</v>
      </c>
      <c r="D21018" t="s">
        <v>31</v>
      </c>
      <c r="E21018" t="s">
        <v>14</v>
      </c>
      <c r="F21018">
        <v>556172</v>
      </c>
      <c r="G21018">
        <v>410</v>
      </c>
      <c r="H21018" t="s">
        <v>139</v>
      </c>
      <c r="I21018">
        <v>0</v>
      </c>
      <c r="J21018">
        <v>1</v>
      </c>
      <c r="K21018" t="s">
        <v>81</v>
      </c>
      <c r="L21018" t="s">
        <v>118</v>
      </c>
      <c r="M21018">
        <v>1</v>
      </c>
      <c r="N21018">
        <v>0</v>
      </c>
      <c r="O21018">
        <v>3</v>
      </c>
      <c r="P21018">
        <v>0</v>
      </c>
      <c r="Q21018">
        <v>4</v>
      </c>
      <c r="R21018" t="str">
        <f>IF(Q21018&lt;=6, "Detractor", IF(Q21018&lt;=8, "Passive", "Promoter"))</f>
        <v>Detractor</v>
      </c>
    </row>
    <row r="21019" spans="1:18" x14ac:dyDescent="0.25">
      <c r="A21019">
        <v>3969197</v>
      </c>
      <c r="B21019" s="2">
        <v>45298.610763888886</v>
      </c>
      <c r="C21019" t="s">
        <v>6</v>
      </c>
      <c r="D21019" t="s">
        <v>11</v>
      </c>
      <c r="E21019" t="s">
        <v>12</v>
      </c>
      <c r="F21019">
        <v>552391</v>
      </c>
      <c r="G21019">
        <v>640</v>
      </c>
      <c r="H21019" t="s">
        <v>141</v>
      </c>
      <c r="I21019">
        <v>1</v>
      </c>
      <c r="J21019">
        <v>0</v>
      </c>
      <c r="K21019" t="s">
        <v>137</v>
      </c>
      <c r="L21019" t="s">
        <v>137</v>
      </c>
      <c r="M21019">
        <v>0</v>
      </c>
      <c r="N21019">
        <v>0</v>
      </c>
      <c r="O21019">
        <v>0</v>
      </c>
      <c r="P21019">
        <v>0</v>
      </c>
      <c r="Q21019">
        <v>7</v>
      </c>
      <c r="R21019" t="str">
        <f>IF(Q21019&lt;=6, "Detractor", IF(Q21019&lt;=8, "Passive", "Promoter"))</f>
        <v>Passive</v>
      </c>
    </row>
    <row r="21020" spans="1:18" x14ac:dyDescent="0.25">
      <c r="A21020">
        <v>4276333</v>
      </c>
      <c r="B21020" s="2">
        <v>45355.630023148151</v>
      </c>
      <c r="C21020" t="s">
        <v>6</v>
      </c>
      <c r="D21020" t="s">
        <v>41</v>
      </c>
      <c r="E21020" t="s">
        <v>14</v>
      </c>
      <c r="F21020">
        <v>973974</v>
      </c>
      <c r="G21020">
        <v>613</v>
      </c>
      <c r="H21020" t="s">
        <v>141</v>
      </c>
      <c r="I21020">
        <v>1</v>
      </c>
      <c r="J21020">
        <v>0</v>
      </c>
      <c r="K21020" t="s">
        <v>137</v>
      </c>
      <c r="L21020" t="s">
        <v>137</v>
      </c>
      <c r="M21020">
        <v>0</v>
      </c>
      <c r="N21020">
        <v>0</v>
      </c>
      <c r="O21020">
        <v>0</v>
      </c>
      <c r="P21020">
        <v>0</v>
      </c>
      <c r="Q21020">
        <v>10</v>
      </c>
      <c r="R21020" t="str">
        <f>IF(Q21020&lt;=6, "Detractor", IF(Q21020&lt;=8, "Passive", "Promoter"))</f>
        <v>Promoter</v>
      </c>
    </row>
    <row r="21021" spans="1:18" x14ac:dyDescent="0.25">
      <c r="A21021">
        <v>8070450</v>
      </c>
      <c r="B21021" s="2">
        <v>45424.027303240742</v>
      </c>
      <c r="C21021" t="s">
        <v>6</v>
      </c>
      <c r="D21021" t="s">
        <v>39</v>
      </c>
      <c r="E21021" t="s">
        <v>20</v>
      </c>
      <c r="F21021">
        <v>663112</v>
      </c>
      <c r="G21021">
        <v>666</v>
      </c>
      <c r="H21021" t="s">
        <v>142</v>
      </c>
      <c r="I21021">
        <v>1</v>
      </c>
      <c r="J21021">
        <v>0</v>
      </c>
      <c r="K21021" t="s">
        <v>137</v>
      </c>
      <c r="L21021" t="s">
        <v>137</v>
      </c>
      <c r="M21021">
        <v>0</v>
      </c>
      <c r="N21021">
        <v>0</v>
      </c>
      <c r="O21021">
        <v>0</v>
      </c>
      <c r="P21021">
        <v>0</v>
      </c>
      <c r="Q21021">
        <v>4</v>
      </c>
      <c r="R21021" t="str">
        <f>IF(Q21021&lt;=6, "Detractor", IF(Q21021&lt;=8, "Passive", "Promoter"))</f>
        <v>Detractor</v>
      </c>
    </row>
    <row r="21022" spans="1:18" x14ac:dyDescent="0.25">
      <c r="A21022">
        <v>222121</v>
      </c>
      <c r="B21022" s="2">
        <v>45493.184872685182</v>
      </c>
      <c r="C21022" t="s">
        <v>6</v>
      </c>
      <c r="D21022" t="s">
        <v>45</v>
      </c>
      <c r="E21022" t="s">
        <v>8</v>
      </c>
      <c r="F21022">
        <v>686101</v>
      </c>
      <c r="G21022">
        <v>550</v>
      </c>
      <c r="H21022" t="s">
        <v>142</v>
      </c>
      <c r="I21022">
        <v>0</v>
      </c>
      <c r="J21022">
        <v>1</v>
      </c>
      <c r="K21022" t="s">
        <v>81</v>
      </c>
      <c r="L21022" t="s">
        <v>118</v>
      </c>
      <c r="M21022">
        <v>0</v>
      </c>
      <c r="N21022">
        <v>1</v>
      </c>
      <c r="O21022">
        <v>0</v>
      </c>
      <c r="P21022">
        <v>3</v>
      </c>
      <c r="Q21022">
        <v>10</v>
      </c>
      <c r="R21022" t="str">
        <f>IF(Q21022&lt;=6, "Detractor", IF(Q21022&lt;=8, "Passive", "Promoter"))</f>
        <v>Promoter</v>
      </c>
    </row>
    <row r="21023" spans="1:18" x14ac:dyDescent="0.25">
      <c r="A21023">
        <v>5550825</v>
      </c>
      <c r="B21023" s="2">
        <v>45465.365960648145</v>
      </c>
      <c r="C21023" t="s">
        <v>6</v>
      </c>
      <c r="D21023" t="s">
        <v>27</v>
      </c>
      <c r="E21023" t="s">
        <v>12</v>
      </c>
      <c r="F21023">
        <v>745977</v>
      </c>
      <c r="G21023">
        <v>80</v>
      </c>
      <c r="H21023" t="s">
        <v>141</v>
      </c>
      <c r="I21023">
        <v>1</v>
      </c>
      <c r="J21023">
        <v>0</v>
      </c>
      <c r="K21023" t="s">
        <v>137</v>
      </c>
      <c r="L21023" t="s">
        <v>137</v>
      </c>
      <c r="M21023">
        <v>0</v>
      </c>
      <c r="N21023">
        <v>0</v>
      </c>
      <c r="O21023">
        <v>0</v>
      </c>
      <c r="P21023">
        <v>0</v>
      </c>
      <c r="Q21023">
        <v>10</v>
      </c>
      <c r="R21023" t="str">
        <f>IF(Q21023&lt;=6, "Detractor", IF(Q21023&lt;=8, "Passive", "Promoter"))</f>
        <v>Promoter</v>
      </c>
    </row>
    <row r="21024" spans="1:18" x14ac:dyDescent="0.25">
      <c r="A21024">
        <v>510955</v>
      </c>
      <c r="B21024" s="2">
        <v>45449.795416666668</v>
      </c>
      <c r="C21024" t="s">
        <v>6</v>
      </c>
      <c r="D21024" t="s">
        <v>40</v>
      </c>
      <c r="E21024" t="s">
        <v>10</v>
      </c>
      <c r="F21024">
        <v>754747</v>
      </c>
      <c r="G21024">
        <v>95</v>
      </c>
      <c r="H21024" t="s">
        <v>140</v>
      </c>
      <c r="I21024">
        <v>1</v>
      </c>
      <c r="J21024">
        <v>0</v>
      </c>
      <c r="K21024" t="s">
        <v>137</v>
      </c>
      <c r="L21024" t="s">
        <v>137</v>
      </c>
      <c r="M21024">
        <v>0</v>
      </c>
      <c r="N21024">
        <v>0</v>
      </c>
      <c r="O21024">
        <v>0</v>
      </c>
      <c r="P21024">
        <v>0</v>
      </c>
      <c r="Q21024">
        <v>9</v>
      </c>
      <c r="R21024" t="str">
        <f>IF(Q21024&lt;=6, "Detractor", IF(Q21024&lt;=8, "Passive", "Promoter"))</f>
        <v>Promoter</v>
      </c>
    </row>
    <row r="21025" spans="1:18" x14ac:dyDescent="0.25">
      <c r="A21025">
        <v>7286419</v>
      </c>
      <c r="B21025" s="2">
        <v>45509.208622685182</v>
      </c>
      <c r="C21025" t="s">
        <v>6</v>
      </c>
      <c r="D21025" t="s">
        <v>34</v>
      </c>
      <c r="E21025" t="s">
        <v>14</v>
      </c>
      <c r="F21025">
        <v>485642</v>
      </c>
      <c r="G21025">
        <v>368</v>
      </c>
      <c r="H21025" t="s">
        <v>141</v>
      </c>
      <c r="I21025">
        <v>1</v>
      </c>
      <c r="J21025">
        <v>0</v>
      </c>
      <c r="K21025" t="s">
        <v>137</v>
      </c>
      <c r="L21025" t="s">
        <v>137</v>
      </c>
      <c r="M21025">
        <v>0</v>
      </c>
      <c r="N21025">
        <v>0</v>
      </c>
      <c r="O21025">
        <v>0</v>
      </c>
      <c r="P21025">
        <v>0</v>
      </c>
      <c r="Q21025">
        <v>8</v>
      </c>
      <c r="R21025" t="str">
        <f>IF(Q21025&lt;=6, "Detractor", IF(Q21025&lt;=8, "Passive", "Promoter"))</f>
        <v>Passive</v>
      </c>
    </row>
    <row r="21026" spans="1:18" x14ac:dyDescent="0.25">
      <c r="A21026">
        <v>6271518</v>
      </c>
      <c r="B21026" s="2">
        <v>45412.944606481484</v>
      </c>
      <c r="C21026" t="s">
        <v>6</v>
      </c>
      <c r="D21026" t="s">
        <v>43</v>
      </c>
      <c r="E21026" t="s">
        <v>10</v>
      </c>
      <c r="F21026">
        <v>292656</v>
      </c>
      <c r="G21026">
        <v>684</v>
      </c>
      <c r="H21026" t="s">
        <v>141</v>
      </c>
      <c r="I21026">
        <v>1</v>
      </c>
      <c r="J21026">
        <v>0</v>
      </c>
      <c r="K21026" t="s">
        <v>137</v>
      </c>
      <c r="L21026" t="s">
        <v>137</v>
      </c>
      <c r="M21026">
        <v>0</v>
      </c>
      <c r="N21026">
        <v>0</v>
      </c>
      <c r="O21026">
        <v>0</v>
      </c>
      <c r="P21026">
        <v>0</v>
      </c>
      <c r="Q21026">
        <v>5</v>
      </c>
      <c r="R21026" t="str">
        <f>IF(Q21026&lt;=6, "Detractor", IF(Q21026&lt;=8, "Passive", "Promoter"))</f>
        <v>Detractor</v>
      </c>
    </row>
    <row r="21027" spans="1:18" x14ac:dyDescent="0.25">
      <c r="A21027">
        <v>7455601</v>
      </c>
      <c r="B21027" s="2">
        <v>45382.551203703704</v>
      </c>
      <c r="C21027" t="s">
        <v>6</v>
      </c>
      <c r="D21027" t="s">
        <v>24</v>
      </c>
      <c r="E21027" t="s">
        <v>23</v>
      </c>
      <c r="F21027">
        <v>675057</v>
      </c>
      <c r="G21027">
        <v>344</v>
      </c>
      <c r="H21027" t="s">
        <v>141</v>
      </c>
      <c r="I21027">
        <v>1</v>
      </c>
      <c r="J21027">
        <v>0</v>
      </c>
      <c r="K21027" t="s">
        <v>137</v>
      </c>
      <c r="L21027" t="s">
        <v>137</v>
      </c>
      <c r="M21027">
        <v>0</v>
      </c>
      <c r="N21027">
        <v>0</v>
      </c>
      <c r="O21027">
        <v>0</v>
      </c>
      <c r="P21027">
        <v>0</v>
      </c>
      <c r="Q21027">
        <v>10</v>
      </c>
      <c r="R21027" t="str">
        <f>IF(Q21027&lt;=6, "Detractor", IF(Q21027&lt;=8, "Passive", "Promoter"))</f>
        <v>Promoter</v>
      </c>
    </row>
    <row r="21028" spans="1:18" x14ac:dyDescent="0.25">
      <c r="A21028">
        <v>5914319</v>
      </c>
      <c r="B21028" s="2">
        <v>45315.279895833337</v>
      </c>
      <c r="C21028" t="s">
        <v>6</v>
      </c>
      <c r="D21028" t="s">
        <v>39</v>
      </c>
      <c r="E21028" t="s">
        <v>14</v>
      </c>
      <c r="F21028">
        <v>462958</v>
      </c>
      <c r="G21028">
        <v>476</v>
      </c>
      <c r="H21028" t="s">
        <v>142</v>
      </c>
      <c r="I21028">
        <v>1</v>
      </c>
      <c r="J21028">
        <v>0</v>
      </c>
      <c r="K21028" t="s">
        <v>137</v>
      </c>
      <c r="L21028" t="s">
        <v>137</v>
      </c>
      <c r="M21028">
        <v>0</v>
      </c>
      <c r="N21028">
        <v>0</v>
      </c>
      <c r="O21028">
        <v>0</v>
      </c>
      <c r="P21028">
        <v>0</v>
      </c>
      <c r="Q21028">
        <v>4</v>
      </c>
      <c r="R21028" t="str">
        <f>IF(Q21028&lt;=6, "Detractor", IF(Q21028&lt;=8, "Passive", "Promoter"))</f>
        <v>Detractor</v>
      </c>
    </row>
    <row r="21029" spans="1:18" x14ac:dyDescent="0.25">
      <c r="A21029">
        <v>2000789</v>
      </c>
      <c r="B21029" s="2">
        <v>45478.000891203701</v>
      </c>
      <c r="C21029" t="s">
        <v>6</v>
      </c>
      <c r="D21029" t="s">
        <v>11</v>
      </c>
      <c r="E21029" t="s">
        <v>17</v>
      </c>
      <c r="F21029">
        <v>939057</v>
      </c>
      <c r="G21029">
        <v>702</v>
      </c>
      <c r="H21029" t="s">
        <v>140</v>
      </c>
      <c r="I21029">
        <v>0</v>
      </c>
      <c r="J21029">
        <v>1</v>
      </c>
      <c r="K21029" t="s">
        <v>72</v>
      </c>
      <c r="L21029" t="s">
        <v>110</v>
      </c>
      <c r="M21029">
        <v>0</v>
      </c>
      <c r="N21029">
        <v>1</v>
      </c>
      <c r="O21029">
        <v>0</v>
      </c>
      <c r="P21029">
        <v>2</v>
      </c>
      <c r="Q21029">
        <v>6</v>
      </c>
      <c r="R21029" t="str">
        <f>IF(Q21029&lt;=6, "Detractor", IF(Q21029&lt;=8, "Passive", "Promoter"))</f>
        <v>Detractor</v>
      </c>
    </row>
    <row r="21030" spans="1:18" x14ac:dyDescent="0.25">
      <c r="A21030">
        <v>4753286</v>
      </c>
      <c r="B21030" s="2">
        <v>45487.861284722225</v>
      </c>
      <c r="C21030" t="s">
        <v>6</v>
      </c>
      <c r="D21030" t="s">
        <v>32</v>
      </c>
      <c r="E21030" t="s">
        <v>10</v>
      </c>
      <c r="F21030">
        <v>158172</v>
      </c>
      <c r="G21030">
        <v>189</v>
      </c>
      <c r="H21030" t="s">
        <v>140</v>
      </c>
      <c r="I21030">
        <v>1</v>
      </c>
      <c r="J21030">
        <v>0</v>
      </c>
      <c r="K21030" t="s">
        <v>137</v>
      </c>
      <c r="L21030" t="s">
        <v>137</v>
      </c>
      <c r="M21030">
        <v>0</v>
      </c>
      <c r="N21030">
        <v>0</v>
      </c>
      <c r="O21030">
        <v>0</v>
      </c>
      <c r="P21030">
        <v>0</v>
      </c>
      <c r="Q21030">
        <v>4</v>
      </c>
      <c r="R21030" t="str">
        <f>IF(Q21030&lt;=6, "Detractor", IF(Q21030&lt;=8, "Passive", "Promoter"))</f>
        <v>Detractor</v>
      </c>
    </row>
    <row r="21031" spans="1:18" x14ac:dyDescent="0.25">
      <c r="A21031">
        <v>66295</v>
      </c>
      <c r="B21031" s="2">
        <v>45357.443668981483</v>
      </c>
      <c r="C21031" t="s">
        <v>6</v>
      </c>
      <c r="D21031" t="s">
        <v>21</v>
      </c>
      <c r="E21031" t="s">
        <v>12</v>
      </c>
      <c r="F21031">
        <v>436655</v>
      </c>
      <c r="G21031">
        <v>371</v>
      </c>
      <c r="H21031" t="s">
        <v>142</v>
      </c>
      <c r="I21031">
        <v>1</v>
      </c>
      <c r="J21031">
        <v>0</v>
      </c>
      <c r="K21031" t="s">
        <v>137</v>
      </c>
      <c r="L21031" t="s">
        <v>137</v>
      </c>
      <c r="M21031">
        <v>0</v>
      </c>
      <c r="N21031">
        <v>0</v>
      </c>
      <c r="O21031">
        <v>0</v>
      </c>
      <c r="P21031">
        <v>0</v>
      </c>
      <c r="Q21031">
        <v>10</v>
      </c>
      <c r="R21031" t="str">
        <f>IF(Q21031&lt;=6, "Detractor", IF(Q21031&lt;=8, "Passive", "Promoter"))</f>
        <v>Promoter</v>
      </c>
    </row>
    <row r="21032" spans="1:18" x14ac:dyDescent="0.25">
      <c r="A21032">
        <v>6915529</v>
      </c>
      <c r="B21032" s="2">
        <v>45354.501504629632</v>
      </c>
      <c r="C21032" t="s">
        <v>6</v>
      </c>
      <c r="D21032" t="s">
        <v>46</v>
      </c>
      <c r="E21032" t="s">
        <v>23</v>
      </c>
      <c r="F21032">
        <v>879785</v>
      </c>
      <c r="G21032">
        <v>248</v>
      </c>
      <c r="H21032" t="s">
        <v>141</v>
      </c>
      <c r="I21032">
        <v>1</v>
      </c>
      <c r="J21032">
        <v>0</v>
      </c>
      <c r="K21032" t="s">
        <v>137</v>
      </c>
      <c r="L21032" t="s">
        <v>137</v>
      </c>
      <c r="M21032">
        <v>0</v>
      </c>
      <c r="N21032">
        <v>0</v>
      </c>
      <c r="O21032">
        <v>0</v>
      </c>
      <c r="P21032">
        <v>0</v>
      </c>
      <c r="Q21032">
        <v>10</v>
      </c>
      <c r="R21032" t="str">
        <f>IF(Q21032&lt;=6, "Detractor", IF(Q21032&lt;=8, "Passive", "Promoter"))</f>
        <v>Promoter</v>
      </c>
    </row>
    <row r="21033" spans="1:18" x14ac:dyDescent="0.25">
      <c r="A21033">
        <v>6058224</v>
      </c>
      <c r="B21033" s="2">
        <v>45316.404768518521</v>
      </c>
      <c r="C21033" t="s">
        <v>6</v>
      </c>
      <c r="D21033" t="s">
        <v>18</v>
      </c>
      <c r="E21033" t="s">
        <v>10</v>
      </c>
      <c r="F21033">
        <v>968108</v>
      </c>
      <c r="G21033">
        <v>125</v>
      </c>
      <c r="H21033" t="s">
        <v>141</v>
      </c>
      <c r="I21033">
        <v>0</v>
      </c>
      <c r="J21033">
        <v>1</v>
      </c>
      <c r="K21033" t="s">
        <v>81</v>
      </c>
      <c r="L21033" t="s">
        <v>118</v>
      </c>
      <c r="M21033">
        <v>1</v>
      </c>
      <c r="N21033">
        <v>0</v>
      </c>
      <c r="O21033">
        <v>3</v>
      </c>
      <c r="P21033">
        <v>0</v>
      </c>
      <c r="Q21033">
        <v>7</v>
      </c>
      <c r="R21033" t="str">
        <f>IF(Q21033&lt;=6, "Detractor", IF(Q21033&lt;=8, "Passive", "Promoter"))</f>
        <v>Passive</v>
      </c>
    </row>
    <row r="21034" spans="1:18" x14ac:dyDescent="0.25">
      <c r="A21034">
        <v>3983955</v>
      </c>
      <c r="B21034" s="2">
        <v>45364.886458333334</v>
      </c>
      <c r="C21034" t="s">
        <v>6</v>
      </c>
      <c r="D21034" t="s">
        <v>38</v>
      </c>
      <c r="E21034" t="s">
        <v>12</v>
      </c>
      <c r="F21034">
        <v>38071</v>
      </c>
      <c r="G21034">
        <v>556</v>
      </c>
      <c r="H21034" t="s">
        <v>140</v>
      </c>
      <c r="I21034">
        <v>1</v>
      </c>
      <c r="J21034">
        <v>0</v>
      </c>
      <c r="K21034" t="s">
        <v>137</v>
      </c>
      <c r="L21034" t="s">
        <v>137</v>
      </c>
      <c r="M21034">
        <v>0</v>
      </c>
      <c r="N21034">
        <v>0</v>
      </c>
      <c r="O21034">
        <v>0</v>
      </c>
      <c r="P21034">
        <v>0</v>
      </c>
      <c r="Q21034">
        <v>10</v>
      </c>
      <c r="R21034" t="str">
        <f>IF(Q21034&lt;=6, "Detractor", IF(Q21034&lt;=8, "Passive", "Promoter"))</f>
        <v>Promoter</v>
      </c>
    </row>
    <row r="21035" spans="1:18" x14ac:dyDescent="0.25">
      <c r="A21035">
        <v>3206974</v>
      </c>
      <c r="B21035" s="2">
        <v>45466.980324074073</v>
      </c>
      <c r="C21035" t="s">
        <v>6</v>
      </c>
      <c r="D21035" t="s">
        <v>18</v>
      </c>
      <c r="E21035" t="s">
        <v>12</v>
      </c>
      <c r="F21035">
        <v>387132</v>
      </c>
      <c r="G21035">
        <v>526</v>
      </c>
      <c r="H21035" t="s">
        <v>142</v>
      </c>
      <c r="I21035">
        <v>1</v>
      </c>
      <c r="J21035">
        <v>0</v>
      </c>
      <c r="K21035" t="s">
        <v>137</v>
      </c>
      <c r="L21035" t="s">
        <v>137</v>
      </c>
      <c r="M21035">
        <v>0</v>
      </c>
      <c r="N21035">
        <v>0</v>
      </c>
      <c r="O21035">
        <v>0</v>
      </c>
      <c r="P21035">
        <v>0</v>
      </c>
      <c r="Q21035">
        <v>6</v>
      </c>
      <c r="R21035" t="str">
        <f>IF(Q21035&lt;=6, "Detractor", IF(Q21035&lt;=8, "Passive", "Promoter"))</f>
        <v>Detractor</v>
      </c>
    </row>
    <row r="21036" spans="1:18" x14ac:dyDescent="0.25">
      <c r="A21036">
        <v>9120829</v>
      </c>
      <c r="B21036" s="2">
        <v>45522.524745370371</v>
      </c>
      <c r="C21036" t="s">
        <v>6</v>
      </c>
      <c r="D21036" t="s">
        <v>52</v>
      </c>
      <c r="E21036" t="s">
        <v>10</v>
      </c>
      <c r="F21036">
        <v>895962</v>
      </c>
      <c r="G21036">
        <v>96</v>
      </c>
      <c r="H21036" t="s">
        <v>141</v>
      </c>
      <c r="I21036">
        <v>0</v>
      </c>
      <c r="J21036">
        <v>1</v>
      </c>
      <c r="K21036" t="s">
        <v>76</v>
      </c>
      <c r="L21036" t="s">
        <v>112</v>
      </c>
      <c r="M21036">
        <v>0</v>
      </c>
      <c r="N21036">
        <v>1</v>
      </c>
      <c r="O21036">
        <v>0</v>
      </c>
      <c r="P21036">
        <v>2</v>
      </c>
      <c r="Q21036">
        <v>6</v>
      </c>
      <c r="R21036" t="str">
        <f>IF(Q21036&lt;=6, "Detractor", IF(Q21036&lt;=8, "Passive", "Promoter"))</f>
        <v>Detractor</v>
      </c>
    </row>
    <row r="21037" spans="1:18" x14ac:dyDescent="0.25">
      <c r="A21037">
        <v>9515319</v>
      </c>
      <c r="B21037" s="2">
        <v>45343.205833333333</v>
      </c>
      <c r="C21037" t="s">
        <v>6</v>
      </c>
      <c r="D21037" t="s">
        <v>50</v>
      </c>
      <c r="E21037" t="s">
        <v>12</v>
      </c>
      <c r="F21037">
        <v>463718</v>
      </c>
      <c r="G21037">
        <v>96</v>
      </c>
      <c r="H21037" t="s">
        <v>142</v>
      </c>
      <c r="I21037">
        <v>0</v>
      </c>
      <c r="J21037">
        <v>1</v>
      </c>
      <c r="K21037" t="s">
        <v>70</v>
      </c>
      <c r="L21037" t="s">
        <v>114</v>
      </c>
      <c r="M21037">
        <v>0</v>
      </c>
      <c r="N21037">
        <v>1</v>
      </c>
      <c r="O21037">
        <v>0</v>
      </c>
      <c r="P21037">
        <v>3</v>
      </c>
      <c r="Q21037">
        <v>6</v>
      </c>
      <c r="R21037" t="str">
        <f>IF(Q21037&lt;=6, "Detractor", IF(Q21037&lt;=8, "Passive", "Promoter"))</f>
        <v>Detractor</v>
      </c>
    </row>
    <row r="21038" spans="1:18" x14ac:dyDescent="0.25">
      <c r="A21038">
        <v>9380840</v>
      </c>
      <c r="B21038" s="2">
        <v>45479.044976851852</v>
      </c>
      <c r="C21038" t="s">
        <v>6</v>
      </c>
      <c r="D21038" t="s">
        <v>35</v>
      </c>
      <c r="E21038" t="s">
        <v>29</v>
      </c>
      <c r="F21038">
        <v>62536</v>
      </c>
      <c r="G21038">
        <v>517</v>
      </c>
      <c r="H21038" t="s">
        <v>139</v>
      </c>
      <c r="I21038">
        <v>1</v>
      </c>
      <c r="J21038">
        <v>0</v>
      </c>
      <c r="K21038" t="s">
        <v>137</v>
      </c>
      <c r="L21038" t="s">
        <v>137</v>
      </c>
      <c r="M21038">
        <v>0</v>
      </c>
      <c r="N21038">
        <v>0</v>
      </c>
      <c r="O21038">
        <v>0</v>
      </c>
      <c r="P21038">
        <v>0</v>
      </c>
      <c r="Q21038">
        <v>8</v>
      </c>
      <c r="R21038" t="str">
        <f>IF(Q21038&lt;=6, "Detractor", IF(Q21038&lt;=8, "Passive", "Promoter"))</f>
        <v>Passive</v>
      </c>
    </row>
    <row r="21039" spans="1:18" x14ac:dyDescent="0.25">
      <c r="A21039">
        <v>3251909</v>
      </c>
      <c r="B21039" s="2">
        <v>45487.407500000001</v>
      </c>
      <c r="C21039" t="s">
        <v>6</v>
      </c>
      <c r="D21039" t="s">
        <v>51</v>
      </c>
      <c r="E21039" t="s">
        <v>29</v>
      </c>
      <c r="F21039">
        <v>173332</v>
      </c>
      <c r="G21039">
        <v>503</v>
      </c>
      <c r="H21039" t="s">
        <v>141</v>
      </c>
      <c r="I21039">
        <v>1</v>
      </c>
      <c r="J21039">
        <v>0</v>
      </c>
      <c r="K21039" t="s">
        <v>137</v>
      </c>
      <c r="L21039" t="s">
        <v>137</v>
      </c>
      <c r="M21039">
        <v>0</v>
      </c>
      <c r="N21039">
        <v>0</v>
      </c>
      <c r="O21039">
        <v>0</v>
      </c>
      <c r="P21039">
        <v>0</v>
      </c>
      <c r="Q21039">
        <v>4</v>
      </c>
      <c r="R21039" t="str">
        <f>IF(Q21039&lt;=6, "Detractor", IF(Q21039&lt;=8, "Passive", "Promoter"))</f>
        <v>Detractor</v>
      </c>
    </row>
    <row r="21040" spans="1:18" x14ac:dyDescent="0.25">
      <c r="A21040">
        <v>1208570</v>
      </c>
      <c r="B21040" s="2">
        <v>45330.463368055556</v>
      </c>
      <c r="C21040" t="s">
        <v>6</v>
      </c>
      <c r="D21040" t="s">
        <v>15</v>
      </c>
      <c r="E21040" t="s">
        <v>10</v>
      </c>
      <c r="F21040">
        <v>382746</v>
      </c>
      <c r="G21040">
        <v>517</v>
      </c>
      <c r="H21040" t="s">
        <v>139</v>
      </c>
      <c r="I21040">
        <v>1</v>
      </c>
      <c r="J21040">
        <v>0</v>
      </c>
      <c r="K21040" t="s">
        <v>137</v>
      </c>
      <c r="L21040" t="s">
        <v>137</v>
      </c>
      <c r="M21040">
        <v>0</v>
      </c>
      <c r="N21040">
        <v>0</v>
      </c>
      <c r="O21040">
        <v>0</v>
      </c>
      <c r="P21040">
        <v>0</v>
      </c>
      <c r="Q21040">
        <v>9</v>
      </c>
      <c r="R21040" t="str">
        <f>IF(Q21040&lt;=6, "Detractor", IF(Q21040&lt;=8, "Passive", "Promoter"))</f>
        <v>Promoter</v>
      </c>
    </row>
    <row r="21041" spans="1:18" x14ac:dyDescent="0.25">
      <c r="A21041">
        <v>1385054</v>
      </c>
      <c r="B21041" s="2">
        <v>45504.010578703703</v>
      </c>
      <c r="C21041" t="s">
        <v>6</v>
      </c>
      <c r="D21041" t="s">
        <v>38</v>
      </c>
      <c r="E21041" t="s">
        <v>14</v>
      </c>
      <c r="F21041">
        <v>590349</v>
      </c>
      <c r="G21041">
        <v>638</v>
      </c>
      <c r="H21041" t="s">
        <v>141</v>
      </c>
      <c r="I21041">
        <v>1</v>
      </c>
      <c r="J21041">
        <v>0</v>
      </c>
      <c r="K21041" t="s">
        <v>137</v>
      </c>
      <c r="L21041" t="s">
        <v>137</v>
      </c>
      <c r="M21041">
        <v>0</v>
      </c>
      <c r="N21041">
        <v>0</v>
      </c>
      <c r="O21041">
        <v>0</v>
      </c>
      <c r="P21041">
        <v>0</v>
      </c>
      <c r="Q21041">
        <v>4</v>
      </c>
      <c r="R21041" t="str">
        <f>IF(Q21041&lt;=6, "Detractor", IF(Q21041&lt;=8, "Passive", "Promoter"))</f>
        <v>Detractor</v>
      </c>
    </row>
    <row r="21042" spans="1:18" x14ac:dyDescent="0.25">
      <c r="A21042">
        <v>3107142</v>
      </c>
      <c r="B21042" s="2">
        <v>45351.5237037037</v>
      </c>
      <c r="C21042" t="s">
        <v>6</v>
      </c>
      <c r="D21042" t="s">
        <v>43</v>
      </c>
      <c r="E21042" t="s">
        <v>20</v>
      </c>
      <c r="F21042">
        <v>330018</v>
      </c>
      <c r="G21042">
        <v>224</v>
      </c>
      <c r="H21042" t="s">
        <v>141</v>
      </c>
      <c r="I21042">
        <v>1</v>
      </c>
      <c r="J21042">
        <v>0</v>
      </c>
      <c r="K21042" t="s">
        <v>137</v>
      </c>
      <c r="L21042" t="s">
        <v>137</v>
      </c>
      <c r="M21042">
        <v>0</v>
      </c>
      <c r="N21042">
        <v>0</v>
      </c>
      <c r="O21042">
        <v>0</v>
      </c>
      <c r="P21042">
        <v>0</v>
      </c>
      <c r="Q21042">
        <v>4</v>
      </c>
      <c r="R21042" t="str">
        <f>IF(Q21042&lt;=6, "Detractor", IF(Q21042&lt;=8, "Passive", "Promoter"))</f>
        <v>Detractor</v>
      </c>
    </row>
    <row r="21043" spans="1:18" x14ac:dyDescent="0.25">
      <c r="A21043">
        <v>9568692</v>
      </c>
      <c r="B21043" s="2">
        <v>45448.302488425928</v>
      </c>
      <c r="C21043" t="s">
        <v>6</v>
      </c>
      <c r="D21043" t="s">
        <v>37</v>
      </c>
      <c r="E21043" t="s">
        <v>10</v>
      </c>
      <c r="F21043">
        <v>929438</v>
      </c>
      <c r="G21043">
        <v>210</v>
      </c>
      <c r="H21043" t="s">
        <v>141</v>
      </c>
      <c r="I21043">
        <v>1</v>
      </c>
      <c r="J21043">
        <v>0</v>
      </c>
      <c r="K21043" t="s">
        <v>137</v>
      </c>
      <c r="L21043" t="s">
        <v>137</v>
      </c>
      <c r="M21043">
        <v>0</v>
      </c>
      <c r="N21043">
        <v>0</v>
      </c>
      <c r="O21043">
        <v>0</v>
      </c>
      <c r="P21043">
        <v>0</v>
      </c>
      <c r="Q21043">
        <v>8</v>
      </c>
      <c r="R21043" t="str">
        <f>IF(Q21043&lt;=6, "Detractor", IF(Q21043&lt;=8, "Passive", "Promoter"))</f>
        <v>Passive</v>
      </c>
    </row>
    <row r="21044" spans="1:18" x14ac:dyDescent="0.25">
      <c r="A21044">
        <v>5419850</v>
      </c>
      <c r="B21044" s="2">
        <v>45505.944247685184</v>
      </c>
      <c r="C21044" t="s">
        <v>6</v>
      </c>
      <c r="D21044" t="s">
        <v>15</v>
      </c>
      <c r="E21044" t="s">
        <v>10</v>
      </c>
      <c r="F21044">
        <v>199041</v>
      </c>
      <c r="G21044">
        <v>171</v>
      </c>
      <c r="H21044" t="s">
        <v>141</v>
      </c>
      <c r="I21044">
        <v>1</v>
      </c>
      <c r="J21044">
        <v>0</v>
      </c>
      <c r="K21044" t="s">
        <v>137</v>
      </c>
      <c r="L21044" t="s">
        <v>137</v>
      </c>
      <c r="M21044">
        <v>0</v>
      </c>
      <c r="N21044">
        <v>0</v>
      </c>
      <c r="O21044">
        <v>0</v>
      </c>
      <c r="P21044">
        <v>0</v>
      </c>
      <c r="Q21044">
        <v>10</v>
      </c>
      <c r="R21044" t="str">
        <f>IF(Q21044&lt;=6, "Detractor", IF(Q21044&lt;=8, "Passive", "Promoter"))</f>
        <v>Promoter</v>
      </c>
    </row>
    <row r="21045" spans="1:18" x14ac:dyDescent="0.25">
      <c r="A21045">
        <v>6906941</v>
      </c>
      <c r="B21045" s="2">
        <v>45313.116724537038</v>
      </c>
      <c r="C21045" t="s">
        <v>6</v>
      </c>
      <c r="D21045" t="s">
        <v>40</v>
      </c>
      <c r="E21045" t="s">
        <v>10</v>
      </c>
      <c r="F21045">
        <v>575378</v>
      </c>
      <c r="G21045">
        <v>383</v>
      </c>
      <c r="H21045" t="s">
        <v>142</v>
      </c>
      <c r="I21045">
        <v>0</v>
      </c>
      <c r="J21045">
        <v>1</v>
      </c>
      <c r="K21045" t="s">
        <v>72</v>
      </c>
      <c r="L21045" t="s">
        <v>110</v>
      </c>
      <c r="M21045">
        <v>1</v>
      </c>
      <c r="N21045">
        <v>0</v>
      </c>
      <c r="O21045">
        <v>4</v>
      </c>
      <c r="P21045">
        <v>0</v>
      </c>
      <c r="Q21045">
        <v>8</v>
      </c>
      <c r="R21045" t="str">
        <f>IF(Q21045&lt;=6, "Detractor", IF(Q21045&lt;=8, "Passive", "Promoter"))</f>
        <v>Passive</v>
      </c>
    </row>
    <row r="21046" spans="1:18" x14ac:dyDescent="0.25">
      <c r="A21046">
        <v>9495118</v>
      </c>
      <c r="B21046" s="2">
        <v>45392.234259259261</v>
      </c>
      <c r="C21046" t="s">
        <v>6</v>
      </c>
      <c r="D21046" t="s">
        <v>37</v>
      </c>
      <c r="E21046" t="s">
        <v>12</v>
      </c>
      <c r="F21046">
        <v>347371</v>
      </c>
      <c r="G21046">
        <v>203</v>
      </c>
      <c r="H21046" t="s">
        <v>142</v>
      </c>
      <c r="I21046">
        <v>1</v>
      </c>
      <c r="J21046">
        <v>0</v>
      </c>
      <c r="K21046" t="s">
        <v>137</v>
      </c>
      <c r="L21046" t="s">
        <v>137</v>
      </c>
      <c r="M21046">
        <v>0</v>
      </c>
      <c r="N21046">
        <v>0</v>
      </c>
      <c r="O21046">
        <v>0</v>
      </c>
      <c r="P21046">
        <v>0</v>
      </c>
      <c r="Q21046">
        <v>8</v>
      </c>
      <c r="R21046" t="str">
        <f>IF(Q21046&lt;=6, "Detractor", IF(Q21046&lt;=8, "Passive", "Promoter"))</f>
        <v>Passive</v>
      </c>
    </row>
    <row r="21047" spans="1:18" x14ac:dyDescent="0.25">
      <c r="A21047">
        <v>8617352</v>
      </c>
      <c r="B21047" s="2">
        <v>45379.977627314816</v>
      </c>
      <c r="C21047" t="s">
        <v>6</v>
      </c>
      <c r="D21047" t="s">
        <v>22</v>
      </c>
      <c r="E21047" t="s">
        <v>14</v>
      </c>
      <c r="F21047">
        <v>870015</v>
      </c>
      <c r="G21047">
        <v>632</v>
      </c>
      <c r="H21047" t="s">
        <v>141</v>
      </c>
      <c r="I21047">
        <v>1</v>
      </c>
      <c r="J21047">
        <v>0</v>
      </c>
      <c r="K21047" t="s">
        <v>137</v>
      </c>
      <c r="L21047" t="s">
        <v>137</v>
      </c>
      <c r="M21047">
        <v>0</v>
      </c>
      <c r="N21047">
        <v>0</v>
      </c>
      <c r="O21047">
        <v>0</v>
      </c>
      <c r="P21047">
        <v>0</v>
      </c>
      <c r="Q21047">
        <v>4</v>
      </c>
      <c r="R21047" t="str">
        <f>IF(Q21047&lt;=6, "Detractor", IF(Q21047&lt;=8, "Passive", "Promoter"))</f>
        <v>Detractor</v>
      </c>
    </row>
    <row r="21048" spans="1:18" x14ac:dyDescent="0.25">
      <c r="A21048">
        <v>1359811</v>
      </c>
      <c r="B21048" s="2">
        <v>45352.08221064815</v>
      </c>
      <c r="C21048" t="s">
        <v>6</v>
      </c>
      <c r="D21048" t="s">
        <v>36</v>
      </c>
      <c r="E21048" t="s">
        <v>12</v>
      </c>
      <c r="F21048">
        <v>817274</v>
      </c>
      <c r="G21048">
        <v>672</v>
      </c>
      <c r="H21048" t="s">
        <v>141</v>
      </c>
      <c r="I21048">
        <v>1</v>
      </c>
      <c r="J21048">
        <v>0</v>
      </c>
      <c r="K21048" t="s">
        <v>137</v>
      </c>
      <c r="L21048" t="s">
        <v>137</v>
      </c>
      <c r="M21048">
        <v>0</v>
      </c>
      <c r="N21048">
        <v>0</v>
      </c>
      <c r="O21048">
        <v>0</v>
      </c>
      <c r="P21048">
        <v>0</v>
      </c>
      <c r="Q21048">
        <v>8</v>
      </c>
      <c r="R21048" t="str">
        <f>IF(Q21048&lt;=6, "Detractor", IF(Q21048&lt;=8, "Passive", "Promoter"))</f>
        <v>Passive</v>
      </c>
    </row>
    <row r="21049" spans="1:18" x14ac:dyDescent="0.25">
      <c r="A21049">
        <v>3810105</v>
      </c>
      <c r="B21049" s="2">
        <v>45417.99900462963</v>
      </c>
      <c r="C21049" t="s">
        <v>6</v>
      </c>
      <c r="D21049" t="s">
        <v>18</v>
      </c>
      <c r="E21049" t="s">
        <v>17</v>
      </c>
      <c r="F21049">
        <v>139740</v>
      </c>
      <c r="G21049">
        <v>279</v>
      </c>
      <c r="H21049" t="s">
        <v>141</v>
      </c>
      <c r="I21049">
        <v>1</v>
      </c>
      <c r="J21049">
        <v>0</v>
      </c>
      <c r="K21049" t="s">
        <v>137</v>
      </c>
      <c r="L21049" t="s">
        <v>137</v>
      </c>
      <c r="M21049">
        <v>0</v>
      </c>
      <c r="N21049">
        <v>0</v>
      </c>
      <c r="O21049">
        <v>0</v>
      </c>
      <c r="P21049">
        <v>0</v>
      </c>
      <c r="Q21049">
        <v>4</v>
      </c>
      <c r="R21049" t="str">
        <f>IF(Q21049&lt;=6, "Detractor", IF(Q21049&lt;=8, "Passive", "Promoter"))</f>
        <v>Detractor</v>
      </c>
    </row>
    <row r="21050" spans="1:18" x14ac:dyDescent="0.25">
      <c r="A21050">
        <v>5143468</v>
      </c>
      <c r="B21050" s="2">
        <v>45446.414444444446</v>
      </c>
      <c r="C21050" t="s">
        <v>6</v>
      </c>
      <c r="D21050" t="s">
        <v>45</v>
      </c>
      <c r="E21050" t="s">
        <v>14</v>
      </c>
      <c r="F21050">
        <v>810320</v>
      </c>
      <c r="G21050">
        <v>308</v>
      </c>
      <c r="H21050" t="s">
        <v>142</v>
      </c>
      <c r="I21050">
        <v>0</v>
      </c>
      <c r="J21050">
        <v>1</v>
      </c>
      <c r="K21050" t="s">
        <v>80</v>
      </c>
      <c r="L21050" t="s">
        <v>114</v>
      </c>
      <c r="M21050">
        <v>0</v>
      </c>
      <c r="N21050">
        <v>1</v>
      </c>
      <c r="O21050">
        <v>0</v>
      </c>
      <c r="P21050">
        <v>4</v>
      </c>
      <c r="Q21050">
        <v>6</v>
      </c>
      <c r="R21050" t="str">
        <f>IF(Q21050&lt;=6, "Detractor", IF(Q21050&lt;=8, "Passive", "Promoter"))</f>
        <v>Detractor</v>
      </c>
    </row>
    <row r="21051" spans="1:18" x14ac:dyDescent="0.25">
      <c r="A21051">
        <v>9208190</v>
      </c>
      <c r="B21051" s="2">
        <v>45475.074374999997</v>
      </c>
      <c r="C21051" t="s">
        <v>6</v>
      </c>
      <c r="D21051" t="s">
        <v>28</v>
      </c>
      <c r="E21051" t="s">
        <v>14</v>
      </c>
      <c r="F21051">
        <v>538923</v>
      </c>
      <c r="G21051">
        <v>117</v>
      </c>
      <c r="H21051" t="s">
        <v>142</v>
      </c>
      <c r="I21051">
        <v>1</v>
      </c>
      <c r="J21051">
        <v>0</v>
      </c>
      <c r="K21051" t="s">
        <v>137</v>
      </c>
      <c r="L21051" t="s">
        <v>137</v>
      </c>
      <c r="M21051">
        <v>0</v>
      </c>
      <c r="N21051">
        <v>0</v>
      </c>
      <c r="O21051">
        <v>0</v>
      </c>
      <c r="P21051">
        <v>0</v>
      </c>
      <c r="Q21051">
        <v>8</v>
      </c>
      <c r="R21051" t="str">
        <f>IF(Q21051&lt;=6, "Detractor", IF(Q21051&lt;=8, "Passive", "Promoter"))</f>
        <v>Passive</v>
      </c>
    </row>
    <row r="21052" spans="1:18" x14ac:dyDescent="0.25">
      <c r="A21052">
        <v>4905683</v>
      </c>
      <c r="B21052" s="2">
        <v>45476.372118055559</v>
      </c>
      <c r="C21052" t="s">
        <v>6</v>
      </c>
      <c r="D21052" t="s">
        <v>11</v>
      </c>
      <c r="E21052" t="s">
        <v>12</v>
      </c>
      <c r="F21052">
        <v>612330</v>
      </c>
      <c r="G21052">
        <v>153</v>
      </c>
      <c r="H21052" t="s">
        <v>141</v>
      </c>
      <c r="I21052">
        <v>1</v>
      </c>
      <c r="J21052">
        <v>0</v>
      </c>
      <c r="K21052" t="s">
        <v>137</v>
      </c>
      <c r="L21052" t="s">
        <v>137</v>
      </c>
      <c r="M21052">
        <v>0</v>
      </c>
      <c r="N21052">
        <v>0</v>
      </c>
      <c r="O21052">
        <v>0</v>
      </c>
      <c r="P21052">
        <v>0</v>
      </c>
      <c r="Q21052">
        <v>8</v>
      </c>
      <c r="R21052" t="str">
        <f>IF(Q21052&lt;=6, "Detractor", IF(Q21052&lt;=8, "Passive", "Promoter"))</f>
        <v>Passive</v>
      </c>
    </row>
    <row r="21053" spans="1:18" x14ac:dyDescent="0.25">
      <c r="A21053">
        <v>6821811</v>
      </c>
      <c r="B21053" s="2">
        <v>45437.29210648148</v>
      </c>
      <c r="C21053" t="s">
        <v>6</v>
      </c>
      <c r="D21053" t="s">
        <v>40</v>
      </c>
      <c r="E21053" t="s">
        <v>23</v>
      </c>
      <c r="F21053">
        <v>945788</v>
      </c>
      <c r="G21053">
        <v>428</v>
      </c>
      <c r="H21053" t="s">
        <v>141</v>
      </c>
      <c r="I21053">
        <v>1</v>
      </c>
      <c r="J21053">
        <v>0</v>
      </c>
      <c r="K21053" t="s">
        <v>137</v>
      </c>
      <c r="L21053" t="s">
        <v>137</v>
      </c>
      <c r="M21053">
        <v>0</v>
      </c>
      <c r="N21053">
        <v>0</v>
      </c>
      <c r="O21053">
        <v>0</v>
      </c>
      <c r="P21053">
        <v>0</v>
      </c>
      <c r="Q21053">
        <v>8</v>
      </c>
      <c r="R21053" t="str">
        <f>IF(Q21053&lt;=6, "Detractor", IF(Q21053&lt;=8, "Passive", "Promoter"))</f>
        <v>Passive</v>
      </c>
    </row>
    <row r="21054" spans="1:18" x14ac:dyDescent="0.25">
      <c r="A21054">
        <v>22495</v>
      </c>
      <c r="B21054" s="2">
        <v>45520.812326388892</v>
      </c>
      <c r="C21054" t="s">
        <v>6</v>
      </c>
      <c r="D21054" t="s">
        <v>47</v>
      </c>
      <c r="E21054" t="s">
        <v>14</v>
      </c>
      <c r="F21054">
        <v>632850</v>
      </c>
      <c r="G21054">
        <v>257</v>
      </c>
      <c r="H21054" t="s">
        <v>141</v>
      </c>
      <c r="I21054">
        <v>1</v>
      </c>
      <c r="J21054">
        <v>0</v>
      </c>
      <c r="K21054" t="s">
        <v>137</v>
      </c>
      <c r="L21054" t="s">
        <v>137</v>
      </c>
      <c r="M21054">
        <v>0</v>
      </c>
      <c r="N21054">
        <v>0</v>
      </c>
      <c r="O21054">
        <v>0</v>
      </c>
      <c r="P21054">
        <v>0</v>
      </c>
      <c r="Q21054">
        <v>9</v>
      </c>
      <c r="R21054" t="str">
        <f>IF(Q21054&lt;=6, "Detractor", IF(Q21054&lt;=8, "Passive", "Promoter"))</f>
        <v>Promoter</v>
      </c>
    </row>
    <row r="21055" spans="1:18" x14ac:dyDescent="0.25">
      <c r="A21055">
        <v>1305185</v>
      </c>
      <c r="B21055" s="2">
        <v>45300.194409722222</v>
      </c>
      <c r="C21055" t="s">
        <v>6</v>
      </c>
      <c r="D21055" t="s">
        <v>50</v>
      </c>
      <c r="E21055" t="s">
        <v>10</v>
      </c>
      <c r="F21055">
        <v>13643</v>
      </c>
      <c r="G21055">
        <v>80</v>
      </c>
      <c r="H21055" t="s">
        <v>141</v>
      </c>
      <c r="I21055">
        <v>0</v>
      </c>
      <c r="J21055">
        <v>1</v>
      </c>
      <c r="K21055" t="s">
        <v>88</v>
      </c>
      <c r="L21055" t="s">
        <v>120</v>
      </c>
      <c r="M21055">
        <v>1</v>
      </c>
      <c r="N21055">
        <v>0</v>
      </c>
      <c r="O21055">
        <v>2</v>
      </c>
      <c r="P21055">
        <v>0</v>
      </c>
      <c r="Q21055">
        <v>6</v>
      </c>
      <c r="R21055" t="str">
        <f>IF(Q21055&lt;=6, "Detractor", IF(Q21055&lt;=8, "Passive", "Promoter"))</f>
        <v>Detractor</v>
      </c>
    </row>
    <row r="21056" spans="1:18" x14ac:dyDescent="0.25">
      <c r="A21056">
        <v>7553065</v>
      </c>
      <c r="B21056" s="2">
        <v>45391.506018518521</v>
      </c>
      <c r="C21056" t="s">
        <v>6</v>
      </c>
      <c r="D21056" t="s">
        <v>40</v>
      </c>
      <c r="E21056" t="s">
        <v>10</v>
      </c>
      <c r="F21056">
        <v>626477</v>
      </c>
      <c r="G21056">
        <v>431</v>
      </c>
      <c r="H21056" t="s">
        <v>142</v>
      </c>
      <c r="I21056">
        <v>1</v>
      </c>
      <c r="J21056">
        <v>0</v>
      </c>
      <c r="K21056" t="s">
        <v>137</v>
      </c>
      <c r="L21056" t="s">
        <v>137</v>
      </c>
      <c r="M21056">
        <v>0</v>
      </c>
      <c r="N21056">
        <v>0</v>
      </c>
      <c r="O21056">
        <v>0</v>
      </c>
      <c r="P21056">
        <v>0</v>
      </c>
      <c r="Q21056">
        <v>10</v>
      </c>
      <c r="R21056" t="str">
        <f>IF(Q21056&lt;=6, "Detractor", IF(Q21056&lt;=8, "Passive", "Promoter"))</f>
        <v>Promoter</v>
      </c>
    </row>
    <row r="21057" spans="1:18" x14ac:dyDescent="0.25">
      <c r="A21057">
        <v>2260801</v>
      </c>
      <c r="B21057" s="2">
        <v>45506.812951388885</v>
      </c>
      <c r="C21057" t="s">
        <v>6</v>
      </c>
      <c r="D21057" t="s">
        <v>53</v>
      </c>
      <c r="E21057" t="s">
        <v>25</v>
      </c>
      <c r="F21057">
        <v>214334</v>
      </c>
      <c r="G21057">
        <v>688</v>
      </c>
      <c r="H21057" t="s">
        <v>140</v>
      </c>
      <c r="I21057">
        <v>0</v>
      </c>
      <c r="J21057">
        <v>1</v>
      </c>
      <c r="K21057" t="s">
        <v>70</v>
      </c>
      <c r="L21057" t="s">
        <v>114</v>
      </c>
      <c r="M21057">
        <v>0</v>
      </c>
      <c r="N21057">
        <v>1</v>
      </c>
      <c r="O21057">
        <v>0</v>
      </c>
      <c r="P21057">
        <v>2</v>
      </c>
      <c r="Q21057">
        <v>10</v>
      </c>
      <c r="R21057" t="str">
        <f>IF(Q21057&lt;=6, "Detractor", IF(Q21057&lt;=8, "Passive", "Promoter"))</f>
        <v>Promoter</v>
      </c>
    </row>
    <row r="21058" spans="1:18" x14ac:dyDescent="0.25">
      <c r="A21058">
        <v>3990160</v>
      </c>
      <c r="B21058" s="2">
        <v>45313.206666666665</v>
      </c>
      <c r="C21058" t="s">
        <v>6</v>
      </c>
      <c r="D21058" t="s">
        <v>43</v>
      </c>
      <c r="E21058" t="s">
        <v>12</v>
      </c>
      <c r="F21058">
        <v>64441</v>
      </c>
      <c r="G21058">
        <v>263</v>
      </c>
      <c r="H21058" t="s">
        <v>140</v>
      </c>
      <c r="I21058">
        <v>1</v>
      </c>
      <c r="J21058">
        <v>0</v>
      </c>
      <c r="K21058" t="s">
        <v>137</v>
      </c>
      <c r="L21058" t="s">
        <v>137</v>
      </c>
      <c r="M21058">
        <v>0</v>
      </c>
      <c r="N21058">
        <v>0</v>
      </c>
      <c r="O21058">
        <v>0</v>
      </c>
      <c r="P21058">
        <v>0</v>
      </c>
      <c r="Q21058">
        <v>9</v>
      </c>
      <c r="R21058" t="str">
        <f>IF(Q21058&lt;=6, "Detractor", IF(Q21058&lt;=8, "Passive", "Promoter"))</f>
        <v>Promoter</v>
      </c>
    </row>
    <row r="21059" spans="1:18" x14ac:dyDescent="0.25">
      <c r="A21059">
        <v>6508345</v>
      </c>
      <c r="B21059" s="2">
        <v>45394.033553240741</v>
      </c>
      <c r="C21059" t="s">
        <v>6</v>
      </c>
      <c r="D21059" t="s">
        <v>49</v>
      </c>
      <c r="E21059" t="s">
        <v>12</v>
      </c>
      <c r="F21059">
        <v>415615</v>
      </c>
      <c r="G21059">
        <v>222</v>
      </c>
      <c r="H21059" t="s">
        <v>142</v>
      </c>
      <c r="I21059">
        <v>1</v>
      </c>
      <c r="J21059">
        <v>0</v>
      </c>
      <c r="K21059" t="s">
        <v>137</v>
      </c>
      <c r="L21059" t="s">
        <v>137</v>
      </c>
      <c r="M21059">
        <v>0</v>
      </c>
      <c r="N21059">
        <v>0</v>
      </c>
      <c r="O21059">
        <v>0</v>
      </c>
      <c r="P21059">
        <v>0</v>
      </c>
      <c r="Q21059">
        <v>4</v>
      </c>
      <c r="R21059" t="str">
        <f>IF(Q21059&lt;=6, "Detractor", IF(Q21059&lt;=8, "Passive", "Promoter"))</f>
        <v>Detractor</v>
      </c>
    </row>
    <row r="21060" spans="1:18" x14ac:dyDescent="0.25">
      <c r="A21060">
        <v>8038645</v>
      </c>
      <c r="B21060" s="2">
        <v>45457.199074074073</v>
      </c>
      <c r="C21060" t="s">
        <v>6</v>
      </c>
      <c r="D21060" t="s">
        <v>54</v>
      </c>
      <c r="E21060" t="s">
        <v>17</v>
      </c>
      <c r="F21060">
        <v>18535</v>
      </c>
      <c r="G21060">
        <v>144</v>
      </c>
      <c r="H21060" t="s">
        <v>141</v>
      </c>
      <c r="I21060">
        <v>0</v>
      </c>
      <c r="J21060">
        <v>1</v>
      </c>
      <c r="K21060" t="s">
        <v>81</v>
      </c>
      <c r="L21060" t="s">
        <v>118</v>
      </c>
      <c r="M21060">
        <v>1</v>
      </c>
      <c r="N21060">
        <v>0</v>
      </c>
      <c r="O21060">
        <v>3</v>
      </c>
      <c r="P21060">
        <v>0</v>
      </c>
      <c r="Q21060">
        <v>8</v>
      </c>
      <c r="R21060" t="str">
        <f>IF(Q21060&lt;=6, "Detractor", IF(Q21060&lt;=8, "Passive", "Promoter"))</f>
        <v>Passive</v>
      </c>
    </row>
    <row r="21061" spans="1:18" x14ac:dyDescent="0.25">
      <c r="A21061">
        <v>9234334</v>
      </c>
      <c r="B21061" s="2">
        <v>45399.291296296295</v>
      </c>
      <c r="C21061" t="s">
        <v>6</v>
      </c>
      <c r="D21061" t="s">
        <v>18</v>
      </c>
      <c r="E21061" t="s">
        <v>12</v>
      </c>
      <c r="F21061">
        <v>636072</v>
      </c>
      <c r="G21061">
        <v>286</v>
      </c>
      <c r="H21061" t="s">
        <v>140</v>
      </c>
      <c r="I21061">
        <v>1</v>
      </c>
      <c r="J21061">
        <v>0</v>
      </c>
      <c r="K21061" t="s">
        <v>137</v>
      </c>
      <c r="L21061" t="s">
        <v>137</v>
      </c>
      <c r="M21061">
        <v>0</v>
      </c>
      <c r="N21061">
        <v>0</v>
      </c>
      <c r="O21061">
        <v>0</v>
      </c>
      <c r="P21061">
        <v>0</v>
      </c>
      <c r="Q21061">
        <v>10</v>
      </c>
      <c r="R21061" t="str">
        <f>IF(Q21061&lt;=6, "Detractor", IF(Q21061&lt;=8, "Passive", "Promoter"))</f>
        <v>Promoter</v>
      </c>
    </row>
    <row r="21062" spans="1:18" x14ac:dyDescent="0.25">
      <c r="A21062">
        <v>116042</v>
      </c>
      <c r="B21062" s="2">
        <v>45470.106076388889</v>
      </c>
      <c r="C21062" t="s">
        <v>6</v>
      </c>
      <c r="D21062" t="s">
        <v>13</v>
      </c>
      <c r="E21062" t="s">
        <v>23</v>
      </c>
      <c r="F21062">
        <v>44166</v>
      </c>
      <c r="G21062">
        <v>333</v>
      </c>
      <c r="H21062" t="s">
        <v>141</v>
      </c>
      <c r="I21062">
        <v>1</v>
      </c>
      <c r="J21062">
        <v>0</v>
      </c>
      <c r="K21062" t="s">
        <v>137</v>
      </c>
      <c r="L21062" t="s">
        <v>137</v>
      </c>
      <c r="M21062">
        <v>0</v>
      </c>
      <c r="N21062">
        <v>0</v>
      </c>
      <c r="O21062">
        <v>0</v>
      </c>
      <c r="P21062">
        <v>0</v>
      </c>
      <c r="Q21062">
        <v>5</v>
      </c>
      <c r="R21062" t="str">
        <f>IF(Q21062&lt;=6, "Detractor", IF(Q21062&lt;=8, "Passive", "Promoter"))</f>
        <v>Detractor</v>
      </c>
    </row>
    <row r="21063" spans="1:18" x14ac:dyDescent="0.25">
      <c r="A21063">
        <v>2792458</v>
      </c>
      <c r="B21063" s="2">
        <v>45369.873657407406</v>
      </c>
      <c r="C21063" t="s">
        <v>6</v>
      </c>
      <c r="D21063" t="s">
        <v>34</v>
      </c>
      <c r="E21063" t="s">
        <v>29</v>
      </c>
      <c r="F21063">
        <v>668105</v>
      </c>
      <c r="G21063">
        <v>343</v>
      </c>
      <c r="H21063" t="s">
        <v>142</v>
      </c>
      <c r="I21063">
        <v>1</v>
      </c>
      <c r="J21063">
        <v>0</v>
      </c>
      <c r="K21063" t="s">
        <v>137</v>
      </c>
      <c r="L21063" t="s">
        <v>137</v>
      </c>
      <c r="M21063">
        <v>0</v>
      </c>
      <c r="N21063">
        <v>0</v>
      </c>
      <c r="O21063">
        <v>0</v>
      </c>
      <c r="P21063">
        <v>0</v>
      </c>
      <c r="Q21063">
        <v>8</v>
      </c>
      <c r="R21063" t="str">
        <f>IF(Q21063&lt;=6, "Detractor", IF(Q21063&lt;=8, "Passive", "Promoter"))</f>
        <v>Passive</v>
      </c>
    </row>
    <row r="21064" spans="1:18" x14ac:dyDescent="0.25">
      <c r="A21064">
        <v>6156357</v>
      </c>
      <c r="B21064" s="2">
        <v>45451.049884259257</v>
      </c>
      <c r="C21064" t="s">
        <v>6</v>
      </c>
      <c r="D21064" t="s">
        <v>54</v>
      </c>
      <c r="E21064" t="s">
        <v>12</v>
      </c>
      <c r="F21064">
        <v>829715</v>
      </c>
      <c r="G21064">
        <v>586</v>
      </c>
      <c r="H21064" t="s">
        <v>141</v>
      </c>
      <c r="I21064">
        <v>1</v>
      </c>
      <c r="J21064">
        <v>0</v>
      </c>
      <c r="K21064" t="s">
        <v>137</v>
      </c>
      <c r="L21064" t="s">
        <v>137</v>
      </c>
      <c r="M21064">
        <v>0</v>
      </c>
      <c r="N21064">
        <v>0</v>
      </c>
      <c r="O21064">
        <v>0</v>
      </c>
      <c r="P21064">
        <v>0</v>
      </c>
      <c r="Q21064">
        <v>10</v>
      </c>
      <c r="R21064" t="str">
        <f>IF(Q21064&lt;=6, "Detractor", IF(Q21064&lt;=8, "Passive", "Promoter"))</f>
        <v>Promoter</v>
      </c>
    </row>
    <row r="21065" spans="1:18" x14ac:dyDescent="0.25">
      <c r="A21065">
        <v>4803324</v>
      </c>
      <c r="B21065" s="2">
        <v>45467.624120370368</v>
      </c>
      <c r="C21065" t="s">
        <v>6</v>
      </c>
      <c r="D21065" t="s">
        <v>18</v>
      </c>
      <c r="E21065" t="s">
        <v>10</v>
      </c>
      <c r="F21065">
        <v>956432</v>
      </c>
      <c r="G21065">
        <v>648</v>
      </c>
      <c r="H21065" t="s">
        <v>140</v>
      </c>
      <c r="I21065">
        <v>1</v>
      </c>
      <c r="J21065">
        <v>0</v>
      </c>
      <c r="K21065" t="s">
        <v>137</v>
      </c>
      <c r="L21065" t="s">
        <v>137</v>
      </c>
      <c r="M21065">
        <v>0</v>
      </c>
      <c r="N21065">
        <v>0</v>
      </c>
      <c r="O21065">
        <v>0</v>
      </c>
      <c r="P21065">
        <v>0</v>
      </c>
      <c r="Q21065">
        <v>8</v>
      </c>
      <c r="R21065" t="str">
        <f>IF(Q21065&lt;=6, "Detractor", IF(Q21065&lt;=8, "Passive", "Promoter"))</f>
        <v>Passive</v>
      </c>
    </row>
    <row r="21066" spans="1:18" x14ac:dyDescent="0.25">
      <c r="A21066">
        <v>2660701</v>
      </c>
      <c r="B21066" s="2">
        <v>45439.780439814815</v>
      </c>
      <c r="C21066" t="s">
        <v>6</v>
      </c>
      <c r="D21066" t="s">
        <v>34</v>
      </c>
      <c r="E21066" t="s">
        <v>14</v>
      </c>
      <c r="F21066">
        <v>755624</v>
      </c>
      <c r="G21066">
        <v>581</v>
      </c>
      <c r="H21066" t="s">
        <v>140</v>
      </c>
      <c r="I21066">
        <v>1</v>
      </c>
      <c r="J21066">
        <v>0</v>
      </c>
      <c r="K21066" t="s">
        <v>137</v>
      </c>
      <c r="L21066" t="s">
        <v>137</v>
      </c>
      <c r="M21066">
        <v>0</v>
      </c>
      <c r="N21066">
        <v>0</v>
      </c>
      <c r="O21066">
        <v>0</v>
      </c>
      <c r="P21066">
        <v>0</v>
      </c>
      <c r="Q21066">
        <v>10</v>
      </c>
      <c r="R21066" t="str">
        <f>IF(Q21066&lt;=6, "Detractor", IF(Q21066&lt;=8, "Passive", "Promoter"))</f>
        <v>Promoter</v>
      </c>
    </row>
    <row r="21067" spans="1:18" x14ac:dyDescent="0.25">
      <c r="A21067">
        <v>640010</v>
      </c>
      <c r="B21067" s="2">
        <v>45404.566284722219</v>
      </c>
      <c r="C21067" t="s">
        <v>6</v>
      </c>
      <c r="D21067" t="s">
        <v>13</v>
      </c>
      <c r="E21067" t="s">
        <v>29</v>
      </c>
      <c r="F21067">
        <v>380935</v>
      </c>
      <c r="G21067">
        <v>269</v>
      </c>
      <c r="H21067" t="s">
        <v>139</v>
      </c>
      <c r="I21067">
        <v>1</v>
      </c>
      <c r="J21067">
        <v>0</v>
      </c>
      <c r="K21067" t="s">
        <v>137</v>
      </c>
      <c r="L21067" t="s">
        <v>137</v>
      </c>
      <c r="M21067">
        <v>0</v>
      </c>
      <c r="N21067">
        <v>0</v>
      </c>
      <c r="O21067">
        <v>0</v>
      </c>
      <c r="P21067">
        <v>0</v>
      </c>
      <c r="Q21067">
        <v>8</v>
      </c>
      <c r="R21067" t="str">
        <f>IF(Q21067&lt;=6, "Detractor", IF(Q21067&lt;=8, "Passive", "Promoter"))</f>
        <v>Passive</v>
      </c>
    </row>
    <row r="21068" spans="1:18" x14ac:dyDescent="0.25">
      <c r="A21068">
        <v>5304728</v>
      </c>
      <c r="B21068" s="2">
        <v>45415.63853009259</v>
      </c>
      <c r="C21068" t="s">
        <v>6</v>
      </c>
      <c r="D21068" t="s">
        <v>46</v>
      </c>
      <c r="E21068" t="s">
        <v>14</v>
      </c>
      <c r="F21068">
        <v>927341</v>
      </c>
      <c r="G21068">
        <v>192</v>
      </c>
      <c r="H21068" t="s">
        <v>142</v>
      </c>
      <c r="I21068">
        <v>1</v>
      </c>
      <c r="J21068">
        <v>0</v>
      </c>
      <c r="K21068" t="s">
        <v>137</v>
      </c>
      <c r="L21068" t="s">
        <v>137</v>
      </c>
      <c r="M21068">
        <v>0</v>
      </c>
      <c r="N21068">
        <v>0</v>
      </c>
      <c r="O21068">
        <v>0</v>
      </c>
      <c r="P21068">
        <v>0</v>
      </c>
      <c r="Q21068">
        <v>10</v>
      </c>
      <c r="R21068" t="str">
        <f>IF(Q21068&lt;=6, "Detractor", IF(Q21068&lt;=8, "Passive", "Promoter"))</f>
        <v>Promoter</v>
      </c>
    </row>
    <row r="21069" spans="1:18" x14ac:dyDescent="0.25">
      <c r="A21069">
        <v>8789536</v>
      </c>
      <c r="B21069" s="2">
        <v>45478.590243055558</v>
      </c>
      <c r="C21069" t="s">
        <v>6</v>
      </c>
      <c r="D21069" t="s">
        <v>52</v>
      </c>
      <c r="E21069" t="s">
        <v>23</v>
      </c>
      <c r="F21069">
        <v>882833</v>
      </c>
      <c r="G21069">
        <v>507</v>
      </c>
      <c r="H21069" t="s">
        <v>142</v>
      </c>
      <c r="I21069">
        <v>1</v>
      </c>
      <c r="J21069">
        <v>0</v>
      </c>
      <c r="K21069" t="s">
        <v>137</v>
      </c>
      <c r="L21069" t="s">
        <v>137</v>
      </c>
      <c r="M21069">
        <v>0</v>
      </c>
      <c r="N21069">
        <v>0</v>
      </c>
      <c r="O21069">
        <v>0</v>
      </c>
      <c r="P21069">
        <v>0</v>
      </c>
      <c r="Q21069">
        <v>10</v>
      </c>
      <c r="R21069" t="str">
        <f>IF(Q21069&lt;=6, "Detractor", IF(Q21069&lt;=8, "Passive", "Promoter"))</f>
        <v>Promoter</v>
      </c>
    </row>
    <row r="21070" spans="1:18" x14ac:dyDescent="0.25">
      <c r="A21070">
        <v>819535</v>
      </c>
      <c r="B21070" s="2">
        <v>45530.071423611109</v>
      </c>
      <c r="C21070" t="s">
        <v>6</v>
      </c>
      <c r="D21070" t="s">
        <v>34</v>
      </c>
      <c r="E21070" t="s">
        <v>14</v>
      </c>
      <c r="F21070">
        <v>770508</v>
      </c>
      <c r="G21070">
        <v>385</v>
      </c>
      <c r="H21070" t="s">
        <v>141</v>
      </c>
      <c r="I21070">
        <v>1</v>
      </c>
      <c r="J21070">
        <v>0</v>
      </c>
      <c r="K21070" t="s">
        <v>137</v>
      </c>
      <c r="L21070" t="s">
        <v>137</v>
      </c>
      <c r="M21070">
        <v>0</v>
      </c>
      <c r="N21070">
        <v>0</v>
      </c>
      <c r="O21070">
        <v>0</v>
      </c>
      <c r="P21070">
        <v>0</v>
      </c>
      <c r="Q21070">
        <v>10</v>
      </c>
      <c r="R21070" t="str">
        <f>IF(Q21070&lt;=6, "Detractor", IF(Q21070&lt;=8, "Passive", "Promoter"))</f>
        <v>Promoter</v>
      </c>
    </row>
    <row r="21071" spans="1:18" x14ac:dyDescent="0.25">
      <c r="A21071">
        <v>5511269</v>
      </c>
      <c r="B21071" s="2">
        <v>45394.636631944442</v>
      </c>
      <c r="C21071" t="s">
        <v>6</v>
      </c>
      <c r="D21071" t="s">
        <v>18</v>
      </c>
      <c r="E21071" t="s">
        <v>14</v>
      </c>
      <c r="F21071">
        <v>504857</v>
      </c>
      <c r="G21071">
        <v>80</v>
      </c>
      <c r="H21071" t="s">
        <v>141</v>
      </c>
      <c r="I21071">
        <v>1</v>
      </c>
      <c r="J21071">
        <v>0</v>
      </c>
      <c r="K21071" t="s">
        <v>137</v>
      </c>
      <c r="L21071" t="s">
        <v>137</v>
      </c>
      <c r="M21071">
        <v>0</v>
      </c>
      <c r="N21071">
        <v>0</v>
      </c>
      <c r="O21071">
        <v>0</v>
      </c>
      <c r="P21071">
        <v>0</v>
      </c>
      <c r="Q21071">
        <v>10</v>
      </c>
      <c r="R21071" t="str">
        <f>IF(Q21071&lt;=6, "Detractor", IF(Q21071&lt;=8, "Passive", "Promoter"))</f>
        <v>Promoter</v>
      </c>
    </row>
    <row r="21072" spans="1:18" x14ac:dyDescent="0.25">
      <c r="A21072">
        <v>5665324</v>
      </c>
      <c r="B21072" s="2">
        <v>45341.508738425924</v>
      </c>
      <c r="C21072" t="s">
        <v>6</v>
      </c>
      <c r="D21072" t="s">
        <v>24</v>
      </c>
      <c r="E21072" t="s">
        <v>14</v>
      </c>
      <c r="F21072">
        <v>950924</v>
      </c>
      <c r="G21072">
        <v>205</v>
      </c>
      <c r="H21072" t="s">
        <v>140</v>
      </c>
      <c r="I21072">
        <v>0</v>
      </c>
      <c r="J21072">
        <v>1</v>
      </c>
      <c r="K21072" t="s">
        <v>78</v>
      </c>
      <c r="L21072" t="s">
        <v>114</v>
      </c>
      <c r="M21072">
        <v>1</v>
      </c>
      <c r="N21072">
        <v>0</v>
      </c>
      <c r="O21072">
        <v>2</v>
      </c>
      <c r="P21072">
        <v>0</v>
      </c>
      <c r="Q21072">
        <v>8</v>
      </c>
      <c r="R21072" t="str">
        <f>IF(Q21072&lt;=6, "Detractor", IF(Q21072&lt;=8, "Passive", "Promoter"))</f>
        <v>Passive</v>
      </c>
    </row>
    <row r="21073" spans="1:18" x14ac:dyDescent="0.25">
      <c r="A21073">
        <v>363866</v>
      </c>
      <c r="B21073" s="2">
        <v>45426.713958333334</v>
      </c>
      <c r="C21073" t="s">
        <v>6</v>
      </c>
      <c r="D21073" t="s">
        <v>54</v>
      </c>
      <c r="E21073" t="s">
        <v>17</v>
      </c>
      <c r="F21073">
        <v>714159</v>
      </c>
      <c r="G21073">
        <v>182</v>
      </c>
      <c r="H21073" t="s">
        <v>142</v>
      </c>
      <c r="I21073">
        <v>1</v>
      </c>
      <c r="J21073">
        <v>0</v>
      </c>
      <c r="K21073" t="s">
        <v>137</v>
      </c>
      <c r="L21073" t="s">
        <v>137</v>
      </c>
      <c r="M21073">
        <v>0</v>
      </c>
      <c r="N21073">
        <v>0</v>
      </c>
      <c r="O21073">
        <v>0</v>
      </c>
      <c r="P21073">
        <v>0</v>
      </c>
      <c r="Q21073">
        <v>10</v>
      </c>
      <c r="R21073" t="str">
        <f>IF(Q21073&lt;=6, "Detractor", IF(Q21073&lt;=8, "Passive", "Promoter"))</f>
        <v>Promoter</v>
      </c>
    </row>
    <row r="21074" spans="1:18" x14ac:dyDescent="0.25">
      <c r="A21074">
        <v>4782091</v>
      </c>
      <c r="B21074" s="2">
        <v>45428.755925925929</v>
      </c>
      <c r="C21074" t="s">
        <v>6</v>
      </c>
      <c r="D21074" t="s">
        <v>40</v>
      </c>
      <c r="E21074" t="s">
        <v>10</v>
      </c>
      <c r="F21074">
        <v>91227</v>
      </c>
      <c r="G21074">
        <v>483</v>
      </c>
      <c r="H21074" t="s">
        <v>139</v>
      </c>
      <c r="I21074">
        <v>1</v>
      </c>
      <c r="J21074">
        <v>0</v>
      </c>
      <c r="K21074" t="s">
        <v>137</v>
      </c>
      <c r="L21074" t="s">
        <v>137</v>
      </c>
      <c r="M21074">
        <v>0</v>
      </c>
      <c r="N21074">
        <v>0</v>
      </c>
      <c r="O21074">
        <v>0</v>
      </c>
      <c r="P21074">
        <v>0</v>
      </c>
      <c r="Q21074">
        <v>10</v>
      </c>
      <c r="R21074" t="str">
        <f>IF(Q21074&lt;=6, "Detractor", IF(Q21074&lt;=8, "Passive", "Promoter"))</f>
        <v>Promoter</v>
      </c>
    </row>
    <row r="21075" spans="1:18" x14ac:dyDescent="0.25">
      <c r="A21075">
        <v>1927633</v>
      </c>
      <c r="B21075" s="2">
        <v>45437.354490740741</v>
      </c>
      <c r="C21075" t="s">
        <v>6</v>
      </c>
      <c r="D21075" t="s">
        <v>11</v>
      </c>
      <c r="E21075" t="s">
        <v>12</v>
      </c>
      <c r="F21075">
        <v>17709</v>
      </c>
      <c r="G21075">
        <v>335</v>
      </c>
      <c r="H21075" t="s">
        <v>141</v>
      </c>
      <c r="I21075">
        <v>1</v>
      </c>
      <c r="J21075">
        <v>0</v>
      </c>
      <c r="K21075" t="s">
        <v>137</v>
      </c>
      <c r="L21075" t="s">
        <v>137</v>
      </c>
      <c r="M21075">
        <v>0</v>
      </c>
      <c r="N21075">
        <v>0</v>
      </c>
      <c r="O21075">
        <v>0</v>
      </c>
      <c r="P21075">
        <v>0</v>
      </c>
      <c r="Q21075">
        <v>5</v>
      </c>
      <c r="R21075" t="str">
        <f>IF(Q21075&lt;=6, "Detractor", IF(Q21075&lt;=8, "Passive", "Promoter"))</f>
        <v>Detractor</v>
      </c>
    </row>
    <row r="21076" spans="1:18" x14ac:dyDescent="0.25">
      <c r="A21076">
        <v>4344269</v>
      </c>
      <c r="B21076" s="2">
        <v>45398.216898148145</v>
      </c>
      <c r="C21076" t="s">
        <v>6</v>
      </c>
      <c r="D21076" t="s">
        <v>47</v>
      </c>
      <c r="E21076" t="s">
        <v>8</v>
      </c>
      <c r="F21076">
        <v>755031</v>
      </c>
      <c r="G21076">
        <v>689</v>
      </c>
      <c r="H21076" t="s">
        <v>141</v>
      </c>
      <c r="I21076">
        <v>0</v>
      </c>
      <c r="J21076">
        <v>1</v>
      </c>
      <c r="K21076" t="s">
        <v>104</v>
      </c>
      <c r="L21076" t="s">
        <v>121</v>
      </c>
      <c r="M21076">
        <v>1</v>
      </c>
      <c r="N21076">
        <v>0</v>
      </c>
      <c r="O21076">
        <v>3</v>
      </c>
      <c r="P21076">
        <v>0</v>
      </c>
      <c r="Q21076">
        <v>5</v>
      </c>
      <c r="R21076" t="str">
        <f>IF(Q21076&lt;=6, "Detractor", IF(Q21076&lt;=8, "Passive", "Promoter"))</f>
        <v>Detractor</v>
      </c>
    </row>
    <row r="21077" spans="1:18" x14ac:dyDescent="0.25">
      <c r="A21077">
        <v>5049319</v>
      </c>
      <c r="B21077" s="2">
        <v>45445.151400462964</v>
      </c>
      <c r="C21077" t="s">
        <v>6</v>
      </c>
      <c r="D21077" t="s">
        <v>28</v>
      </c>
      <c r="E21077" t="s">
        <v>12</v>
      </c>
      <c r="F21077">
        <v>805745</v>
      </c>
      <c r="G21077">
        <v>440</v>
      </c>
      <c r="H21077" t="s">
        <v>142</v>
      </c>
      <c r="I21077">
        <v>0</v>
      </c>
      <c r="J21077">
        <v>1</v>
      </c>
      <c r="K21077" t="s">
        <v>74</v>
      </c>
      <c r="L21077" t="s">
        <v>114</v>
      </c>
      <c r="M21077">
        <v>0</v>
      </c>
      <c r="N21077">
        <v>1</v>
      </c>
      <c r="O21077">
        <v>0</v>
      </c>
      <c r="P21077">
        <v>3</v>
      </c>
      <c r="Q21077">
        <v>4</v>
      </c>
      <c r="R21077" t="str">
        <f>IF(Q21077&lt;=6, "Detractor", IF(Q21077&lt;=8, "Passive", "Promoter"))</f>
        <v>Detractor</v>
      </c>
    </row>
    <row r="21078" spans="1:18" x14ac:dyDescent="0.25">
      <c r="A21078">
        <v>2109547</v>
      </c>
      <c r="B21078" s="2">
        <v>45515.500983796293</v>
      </c>
      <c r="C21078" t="s">
        <v>6</v>
      </c>
      <c r="D21078" t="s">
        <v>39</v>
      </c>
      <c r="E21078" t="s">
        <v>14</v>
      </c>
      <c r="F21078">
        <v>374507</v>
      </c>
      <c r="G21078">
        <v>480</v>
      </c>
      <c r="H21078" t="s">
        <v>139</v>
      </c>
      <c r="I21078">
        <v>0</v>
      </c>
      <c r="J21078">
        <v>1</v>
      </c>
      <c r="K21078" t="s">
        <v>64</v>
      </c>
      <c r="L21078" t="s">
        <v>118</v>
      </c>
      <c r="M21078">
        <v>0</v>
      </c>
      <c r="N21078">
        <v>1</v>
      </c>
      <c r="O21078">
        <v>0</v>
      </c>
      <c r="P21078">
        <v>3</v>
      </c>
      <c r="Q21078">
        <v>6</v>
      </c>
      <c r="R21078" t="str">
        <f>IF(Q21078&lt;=6, "Detractor", IF(Q21078&lt;=8, "Passive", "Promoter"))</f>
        <v>Detractor</v>
      </c>
    </row>
    <row r="21079" spans="1:18" x14ac:dyDescent="0.25">
      <c r="A21079">
        <v>4994550</v>
      </c>
      <c r="B21079" s="2">
        <v>45366.399641203701</v>
      </c>
      <c r="C21079" t="s">
        <v>6</v>
      </c>
      <c r="D21079" t="s">
        <v>39</v>
      </c>
      <c r="E21079" t="s">
        <v>10</v>
      </c>
      <c r="F21079">
        <v>932162</v>
      </c>
      <c r="G21079">
        <v>541</v>
      </c>
      <c r="H21079" t="s">
        <v>140</v>
      </c>
      <c r="I21079">
        <v>1</v>
      </c>
      <c r="J21079">
        <v>0</v>
      </c>
      <c r="K21079" t="s">
        <v>137</v>
      </c>
      <c r="L21079" t="s">
        <v>137</v>
      </c>
      <c r="M21079">
        <v>0</v>
      </c>
      <c r="N21079">
        <v>0</v>
      </c>
      <c r="O21079">
        <v>0</v>
      </c>
      <c r="P21079">
        <v>0</v>
      </c>
      <c r="Q21079">
        <v>9</v>
      </c>
      <c r="R21079" t="str">
        <f>IF(Q21079&lt;=6, "Detractor", IF(Q21079&lt;=8, "Passive", "Promoter"))</f>
        <v>Promoter</v>
      </c>
    </row>
    <row r="21080" spans="1:18" x14ac:dyDescent="0.25">
      <c r="A21080">
        <v>9589264</v>
      </c>
      <c r="B21080" s="2">
        <v>45448.412731481483</v>
      </c>
      <c r="C21080" t="s">
        <v>6</v>
      </c>
      <c r="D21080" t="s">
        <v>27</v>
      </c>
      <c r="E21080" t="s">
        <v>23</v>
      </c>
      <c r="F21080">
        <v>810756</v>
      </c>
      <c r="G21080">
        <v>504</v>
      </c>
      <c r="H21080" t="s">
        <v>141</v>
      </c>
      <c r="I21080">
        <v>1</v>
      </c>
      <c r="J21080">
        <v>0</v>
      </c>
      <c r="K21080" t="s">
        <v>137</v>
      </c>
      <c r="L21080" t="s">
        <v>137</v>
      </c>
      <c r="M21080">
        <v>0</v>
      </c>
      <c r="N21080">
        <v>0</v>
      </c>
      <c r="O21080">
        <v>0</v>
      </c>
      <c r="P21080">
        <v>0</v>
      </c>
      <c r="Q21080">
        <v>4</v>
      </c>
      <c r="R21080" t="str">
        <f>IF(Q21080&lt;=6, "Detractor", IF(Q21080&lt;=8, "Passive", "Promoter"))</f>
        <v>Detractor</v>
      </c>
    </row>
    <row r="21081" spans="1:18" x14ac:dyDescent="0.25">
      <c r="A21081">
        <v>538573</v>
      </c>
      <c r="B21081" s="2">
        <v>45493.385277777779</v>
      </c>
      <c r="C21081" t="s">
        <v>6</v>
      </c>
      <c r="D21081" t="s">
        <v>54</v>
      </c>
      <c r="E21081" t="s">
        <v>10</v>
      </c>
      <c r="F21081">
        <v>814373</v>
      </c>
      <c r="G21081">
        <v>687</v>
      </c>
      <c r="H21081" t="s">
        <v>142</v>
      </c>
      <c r="I21081">
        <v>1</v>
      </c>
      <c r="J21081">
        <v>0</v>
      </c>
      <c r="K21081" t="s">
        <v>137</v>
      </c>
      <c r="L21081" t="s">
        <v>137</v>
      </c>
      <c r="M21081">
        <v>0</v>
      </c>
      <c r="N21081">
        <v>0</v>
      </c>
      <c r="O21081">
        <v>0</v>
      </c>
      <c r="P21081">
        <v>0</v>
      </c>
      <c r="Q21081">
        <v>8</v>
      </c>
      <c r="R21081" t="str">
        <f>IF(Q21081&lt;=6, "Detractor", IF(Q21081&lt;=8, "Passive", "Promoter"))</f>
        <v>Passive</v>
      </c>
    </row>
    <row r="21082" spans="1:18" x14ac:dyDescent="0.25">
      <c r="A21082">
        <v>6755499</v>
      </c>
      <c r="B21082" s="2">
        <v>45519.916759259257</v>
      </c>
      <c r="C21082" t="s">
        <v>6</v>
      </c>
      <c r="D21082" t="s">
        <v>38</v>
      </c>
      <c r="E21082" t="s">
        <v>10</v>
      </c>
      <c r="F21082">
        <v>515611</v>
      </c>
      <c r="G21082">
        <v>405</v>
      </c>
      <c r="H21082" t="s">
        <v>141</v>
      </c>
      <c r="I21082">
        <v>1</v>
      </c>
      <c r="J21082">
        <v>0</v>
      </c>
      <c r="K21082" t="s">
        <v>137</v>
      </c>
      <c r="L21082" t="s">
        <v>137</v>
      </c>
      <c r="M21082">
        <v>0</v>
      </c>
      <c r="N21082">
        <v>0</v>
      </c>
      <c r="O21082">
        <v>0</v>
      </c>
      <c r="P21082">
        <v>0</v>
      </c>
      <c r="Q21082">
        <v>10</v>
      </c>
      <c r="R21082" t="str">
        <f>IF(Q21082&lt;=6, "Detractor", IF(Q21082&lt;=8, "Passive", "Promoter"))</f>
        <v>Promoter</v>
      </c>
    </row>
    <row r="21083" spans="1:18" x14ac:dyDescent="0.25">
      <c r="A21083">
        <v>8944772</v>
      </c>
      <c r="B21083" s="2">
        <v>45459.677986111114</v>
      </c>
      <c r="C21083" t="s">
        <v>6</v>
      </c>
      <c r="D21083" t="s">
        <v>31</v>
      </c>
      <c r="E21083" t="s">
        <v>29</v>
      </c>
      <c r="F21083">
        <v>201347</v>
      </c>
      <c r="G21083">
        <v>316</v>
      </c>
      <c r="H21083" t="s">
        <v>139</v>
      </c>
      <c r="I21083">
        <v>0</v>
      </c>
      <c r="J21083">
        <v>1</v>
      </c>
      <c r="K21083" t="s">
        <v>94</v>
      </c>
      <c r="L21083" t="s">
        <v>112</v>
      </c>
      <c r="M21083">
        <v>0</v>
      </c>
      <c r="N21083">
        <v>1</v>
      </c>
      <c r="O21083">
        <v>0</v>
      </c>
      <c r="P21083">
        <v>4</v>
      </c>
      <c r="Q21083">
        <v>8</v>
      </c>
      <c r="R21083" t="str">
        <f>IF(Q21083&lt;=6, "Detractor", IF(Q21083&lt;=8, "Passive", "Promoter"))</f>
        <v>Passive</v>
      </c>
    </row>
    <row r="21084" spans="1:18" x14ac:dyDescent="0.25">
      <c r="A21084">
        <v>5222036</v>
      </c>
      <c r="B21084" s="2">
        <v>45415.495173611111</v>
      </c>
      <c r="C21084" t="s">
        <v>6</v>
      </c>
      <c r="D21084" t="s">
        <v>15</v>
      </c>
      <c r="E21084" t="s">
        <v>10</v>
      </c>
      <c r="F21084">
        <v>909216</v>
      </c>
      <c r="G21084">
        <v>250</v>
      </c>
      <c r="H21084" t="s">
        <v>140</v>
      </c>
      <c r="I21084">
        <v>1</v>
      </c>
      <c r="J21084">
        <v>0</v>
      </c>
      <c r="K21084" t="s">
        <v>137</v>
      </c>
      <c r="L21084" t="s">
        <v>137</v>
      </c>
      <c r="M21084">
        <v>0</v>
      </c>
      <c r="N21084">
        <v>0</v>
      </c>
      <c r="O21084">
        <v>0</v>
      </c>
      <c r="P21084">
        <v>0</v>
      </c>
      <c r="Q21084">
        <v>5</v>
      </c>
      <c r="R21084" t="str">
        <f>IF(Q21084&lt;=6, "Detractor", IF(Q21084&lt;=8, "Passive", "Promoter"))</f>
        <v>Detractor</v>
      </c>
    </row>
    <row r="21085" spans="1:18" x14ac:dyDescent="0.25">
      <c r="A21085">
        <v>6974369</v>
      </c>
      <c r="B21085" s="2">
        <v>45530.438136574077</v>
      </c>
      <c r="C21085" t="s">
        <v>6</v>
      </c>
      <c r="D21085" t="s">
        <v>39</v>
      </c>
      <c r="E21085" t="s">
        <v>17</v>
      </c>
      <c r="F21085">
        <v>904440</v>
      </c>
      <c r="G21085">
        <v>125</v>
      </c>
      <c r="H21085" t="s">
        <v>139</v>
      </c>
      <c r="I21085">
        <v>1</v>
      </c>
      <c r="J21085">
        <v>0</v>
      </c>
      <c r="K21085" t="s">
        <v>137</v>
      </c>
      <c r="L21085" t="s">
        <v>137</v>
      </c>
      <c r="M21085">
        <v>0</v>
      </c>
      <c r="N21085">
        <v>0</v>
      </c>
      <c r="O21085">
        <v>0</v>
      </c>
      <c r="P21085">
        <v>0</v>
      </c>
      <c r="Q21085">
        <v>10</v>
      </c>
      <c r="R21085" t="str">
        <f>IF(Q21085&lt;=6, "Detractor", IF(Q21085&lt;=8, "Passive", "Promoter"))</f>
        <v>Promoter</v>
      </c>
    </row>
    <row r="21086" spans="1:18" x14ac:dyDescent="0.25">
      <c r="A21086">
        <v>4668276</v>
      </c>
      <c r="B21086" s="2">
        <v>45457.1096875</v>
      </c>
      <c r="C21086" t="s">
        <v>6</v>
      </c>
      <c r="D21086" t="s">
        <v>9</v>
      </c>
      <c r="E21086" t="s">
        <v>17</v>
      </c>
      <c r="F21086">
        <v>935032</v>
      </c>
      <c r="G21086">
        <v>352</v>
      </c>
      <c r="H21086" t="s">
        <v>141</v>
      </c>
      <c r="I21086">
        <v>0</v>
      </c>
      <c r="J21086">
        <v>1</v>
      </c>
      <c r="K21086" t="s">
        <v>58</v>
      </c>
      <c r="L21086" t="s">
        <v>110</v>
      </c>
      <c r="M21086">
        <v>0</v>
      </c>
      <c r="N21086">
        <v>1</v>
      </c>
      <c r="O21086">
        <v>0</v>
      </c>
      <c r="P21086">
        <v>1</v>
      </c>
      <c r="Q21086">
        <v>7</v>
      </c>
      <c r="R21086" t="str">
        <f>IF(Q21086&lt;=6, "Detractor", IF(Q21086&lt;=8, "Passive", "Promoter"))</f>
        <v>Passive</v>
      </c>
    </row>
    <row r="21087" spans="1:18" x14ac:dyDescent="0.25">
      <c r="A21087">
        <v>9925209</v>
      </c>
      <c r="B21087" s="2">
        <v>45311.766770833332</v>
      </c>
      <c r="C21087" t="s">
        <v>6</v>
      </c>
      <c r="D21087" t="s">
        <v>18</v>
      </c>
      <c r="E21087" t="s">
        <v>14</v>
      </c>
      <c r="F21087">
        <v>444212</v>
      </c>
      <c r="G21087">
        <v>477</v>
      </c>
      <c r="H21087" t="s">
        <v>140</v>
      </c>
      <c r="I21087">
        <v>1</v>
      </c>
      <c r="J21087">
        <v>0</v>
      </c>
      <c r="K21087" t="s">
        <v>137</v>
      </c>
      <c r="L21087" t="s">
        <v>137</v>
      </c>
      <c r="M21087">
        <v>0</v>
      </c>
      <c r="N21087">
        <v>0</v>
      </c>
      <c r="O21087">
        <v>0</v>
      </c>
      <c r="P21087">
        <v>0</v>
      </c>
      <c r="Q21087">
        <v>8</v>
      </c>
      <c r="R21087" t="str">
        <f>IF(Q21087&lt;=6, "Detractor", IF(Q21087&lt;=8, "Passive", "Promoter"))</f>
        <v>Passive</v>
      </c>
    </row>
    <row r="21088" spans="1:18" x14ac:dyDescent="0.25">
      <c r="A21088">
        <v>4125928</v>
      </c>
      <c r="B21088" s="2">
        <v>45532.283819444441</v>
      </c>
      <c r="C21088" t="s">
        <v>6</v>
      </c>
      <c r="D21088" t="s">
        <v>32</v>
      </c>
      <c r="E21088" t="s">
        <v>12</v>
      </c>
      <c r="F21088">
        <v>359944</v>
      </c>
      <c r="G21088">
        <v>571</v>
      </c>
      <c r="H21088" t="s">
        <v>139</v>
      </c>
      <c r="I21088">
        <v>1</v>
      </c>
      <c r="J21088">
        <v>0</v>
      </c>
      <c r="K21088" t="s">
        <v>137</v>
      </c>
      <c r="L21088" t="s">
        <v>137</v>
      </c>
      <c r="M21088">
        <v>0</v>
      </c>
      <c r="N21088">
        <v>0</v>
      </c>
      <c r="O21088">
        <v>0</v>
      </c>
      <c r="P21088">
        <v>0</v>
      </c>
      <c r="Q21088">
        <v>10</v>
      </c>
      <c r="R21088" t="str">
        <f>IF(Q21088&lt;=6, "Detractor", IF(Q21088&lt;=8, "Passive", "Promoter"))</f>
        <v>Promoter</v>
      </c>
    </row>
    <row r="21089" spans="1:18" x14ac:dyDescent="0.25">
      <c r="A21089">
        <v>2906453</v>
      </c>
      <c r="B21089" s="2">
        <v>45450.967974537038</v>
      </c>
      <c r="C21089" t="s">
        <v>6</v>
      </c>
      <c r="D21089" t="s">
        <v>34</v>
      </c>
      <c r="E21089" t="s">
        <v>23</v>
      </c>
      <c r="F21089">
        <v>349314</v>
      </c>
      <c r="G21089">
        <v>163</v>
      </c>
      <c r="H21089" t="s">
        <v>141</v>
      </c>
      <c r="I21089">
        <v>1</v>
      </c>
      <c r="J21089">
        <v>0</v>
      </c>
      <c r="K21089" t="s">
        <v>137</v>
      </c>
      <c r="L21089" t="s">
        <v>137</v>
      </c>
      <c r="M21089">
        <v>0</v>
      </c>
      <c r="N21089">
        <v>0</v>
      </c>
      <c r="O21089">
        <v>0</v>
      </c>
      <c r="P21089">
        <v>0</v>
      </c>
      <c r="Q21089">
        <v>4</v>
      </c>
      <c r="R21089" t="str">
        <f>IF(Q21089&lt;=6, "Detractor", IF(Q21089&lt;=8, "Passive", "Promoter"))</f>
        <v>Detractor</v>
      </c>
    </row>
    <row r="21090" spans="1:18" x14ac:dyDescent="0.25">
      <c r="A21090">
        <v>4525540</v>
      </c>
      <c r="B21090" s="2">
        <v>45323.795949074076</v>
      </c>
      <c r="C21090" t="s">
        <v>6</v>
      </c>
      <c r="D21090" t="s">
        <v>11</v>
      </c>
      <c r="E21090" t="s">
        <v>29</v>
      </c>
      <c r="F21090">
        <v>213873</v>
      </c>
      <c r="G21090">
        <v>162</v>
      </c>
      <c r="H21090" t="s">
        <v>142</v>
      </c>
      <c r="I21090">
        <v>0</v>
      </c>
      <c r="J21090">
        <v>1</v>
      </c>
      <c r="K21090" t="s">
        <v>58</v>
      </c>
      <c r="L21090" t="s">
        <v>110</v>
      </c>
      <c r="M21090">
        <v>0</v>
      </c>
      <c r="N21090">
        <v>1</v>
      </c>
      <c r="O21090">
        <v>0</v>
      </c>
      <c r="P21090">
        <v>2</v>
      </c>
      <c r="Q21090">
        <v>8</v>
      </c>
      <c r="R21090" t="str">
        <f>IF(Q21090&lt;=6, "Detractor", IF(Q21090&lt;=8, "Passive", "Promoter"))</f>
        <v>Passive</v>
      </c>
    </row>
    <row r="21091" spans="1:18" x14ac:dyDescent="0.25">
      <c r="A21091">
        <v>2297156</v>
      </c>
      <c r="B21091" s="2">
        <v>45311.616064814814</v>
      </c>
      <c r="C21091" t="s">
        <v>6</v>
      </c>
      <c r="D21091" t="s">
        <v>38</v>
      </c>
      <c r="E21091" t="s">
        <v>10</v>
      </c>
      <c r="F21091">
        <v>651719</v>
      </c>
      <c r="G21091">
        <v>495</v>
      </c>
      <c r="H21091" t="s">
        <v>142</v>
      </c>
      <c r="I21091">
        <v>0</v>
      </c>
      <c r="J21091">
        <v>1</v>
      </c>
      <c r="K21091" t="s">
        <v>78</v>
      </c>
      <c r="L21091" t="s">
        <v>114</v>
      </c>
      <c r="M21091">
        <v>0</v>
      </c>
      <c r="N21091">
        <v>1</v>
      </c>
      <c r="O21091">
        <v>0</v>
      </c>
      <c r="P21091">
        <v>2</v>
      </c>
      <c r="Q21091">
        <v>8</v>
      </c>
      <c r="R21091" t="str">
        <f>IF(Q21091&lt;=6, "Detractor", IF(Q21091&lt;=8, "Passive", "Promoter"))</f>
        <v>Passive</v>
      </c>
    </row>
    <row r="21092" spans="1:18" x14ac:dyDescent="0.25">
      <c r="A21092">
        <v>5060807</v>
      </c>
      <c r="B21092" s="2">
        <v>45325.331400462965</v>
      </c>
      <c r="C21092" t="s">
        <v>6</v>
      </c>
      <c r="D21092" t="s">
        <v>21</v>
      </c>
      <c r="E21092" t="s">
        <v>10</v>
      </c>
      <c r="F21092">
        <v>175068</v>
      </c>
      <c r="G21092">
        <v>177</v>
      </c>
      <c r="H21092" t="s">
        <v>141</v>
      </c>
      <c r="I21092">
        <v>1</v>
      </c>
      <c r="J21092">
        <v>0</v>
      </c>
      <c r="K21092" t="s">
        <v>137</v>
      </c>
      <c r="L21092" t="s">
        <v>137</v>
      </c>
      <c r="M21092">
        <v>0</v>
      </c>
      <c r="N21092">
        <v>0</v>
      </c>
      <c r="O21092">
        <v>0</v>
      </c>
      <c r="P21092">
        <v>0</v>
      </c>
      <c r="Q21092">
        <v>10</v>
      </c>
      <c r="R21092" t="str">
        <f>IF(Q21092&lt;=6, "Detractor", IF(Q21092&lt;=8, "Passive", "Promoter"))</f>
        <v>Promoter</v>
      </c>
    </row>
    <row r="21093" spans="1:18" x14ac:dyDescent="0.25">
      <c r="A21093">
        <v>475604</v>
      </c>
      <c r="B21093" s="2">
        <v>45354.905243055553</v>
      </c>
      <c r="C21093" t="s">
        <v>6</v>
      </c>
      <c r="D21093" t="s">
        <v>44</v>
      </c>
      <c r="E21093" t="s">
        <v>17</v>
      </c>
      <c r="F21093">
        <v>787358</v>
      </c>
      <c r="G21093">
        <v>86</v>
      </c>
      <c r="H21093" t="s">
        <v>142</v>
      </c>
      <c r="I21093">
        <v>1</v>
      </c>
      <c r="J21093">
        <v>0</v>
      </c>
      <c r="K21093" t="s">
        <v>137</v>
      </c>
      <c r="L21093" t="s">
        <v>137</v>
      </c>
      <c r="M21093">
        <v>0</v>
      </c>
      <c r="N21093">
        <v>0</v>
      </c>
      <c r="O21093">
        <v>0</v>
      </c>
      <c r="P21093">
        <v>0</v>
      </c>
      <c r="Q21093">
        <v>10</v>
      </c>
      <c r="R21093" t="str">
        <f>IF(Q21093&lt;=6, "Detractor", IF(Q21093&lt;=8, "Passive", "Promoter"))</f>
        <v>Promoter</v>
      </c>
    </row>
    <row r="21094" spans="1:18" x14ac:dyDescent="0.25">
      <c r="A21094">
        <v>2055440</v>
      </c>
      <c r="B21094" s="2">
        <v>45351.393958333334</v>
      </c>
      <c r="C21094" t="s">
        <v>6</v>
      </c>
      <c r="D21094" t="s">
        <v>13</v>
      </c>
      <c r="E21094" t="s">
        <v>14</v>
      </c>
      <c r="F21094">
        <v>314618</v>
      </c>
      <c r="G21094">
        <v>573</v>
      </c>
      <c r="H21094" t="s">
        <v>141</v>
      </c>
      <c r="I21094">
        <v>1</v>
      </c>
      <c r="J21094">
        <v>0</v>
      </c>
      <c r="K21094" t="s">
        <v>137</v>
      </c>
      <c r="L21094" t="s">
        <v>137</v>
      </c>
      <c r="M21094">
        <v>0</v>
      </c>
      <c r="N21094">
        <v>0</v>
      </c>
      <c r="O21094">
        <v>0</v>
      </c>
      <c r="P21094">
        <v>0</v>
      </c>
      <c r="Q21094">
        <v>9</v>
      </c>
      <c r="R21094" t="str">
        <f>IF(Q21094&lt;=6, "Detractor", IF(Q21094&lt;=8, "Passive", "Promoter"))</f>
        <v>Promoter</v>
      </c>
    </row>
    <row r="21095" spans="1:18" x14ac:dyDescent="0.25">
      <c r="A21095">
        <v>7811168</v>
      </c>
      <c r="B21095" s="2">
        <v>45434.606527777774</v>
      </c>
      <c r="C21095" t="s">
        <v>6</v>
      </c>
      <c r="D21095" t="s">
        <v>33</v>
      </c>
      <c r="E21095" t="s">
        <v>12</v>
      </c>
      <c r="F21095">
        <v>263485</v>
      </c>
      <c r="G21095">
        <v>525</v>
      </c>
      <c r="H21095" t="s">
        <v>141</v>
      </c>
      <c r="I21095">
        <v>1</v>
      </c>
      <c r="J21095">
        <v>0</v>
      </c>
      <c r="K21095" t="s">
        <v>137</v>
      </c>
      <c r="L21095" t="s">
        <v>137</v>
      </c>
      <c r="M21095">
        <v>0</v>
      </c>
      <c r="N21095">
        <v>0</v>
      </c>
      <c r="O21095">
        <v>0</v>
      </c>
      <c r="P21095">
        <v>0</v>
      </c>
      <c r="Q21095">
        <v>8</v>
      </c>
      <c r="R21095" t="str">
        <f>IF(Q21095&lt;=6, "Detractor", IF(Q21095&lt;=8, "Passive", "Promoter"))</f>
        <v>Passive</v>
      </c>
    </row>
    <row r="21096" spans="1:18" x14ac:dyDescent="0.25">
      <c r="A21096">
        <v>3493759</v>
      </c>
      <c r="B21096" s="2">
        <v>45439.813437500001</v>
      </c>
      <c r="C21096" t="s">
        <v>6</v>
      </c>
      <c r="D21096" t="s">
        <v>46</v>
      </c>
      <c r="E21096" t="s">
        <v>14</v>
      </c>
      <c r="F21096">
        <v>187235</v>
      </c>
      <c r="G21096">
        <v>120</v>
      </c>
      <c r="H21096" t="s">
        <v>140</v>
      </c>
      <c r="I21096">
        <v>1</v>
      </c>
      <c r="J21096">
        <v>0</v>
      </c>
      <c r="K21096" t="s">
        <v>137</v>
      </c>
      <c r="L21096" t="s">
        <v>137</v>
      </c>
      <c r="M21096">
        <v>0</v>
      </c>
      <c r="N21096">
        <v>0</v>
      </c>
      <c r="O21096">
        <v>0</v>
      </c>
      <c r="P21096">
        <v>0</v>
      </c>
      <c r="Q21096">
        <v>4</v>
      </c>
      <c r="R21096" t="str">
        <f>IF(Q21096&lt;=6, "Detractor", IF(Q21096&lt;=8, "Passive", "Promoter"))</f>
        <v>Detractor</v>
      </c>
    </row>
    <row r="21097" spans="1:18" x14ac:dyDescent="0.25">
      <c r="A21097">
        <v>1735940</v>
      </c>
      <c r="B21097" s="2">
        <v>45297.377314814818</v>
      </c>
      <c r="C21097" t="s">
        <v>6</v>
      </c>
      <c r="D21097" t="s">
        <v>54</v>
      </c>
      <c r="E21097" t="s">
        <v>17</v>
      </c>
      <c r="F21097">
        <v>258936</v>
      </c>
      <c r="G21097">
        <v>207</v>
      </c>
      <c r="H21097" t="s">
        <v>141</v>
      </c>
      <c r="I21097">
        <v>1</v>
      </c>
      <c r="J21097">
        <v>0</v>
      </c>
      <c r="K21097" t="s">
        <v>137</v>
      </c>
      <c r="L21097" t="s">
        <v>137</v>
      </c>
      <c r="M21097">
        <v>0</v>
      </c>
      <c r="N21097">
        <v>0</v>
      </c>
      <c r="O21097">
        <v>0</v>
      </c>
      <c r="P21097">
        <v>0</v>
      </c>
      <c r="Q21097">
        <v>4</v>
      </c>
      <c r="R21097" t="str">
        <f>IF(Q21097&lt;=6, "Detractor", IF(Q21097&lt;=8, "Passive", "Promoter"))</f>
        <v>Detractor</v>
      </c>
    </row>
    <row r="21098" spans="1:18" x14ac:dyDescent="0.25">
      <c r="A21098">
        <v>4536629</v>
      </c>
      <c r="B21098" s="2">
        <v>45312.831736111111</v>
      </c>
      <c r="C21098" t="s">
        <v>6</v>
      </c>
      <c r="D21098" t="s">
        <v>33</v>
      </c>
      <c r="E21098" t="s">
        <v>12</v>
      </c>
      <c r="F21098">
        <v>534338</v>
      </c>
      <c r="G21098">
        <v>192</v>
      </c>
      <c r="H21098" t="s">
        <v>140</v>
      </c>
      <c r="I21098">
        <v>1</v>
      </c>
      <c r="J21098">
        <v>0</v>
      </c>
      <c r="K21098" t="s">
        <v>137</v>
      </c>
      <c r="L21098" t="s">
        <v>137</v>
      </c>
      <c r="M21098">
        <v>0</v>
      </c>
      <c r="N21098">
        <v>0</v>
      </c>
      <c r="O21098">
        <v>0</v>
      </c>
      <c r="P21098">
        <v>0</v>
      </c>
      <c r="Q21098">
        <v>10</v>
      </c>
      <c r="R21098" t="str">
        <f>IF(Q21098&lt;=6, "Detractor", IF(Q21098&lt;=8, "Passive", "Promoter"))</f>
        <v>Promoter</v>
      </c>
    </row>
    <row r="21099" spans="1:18" x14ac:dyDescent="0.25">
      <c r="A21099">
        <v>7681887</v>
      </c>
      <c r="B21099" s="2">
        <v>45364.70071759259</v>
      </c>
      <c r="C21099" t="s">
        <v>6</v>
      </c>
      <c r="D21099" t="s">
        <v>42</v>
      </c>
      <c r="E21099" t="s">
        <v>10</v>
      </c>
      <c r="F21099">
        <v>931912</v>
      </c>
      <c r="G21099">
        <v>299</v>
      </c>
      <c r="H21099" t="s">
        <v>141</v>
      </c>
      <c r="I21099">
        <v>1</v>
      </c>
      <c r="J21099">
        <v>0</v>
      </c>
      <c r="K21099" t="s">
        <v>137</v>
      </c>
      <c r="L21099" t="s">
        <v>137</v>
      </c>
      <c r="M21099">
        <v>0</v>
      </c>
      <c r="N21099">
        <v>0</v>
      </c>
      <c r="O21099">
        <v>0</v>
      </c>
      <c r="P21099">
        <v>0</v>
      </c>
      <c r="Q21099">
        <v>5</v>
      </c>
      <c r="R21099" t="str">
        <f>IF(Q21099&lt;=6, "Detractor", IF(Q21099&lt;=8, "Passive", "Promoter"))</f>
        <v>Detractor</v>
      </c>
    </row>
    <row r="21100" spans="1:18" x14ac:dyDescent="0.25">
      <c r="A21100">
        <v>2418464</v>
      </c>
      <c r="B21100" s="2">
        <v>45324.278831018521</v>
      </c>
      <c r="C21100" t="s">
        <v>6</v>
      </c>
      <c r="D21100" t="s">
        <v>50</v>
      </c>
      <c r="E21100" t="s">
        <v>10</v>
      </c>
      <c r="F21100">
        <v>409267</v>
      </c>
      <c r="G21100">
        <v>474</v>
      </c>
      <c r="H21100" t="s">
        <v>141</v>
      </c>
      <c r="I21100">
        <v>1</v>
      </c>
      <c r="J21100">
        <v>0</v>
      </c>
      <c r="K21100" t="s">
        <v>137</v>
      </c>
      <c r="L21100" t="s">
        <v>137</v>
      </c>
      <c r="M21100">
        <v>0</v>
      </c>
      <c r="N21100">
        <v>0</v>
      </c>
      <c r="O21100">
        <v>0</v>
      </c>
      <c r="P21100">
        <v>0</v>
      </c>
      <c r="Q21100">
        <v>10</v>
      </c>
      <c r="R21100" t="str">
        <f>IF(Q21100&lt;=6, "Detractor", IF(Q21100&lt;=8, "Passive", "Promoter"))</f>
        <v>Promoter</v>
      </c>
    </row>
    <row r="21101" spans="1:18" x14ac:dyDescent="0.25">
      <c r="A21101">
        <v>4249652</v>
      </c>
      <c r="B21101" s="2">
        <v>45322.957407407404</v>
      </c>
      <c r="C21101" t="s">
        <v>6</v>
      </c>
      <c r="D21101" t="s">
        <v>24</v>
      </c>
      <c r="E21101" t="s">
        <v>12</v>
      </c>
      <c r="F21101">
        <v>307259</v>
      </c>
      <c r="G21101">
        <v>102</v>
      </c>
      <c r="H21101" t="s">
        <v>141</v>
      </c>
      <c r="I21101">
        <v>1</v>
      </c>
      <c r="J21101">
        <v>0</v>
      </c>
      <c r="K21101" t="s">
        <v>137</v>
      </c>
      <c r="L21101" t="s">
        <v>137</v>
      </c>
      <c r="M21101">
        <v>0</v>
      </c>
      <c r="N21101">
        <v>0</v>
      </c>
      <c r="O21101">
        <v>0</v>
      </c>
      <c r="P21101">
        <v>0</v>
      </c>
      <c r="Q21101">
        <v>8</v>
      </c>
      <c r="R21101" t="str">
        <f>IF(Q21101&lt;=6, "Detractor", IF(Q21101&lt;=8, "Passive", "Promoter"))</f>
        <v>Passive</v>
      </c>
    </row>
    <row r="21102" spans="1:18" x14ac:dyDescent="0.25">
      <c r="A21102">
        <v>611868</v>
      </c>
      <c r="B21102" s="2">
        <v>45449.424571759257</v>
      </c>
      <c r="C21102" t="s">
        <v>6</v>
      </c>
      <c r="D21102" t="s">
        <v>21</v>
      </c>
      <c r="E21102" t="s">
        <v>29</v>
      </c>
      <c r="F21102">
        <v>557516</v>
      </c>
      <c r="G21102">
        <v>91</v>
      </c>
      <c r="H21102" t="s">
        <v>141</v>
      </c>
      <c r="I21102">
        <v>1</v>
      </c>
      <c r="J21102">
        <v>0</v>
      </c>
      <c r="K21102" t="s">
        <v>137</v>
      </c>
      <c r="L21102" t="s">
        <v>137</v>
      </c>
      <c r="M21102">
        <v>0</v>
      </c>
      <c r="N21102">
        <v>0</v>
      </c>
      <c r="O21102">
        <v>0</v>
      </c>
      <c r="P21102">
        <v>0</v>
      </c>
      <c r="Q21102">
        <v>10</v>
      </c>
      <c r="R21102" t="str">
        <f>IF(Q21102&lt;=6, "Detractor", IF(Q21102&lt;=8, "Passive", "Promoter"))</f>
        <v>Promoter</v>
      </c>
    </row>
    <row r="21103" spans="1:18" x14ac:dyDescent="0.25">
      <c r="A21103">
        <v>3772010</v>
      </c>
      <c r="B21103" s="2">
        <v>45383.515682870369</v>
      </c>
      <c r="C21103" t="s">
        <v>6</v>
      </c>
      <c r="D21103" t="s">
        <v>50</v>
      </c>
      <c r="E21103" t="s">
        <v>23</v>
      </c>
      <c r="F21103">
        <v>582004</v>
      </c>
      <c r="G21103">
        <v>169</v>
      </c>
      <c r="H21103" t="s">
        <v>141</v>
      </c>
      <c r="I21103">
        <v>1</v>
      </c>
      <c r="J21103">
        <v>0</v>
      </c>
      <c r="K21103" t="s">
        <v>137</v>
      </c>
      <c r="L21103" t="s">
        <v>137</v>
      </c>
      <c r="M21103">
        <v>0</v>
      </c>
      <c r="N21103">
        <v>0</v>
      </c>
      <c r="O21103">
        <v>0</v>
      </c>
      <c r="P21103">
        <v>0</v>
      </c>
      <c r="Q21103">
        <v>10</v>
      </c>
      <c r="R21103" t="str">
        <f>IF(Q21103&lt;=6, "Detractor", IF(Q21103&lt;=8, "Passive", "Promoter"))</f>
        <v>Promoter</v>
      </c>
    </row>
    <row r="21104" spans="1:18" x14ac:dyDescent="0.25">
      <c r="A21104">
        <v>3062292</v>
      </c>
      <c r="B21104" s="2">
        <v>45389.947210648148</v>
      </c>
      <c r="C21104" t="s">
        <v>6</v>
      </c>
      <c r="D21104" t="s">
        <v>37</v>
      </c>
      <c r="E21104" t="s">
        <v>14</v>
      </c>
      <c r="F21104">
        <v>414959</v>
      </c>
      <c r="G21104">
        <v>197</v>
      </c>
      <c r="H21104" t="s">
        <v>142</v>
      </c>
      <c r="I21104">
        <v>1</v>
      </c>
      <c r="J21104">
        <v>0</v>
      </c>
      <c r="K21104" t="s">
        <v>137</v>
      </c>
      <c r="L21104" t="s">
        <v>137</v>
      </c>
      <c r="M21104">
        <v>0</v>
      </c>
      <c r="N21104">
        <v>0</v>
      </c>
      <c r="O21104">
        <v>0</v>
      </c>
      <c r="P21104">
        <v>0</v>
      </c>
      <c r="Q21104">
        <v>4</v>
      </c>
      <c r="R21104" t="str">
        <f>IF(Q21104&lt;=6, "Detractor", IF(Q21104&lt;=8, "Passive", "Promoter"))</f>
        <v>Detractor</v>
      </c>
    </row>
    <row r="21105" spans="1:18" x14ac:dyDescent="0.25">
      <c r="A21105">
        <v>9095189</v>
      </c>
      <c r="B21105" s="2">
        <v>45423.317349537036</v>
      </c>
      <c r="C21105" t="s">
        <v>6</v>
      </c>
      <c r="D21105" t="s">
        <v>27</v>
      </c>
      <c r="E21105" t="s">
        <v>25</v>
      </c>
      <c r="F21105">
        <v>814071</v>
      </c>
      <c r="G21105">
        <v>338</v>
      </c>
      <c r="H21105" t="s">
        <v>141</v>
      </c>
      <c r="I21105">
        <v>1</v>
      </c>
      <c r="J21105">
        <v>0</v>
      </c>
      <c r="K21105" t="s">
        <v>137</v>
      </c>
      <c r="L21105" t="s">
        <v>137</v>
      </c>
      <c r="M21105">
        <v>0</v>
      </c>
      <c r="N21105">
        <v>0</v>
      </c>
      <c r="O21105">
        <v>0</v>
      </c>
      <c r="P21105">
        <v>0</v>
      </c>
      <c r="Q21105">
        <v>8</v>
      </c>
      <c r="R21105" t="str">
        <f>IF(Q21105&lt;=6, "Detractor", IF(Q21105&lt;=8, "Passive", "Promoter"))</f>
        <v>Passive</v>
      </c>
    </row>
    <row r="21106" spans="1:18" x14ac:dyDescent="0.25">
      <c r="A21106">
        <v>9997304</v>
      </c>
      <c r="B21106" s="2">
        <v>45429.054027777776</v>
      </c>
      <c r="C21106" t="s">
        <v>6</v>
      </c>
      <c r="D21106" t="s">
        <v>54</v>
      </c>
      <c r="E21106" t="s">
        <v>10</v>
      </c>
      <c r="F21106">
        <v>723195</v>
      </c>
      <c r="G21106">
        <v>233</v>
      </c>
      <c r="H21106" t="s">
        <v>142</v>
      </c>
      <c r="I21106">
        <v>1</v>
      </c>
      <c r="J21106">
        <v>0</v>
      </c>
      <c r="K21106" t="s">
        <v>137</v>
      </c>
      <c r="L21106" t="s">
        <v>137</v>
      </c>
      <c r="M21106">
        <v>0</v>
      </c>
      <c r="N21106">
        <v>0</v>
      </c>
      <c r="O21106">
        <v>0</v>
      </c>
      <c r="P21106">
        <v>0</v>
      </c>
      <c r="Q21106">
        <v>10</v>
      </c>
      <c r="R21106" t="str">
        <f>IF(Q21106&lt;=6, "Detractor", IF(Q21106&lt;=8, "Passive", "Promoter"))</f>
        <v>Promoter</v>
      </c>
    </row>
    <row r="21107" spans="1:18" x14ac:dyDescent="0.25">
      <c r="A21107">
        <v>7970208</v>
      </c>
      <c r="B21107" s="2">
        <v>45433.170636574076</v>
      </c>
      <c r="C21107" t="s">
        <v>6</v>
      </c>
      <c r="D21107" t="s">
        <v>24</v>
      </c>
      <c r="E21107" t="s">
        <v>29</v>
      </c>
      <c r="F21107">
        <v>565934</v>
      </c>
      <c r="G21107">
        <v>363</v>
      </c>
      <c r="H21107" t="s">
        <v>139</v>
      </c>
      <c r="I21107">
        <v>1</v>
      </c>
      <c r="J21107">
        <v>0</v>
      </c>
      <c r="K21107" t="s">
        <v>137</v>
      </c>
      <c r="L21107" t="s">
        <v>137</v>
      </c>
      <c r="M21107">
        <v>0</v>
      </c>
      <c r="N21107">
        <v>0</v>
      </c>
      <c r="O21107">
        <v>0</v>
      </c>
      <c r="P21107">
        <v>0</v>
      </c>
      <c r="Q21107">
        <v>10</v>
      </c>
      <c r="R21107" t="str">
        <f>IF(Q21107&lt;=6, "Detractor", IF(Q21107&lt;=8, "Passive", "Promoter"))</f>
        <v>Promoter</v>
      </c>
    </row>
    <row r="21108" spans="1:18" x14ac:dyDescent="0.25">
      <c r="A21108">
        <v>8003847</v>
      </c>
      <c r="B21108" s="2">
        <v>45295.206921296296</v>
      </c>
      <c r="C21108" t="s">
        <v>6</v>
      </c>
      <c r="D21108" t="s">
        <v>49</v>
      </c>
      <c r="E21108" t="s">
        <v>14</v>
      </c>
      <c r="F21108">
        <v>514891</v>
      </c>
      <c r="G21108">
        <v>414</v>
      </c>
      <c r="H21108" t="s">
        <v>141</v>
      </c>
      <c r="I21108">
        <v>1</v>
      </c>
      <c r="J21108">
        <v>0</v>
      </c>
      <c r="K21108" t="s">
        <v>137</v>
      </c>
      <c r="L21108" t="s">
        <v>137</v>
      </c>
      <c r="M21108">
        <v>0</v>
      </c>
      <c r="N21108">
        <v>0</v>
      </c>
      <c r="O21108">
        <v>0</v>
      </c>
      <c r="P21108">
        <v>0</v>
      </c>
      <c r="Q21108">
        <v>8</v>
      </c>
      <c r="R21108" t="str">
        <f>IF(Q21108&lt;=6, "Detractor", IF(Q21108&lt;=8, "Passive", "Promoter"))</f>
        <v>Passive</v>
      </c>
    </row>
    <row r="21109" spans="1:18" x14ac:dyDescent="0.25">
      <c r="A21109">
        <v>6056687</v>
      </c>
      <c r="B21109" s="2">
        <v>45400.365787037037</v>
      </c>
      <c r="C21109" t="s">
        <v>6</v>
      </c>
      <c r="D21109" t="s">
        <v>51</v>
      </c>
      <c r="E21109" t="s">
        <v>14</v>
      </c>
      <c r="F21109">
        <v>787751</v>
      </c>
      <c r="G21109">
        <v>661</v>
      </c>
      <c r="H21109" t="s">
        <v>141</v>
      </c>
      <c r="I21109">
        <v>1</v>
      </c>
      <c r="J21109">
        <v>0</v>
      </c>
      <c r="K21109" t="s">
        <v>137</v>
      </c>
      <c r="L21109" t="s">
        <v>137</v>
      </c>
      <c r="M21109">
        <v>0</v>
      </c>
      <c r="N21109">
        <v>0</v>
      </c>
      <c r="O21109">
        <v>0</v>
      </c>
      <c r="P21109">
        <v>0</v>
      </c>
      <c r="Q21109">
        <v>8</v>
      </c>
      <c r="R21109" t="str">
        <f>IF(Q21109&lt;=6, "Detractor", IF(Q21109&lt;=8, "Passive", "Promoter"))</f>
        <v>Passive</v>
      </c>
    </row>
    <row r="21110" spans="1:18" x14ac:dyDescent="0.25">
      <c r="A21110">
        <v>5903165</v>
      </c>
      <c r="B21110" s="2">
        <v>45372.47859953704</v>
      </c>
      <c r="C21110" t="s">
        <v>6</v>
      </c>
      <c r="D21110" t="s">
        <v>41</v>
      </c>
      <c r="E21110" t="s">
        <v>20</v>
      </c>
      <c r="F21110">
        <v>226670</v>
      </c>
      <c r="G21110">
        <v>404</v>
      </c>
      <c r="H21110" t="s">
        <v>140</v>
      </c>
      <c r="I21110">
        <v>1</v>
      </c>
      <c r="J21110">
        <v>0</v>
      </c>
      <c r="K21110" t="s">
        <v>137</v>
      </c>
      <c r="L21110" t="s">
        <v>137</v>
      </c>
      <c r="M21110">
        <v>0</v>
      </c>
      <c r="N21110">
        <v>0</v>
      </c>
      <c r="O21110">
        <v>0</v>
      </c>
      <c r="P21110">
        <v>0</v>
      </c>
      <c r="Q21110">
        <v>8</v>
      </c>
      <c r="R21110" t="str">
        <f>IF(Q21110&lt;=6, "Detractor", IF(Q21110&lt;=8, "Passive", "Promoter"))</f>
        <v>Passive</v>
      </c>
    </row>
    <row r="21111" spans="1:18" x14ac:dyDescent="0.25">
      <c r="A21111">
        <v>5143754</v>
      </c>
      <c r="B21111" s="2">
        <v>45452.660046296296</v>
      </c>
      <c r="C21111" t="s">
        <v>6</v>
      </c>
      <c r="D21111" t="s">
        <v>44</v>
      </c>
      <c r="E21111" t="s">
        <v>29</v>
      </c>
      <c r="F21111">
        <v>76754</v>
      </c>
      <c r="G21111">
        <v>408</v>
      </c>
      <c r="H21111" t="s">
        <v>139</v>
      </c>
      <c r="I21111">
        <v>0</v>
      </c>
      <c r="J21111">
        <v>1</v>
      </c>
      <c r="K21111" t="s">
        <v>58</v>
      </c>
      <c r="L21111" t="s">
        <v>110</v>
      </c>
      <c r="M21111">
        <v>0</v>
      </c>
      <c r="N21111">
        <v>1</v>
      </c>
      <c r="O21111">
        <v>0</v>
      </c>
      <c r="P21111">
        <v>1</v>
      </c>
      <c r="Q21111">
        <v>4</v>
      </c>
      <c r="R21111" t="str">
        <f>IF(Q21111&lt;=6, "Detractor", IF(Q21111&lt;=8, "Passive", "Promoter"))</f>
        <v>Detractor</v>
      </c>
    </row>
    <row r="21112" spans="1:18" x14ac:dyDescent="0.25">
      <c r="A21112">
        <v>4059829</v>
      </c>
      <c r="B21112" s="2">
        <v>45486.556574074071</v>
      </c>
      <c r="C21112" t="s">
        <v>6</v>
      </c>
      <c r="D21112" t="s">
        <v>7</v>
      </c>
      <c r="E21112" t="s">
        <v>23</v>
      </c>
      <c r="F21112">
        <v>27288</v>
      </c>
      <c r="G21112">
        <v>694</v>
      </c>
      <c r="H21112" t="s">
        <v>142</v>
      </c>
      <c r="I21112">
        <v>0</v>
      </c>
      <c r="J21112">
        <v>1</v>
      </c>
      <c r="K21112" t="s">
        <v>74</v>
      </c>
      <c r="L21112" t="s">
        <v>114</v>
      </c>
      <c r="M21112">
        <v>0</v>
      </c>
      <c r="N21112">
        <v>1</v>
      </c>
      <c r="O21112">
        <v>0</v>
      </c>
      <c r="P21112">
        <v>2</v>
      </c>
      <c r="Q21112">
        <v>6</v>
      </c>
      <c r="R21112" t="str">
        <f>IF(Q21112&lt;=6, "Detractor", IF(Q21112&lt;=8, "Passive", "Promoter"))</f>
        <v>Detractor</v>
      </c>
    </row>
    <row r="21113" spans="1:18" x14ac:dyDescent="0.25">
      <c r="A21113">
        <v>127177</v>
      </c>
      <c r="B21113" s="2">
        <v>45523.759826388887</v>
      </c>
      <c r="C21113" t="s">
        <v>6</v>
      </c>
      <c r="D21113" t="s">
        <v>9</v>
      </c>
      <c r="E21113" t="s">
        <v>20</v>
      </c>
      <c r="F21113">
        <v>360205</v>
      </c>
      <c r="G21113">
        <v>204</v>
      </c>
      <c r="H21113" t="s">
        <v>141</v>
      </c>
      <c r="I21113">
        <v>0</v>
      </c>
      <c r="J21113">
        <v>1</v>
      </c>
      <c r="K21113" t="s">
        <v>58</v>
      </c>
      <c r="L21113" t="s">
        <v>110</v>
      </c>
      <c r="M21113">
        <v>0</v>
      </c>
      <c r="N21113">
        <v>1</v>
      </c>
      <c r="O21113">
        <v>0</v>
      </c>
      <c r="P21113">
        <v>2</v>
      </c>
      <c r="Q21113">
        <v>7</v>
      </c>
      <c r="R21113" t="str">
        <f>IF(Q21113&lt;=6, "Detractor", IF(Q21113&lt;=8, "Passive", "Promoter"))</f>
        <v>Passive</v>
      </c>
    </row>
    <row r="21114" spans="1:18" x14ac:dyDescent="0.25">
      <c r="A21114">
        <v>9793966</v>
      </c>
      <c r="B21114" s="2">
        <v>45348.606620370374</v>
      </c>
      <c r="C21114" t="s">
        <v>6</v>
      </c>
      <c r="D21114" t="s">
        <v>53</v>
      </c>
      <c r="E21114" t="s">
        <v>29</v>
      </c>
      <c r="F21114">
        <v>711158</v>
      </c>
      <c r="G21114">
        <v>633</v>
      </c>
      <c r="H21114" t="s">
        <v>141</v>
      </c>
      <c r="I21114">
        <v>1</v>
      </c>
      <c r="J21114">
        <v>0</v>
      </c>
      <c r="K21114" t="s">
        <v>137</v>
      </c>
      <c r="L21114" t="s">
        <v>137</v>
      </c>
      <c r="M21114">
        <v>0</v>
      </c>
      <c r="N21114">
        <v>0</v>
      </c>
      <c r="O21114">
        <v>0</v>
      </c>
      <c r="P21114">
        <v>0</v>
      </c>
      <c r="Q21114">
        <v>10</v>
      </c>
      <c r="R21114" t="str">
        <f>IF(Q21114&lt;=6, "Detractor", IF(Q21114&lt;=8, "Passive", "Promoter"))</f>
        <v>Promoter</v>
      </c>
    </row>
    <row r="21115" spans="1:18" x14ac:dyDescent="0.25">
      <c r="A21115">
        <v>842260</v>
      </c>
      <c r="B21115" s="2">
        <v>45295.996701388889</v>
      </c>
      <c r="C21115" t="s">
        <v>6</v>
      </c>
      <c r="D21115" t="s">
        <v>34</v>
      </c>
      <c r="E21115" t="s">
        <v>29</v>
      </c>
      <c r="F21115">
        <v>472198</v>
      </c>
      <c r="G21115">
        <v>408</v>
      </c>
      <c r="H21115" t="s">
        <v>141</v>
      </c>
      <c r="I21115">
        <v>0</v>
      </c>
      <c r="J21115">
        <v>1</v>
      </c>
      <c r="K21115" t="s">
        <v>66</v>
      </c>
      <c r="L21115" t="s">
        <v>110</v>
      </c>
      <c r="M21115">
        <v>0</v>
      </c>
      <c r="N21115">
        <v>1</v>
      </c>
      <c r="O21115">
        <v>0</v>
      </c>
      <c r="P21115">
        <v>2</v>
      </c>
      <c r="Q21115">
        <v>6</v>
      </c>
      <c r="R21115" t="str">
        <f>IF(Q21115&lt;=6, "Detractor", IF(Q21115&lt;=8, "Passive", "Promoter"))</f>
        <v>Detractor</v>
      </c>
    </row>
    <row r="21116" spans="1:18" x14ac:dyDescent="0.25">
      <c r="A21116">
        <v>1962271</v>
      </c>
      <c r="B21116" s="2">
        <v>45339.192754629628</v>
      </c>
      <c r="C21116" t="s">
        <v>6</v>
      </c>
      <c r="D21116" t="s">
        <v>31</v>
      </c>
      <c r="E21116" t="s">
        <v>10</v>
      </c>
      <c r="F21116">
        <v>943726</v>
      </c>
      <c r="G21116">
        <v>612</v>
      </c>
      <c r="H21116" t="s">
        <v>139</v>
      </c>
      <c r="I21116">
        <v>0</v>
      </c>
      <c r="J21116">
        <v>1</v>
      </c>
      <c r="K21116" t="s">
        <v>60</v>
      </c>
      <c r="L21116" t="s">
        <v>110</v>
      </c>
      <c r="M21116">
        <v>0</v>
      </c>
      <c r="N21116">
        <v>1</v>
      </c>
      <c r="O21116">
        <v>0</v>
      </c>
      <c r="P21116">
        <v>2</v>
      </c>
      <c r="Q21116">
        <v>2</v>
      </c>
      <c r="R21116" t="str">
        <f>IF(Q21116&lt;=6, "Detractor", IF(Q21116&lt;=8, "Passive", "Promoter"))</f>
        <v>Detractor</v>
      </c>
    </row>
    <row r="21117" spans="1:18" x14ac:dyDescent="0.25">
      <c r="A21117">
        <v>9340824</v>
      </c>
      <c r="B21117" s="2">
        <v>45383.360798611109</v>
      </c>
      <c r="C21117" t="s">
        <v>6</v>
      </c>
      <c r="D21117" t="s">
        <v>18</v>
      </c>
      <c r="E21117" t="s">
        <v>17</v>
      </c>
      <c r="F21117">
        <v>146157</v>
      </c>
      <c r="G21117">
        <v>268</v>
      </c>
      <c r="H21117" t="s">
        <v>142</v>
      </c>
      <c r="I21117">
        <v>0</v>
      </c>
      <c r="J21117">
        <v>1</v>
      </c>
      <c r="K21117" t="s">
        <v>88</v>
      </c>
      <c r="L21117" t="s">
        <v>120</v>
      </c>
      <c r="M21117">
        <v>1</v>
      </c>
      <c r="N21117">
        <v>0</v>
      </c>
      <c r="O21117">
        <v>3</v>
      </c>
      <c r="P21117">
        <v>0</v>
      </c>
      <c r="Q21117">
        <v>4</v>
      </c>
      <c r="R21117" t="str">
        <f>IF(Q21117&lt;=6, "Detractor", IF(Q21117&lt;=8, "Passive", "Promoter"))</f>
        <v>Detractor</v>
      </c>
    </row>
    <row r="21118" spans="1:18" x14ac:dyDescent="0.25">
      <c r="A21118">
        <v>9928297</v>
      </c>
      <c r="B21118" s="2">
        <v>45431.303877314815</v>
      </c>
      <c r="C21118" t="s">
        <v>6</v>
      </c>
      <c r="D21118" t="s">
        <v>53</v>
      </c>
      <c r="E21118" t="s">
        <v>10</v>
      </c>
      <c r="F21118">
        <v>904388</v>
      </c>
      <c r="G21118">
        <v>255</v>
      </c>
      <c r="H21118" t="s">
        <v>141</v>
      </c>
      <c r="I21118">
        <v>1</v>
      </c>
      <c r="J21118">
        <v>0</v>
      </c>
      <c r="K21118" t="s">
        <v>137</v>
      </c>
      <c r="L21118" t="s">
        <v>137</v>
      </c>
      <c r="M21118">
        <v>0</v>
      </c>
      <c r="N21118">
        <v>0</v>
      </c>
      <c r="O21118">
        <v>0</v>
      </c>
      <c r="P21118">
        <v>0</v>
      </c>
      <c r="Q21118">
        <v>9</v>
      </c>
      <c r="R21118" t="str">
        <f>IF(Q21118&lt;=6, "Detractor", IF(Q21118&lt;=8, "Passive", "Promoter"))</f>
        <v>Promoter</v>
      </c>
    </row>
    <row r="21119" spans="1:18" x14ac:dyDescent="0.25">
      <c r="A21119">
        <v>2760051</v>
      </c>
      <c r="B21119" s="2">
        <v>45397.284629629627</v>
      </c>
      <c r="C21119" t="s">
        <v>6</v>
      </c>
      <c r="D21119" t="s">
        <v>41</v>
      </c>
      <c r="E21119" t="s">
        <v>12</v>
      </c>
      <c r="F21119">
        <v>960225</v>
      </c>
      <c r="G21119">
        <v>332</v>
      </c>
      <c r="H21119" t="s">
        <v>139</v>
      </c>
      <c r="I21119">
        <v>1</v>
      </c>
      <c r="J21119">
        <v>0</v>
      </c>
      <c r="K21119" t="s">
        <v>137</v>
      </c>
      <c r="L21119" t="s">
        <v>137</v>
      </c>
      <c r="M21119">
        <v>0</v>
      </c>
      <c r="N21119">
        <v>0</v>
      </c>
      <c r="O21119">
        <v>0</v>
      </c>
      <c r="P21119">
        <v>0</v>
      </c>
      <c r="Q21119">
        <v>5</v>
      </c>
      <c r="R21119" t="str">
        <f>IF(Q21119&lt;=6, "Detractor", IF(Q21119&lt;=8, "Passive", "Promoter"))</f>
        <v>Detractor</v>
      </c>
    </row>
    <row r="21120" spans="1:18" x14ac:dyDescent="0.25">
      <c r="A21120">
        <v>2494805</v>
      </c>
      <c r="B21120" s="2">
        <v>45439.288807870369</v>
      </c>
      <c r="C21120" t="s">
        <v>6</v>
      </c>
      <c r="D21120" t="s">
        <v>36</v>
      </c>
      <c r="E21120" t="s">
        <v>12</v>
      </c>
      <c r="F21120">
        <v>939850</v>
      </c>
      <c r="G21120">
        <v>196</v>
      </c>
      <c r="H21120" t="s">
        <v>141</v>
      </c>
      <c r="I21120">
        <v>1</v>
      </c>
      <c r="J21120">
        <v>0</v>
      </c>
      <c r="K21120" t="s">
        <v>137</v>
      </c>
      <c r="L21120" t="s">
        <v>137</v>
      </c>
      <c r="M21120">
        <v>0</v>
      </c>
      <c r="N21120">
        <v>0</v>
      </c>
      <c r="O21120">
        <v>0</v>
      </c>
      <c r="P21120">
        <v>0</v>
      </c>
      <c r="Q21120">
        <v>4</v>
      </c>
      <c r="R21120" t="str">
        <f>IF(Q21120&lt;=6, "Detractor", IF(Q21120&lt;=8, "Passive", "Promoter"))</f>
        <v>Detractor</v>
      </c>
    </row>
    <row r="21121" spans="1:18" x14ac:dyDescent="0.25">
      <c r="A21121">
        <v>3457031</v>
      </c>
      <c r="B21121" s="2">
        <v>45516.062615740739</v>
      </c>
      <c r="C21121" t="s">
        <v>6</v>
      </c>
      <c r="D21121" t="s">
        <v>16</v>
      </c>
      <c r="E21121" t="s">
        <v>23</v>
      </c>
      <c r="F21121">
        <v>525180</v>
      </c>
      <c r="G21121">
        <v>409</v>
      </c>
      <c r="H21121" t="s">
        <v>141</v>
      </c>
      <c r="I21121">
        <v>1</v>
      </c>
      <c r="J21121">
        <v>0</v>
      </c>
      <c r="K21121" t="s">
        <v>137</v>
      </c>
      <c r="L21121" t="s">
        <v>137</v>
      </c>
      <c r="M21121">
        <v>0</v>
      </c>
      <c r="N21121">
        <v>0</v>
      </c>
      <c r="O21121">
        <v>0</v>
      </c>
      <c r="P21121">
        <v>0</v>
      </c>
      <c r="Q21121">
        <v>10</v>
      </c>
      <c r="R21121" t="str">
        <f>IF(Q21121&lt;=6, "Detractor", IF(Q21121&lt;=8, "Passive", "Promoter"))</f>
        <v>Promoter</v>
      </c>
    </row>
    <row r="21122" spans="1:18" x14ac:dyDescent="0.25">
      <c r="A21122">
        <v>2853452</v>
      </c>
      <c r="B21122" s="2">
        <v>45368.05741898148</v>
      </c>
      <c r="C21122" t="s">
        <v>6</v>
      </c>
      <c r="D21122" t="s">
        <v>34</v>
      </c>
      <c r="E21122" t="s">
        <v>17</v>
      </c>
      <c r="F21122">
        <v>476917</v>
      </c>
      <c r="G21122">
        <v>618</v>
      </c>
      <c r="H21122" t="s">
        <v>141</v>
      </c>
      <c r="I21122">
        <v>1</v>
      </c>
      <c r="J21122">
        <v>0</v>
      </c>
      <c r="K21122" t="s">
        <v>137</v>
      </c>
      <c r="L21122" t="s">
        <v>137</v>
      </c>
      <c r="M21122">
        <v>0</v>
      </c>
      <c r="N21122">
        <v>0</v>
      </c>
      <c r="O21122">
        <v>0</v>
      </c>
      <c r="P21122">
        <v>0</v>
      </c>
      <c r="Q21122">
        <v>10</v>
      </c>
      <c r="R21122" t="str">
        <f>IF(Q21122&lt;=6, "Detractor", IF(Q21122&lt;=8, "Passive", "Promoter"))</f>
        <v>Promoter</v>
      </c>
    </row>
    <row r="21123" spans="1:18" x14ac:dyDescent="0.25">
      <c r="A21123">
        <v>3786846</v>
      </c>
      <c r="B21123" s="2">
        <v>45458.657488425924</v>
      </c>
      <c r="C21123" t="s">
        <v>6</v>
      </c>
      <c r="D21123" t="s">
        <v>16</v>
      </c>
      <c r="E21123" t="s">
        <v>12</v>
      </c>
      <c r="F21123">
        <v>5140</v>
      </c>
      <c r="G21123">
        <v>336</v>
      </c>
      <c r="H21123" t="s">
        <v>140</v>
      </c>
      <c r="I21123">
        <v>1</v>
      </c>
      <c r="J21123">
        <v>0</v>
      </c>
      <c r="K21123" t="s">
        <v>137</v>
      </c>
      <c r="L21123" t="s">
        <v>137</v>
      </c>
      <c r="M21123">
        <v>0</v>
      </c>
      <c r="N21123">
        <v>0</v>
      </c>
      <c r="O21123">
        <v>0</v>
      </c>
      <c r="P21123">
        <v>0</v>
      </c>
      <c r="Q21123">
        <v>4</v>
      </c>
      <c r="R21123" t="str">
        <f>IF(Q21123&lt;=6, "Detractor", IF(Q21123&lt;=8, "Passive", "Promoter"))</f>
        <v>Detractor</v>
      </c>
    </row>
    <row r="21124" spans="1:18" x14ac:dyDescent="0.25">
      <c r="A21124">
        <v>9808805</v>
      </c>
      <c r="B21124" s="2">
        <v>45494.677893518521</v>
      </c>
      <c r="C21124" t="s">
        <v>6</v>
      </c>
      <c r="D21124" t="s">
        <v>49</v>
      </c>
      <c r="E21124" t="s">
        <v>10</v>
      </c>
      <c r="F21124">
        <v>816683</v>
      </c>
      <c r="G21124">
        <v>647</v>
      </c>
      <c r="H21124" t="s">
        <v>142</v>
      </c>
      <c r="I21124">
        <v>0</v>
      </c>
      <c r="J21124">
        <v>1</v>
      </c>
      <c r="K21124" t="s">
        <v>58</v>
      </c>
      <c r="L21124" t="s">
        <v>110</v>
      </c>
      <c r="M21124">
        <v>1</v>
      </c>
      <c r="N21124">
        <v>0</v>
      </c>
      <c r="O21124">
        <v>5</v>
      </c>
      <c r="P21124">
        <v>0</v>
      </c>
      <c r="Q21124">
        <v>1</v>
      </c>
      <c r="R21124" t="str">
        <f>IF(Q21124&lt;=6, "Detractor", IF(Q21124&lt;=8, "Passive", "Promoter"))</f>
        <v>Detractor</v>
      </c>
    </row>
    <row r="21125" spans="1:18" x14ac:dyDescent="0.25">
      <c r="A21125">
        <v>8055884</v>
      </c>
      <c r="B21125" s="2">
        <v>45494.047662037039</v>
      </c>
      <c r="C21125" t="s">
        <v>6</v>
      </c>
      <c r="D21125" t="s">
        <v>31</v>
      </c>
      <c r="E21125" t="s">
        <v>23</v>
      </c>
      <c r="F21125">
        <v>579418</v>
      </c>
      <c r="G21125">
        <v>395</v>
      </c>
      <c r="H21125" t="s">
        <v>141</v>
      </c>
      <c r="I21125">
        <v>1</v>
      </c>
      <c r="J21125">
        <v>0</v>
      </c>
      <c r="K21125" t="s">
        <v>137</v>
      </c>
      <c r="L21125" t="s">
        <v>137</v>
      </c>
      <c r="M21125">
        <v>0</v>
      </c>
      <c r="N21125">
        <v>0</v>
      </c>
      <c r="O21125">
        <v>0</v>
      </c>
      <c r="P21125">
        <v>0</v>
      </c>
      <c r="Q21125">
        <v>4</v>
      </c>
      <c r="R21125" t="str">
        <f>IF(Q21125&lt;=6, "Detractor", IF(Q21125&lt;=8, "Passive", "Promoter"))</f>
        <v>Detractor</v>
      </c>
    </row>
    <row r="21126" spans="1:18" x14ac:dyDescent="0.25">
      <c r="A21126">
        <v>988992</v>
      </c>
      <c r="B21126" s="2">
        <v>45401.687291666669</v>
      </c>
      <c r="C21126" t="s">
        <v>6</v>
      </c>
      <c r="D21126" t="s">
        <v>11</v>
      </c>
      <c r="E21126" t="s">
        <v>29</v>
      </c>
      <c r="F21126">
        <v>474429</v>
      </c>
      <c r="G21126">
        <v>80</v>
      </c>
      <c r="H21126" t="s">
        <v>141</v>
      </c>
      <c r="I21126">
        <v>1</v>
      </c>
      <c r="J21126">
        <v>0</v>
      </c>
      <c r="K21126" t="s">
        <v>137</v>
      </c>
      <c r="L21126" t="s">
        <v>137</v>
      </c>
      <c r="M21126">
        <v>0</v>
      </c>
      <c r="N21126">
        <v>0</v>
      </c>
      <c r="O21126">
        <v>0</v>
      </c>
      <c r="P21126">
        <v>0</v>
      </c>
      <c r="Q21126">
        <v>10</v>
      </c>
      <c r="R21126" t="str">
        <f>IF(Q21126&lt;=6, "Detractor", IF(Q21126&lt;=8, "Passive", "Promoter"))</f>
        <v>Promoter</v>
      </c>
    </row>
    <row r="21127" spans="1:18" x14ac:dyDescent="0.25">
      <c r="A21127">
        <v>6043811</v>
      </c>
      <c r="B21127" s="2">
        <v>45520.676226851851</v>
      </c>
      <c r="C21127" t="s">
        <v>6</v>
      </c>
      <c r="D21127" t="s">
        <v>35</v>
      </c>
      <c r="E21127" t="s">
        <v>14</v>
      </c>
      <c r="F21127">
        <v>669167</v>
      </c>
      <c r="G21127">
        <v>504</v>
      </c>
      <c r="H21127" t="s">
        <v>142</v>
      </c>
      <c r="I21127">
        <v>0</v>
      </c>
      <c r="J21127">
        <v>1</v>
      </c>
      <c r="K21127" t="s">
        <v>66</v>
      </c>
      <c r="L21127" t="s">
        <v>110</v>
      </c>
      <c r="M21127">
        <v>1</v>
      </c>
      <c r="N21127">
        <v>0</v>
      </c>
      <c r="O21127">
        <v>3</v>
      </c>
      <c r="P21127">
        <v>0</v>
      </c>
      <c r="Q21127">
        <v>8</v>
      </c>
      <c r="R21127" t="str">
        <f>IF(Q21127&lt;=6, "Detractor", IF(Q21127&lt;=8, "Passive", "Promoter"))</f>
        <v>Passive</v>
      </c>
    </row>
    <row r="21128" spans="1:18" x14ac:dyDescent="0.25">
      <c r="A21128">
        <v>4846584</v>
      </c>
      <c r="B21128" s="2">
        <v>45392.124710648146</v>
      </c>
      <c r="C21128" t="s">
        <v>6</v>
      </c>
      <c r="D21128" t="s">
        <v>46</v>
      </c>
      <c r="E21128" t="s">
        <v>23</v>
      </c>
      <c r="F21128">
        <v>858475</v>
      </c>
      <c r="G21128">
        <v>95</v>
      </c>
      <c r="H21128" t="s">
        <v>142</v>
      </c>
      <c r="I21128">
        <v>0</v>
      </c>
      <c r="J21128">
        <v>1</v>
      </c>
      <c r="K21128" t="s">
        <v>76</v>
      </c>
      <c r="L21128" t="s">
        <v>112</v>
      </c>
      <c r="M21128">
        <v>0</v>
      </c>
      <c r="N21128">
        <v>1</v>
      </c>
      <c r="O21128">
        <v>0</v>
      </c>
      <c r="P21128">
        <v>2</v>
      </c>
      <c r="Q21128">
        <v>7</v>
      </c>
      <c r="R21128" t="str">
        <f>IF(Q21128&lt;=6, "Detractor", IF(Q21128&lt;=8, "Passive", "Promoter"))</f>
        <v>Passive</v>
      </c>
    </row>
    <row r="21129" spans="1:18" x14ac:dyDescent="0.25">
      <c r="A21129">
        <v>1389626</v>
      </c>
      <c r="B21129" s="2">
        <v>45438.013553240744</v>
      </c>
      <c r="C21129" t="s">
        <v>6</v>
      </c>
      <c r="D21129" t="s">
        <v>11</v>
      </c>
      <c r="E21129" t="s">
        <v>14</v>
      </c>
      <c r="F21129">
        <v>287066</v>
      </c>
      <c r="G21129">
        <v>326</v>
      </c>
      <c r="H21129" t="s">
        <v>140</v>
      </c>
      <c r="I21129">
        <v>1</v>
      </c>
      <c r="J21129">
        <v>0</v>
      </c>
      <c r="K21129" t="s">
        <v>137</v>
      </c>
      <c r="L21129" t="s">
        <v>137</v>
      </c>
      <c r="M21129">
        <v>0</v>
      </c>
      <c r="N21129">
        <v>0</v>
      </c>
      <c r="O21129">
        <v>0</v>
      </c>
      <c r="P21129">
        <v>0</v>
      </c>
      <c r="Q21129">
        <v>9</v>
      </c>
      <c r="R21129" t="str">
        <f>IF(Q21129&lt;=6, "Detractor", IF(Q21129&lt;=8, "Passive", "Promoter"))</f>
        <v>Promoter</v>
      </c>
    </row>
    <row r="21130" spans="1:18" x14ac:dyDescent="0.25">
      <c r="A21130">
        <v>5425583</v>
      </c>
      <c r="B21130" s="2">
        <v>45444.721574074072</v>
      </c>
      <c r="C21130" t="s">
        <v>6</v>
      </c>
      <c r="D21130" t="s">
        <v>46</v>
      </c>
      <c r="E21130" t="s">
        <v>10</v>
      </c>
      <c r="F21130">
        <v>839591</v>
      </c>
      <c r="G21130">
        <v>458</v>
      </c>
      <c r="H21130" t="s">
        <v>141</v>
      </c>
      <c r="I21130">
        <v>1</v>
      </c>
      <c r="J21130">
        <v>0</v>
      </c>
      <c r="K21130" t="s">
        <v>137</v>
      </c>
      <c r="L21130" t="s">
        <v>137</v>
      </c>
      <c r="M21130">
        <v>0</v>
      </c>
      <c r="N21130">
        <v>0</v>
      </c>
      <c r="O21130">
        <v>0</v>
      </c>
      <c r="P21130">
        <v>0</v>
      </c>
      <c r="Q21130">
        <v>10</v>
      </c>
      <c r="R21130" t="str">
        <f>IF(Q21130&lt;=6, "Detractor", IF(Q21130&lt;=8, "Passive", "Promoter"))</f>
        <v>Promoter</v>
      </c>
    </row>
    <row r="21131" spans="1:18" x14ac:dyDescent="0.25">
      <c r="A21131">
        <v>4534110</v>
      </c>
      <c r="B21131" s="2">
        <v>45364.72996527778</v>
      </c>
      <c r="C21131" t="s">
        <v>6</v>
      </c>
      <c r="D21131" t="s">
        <v>44</v>
      </c>
      <c r="E21131" t="s">
        <v>23</v>
      </c>
      <c r="F21131">
        <v>784417</v>
      </c>
      <c r="G21131">
        <v>655</v>
      </c>
      <c r="H21131" t="s">
        <v>139</v>
      </c>
      <c r="I21131">
        <v>1</v>
      </c>
      <c r="J21131">
        <v>0</v>
      </c>
      <c r="K21131" t="s">
        <v>137</v>
      </c>
      <c r="L21131" t="s">
        <v>137</v>
      </c>
      <c r="M21131">
        <v>0</v>
      </c>
      <c r="N21131">
        <v>0</v>
      </c>
      <c r="O21131">
        <v>0</v>
      </c>
      <c r="P21131">
        <v>0</v>
      </c>
      <c r="Q21131">
        <v>10</v>
      </c>
      <c r="R21131" t="str">
        <f>IF(Q21131&lt;=6, "Detractor", IF(Q21131&lt;=8, "Passive", "Promoter"))</f>
        <v>Promoter</v>
      </c>
    </row>
    <row r="21132" spans="1:18" x14ac:dyDescent="0.25">
      <c r="A21132">
        <v>6901128</v>
      </c>
      <c r="B21132" s="2">
        <v>45423.194166666668</v>
      </c>
      <c r="C21132" t="s">
        <v>6</v>
      </c>
      <c r="D21132" t="s">
        <v>27</v>
      </c>
      <c r="E21132" t="s">
        <v>14</v>
      </c>
      <c r="F21132">
        <v>444613</v>
      </c>
      <c r="G21132">
        <v>247</v>
      </c>
      <c r="H21132" t="s">
        <v>140</v>
      </c>
      <c r="I21132">
        <v>1</v>
      </c>
      <c r="J21132">
        <v>0</v>
      </c>
      <c r="K21132" t="s">
        <v>137</v>
      </c>
      <c r="L21132" t="s">
        <v>137</v>
      </c>
      <c r="M21132">
        <v>0</v>
      </c>
      <c r="N21132">
        <v>0</v>
      </c>
      <c r="O21132">
        <v>0</v>
      </c>
      <c r="P21132">
        <v>0</v>
      </c>
      <c r="Q21132">
        <v>5</v>
      </c>
      <c r="R21132" t="str">
        <f>IF(Q21132&lt;=6, "Detractor", IF(Q21132&lt;=8, "Passive", "Promoter"))</f>
        <v>Detractor</v>
      </c>
    </row>
    <row r="21133" spans="1:18" x14ac:dyDescent="0.25">
      <c r="A21133">
        <v>5169797</v>
      </c>
      <c r="B21133" s="2">
        <v>45501.394965277781</v>
      </c>
      <c r="C21133" t="s">
        <v>6</v>
      </c>
      <c r="D21133" t="s">
        <v>27</v>
      </c>
      <c r="E21133" t="s">
        <v>14</v>
      </c>
      <c r="F21133">
        <v>538272</v>
      </c>
      <c r="G21133">
        <v>631</v>
      </c>
      <c r="H21133" t="s">
        <v>141</v>
      </c>
      <c r="I21133">
        <v>1</v>
      </c>
      <c r="J21133">
        <v>0</v>
      </c>
      <c r="K21133" t="s">
        <v>137</v>
      </c>
      <c r="L21133" t="s">
        <v>137</v>
      </c>
      <c r="M21133">
        <v>0</v>
      </c>
      <c r="N21133">
        <v>0</v>
      </c>
      <c r="O21133">
        <v>0</v>
      </c>
      <c r="P21133">
        <v>0</v>
      </c>
      <c r="Q21133">
        <v>9</v>
      </c>
      <c r="R21133" t="str">
        <f>IF(Q21133&lt;=6, "Detractor", IF(Q21133&lt;=8, "Passive", "Promoter"))</f>
        <v>Promoter</v>
      </c>
    </row>
    <row r="21134" spans="1:18" x14ac:dyDescent="0.25">
      <c r="A21134">
        <v>6840904</v>
      </c>
      <c r="B21134" s="2">
        <v>45414.211875000001</v>
      </c>
      <c r="C21134" t="s">
        <v>6</v>
      </c>
      <c r="D21134" t="s">
        <v>43</v>
      </c>
      <c r="E21134" t="s">
        <v>23</v>
      </c>
      <c r="F21134">
        <v>309277</v>
      </c>
      <c r="G21134">
        <v>256</v>
      </c>
      <c r="H21134" t="s">
        <v>140</v>
      </c>
      <c r="I21134">
        <v>0</v>
      </c>
      <c r="J21134">
        <v>1</v>
      </c>
      <c r="K21134" t="s">
        <v>136</v>
      </c>
      <c r="L21134" t="s">
        <v>112</v>
      </c>
      <c r="M21134">
        <v>0</v>
      </c>
      <c r="N21134">
        <v>1</v>
      </c>
      <c r="O21134">
        <v>0</v>
      </c>
      <c r="P21134">
        <v>4</v>
      </c>
      <c r="Q21134">
        <v>3</v>
      </c>
      <c r="R21134" t="str">
        <f>IF(Q21134&lt;=6, "Detractor", IF(Q21134&lt;=8, "Passive", "Promoter"))</f>
        <v>Detractor</v>
      </c>
    </row>
    <row r="21135" spans="1:18" x14ac:dyDescent="0.25">
      <c r="A21135">
        <v>416003</v>
      </c>
      <c r="B21135" s="2">
        <v>45329.072071759256</v>
      </c>
      <c r="C21135" t="s">
        <v>6</v>
      </c>
      <c r="D21135" t="s">
        <v>22</v>
      </c>
      <c r="E21135" t="s">
        <v>14</v>
      </c>
      <c r="F21135">
        <v>926381</v>
      </c>
      <c r="G21135">
        <v>325</v>
      </c>
      <c r="H21135" t="s">
        <v>140</v>
      </c>
      <c r="I21135">
        <v>1</v>
      </c>
      <c r="J21135">
        <v>0</v>
      </c>
      <c r="K21135" t="s">
        <v>137</v>
      </c>
      <c r="L21135" t="s">
        <v>137</v>
      </c>
      <c r="M21135">
        <v>0</v>
      </c>
      <c r="N21135">
        <v>0</v>
      </c>
      <c r="O21135">
        <v>0</v>
      </c>
      <c r="P21135">
        <v>0</v>
      </c>
      <c r="Q21135">
        <v>8</v>
      </c>
      <c r="R21135" t="str">
        <f>IF(Q21135&lt;=6, "Detractor", IF(Q21135&lt;=8, "Passive", "Promoter"))</f>
        <v>Passive</v>
      </c>
    </row>
    <row r="21136" spans="1:18" x14ac:dyDescent="0.25">
      <c r="A21136">
        <v>5910647</v>
      </c>
      <c r="B21136" s="2">
        <v>45509.799675925926</v>
      </c>
      <c r="C21136" t="s">
        <v>6</v>
      </c>
      <c r="D21136" t="s">
        <v>27</v>
      </c>
      <c r="E21136" t="s">
        <v>12</v>
      </c>
      <c r="F21136">
        <v>736385</v>
      </c>
      <c r="G21136">
        <v>331</v>
      </c>
      <c r="H21136" t="s">
        <v>141</v>
      </c>
      <c r="I21136">
        <v>1</v>
      </c>
      <c r="J21136">
        <v>0</v>
      </c>
      <c r="K21136" t="s">
        <v>137</v>
      </c>
      <c r="L21136" t="s">
        <v>137</v>
      </c>
      <c r="M21136">
        <v>0</v>
      </c>
      <c r="N21136">
        <v>0</v>
      </c>
      <c r="O21136">
        <v>0</v>
      </c>
      <c r="P21136">
        <v>0</v>
      </c>
      <c r="Q21136">
        <v>10</v>
      </c>
      <c r="R21136" t="str">
        <f>IF(Q21136&lt;=6, "Detractor", IF(Q21136&lt;=8, "Passive", "Promoter"))</f>
        <v>Promoter</v>
      </c>
    </row>
    <row r="21137" spans="1:18" x14ac:dyDescent="0.25">
      <c r="A21137">
        <v>8715038</v>
      </c>
      <c r="B21137" s="2">
        <v>45292.167731481481</v>
      </c>
      <c r="C21137" t="s">
        <v>6</v>
      </c>
      <c r="D21137" t="s">
        <v>47</v>
      </c>
      <c r="E21137" t="s">
        <v>23</v>
      </c>
      <c r="F21137">
        <v>395065</v>
      </c>
      <c r="G21137">
        <v>565</v>
      </c>
      <c r="H21137" t="s">
        <v>141</v>
      </c>
      <c r="I21137">
        <v>0</v>
      </c>
      <c r="J21137">
        <v>1</v>
      </c>
      <c r="K21137" t="s">
        <v>104</v>
      </c>
      <c r="L21137" t="s">
        <v>121</v>
      </c>
      <c r="M21137">
        <v>0</v>
      </c>
      <c r="N21137">
        <v>1</v>
      </c>
      <c r="O21137">
        <v>0</v>
      </c>
      <c r="P21137">
        <v>2</v>
      </c>
      <c r="Q21137">
        <v>9</v>
      </c>
      <c r="R21137" t="str">
        <f>IF(Q21137&lt;=6, "Detractor", IF(Q21137&lt;=8, "Passive", "Promoter"))</f>
        <v>Promoter</v>
      </c>
    </row>
    <row r="21138" spans="1:18" x14ac:dyDescent="0.25">
      <c r="A21138">
        <v>7886805</v>
      </c>
      <c r="B21138" s="2">
        <v>45319.409849537034</v>
      </c>
      <c r="C21138" t="s">
        <v>6</v>
      </c>
      <c r="D21138" t="s">
        <v>13</v>
      </c>
      <c r="E21138" t="s">
        <v>29</v>
      </c>
      <c r="F21138">
        <v>259853</v>
      </c>
      <c r="G21138">
        <v>432</v>
      </c>
      <c r="H21138" t="s">
        <v>139</v>
      </c>
      <c r="I21138">
        <v>1</v>
      </c>
      <c r="J21138">
        <v>0</v>
      </c>
      <c r="K21138" t="s">
        <v>137</v>
      </c>
      <c r="L21138" t="s">
        <v>137</v>
      </c>
      <c r="M21138">
        <v>0</v>
      </c>
      <c r="N21138">
        <v>0</v>
      </c>
      <c r="O21138">
        <v>0</v>
      </c>
      <c r="P21138">
        <v>0</v>
      </c>
      <c r="Q21138">
        <v>10</v>
      </c>
      <c r="R21138" t="str">
        <f>IF(Q21138&lt;=6, "Detractor", IF(Q21138&lt;=8, "Passive", "Promoter"))</f>
        <v>Promoter</v>
      </c>
    </row>
    <row r="21139" spans="1:18" x14ac:dyDescent="0.25">
      <c r="A21139">
        <v>9717691</v>
      </c>
      <c r="B21139" s="2">
        <v>45355.961122685185</v>
      </c>
      <c r="C21139" t="s">
        <v>6</v>
      </c>
      <c r="D21139" t="s">
        <v>26</v>
      </c>
      <c r="E21139" t="s">
        <v>14</v>
      </c>
      <c r="F21139">
        <v>870870</v>
      </c>
      <c r="G21139">
        <v>216</v>
      </c>
      <c r="H21139" t="s">
        <v>142</v>
      </c>
      <c r="I21139">
        <v>0</v>
      </c>
      <c r="J21139">
        <v>1</v>
      </c>
      <c r="K21139" t="s">
        <v>64</v>
      </c>
      <c r="L21139" t="s">
        <v>118</v>
      </c>
      <c r="M21139">
        <v>0</v>
      </c>
      <c r="N21139">
        <v>1</v>
      </c>
      <c r="O21139">
        <v>0</v>
      </c>
      <c r="P21139">
        <v>2</v>
      </c>
      <c r="Q21139">
        <v>8</v>
      </c>
      <c r="R21139" t="str">
        <f>IF(Q21139&lt;=6, "Detractor", IF(Q21139&lt;=8, "Passive", "Promoter"))</f>
        <v>Passive</v>
      </c>
    </row>
    <row r="21140" spans="1:18" x14ac:dyDescent="0.25">
      <c r="A21140">
        <v>2946898</v>
      </c>
      <c r="B21140" s="2">
        <v>45481.401655092595</v>
      </c>
      <c r="C21140" t="s">
        <v>6</v>
      </c>
      <c r="D21140" t="s">
        <v>7</v>
      </c>
      <c r="E21140" t="s">
        <v>10</v>
      </c>
      <c r="F21140">
        <v>261257</v>
      </c>
      <c r="G21140">
        <v>516</v>
      </c>
      <c r="H21140" t="s">
        <v>141</v>
      </c>
      <c r="I21140">
        <v>1</v>
      </c>
      <c r="J21140">
        <v>0</v>
      </c>
      <c r="K21140" t="s">
        <v>137</v>
      </c>
      <c r="L21140" t="s">
        <v>137</v>
      </c>
      <c r="M21140">
        <v>0</v>
      </c>
      <c r="N21140">
        <v>0</v>
      </c>
      <c r="O21140">
        <v>0</v>
      </c>
      <c r="P21140">
        <v>0</v>
      </c>
      <c r="Q21140">
        <v>10</v>
      </c>
      <c r="R21140" t="str">
        <f>IF(Q21140&lt;=6, "Detractor", IF(Q21140&lt;=8, "Passive", "Promoter"))</f>
        <v>Promoter</v>
      </c>
    </row>
    <row r="21141" spans="1:18" x14ac:dyDescent="0.25">
      <c r="A21141">
        <v>917688</v>
      </c>
      <c r="B21141" s="2">
        <v>45465.739664351851</v>
      </c>
      <c r="C21141" t="s">
        <v>6</v>
      </c>
      <c r="D21141" t="s">
        <v>28</v>
      </c>
      <c r="E21141" t="s">
        <v>8</v>
      </c>
      <c r="F21141">
        <v>860160</v>
      </c>
      <c r="G21141">
        <v>429</v>
      </c>
      <c r="H21141" t="s">
        <v>141</v>
      </c>
      <c r="I21141">
        <v>1</v>
      </c>
      <c r="J21141">
        <v>0</v>
      </c>
      <c r="K21141" t="s">
        <v>137</v>
      </c>
      <c r="L21141" t="s">
        <v>137</v>
      </c>
      <c r="M21141">
        <v>0</v>
      </c>
      <c r="N21141">
        <v>0</v>
      </c>
      <c r="O21141">
        <v>0</v>
      </c>
      <c r="P21141">
        <v>0</v>
      </c>
      <c r="Q21141">
        <v>10</v>
      </c>
      <c r="R21141" t="str">
        <f>IF(Q21141&lt;=6, "Detractor", IF(Q21141&lt;=8, "Passive", "Promoter"))</f>
        <v>Promoter</v>
      </c>
    </row>
    <row r="21142" spans="1:18" x14ac:dyDescent="0.25">
      <c r="A21142">
        <v>9943008</v>
      </c>
      <c r="B21142" s="2">
        <v>45499.649293981478</v>
      </c>
      <c r="C21142" t="s">
        <v>6</v>
      </c>
      <c r="D21142" t="s">
        <v>32</v>
      </c>
      <c r="E21142" t="s">
        <v>12</v>
      </c>
      <c r="F21142">
        <v>317634</v>
      </c>
      <c r="G21142">
        <v>629</v>
      </c>
      <c r="H21142" t="s">
        <v>140</v>
      </c>
      <c r="I21142">
        <v>1</v>
      </c>
      <c r="J21142">
        <v>0</v>
      </c>
      <c r="K21142" t="s">
        <v>137</v>
      </c>
      <c r="L21142" t="s">
        <v>137</v>
      </c>
      <c r="M21142">
        <v>0</v>
      </c>
      <c r="N21142">
        <v>0</v>
      </c>
      <c r="O21142">
        <v>0</v>
      </c>
      <c r="P21142">
        <v>0</v>
      </c>
      <c r="Q21142">
        <v>10</v>
      </c>
      <c r="R21142" t="str">
        <f>IF(Q21142&lt;=6, "Detractor", IF(Q21142&lt;=8, "Passive", "Promoter"))</f>
        <v>Promoter</v>
      </c>
    </row>
    <row r="21143" spans="1:18" x14ac:dyDescent="0.25">
      <c r="A21143">
        <v>1541236</v>
      </c>
      <c r="B21143" s="2">
        <v>45360.008425925924</v>
      </c>
      <c r="C21143" t="s">
        <v>6</v>
      </c>
      <c r="D21143" t="s">
        <v>49</v>
      </c>
      <c r="E21143" t="s">
        <v>10</v>
      </c>
      <c r="F21143">
        <v>34301</v>
      </c>
      <c r="G21143">
        <v>691</v>
      </c>
      <c r="H21143" t="s">
        <v>141</v>
      </c>
      <c r="I21143">
        <v>0</v>
      </c>
      <c r="J21143">
        <v>1</v>
      </c>
      <c r="K21143" t="s">
        <v>96</v>
      </c>
      <c r="L21143" t="s">
        <v>112</v>
      </c>
      <c r="M21143">
        <v>1</v>
      </c>
      <c r="N21143">
        <v>0</v>
      </c>
      <c r="O21143">
        <v>2</v>
      </c>
      <c r="P21143">
        <v>0</v>
      </c>
      <c r="Q21143">
        <v>8</v>
      </c>
      <c r="R21143" t="str">
        <f>IF(Q21143&lt;=6, "Detractor", IF(Q21143&lt;=8, "Passive", "Promoter"))</f>
        <v>Passive</v>
      </c>
    </row>
    <row r="21144" spans="1:18" x14ac:dyDescent="0.25">
      <c r="A21144">
        <v>8873638</v>
      </c>
      <c r="B21144" s="2">
        <v>45413.620532407411</v>
      </c>
      <c r="C21144" t="s">
        <v>6</v>
      </c>
      <c r="D21144" t="s">
        <v>27</v>
      </c>
      <c r="E21144" t="s">
        <v>10</v>
      </c>
      <c r="F21144">
        <v>727736</v>
      </c>
      <c r="G21144">
        <v>552</v>
      </c>
      <c r="H21144" t="s">
        <v>140</v>
      </c>
      <c r="I21144">
        <v>1</v>
      </c>
      <c r="J21144">
        <v>0</v>
      </c>
      <c r="K21144" t="s">
        <v>137</v>
      </c>
      <c r="L21144" t="s">
        <v>137</v>
      </c>
      <c r="M21144">
        <v>0</v>
      </c>
      <c r="N21144">
        <v>0</v>
      </c>
      <c r="O21144">
        <v>0</v>
      </c>
      <c r="P21144">
        <v>0</v>
      </c>
      <c r="Q21144">
        <v>8</v>
      </c>
      <c r="R21144" t="str">
        <f>IF(Q21144&lt;=6, "Detractor", IF(Q21144&lt;=8, "Passive", "Promoter"))</f>
        <v>Passive</v>
      </c>
    </row>
    <row r="21145" spans="1:18" x14ac:dyDescent="0.25">
      <c r="A21145">
        <v>445290</v>
      </c>
      <c r="B21145" s="2">
        <v>45343.600844907407</v>
      </c>
      <c r="C21145" t="s">
        <v>6</v>
      </c>
      <c r="D21145" t="s">
        <v>47</v>
      </c>
      <c r="E21145" t="s">
        <v>12</v>
      </c>
      <c r="F21145">
        <v>931073</v>
      </c>
      <c r="G21145">
        <v>401</v>
      </c>
      <c r="H21145" t="s">
        <v>139</v>
      </c>
      <c r="I21145">
        <v>0</v>
      </c>
      <c r="J21145">
        <v>1</v>
      </c>
      <c r="K21145" t="s">
        <v>102</v>
      </c>
      <c r="L21145" t="s">
        <v>112</v>
      </c>
      <c r="M21145">
        <v>1</v>
      </c>
      <c r="N21145">
        <v>0</v>
      </c>
      <c r="O21145">
        <v>1</v>
      </c>
      <c r="P21145">
        <v>0</v>
      </c>
      <c r="Q21145">
        <v>5</v>
      </c>
      <c r="R21145" t="str">
        <f>IF(Q21145&lt;=6, "Detractor", IF(Q21145&lt;=8, "Passive", "Promoter"))</f>
        <v>Detractor</v>
      </c>
    </row>
    <row r="21146" spans="1:18" x14ac:dyDescent="0.25">
      <c r="A21146">
        <v>8093853</v>
      </c>
      <c r="B21146" s="2">
        <v>45437.815405092595</v>
      </c>
      <c r="C21146" t="s">
        <v>6</v>
      </c>
      <c r="D21146" t="s">
        <v>50</v>
      </c>
      <c r="E21146" t="s">
        <v>12</v>
      </c>
      <c r="F21146">
        <v>392925</v>
      </c>
      <c r="G21146">
        <v>696</v>
      </c>
      <c r="H21146" t="s">
        <v>140</v>
      </c>
      <c r="I21146">
        <v>1</v>
      </c>
      <c r="J21146">
        <v>0</v>
      </c>
      <c r="K21146" t="s">
        <v>137</v>
      </c>
      <c r="L21146" t="s">
        <v>137</v>
      </c>
      <c r="M21146">
        <v>0</v>
      </c>
      <c r="N21146">
        <v>0</v>
      </c>
      <c r="O21146">
        <v>0</v>
      </c>
      <c r="P21146">
        <v>0</v>
      </c>
      <c r="Q21146">
        <v>8</v>
      </c>
      <c r="R21146" t="str">
        <f>IF(Q21146&lt;=6, "Detractor", IF(Q21146&lt;=8, "Passive", "Promoter"))</f>
        <v>Passive</v>
      </c>
    </row>
    <row r="21147" spans="1:18" x14ac:dyDescent="0.25">
      <c r="A21147">
        <v>9852771</v>
      </c>
      <c r="B21147" s="2">
        <v>45483.035451388889</v>
      </c>
      <c r="C21147" t="s">
        <v>6</v>
      </c>
      <c r="D21147" t="s">
        <v>35</v>
      </c>
      <c r="E21147" t="s">
        <v>14</v>
      </c>
      <c r="F21147">
        <v>111683</v>
      </c>
      <c r="G21147">
        <v>227</v>
      </c>
      <c r="H21147" t="s">
        <v>142</v>
      </c>
      <c r="I21147">
        <v>1</v>
      </c>
      <c r="J21147">
        <v>0</v>
      </c>
      <c r="K21147" t="s">
        <v>137</v>
      </c>
      <c r="L21147" t="s">
        <v>137</v>
      </c>
      <c r="M21147">
        <v>0</v>
      </c>
      <c r="N21147">
        <v>0</v>
      </c>
      <c r="O21147">
        <v>0</v>
      </c>
      <c r="P21147">
        <v>0</v>
      </c>
      <c r="Q21147">
        <v>8</v>
      </c>
      <c r="R21147" t="str">
        <f>IF(Q21147&lt;=6, "Detractor", IF(Q21147&lt;=8, "Passive", "Promoter"))</f>
        <v>Passive</v>
      </c>
    </row>
    <row r="21148" spans="1:18" x14ac:dyDescent="0.25">
      <c r="A21148">
        <v>3729393</v>
      </c>
      <c r="B21148" s="2">
        <v>45507.034942129627</v>
      </c>
      <c r="C21148" t="s">
        <v>6</v>
      </c>
      <c r="D21148" t="s">
        <v>19</v>
      </c>
      <c r="E21148" t="s">
        <v>10</v>
      </c>
      <c r="F21148">
        <v>737495</v>
      </c>
      <c r="G21148">
        <v>693</v>
      </c>
      <c r="H21148" t="s">
        <v>140</v>
      </c>
      <c r="I21148">
        <v>1</v>
      </c>
      <c r="J21148">
        <v>0</v>
      </c>
      <c r="K21148" t="s">
        <v>137</v>
      </c>
      <c r="L21148" t="s">
        <v>137</v>
      </c>
      <c r="M21148">
        <v>0</v>
      </c>
      <c r="N21148">
        <v>0</v>
      </c>
      <c r="O21148">
        <v>0</v>
      </c>
      <c r="P21148">
        <v>0</v>
      </c>
      <c r="Q21148">
        <v>9</v>
      </c>
      <c r="R21148" t="str">
        <f>IF(Q21148&lt;=6, "Detractor", IF(Q21148&lt;=8, "Passive", "Promoter"))</f>
        <v>Promoter</v>
      </c>
    </row>
    <row r="21149" spans="1:18" x14ac:dyDescent="0.25">
      <c r="A21149">
        <v>1624575</v>
      </c>
      <c r="B21149" s="2">
        <v>45418.202187499999</v>
      </c>
      <c r="C21149" t="s">
        <v>6</v>
      </c>
      <c r="D21149" t="s">
        <v>22</v>
      </c>
      <c r="E21149" t="s">
        <v>20</v>
      </c>
      <c r="F21149">
        <v>897954</v>
      </c>
      <c r="G21149">
        <v>173</v>
      </c>
      <c r="H21149" t="s">
        <v>141</v>
      </c>
      <c r="I21149">
        <v>1</v>
      </c>
      <c r="J21149">
        <v>0</v>
      </c>
      <c r="K21149" t="s">
        <v>137</v>
      </c>
      <c r="L21149" t="s">
        <v>137</v>
      </c>
      <c r="M21149">
        <v>0</v>
      </c>
      <c r="N21149">
        <v>0</v>
      </c>
      <c r="O21149">
        <v>0</v>
      </c>
      <c r="P21149">
        <v>0</v>
      </c>
      <c r="Q21149">
        <v>8</v>
      </c>
      <c r="R21149" t="str">
        <f>IF(Q21149&lt;=6, "Detractor", IF(Q21149&lt;=8, "Passive", "Promoter"))</f>
        <v>Passive</v>
      </c>
    </row>
    <row r="21150" spans="1:18" x14ac:dyDescent="0.25">
      <c r="A21150">
        <v>4348984</v>
      </c>
      <c r="B21150" s="2">
        <v>45500.918379629627</v>
      </c>
      <c r="C21150" t="s">
        <v>6</v>
      </c>
      <c r="D21150" t="s">
        <v>33</v>
      </c>
      <c r="E21150" t="s">
        <v>23</v>
      </c>
      <c r="F21150">
        <v>100240</v>
      </c>
      <c r="G21150">
        <v>377</v>
      </c>
      <c r="H21150" t="s">
        <v>142</v>
      </c>
      <c r="I21150">
        <v>1</v>
      </c>
      <c r="J21150">
        <v>0</v>
      </c>
      <c r="K21150" t="s">
        <v>137</v>
      </c>
      <c r="L21150" t="s">
        <v>137</v>
      </c>
      <c r="M21150">
        <v>0</v>
      </c>
      <c r="N21150">
        <v>0</v>
      </c>
      <c r="O21150">
        <v>0</v>
      </c>
      <c r="P21150">
        <v>0</v>
      </c>
      <c r="Q21150">
        <v>9</v>
      </c>
      <c r="R21150" t="str">
        <f>IF(Q21150&lt;=6, "Detractor", IF(Q21150&lt;=8, "Passive", "Promoter"))</f>
        <v>Promoter</v>
      </c>
    </row>
    <row r="21151" spans="1:18" x14ac:dyDescent="0.25">
      <c r="A21151">
        <v>3471378</v>
      </c>
      <c r="B21151" s="2">
        <v>45479.79960648148</v>
      </c>
      <c r="C21151" t="s">
        <v>6</v>
      </c>
      <c r="D21151" t="s">
        <v>31</v>
      </c>
      <c r="E21151" t="s">
        <v>14</v>
      </c>
      <c r="F21151">
        <v>210532</v>
      </c>
      <c r="G21151">
        <v>611</v>
      </c>
      <c r="H21151" t="s">
        <v>140</v>
      </c>
      <c r="I21151">
        <v>1</v>
      </c>
      <c r="J21151">
        <v>0</v>
      </c>
      <c r="K21151" t="s">
        <v>137</v>
      </c>
      <c r="L21151" t="s">
        <v>137</v>
      </c>
      <c r="M21151">
        <v>0</v>
      </c>
      <c r="N21151">
        <v>0</v>
      </c>
      <c r="O21151">
        <v>0</v>
      </c>
      <c r="P21151">
        <v>0</v>
      </c>
      <c r="Q21151">
        <v>6</v>
      </c>
      <c r="R21151" t="str">
        <f>IF(Q21151&lt;=6, "Detractor", IF(Q21151&lt;=8, "Passive", "Promoter"))</f>
        <v>Detractor</v>
      </c>
    </row>
    <row r="21152" spans="1:18" x14ac:dyDescent="0.25">
      <c r="A21152">
        <v>5715997</v>
      </c>
      <c r="B21152" s="2">
        <v>45334.785636574074</v>
      </c>
      <c r="C21152" t="s">
        <v>6</v>
      </c>
      <c r="D21152" t="s">
        <v>54</v>
      </c>
      <c r="E21152" t="s">
        <v>20</v>
      </c>
      <c r="F21152">
        <v>376710</v>
      </c>
      <c r="G21152">
        <v>80</v>
      </c>
      <c r="H21152" t="s">
        <v>141</v>
      </c>
      <c r="I21152">
        <v>1</v>
      </c>
      <c r="J21152">
        <v>0</v>
      </c>
      <c r="K21152" t="s">
        <v>137</v>
      </c>
      <c r="L21152" t="s">
        <v>137</v>
      </c>
      <c r="M21152">
        <v>0</v>
      </c>
      <c r="N21152">
        <v>0</v>
      </c>
      <c r="O21152">
        <v>0</v>
      </c>
      <c r="P21152">
        <v>0</v>
      </c>
      <c r="Q21152">
        <v>10</v>
      </c>
      <c r="R21152" t="str">
        <f>IF(Q21152&lt;=6, "Detractor", IF(Q21152&lt;=8, "Passive", "Promoter"))</f>
        <v>Promoter</v>
      </c>
    </row>
    <row r="21153" spans="1:18" x14ac:dyDescent="0.25">
      <c r="A21153">
        <v>8163635</v>
      </c>
      <c r="B21153" s="2">
        <v>45348.006724537037</v>
      </c>
      <c r="C21153" t="s">
        <v>6</v>
      </c>
      <c r="D21153" t="s">
        <v>38</v>
      </c>
      <c r="E21153" t="s">
        <v>25</v>
      </c>
      <c r="F21153">
        <v>795404</v>
      </c>
      <c r="G21153">
        <v>265</v>
      </c>
      <c r="H21153" t="s">
        <v>140</v>
      </c>
      <c r="I21153">
        <v>1</v>
      </c>
      <c r="J21153">
        <v>0</v>
      </c>
      <c r="K21153" t="s">
        <v>137</v>
      </c>
      <c r="L21153" t="s">
        <v>137</v>
      </c>
      <c r="M21153">
        <v>0</v>
      </c>
      <c r="N21153">
        <v>0</v>
      </c>
      <c r="O21153">
        <v>0</v>
      </c>
      <c r="P21153">
        <v>0</v>
      </c>
      <c r="Q21153">
        <v>10</v>
      </c>
      <c r="R21153" t="str">
        <f>IF(Q21153&lt;=6, "Detractor", IF(Q21153&lt;=8, "Passive", "Promoter"))</f>
        <v>Promoter</v>
      </c>
    </row>
    <row r="21154" spans="1:18" x14ac:dyDescent="0.25">
      <c r="A21154">
        <v>7460634</v>
      </c>
      <c r="B21154" s="2">
        <v>45326.647002314814</v>
      </c>
      <c r="C21154" t="s">
        <v>6</v>
      </c>
      <c r="D21154" t="s">
        <v>33</v>
      </c>
      <c r="E21154" t="s">
        <v>10</v>
      </c>
      <c r="F21154">
        <v>450891</v>
      </c>
      <c r="G21154">
        <v>80</v>
      </c>
      <c r="H21154" t="s">
        <v>139</v>
      </c>
      <c r="I21154">
        <v>1</v>
      </c>
      <c r="J21154">
        <v>0</v>
      </c>
      <c r="K21154" t="s">
        <v>137</v>
      </c>
      <c r="L21154" t="s">
        <v>137</v>
      </c>
      <c r="M21154">
        <v>0</v>
      </c>
      <c r="N21154">
        <v>0</v>
      </c>
      <c r="O21154">
        <v>0</v>
      </c>
      <c r="P21154">
        <v>0</v>
      </c>
      <c r="Q21154">
        <v>10</v>
      </c>
      <c r="R21154" t="str">
        <f>IF(Q21154&lt;=6, "Detractor", IF(Q21154&lt;=8, "Passive", "Promoter"))</f>
        <v>Promoter</v>
      </c>
    </row>
    <row r="21155" spans="1:18" x14ac:dyDescent="0.25">
      <c r="A21155">
        <v>6625922</v>
      </c>
      <c r="B21155" s="2">
        <v>45314.809305555558</v>
      </c>
      <c r="C21155" t="s">
        <v>6</v>
      </c>
      <c r="D21155" t="s">
        <v>16</v>
      </c>
      <c r="E21155" t="s">
        <v>10</v>
      </c>
      <c r="F21155">
        <v>921340</v>
      </c>
      <c r="G21155">
        <v>80</v>
      </c>
      <c r="H21155" t="s">
        <v>141</v>
      </c>
      <c r="I21155">
        <v>1</v>
      </c>
      <c r="J21155">
        <v>0</v>
      </c>
      <c r="K21155" t="s">
        <v>137</v>
      </c>
      <c r="L21155" t="s">
        <v>137</v>
      </c>
      <c r="M21155">
        <v>0</v>
      </c>
      <c r="N21155">
        <v>0</v>
      </c>
      <c r="O21155">
        <v>0</v>
      </c>
      <c r="P21155">
        <v>0</v>
      </c>
      <c r="Q21155">
        <v>10</v>
      </c>
      <c r="R21155" t="str">
        <f>IF(Q21155&lt;=6, "Detractor", IF(Q21155&lt;=8, "Passive", "Promoter"))</f>
        <v>Promoter</v>
      </c>
    </row>
    <row r="21156" spans="1:18" x14ac:dyDescent="0.25">
      <c r="A21156">
        <v>6034811</v>
      </c>
      <c r="B21156" s="2">
        <v>45302.644965277781</v>
      </c>
      <c r="C21156" t="s">
        <v>6</v>
      </c>
      <c r="D21156" t="s">
        <v>42</v>
      </c>
      <c r="E21156" t="s">
        <v>23</v>
      </c>
      <c r="F21156">
        <v>541687</v>
      </c>
      <c r="G21156">
        <v>231</v>
      </c>
      <c r="H21156" t="s">
        <v>141</v>
      </c>
      <c r="I21156">
        <v>1</v>
      </c>
      <c r="J21156">
        <v>0</v>
      </c>
      <c r="K21156" t="s">
        <v>137</v>
      </c>
      <c r="L21156" t="s">
        <v>137</v>
      </c>
      <c r="M21156">
        <v>0</v>
      </c>
      <c r="N21156">
        <v>0</v>
      </c>
      <c r="O21156">
        <v>0</v>
      </c>
      <c r="P21156">
        <v>0</v>
      </c>
      <c r="Q21156">
        <v>4</v>
      </c>
      <c r="R21156" t="str">
        <f>IF(Q21156&lt;=6, "Detractor", IF(Q21156&lt;=8, "Passive", "Promoter"))</f>
        <v>Detractor</v>
      </c>
    </row>
    <row r="21157" spans="1:18" x14ac:dyDescent="0.25">
      <c r="A21157">
        <v>1871665</v>
      </c>
      <c r="B21157" s="2">
        <v>45497.859456018516</v>
      </c>
      <c r="C21157" t="s">
        <v>6</v>
      </c>
      <c r="D21157" t="s">
        <v>24</v>
      </c>
      <c r="E21157" t="s">
        <v>12</v>
      </c>
      <c r="F21157">
        <v>419751</v>
      </c>
      <c r="G21157">
        <v>536</v>
      </c>
      <c r="H21157" t="s">
        <v>141</v>
      </c>
      <c r="I21157">
        <v>1</v>
      </c>
      <c r="J21157">
        <v>0</v>
      </c>
      <c r="K21157" t="s">
        <v>137</v>
      </c>
      <c r="L21157" t="s">
        <v>137</v>
      </c>
      <c r="M21157">
        <v>0</v>
      </c>
      <c r="N21157">
        <v>0</v>
      </c>
      <c r="O21157">
        <v>0</v>
      </c>
      <c r="P21157">
        <v>0</v>
      </c>
      <c r="Q21157">
        <v>9</v>
      </c>
      <c r="R21157" t="str">
        <f>IF(Q21157&lt;=6, "Detractor", IF(Q21157&lt;=8, "Passive", "Promoter"))</f>
        <v>Promoter</v>
      </c>
    </row>
    <row r="21158" spans="1:18" x14ac:dyDescent="0.25">
      <c r="A21158">
        <v>5518730</v>
      </c>
      <c r="B21158" s="2">
        <v>45452.747476851851</v>
      </c>
      <c r="C21158" t="s">
        <v>6</v>
      </c>
      <c r="D21158" t="s">
        <v>42</v>
      </c>
      <c r="E21158" t="s">
        <v>17</v>
      </c>
      <c r="F21158">
        <v>169087</v>
      </c>
      <c r="G21158">
        <v>649</v>
      </c>
      <c r="H21158" t="s">
        <v>141</v>
      </c>
      <c r="I21158">
        <v>1</v>
      </c>
      <c r="J21158">
        <v>0</v>
      </c>
      <c r="K21158" t="s">
        <v>137</v>
      </c>
      <c r="L21158" t="s">
        <v>137</v>
      </c>
      <c r="M21158">
        <v>0</v>
      </c>
      <c r="N21158">
        <v>0</v>
      </c>
      <c r="O21158">
        <v>0</v>
      </c>
      <c r="P21158">
        <v>0</v>
      </c>
      <c r="Q21158">
        <v>10</v>
      </c>
      <c r="R21158" t="str">
        <f>IF(Q21158&lt;=6, "Detractor", IF(Q21158&lt;=8, "Passive", "Promoter"))</f>
        <v>Promoter</v>
      </c>
    </row>
    <row r="21159" spans="1:18" x14ac:dyDescent="0.25">
      <c r="A21159">
        <v>8985426</v>
      </c>
      <c r="B21159" s="2">
        <v>45321.671770833331</v>
      </c>
      <c r="C21159" t="s">
        <v>6</v>
      </c>
      <c r="D21159" t="s">
        <v>39</v>
      </c>
      <c r="E21159" t="s">
        <v>12</v>
      </c>
      <c r="F21159">
        <v>604487</v>
      </c>
      <c r="G21159">
        <v>356</v>
      </c>
      <c r="H21159" t="s">
        <v>141</v>
      </c>
      <c r="I21159">
        <v>1</v>
      </c>
      <c r="J21159">
        <v>0</v>
      </c>
      <c r="K21159" t="s">
        <v>137</v>
      </c>
      <c r="L21159" t="s">
        <v>137</v>
      </c>
      <c r="M21159">
        <v>0</v>
      </c>
      <c r="N21159">
        <v>0</v>
      </c>
      <c r="O21159">
        <v>0</v>
      </c>
      <c r="P21159">
        <v>0</v>
      </c>
      <c r="Q21159">
        <v>10</v>
      </c>
      <c r="R21159" t="str">
        <f>IF(Q21159&lt;=6, "Detractor", IF(Q21159&lt;=8, "Passive", "Promoter"))</f>
        <v>Promoter</v>
      </c>
    </row>
    <row r="21160" spans="1:18" x14ac:dyDescent="0.25">
      <c r="A21160">
        <v>8211976</v>
      </c>
      <c r="B21160" s="2">
        <v>45390.021863425929</v>
      </c>
      <c r="C21160" t="s">
        <v>6</v>
      </c>
      <c r="D21160" t="s">
        <v>40</v>
      </c>
      <c r="E21160" t="s">
        <v>17</v>
      </c>
      <c r="F21160">
        <v>374969</v>
      </c>
      <c r="G21160">
        <v>304</v>
      </c>
      <c r="H21160" t="s">
        <v>141</v>
      </c>
      <c r="I21160">
        <v>1</v>
      </c>
      <c r="J21160">
        <v>0</v>
      </c>
      <c r="K21160" t="s">
        <v>137</v>
      </c>
      <c r="L21160" t="s">
        <v>137</v>
      </c>
      <c r="M21160">
        <v>0</v>
      </c>
      <c r="N21160">
        <v>0</v>
      </c>
      <c r="O21160">
        <v>0</v>
      </c>
      <c r="P21160">
        <v>0</v>
      </c>
      <c r="Q21160">
        <v>5</v>
      </c>
      <c r="R21160" t="str">
        <f>IF(Q21160&lt;=6, "Detractor", IF(Q21160&lt;=8, "Passive", "Promoter"))</f>
        <v>Detractor</v>
      </c>
    </row>
    <row r="21161" spans="1:18" x14ac:dyDescent="0.25">
      <c r="A21161">
        <v>5317840</v>
      </c>
      <c r="B21161" s="2">
        <v>45534.044583333336</v>
      </c>
      <c r="C21161" t="s">
        <v>6</v>
      </c>
      <c r="D21161" t="s">
        <v>24</v>
      </c>
      <c r="E21161" t="s">
        <v>17</v>
      </c>
      <c r="F21161">
        <v>359163</v>
      </c>
      <c r="G21161">
        <v>315</v>
      </c>
      <c r="H21161" t="s">
        <v>141</v>
      </c>
      <c r="I21161">
        <v>1</v>
      </c>
      <c r="J21161">
        <v>0</v>
      </c>
      <c r="K21161" t="s">
        <v>137</v>
      </c>
      <c r="L21161" t="s">
        <v>137</v>
      </c>
      <c r="M21161">
        <v>0</v>
      </c>
      <c r="N21161">
        <v>0</v>
      </c>
      <c r="O21161">
        <v>0</v>
      </c>
      <c r="P21161">
        <v>0</v>
      </c>
      <c r="Q21161">
        <v>10</v>
      </c>
      <c r="R21161" t="str">
        <f>IF(Q21161&lt;=6, "Detractor", IF(Q21161&lt;=8, "Passive", "Promoter"))</f>
        <v>Promoter</v>
      </c>
    </row>
    <row r="21162" spans="1:18" x14ac:dyDescent="0.25">
      <c r="A21162">
        <v>9348529</v>
      </c>
      <c r="B21162" s="2">
        <v>45461.592418981483</v>
      </c>
      <c r="C21162" t="s">
        <v>6</v>
      </c>
      <c r="D21162" t="s">
        <v>24</v>
      </c>
      <c r="E21162" t="s">
        <v>12</v>
      </c>
      <c r="F21162">
        <v>764296</v>
      </c>
      <c r="G21162">
        <v>80</v>
      </c>
      <c r="H21162" t="s">
        <v>141</v>
      </c>
      <c r="I21162">
        <v>1</v>
      </c>
      <c r="J21162">
        <v>0</v>
      </c>
      <c r="K21162" t="s">
        <v>137</v>
      </c>
      <c r="L21162" t="s">
        <v>137</v>
      </c>
      <c r="M21162">
        <v>0</v>
      </c>
      <c r="N21162">
        <v>0</v>
      </c>
      <c r="O21162">
        <v>0</v>
      </c>
      <c r="P21162">
        <v>0</v>
      </c>
      <c r="Q21162">
        <v>10</v>
      </c>
      <c r="R21162" t="str">
        <f>IF(Q21162&lt;=6, "Detractor", IF(Q21162&lt;=8, "Passive", "Promoter"))</f>
        <v>Promoter</v>
      </c>
    </row>
    <row r="21163" spans="1:18" x14ac:dyDescent="0.25">
      <c r="A21163">
        <v>9565877</v>
      </c>
      <c r="B21163" s="2">
        <v>45301.944062499999</v>
      </c>
      <c r="C21163" t="s">
        <v>6</v>
      </c>
      <c r="D21163" t="s">
        <v>50</v>
      </c>
      <c r="E21163" t="s">
        <v>14</v>
      </c>
      <c r="F21163">
        <v>168288</v>
      </c>
      <c r="G21163">
        <v>510</v>
      </c>
      <c r="H21163" t="s">
        <v>141</v>
      </c>
      <c r="I21163">
        <v>0</v>
      </c>
      <c r="J21163">
        <v>1</v>
      </c>
      <c r="K21163" t="s">
        <v>72</v>
      </c>
      <c r="L21163" t="s">
        <v>110</v>
      </c>
      <c r="M21163">
        <v>0</v>
      </c>
      <c r="N21163">
        <v>1</v>
      </c>
      <c r="O21163">
        <v>0</v>
      </c>
      <c r="P21163">
        <v>2</v>
      </c>
      <c r="Q21163">
        <v>9</v>
      </c>
      <c r="R21163" t="str">
        <f>IF(Q21163&lt;=6, "Detractor", IF(Q21163&lt;=8, "Passive", "Promoter"))</f>
        <v>Promoter</v>
      </c>
    </row>
    <row r="21164" spans="1:18" x14ac:dyDescent="0.25">
      <c r="A21164">
        <v>1561236</v>
      </c>
      <c r="B21164" s="2">
        <v>45468.707951388889</v>
      </c>
      <c r="C21164" t="s">
        <v>6</v>
      </c>
      <c r="D21164" t="s">
        <v>27</v>
      </c>
      <c r="E21164" t="s">
        <v>20</v>
      </c>
      <c r="F21164">
        <v>585859</v>
      </c>
      <c r="G21164">
        <v>104</v>
      </c>
      <c r="H21164" t="s">
        <v>141</v>
      </c>
      <c r="I21164">
        <v>1</v>
      </c>
      <c r="J21164">
        <v>0</v>
      </c>
      <c r="K21164" t="s">
        <v>137</v>
      </c>
      <c r="L21164" t="s">
        <v>137</v>
      </c>
      <c r="M21164">
        <v>0</v>
      </c>
      <c r="N21164">
        <v>0</v>
      </c>
      <c r="O21164">
        <v>0</v>
      </c>
      <c r="P21164">
        <v>0</v>
      </c>
      <c r="Q21164">
        <v>5</v>
      </c>
      <c r="R21164" t="str">
        <f>IF(Q21164&lt;=6, "Detractor", IF(Q21164&lt;=8, "Passive", "Promoter"))</f>
        <v>Detractor</v>
      </c>
    </row>
    <row r="21165" spans="1:18" x14ac:dyDescent="0.25">
      <c r="A21165">
        <v>3805909</v>
      </c>
      <c r="B21165" s="2">
        <v>45403.129837962966</v>
      </c>
      <c r="C21165" t="s">
        <v>6</v>
      </c>
      <c r="D21165" t="s">
        <v>44</v>
      </c>
      <c r="E21165" t="s">
        <v>12</v>
      </c>
      <c r="F21165">
        <v>990951</v>
      </c>
      <c r="G21165">
        <v>626</v>
      </c>
      <c r="H21165" t="s">
        <v>139</v>
      </c>
      <c r="I21165">
        <v>1</v>
      </c>
      <c r="J21165">
        <v>0</v>
      </c>
      <c r="K21165" t="s">
        <v>137</v>
      </c>
      <c r="L21165" t="s">
        <v>137</v>
      </c>
      <c r="M21165">
        <v>0</v>
      </c>
      <c r="N21165">
        <v>0</v>
      </c>
      <c r="O21165">
        <v>0</v>
      </c>
      <c r="P21165">
        <v>0</v>
      </c>
      <c r="Q21165">
        <v>8</v>
      </c>
      <c r="R21165" t="str">
        <f>IF(Q21165&lt;=6, "Detractor", IF(Q21165&lt;=8, "Passive", "Promoter"))</f>
        <v>Passive</v>
      </c>
    </row>
    <row r="21166" spans="1:18" x14ac:dyDescent="0.25">
      <c r="A21166">
        <v>7035047</v>
      </c>
      <c r="B21166" s="2">
        <v>45347.743981481479</v>
      </c>
      <c r="C21166" t="s">
        <v>6</v>
      </c>
      <c r="D21166" t="s">
        <v>15</v>
      </c>
      <c r="E21166" t="s">
        <v>23</v>
      </c>
      <c r="F21166">
        <v>280318</v>
      </c>
      <c r="G21166">
        <v>238</v>
      </c>
      <c r="H21166" t="s">
        <v>142</v>
      </c>
      <c r="I21166">
        <v>1</v>
      </c>
      <c r="J21166">
        <v>0</v>
      </c>
      <c r="K21166" t="s">
        <v>137</v>
      </c>
      <c r="L21166" t="s">
        <v>137</v>
      </c>
      <c r="M21166">
        <v>0</v>
      </c>
      <c r="N21166">
        <v>0</v>
      </c>
      <c r="O21166">
        <v>0</v>
      </c>
      <c r="P21166">
        <v>0</v>
      </c>
      <c r="Q21166">
        <v>4</v>
      </c>
      <c r="R21166" t="str">
        <f>IF(Q21166&lt;=6, "Detractor", IF(Q21166&lt;=8, "Passive", "Promoter"))</f>
        <v>Detractor</v>
      </c>
    </row>
    <row r="21167" spans="1:18" x14ac:dyDescent="0.25">
      <c r="A21167">
        <v>1360991</v>
      </c>
      <c r="B21167" s="2">
        <v>45311.579467592594</v>
      </c>
      <c r="C21167" t="s">
        <v>6</v>
      </c>
      <c r="D21167" t="s">
        <v>35</v>
      </c>
      <c r="E21167" t="s">
        <v>8</v>
      </c>
      <c r="F21167">
        <v>470071</v>
      </c>
      <c r="G21167">
        <v>536</v>
      </c>
      <c r="H21167" t="s">
        <v>141</v>
      </c>
      <c r="I21167">
        <v>1</v>
      </c>
      <c r="J21167">
        <v>0</v>
      </c>
      <c r="K21167" t="s">
        <v>137</v>
      </c>
      <c r="L21167" t="s">
        <v>137</v>
      </c>
      <c r="M21167">
        <v>0</v>
      </c>
      <c r="N21167">
        <v>0</v>
      </c>
      <c r="O21167">
        <v>0</v>
      </c>
      <c r="P21167">
        <v>0</v>
      </c>
      <c r="Q21167">
        <v>6</v>
      </c>
      <c r="R21167" t="str">
        <f>IF(Q21167&lt;=6, "Detractor", IF(Q21167&lt;=8, "Passive", "Promoter"))</f>
        <v>Detractor</v>
      </c>
    </row>
    <row r="21168" spans="1:18" x14ac:dyDescent="0.25">
      <c r="A21168">
        <v>9533285</v>
      </c>
      <c r="B21168" s="2">
        <v>45451.891041666669</v>
      </c>
      <c r="C21168" t="s">
        <v>6</v>
      </c>
      <c r="D21168" t="s">
        <v>35</v>
      </c>
      <c r="E21168" t="s">
        <v>14</v>
      </c>
      <c r="F21168">
        <v>398074</v>
      </c>
      <c r="G21168">
        <v>582</v>
      </c>
      <c r="H21168" t="s">
        <v>141</v>
      </c>
      <c r="I21168">
        <v>1</v>
      </c>
      <c r="J21168">
        <v>0</v>
      </c>
      <c r="K21168" t="s">
        <v>137</v>
      </c>
      <c r="L21168" t="s">
        <v>137</v>
      </c>
      <c r="M21168">
        <v>0</v>
      </c>
      <c r="N21168">
        <v>0</v>
      </c>
      <c r="O21168">
        <v>0</v>
      </c>
      <c r="P21168">
        <v>0</v>
      </c>
      <c r="Q21168">
        <v>10</v>
      </c>
      <c r="R21168" t="str">
        <f>IF(Q21168&lt;=6, "Detractor", IF(Q21168&lt;=8, "Passive", "Promoter"))</f>
        <v>Promoter</v>
      </c>
    </row>
    <row r="21169" spans="1:18" x14ac:dyDescent="0.25">
      <c r="A21169">
        <v>1357344</v>
      </c>
      <c r="B21169" s="2">
        <v>45490.204988425925</v>
      </c>
      <c r="C21169" t="s">
        <v>6</v>
      </c>
      <c r="D21169" t="s">
        <v>11</v>
      </c>
      <c r="E21169" t="s">
        <v>17</v>
      </c>
      <c r="F21169">
        <v>728308</v>
      </c>
      <c r="G21169">
        <v>449</v>
      </c>
      <c r="H21169" t="s">
        <v>139</v>
      </c>
      <c r="I21169">
        <v>1</v>
      </c>
      <c r="J21169">
        <v>0</v>
      </c>
      <c r="K21169" t="s">
        <v>137</v>
      </c>
      <c r="L21169" t="s">
        <v>137</v>
      </c>
      <c r="M21169">
        <v>0</v>
      </c>
      <c r="N21169">
        <v>0</v>
      </c>
      <c r="O21169">
        <v>0</v>
      </c>
      <c r="P21169">
        <v>0</v>
      </c>
      <c r="Q21169">
        <v>6</v>
      </c>
      <c r="R21169" t="str">
        <f>IF(Q21169&lt;=6, "Detractor", IF(Q21169&lt;=8, "Passive", "Promoter"))</f>
        <v>Detractor</v>
      </c>
    </row>
    <row r="21170" spans="1:18" x14ac:dyDescent="0.25">
      <c r="A21170">
        <v>5956644</v>
      </c>
      <c r="B21170" s="2">
        <v>45459.423055555555</v>
      </c>
      <c r="C21170" t="s">
        <v>6</v>
      </c>
      <c r="D21170" t="s">
        <v>45</v>
      </c>
      <c r="E21170" t="s">
        <v>10</v>
      </c>
      <c r="F21170">
        <v>891089</v>
      </c>
      <c r="G21170">
        <v>344</v>
      </c>
      <c r="H21170" t="s">
        <v>141</v>
      </c>
      <c r="I21170">
        <v>0</v>
      </c>
      <c r="J21170">
        <v>1</v>
      </c>
      <c r="K21170" t="s">
        <v>136</v>
      </c>
      <c r="L21170" t="s">
        <v>112</v>
      </c>
      <c r="M21170">
        <v>1</v>
      </c>
      <c r="N21170">
        <v>0</v>
      </c>
      <c r="O21170">
        <v>2</v>
      </c>
      <c r="P21170">
        <v>0</v>
      </c>
      <c r="Q21170">
        <v>6</v>
      </c>
      <c r="R21170" t="str">
        <f>IF(Q21170&lt;=6, "Detractor", IF(Q21170&lt;=8, "Passive", "Promoter"))</f>
        <v>Detractor</v>
      </c>
    </row>
    <row r="21171" spans="1:18" x14ac:dyDescent="0.25">
      <c r="A21171">
        <v>5356384</v>
      </c>
      <c r="B21171" s="2">
        <v>45295.034814814811</v>
      </c>
      <c r="C21171" t="s">
        <v>6</v>
      </c>
      <c r="D21171" t="s">
        <v>52</v>
      </c>
      <c r="E21171" t="s">
        <v>17</v>
      </c>
      <c r="F21171">
        <v>149099</v>
      </c>
      <c r="G21171">
        <v>493</v>
      </c>
      <c r="H21171" t="s">
        <v>142</v>
      </c>
      <c r="I21171">
        <v>1</v>
      </c>
      <c r="J21171">
        <v>0</v>
      </c>
      <c r="K21171" t="s">
        <v>137</v>
      </c>
      <c r="L21171" t="s">
        <v>137</v>
      </c>
      <c r="M21171">
        <v>0</v>
      </c>
      <c r="N21171">
        <v>0</v>
      </c>
      <c r="O21171">
        <v>0</v>
      </c>
      <c r="P21171">
        <v>0</v>
      </c>
      <c r="Q21171">
        <v>10</v>
      </c>
      <c r="R21171" t="str">
        <f>IF(Q21171&lt;=6, "Detractor", IF(Q21171&lt;=8, "Passive", "Promoter"))</f>
        <v>Promoter</v>
      </c>
    </row>
    <row r="21172" spans="1:18" x14ac:dyDescent="0.25">
      <c r="A21172">
        <v>9082032</v>
      </c>
      <c r="B21172" s="2">
        <v>45330.644861111112</v>
      </c>
      <c r="C21172" t="s">
        <v>6</v>
      </c>
      <c r="D21172" t="s">
        <v>49</v>
      </c>
      <c r="E21172" t="s">
        <v>10</v>
      </c>
      <c r="F21172">
        <v>613173</v>
      </c>
      <c r="G21172">
        <v>100</v>
      </c>
      <c r="H21172" t="s">
        <v>142</v>
      </c>
      <c r="I21172">
        <v>1</v>
      </c>
      <c r="J21172">
        <v>0</v>
      </c>
      <c r="K21172" t="s">
        <v>137</v>
      </c>
      <c r="L21172" t="s">
        <v>137</v>
      </c>
      <c r="M21172">
        <v>0</v>
      </c>
      <c r="N21172">
        <v>0</v>
      </c>
      <c r="O21172">
        <v>0</v>
      </c>
      <c r="P21172">
        <v>0</v>
      </c>
      <c r="Q21172">
        <v>10</v>
      </c>
      <c r="R21172" t="str">
        <f>IF(Q21172&lt;=6, "Detractor", IF(Q21172&lt;=8, "Passive", "Promoter"))</f>
        <v>Promoter</v>
      </c>
    </row>
    <row r="21173" spans="1:18" x14ac:dyDescent="0.25">
      <c r="A21173">
        <v>9190973</v>
      </c>
      <c r="B21173" s="2">
        <v>45338.454780092594</v>
      </c>
      <c r="C21173" t="s">
        <v>6</v>
      </c>
      <c r="D21173" t="s">
        <v>31</v>
      </c>
      <c r="E21173" t="s">
        <v>10</v>
      </c>
      <c r="F21173">
        <v>30956</v>
      </c>
      <c r="G21173">
        <v>443</v>
      </c>
      <c r="H21173" t="s">
        <v>142</v>
      </c>
      <c r="I21173">
        <v>1</v>
      </c>
      <c r="J21173">
        <v>0</v>
      </c>
      <c r="K21173" t="s">
        <v>137</v>
      </c>
      <c r="L21173" t="s">
        <v>137</v>
      </c>
      <c r="M21173">
        <v>0</v>
      </c>
      <c r="N21173">
        <v>0</v>
      </c>
      <c r="O21173">
        <v>0</v>
      </c>
      <c r="P21173">
        <v>0</v>
      </c>
      <c r="Q21173">
        <v>8</v>
      </c>
      <c r="R21173" t="str">
        <f>IF(Q21173&lt;=6, "Detractor", IF(Q21173&lt;=8, "Passive", "Promoter"))</f>
        <v>Passive</v>
      </c>
    </row>
    <row r="21174" spans="1:18" x14ac:dyDescent="0.25">
      <c r="A21174">
        <v>3146698</v>
      </c>
      <c r="B21174" s="2">
        <v>45421.578900462962</v>
      </c>
      <c r="C21174" t="s">
        <v>6</v>
      </c>
      <c r="D21174" t="s">
        <v>41</v>
      </c>
      <c r="E21174" t="s">
        <v>25</v>
      </c>
      <c r="F21174">
        <v>95654</v>
      </c>
      <c r="G21174">
        <v>589</v>
      </c>
      <c r="H21174" t="s">
        <v>140</v>
      </c>
      <c r="I21174">
        <v>0</v>
      </c>
      <c r="J21174">
        <v>1</v>
      </c>
      <c r="K21174" t="s">
        <v>66</v>
      </c>
      <c r="L21174" t="s">
        <v>110</v>
      </c>
      <c r="M21174">
        <v>0</v>
      </c>
      <c r="N21174">
        <v>1</v>
      </c>
      <c r="O21174">
        <v>0</v>
      </c>
      <c r="P21174">
        <v>2</v>
      </c>
      <c r="Q21174">
        <v>10</v>
      </c>
      <c r="R21174" t="str">
        <f>IF(Q21174&lt;=6, "Detractor", IF(Q21174&lt;=8, "Passive", "Promoter"))</f>
        <v>Promoter</v>
      </c>
    </row>
    <row r="21175" spans="1:18" x14ac:dyDescent="0.25">
      <c r="A21175">
        <v>5517552</v>
      </c>
      <c r="B21175" s="2">
        <v>45344.364259259259</v>
      </c>
      <c r="C21175" t="s">
        <v>6</v>
      </c>
      <c r="D21175" t="s">
        <v>26</v>
      </c>
      <c r="E21175" t="s">
        <v>10</v>
      </c>
      <c r="F21175">
        <v>88363</v>
      </c>
      <c r="G21175">
        <v>424</v>
      </c>
      <c r="H21175" t="s">
        <v>141</v>
      </c>
      <c r="I21175">
        <v>1</v>
      </c>
      <c r="J21175">
        <v>0</v>
      </c>
      <c r="K21175" t="s">
        <v>137</v>
      </c>
      <c r="L21175" t="s">
        <v>137</v>
      </c>
      <c r="M21175">
        <v>0</v>
      </c>
      <c r="N21175">
        <v>0</v>
      </c>
      <c r="O21175">
        <v>0</v>
      </c>
      <c r="P21175">
        <v>0</v>
      </c>
      <c r="Q21175">
        <v>10</v>
      </c>
      <c r="R21175" t="str">
        <f>IF(Q21175&lt;=6, "Detractor", IF(Q21175&lt;=8, "Passive", "Promoter"))</f>
        <v>Promoter</v>
      </c>
    </row>
    <row r="21176" spans="1:18" x14ac:dyDescent="0.25">
      <c r="A21176">
        <v>2866148</v>
      </c>
      <c r="B21176" s="2">
        <v>45453.622534722221</v>
      </c>
      <c r="C21176" t="s">
        <v>6</v>
      </c>
      <c r="D21176" t="s">
        <v>24</v>
      </c>
      <c r="E21176" t="s">
        <v>12</v>
      </c>
      <c r="F21176">
        <v>655768</v>
      </c>
      <c r="G21176">
        <v>515</v>
      </c>
      <c r="H21176" t="s">
        <v>141</v>
      </c>
      <c r="I21176">
        <v>1</v>
      </c>
      <c r="J21176">
        <v>0</v>
      </c>
      <c r="K21176" t="s">
        <v>137</v>
      </c>
      <c r="L21176" t="s">
        <v>137</v>
      </c>
      <c r="M21176">
        <v>0</v>
      </c>
      <c r="N21176">
        <v>0</v>
      </c>
      <c r="O21176">
        <v>0</v>
      </c>
      <c r="P21176">
        <v>0</v>
      </c>
      <c r="Q21176">
        <v>5</v>
      </c>
      <c r="R21176" t="str">
        <f>IF(Q21176&lt;=6, "Detractor", IF(Q21176&lt;=8, "Passive", "Promoter"))</f>
        <v>Detractor</v>
      </c>
    </row>
    <row r="21177" spans="1:18" x14ac:dyDescent="0.25">
      <c r="A21177">
        <v>9483211</v>
      </c>
      <c r="B21177" s="2">
        <v>45301.558171296296</v>
      </c>
      <c r="C21177" t="s">
        <v>6</v>
      </c>
      <c r="D21177" t="s">
        <v>39</v>
      </c>
      <c r="E21177" t="s">
        <v>17</v>
      </c>
      <c r="F21177">
        <v>458625</v>
      </c>
      <c r="G21177">
        <v>564</v>
      </c>
      <c r="H21177" t="s">
        <v>140</v>
      </c>
      <c r="I21177">
        <v>0</v>
      </c>
      <c r="J21177">
        <v>1</v>
      </c>
      <c r="K21177" t="s">
        <v>58</v>
      </c>
      <c r="L21177" t="s">
        <v>110</v>
      </c>
      <c r="M21177">
        <v>0</v>
      </c>
      <c r="N21177">
        <v>1</v>
      </c>
      <c r="O21177">
        <v>0</v>
      </c>
      <c r="P21177">
        <v>2</v>
      </c>
      <c r="Q21177">
        <v>7</v>
      </c>
      <c r="R21177" t="str">
        <f>IF(Q21177&lt;=6, "Detractor", IF(Q21177&lt;=8, "Passive", "Promoter"))</f>
        <v>Passive</v>
      </c>
    </row>
    <row r="21178" spans="1:18" x14ac:dyDescent="0.25">
      <c r="A21178">
        <v>3292165</v>
      </c>
      <c r="B21178" s="2">
        <v>45332.508668981478</v>
      </c>
      <c r="C21178" t="s">
        <v>6</v>
      </c>
      <c r="D21178" t="s">
        <v>36</v>
      </c>
      <c r="E21178" t="s">
        <v>12</v>
      </c>
      <c r="F21178">
        <v>564231</v>
      </c>
      <c r="G21178">
        <v>109</v>
      </c>
      <c r="H21178" t="s">
        <v>141</v>
      </c>
      <c r="I21178">
        <v>1</v>
      </c>
      <c r="J21178">
        <v>0</v>
      </c>
      <c r="K21178" t="s">
        <v>137</v>
      </c>
      <c r="L21178" t="s">
        <v>137</v>
      </c>
      <c r="M21178">
        <v>0</v>
      </c>
      <c r="N21178">
        <v>0</v>
      </c>
      <c r="O21178">
        <v>0</v>
      </c>
      <c r="P21178">
        <v>0</v>
      </c>
      <c r="Q21178">
        <v>10</v>
      </c>
      <c r="R21178" t="str">
        <f>IF(Q21178&lt;=6, "Detractor", IF(Q21178&lt;=8, "Passive", "Promoter"))</f>
        <v>Promoter</v>
      </c>
    </row>
    <row r="21179" spans="1:18" x14ac:dyDescent="0.25">
      <c r="A21179">
        <v>5268518</v>
      </c>
      <c r="B21179" s="2">
        <v>45455.416365740741</v>
      </c>
      <c r="C21179" t="s">
        <v>6</v>
      </c>
      <c r="D21179" t="s">
        <v>45</v>
      </c>
      <c r="E21179" t="s">
        <v>14</v>
      </c>
      <c r="F21179">
        <v>791482</v>
      </c>
      <c r="G21179">
        <v>337</v>
      </c>
      <c r="H21179" t="s">
        <v>141</v>
      </c>
      <c r="I21179">
        <v>1</v>
      </c>
      <c r="J21179">
        <v>0</v>
      </c>
      <c r="K21179" t="s">
        <v>137</v>
      </c>
      <c r="L21179" t="s">
        <v>137</v>
      </c>
      <c r="M21179">
        <v>0</v>
      </c>
      <c r="N21179">
        <v>0</v>
      </c>
      <c r="O21179">
        <v>0</v>
      </c>
      <c r="P21179">
        <v>0</v>
      </c>
      <c r="Q21179">
        <v>4</v>
      </c>
      <c r="R21179" t="str">
        <f>IF(Q21179&lt;=6, "Detractor", IF(Q21179&lt;=8, "Passive", "Promoter"))</f>
        <v>Detractor</v>
      </c>
    </row>
    <row r="21180" spans="1:18" x14ac:dyDescent="0.25">
      <c r="A21180">
        <v>3757436</v>
      </c>
      <c r="B21180" s="2">
        <v>45478.94017361111</v>
      </c>
      <c r="C21180" t="s">
        <v>6</v>
      </c>
      <c r="D21180" t="s">
        <v>16</v>
      </c>
      <c r="E21180" t="s">
        <v>25</v>
      </c>
      <c r="F21180">
        <v>178717</v>
      </c>
      <c r="G21180">
        <v>565</v>
      </c>
      <c r="H21180" t="s">
        <v>142</v>
      </c>
      <c r="I21180">
        <v>1</v>
      </c>
      <c r="J21180">
        <v>0</v>
      </c>
      <c r="K21180" t="s">
        <v>137</v>
      </c>
      <c r="L21180" t="s">
        <v>137</v>
      </c>
      <c r="M21180">
        <v>0</v>
      </c>
      <c r="N21180">
        <v>0</v>
      </c>
      <c r="O21180">
        <v>0</v>
      </c>
      <c r="P21180">
        <v>0</v>
      </c>
      <c r="Q21180">
        <v>10</v>
      </c>
      <c r="R21180" t="str">
        <f>IF(Q21180&lt;=6, "Detractor", IF(Q21180&lt;=8, "Passive", "Promoter"))</f>
        <v>Promoter</v>
      </c>
    </row>
    <row r="21181" spans="1:18" x14ac:dyDescent="0.25">
      <c r="A21181">
        <v>3862042</v>
      </c>
      <c r="B21181" s="2">
        <v>45369.62358796296</v>
      </c>
      <c r="C21181" t="s">
        <v>6</v>
      </c>
      <c r="D21181" t="s">
        <v>46</v>
      </c>
      <c r="E21181" t="s">
        <v>12</v>
      </c>
      <c r="F21181">
        <v>547286</v>
      </c>
      <c r="G21181">
        <v>670</v>
      </c>
      <c r="H21181" t="s">
        <v>140</v>
      </c>
      <c r="I21181">
        <v>1</v>
      </c>
      <c r="J21181">
        <v>0</v>
      </c>
      <c r="K21181" t="s">
        <v>137</v>
      </c>
      <c r="L21181" t="s">
        <v>137</v>
      </c>
      <c r="M21181">
        <v>0</v>
      </c>
      <c r="N21181">
        <v>0</v>
      </c>
      <c r="O21181">
        <v>0</v>
      </c>
      <c r="P21181">
        <v>0</v>
      </c>
      <c r="Q21181">
        <v>10</v>
      </c>
      <c r="R21181" t="str">
        <f>IF(Q21181&lt;=6, "Detractor", IF(Q21181&lt;=8, "Passive", "Promoter"))</f>
        <v>Promoter</v>
      </c>
    </row>
    <row r="21182" spans="1:18" x14ac:dyDescent="0.25">
      <c r="A21182">
        <v>2295395</v>
      </c>
      <c r="B21182" s="2">
        <v>45314.838240740741</v>
      </c>
      <c r="C21182" t="s">
        <v>6</v>
      </c>
      <c r="D21182" t="s">
        <v>22</v>
      </c>
      <c r="E21182" t="s">
        <v>29</v>
      </c>
      <c r="F21182">
        <v>942165</v>
      </c>
      <c r="G21182">
        <v>80</v>
      </c>
      <c r="H21182" t="s">
        <v>141</v>
      </c>
      <c r="I21182">
        <v>1</v>
      </c>
      <c r="J21182">
        <v>0</v>
      </c>
      <c r="K21182" t="s">
        <v>137</v>
      </c>
      <c r="L21182" t="s">
        <v>137</v>
      </c>
      <c r="M21182">
        <v>0</v>
      </c>
      <c r="N21182">
        <v>0</v>
      </c>
      <c r="O21182">
        <v>0</v>
      </c>
      <c r="P21182">
        <v>0</v>
      </c>
      <c r="Q21182">
        <v>8</v>
      </c>
      <c r="R21182" t="str">
        <f>IF(Q21182&lt;=6, "Detractor", IF(Q21182&lt;=8, "Passive", "Promoter"))</f>
        <v>Passive</v>
      </c>
    </row>
    <row r="21183" spans="1:18" x14ac:dyDescent="0.25">
      <c r="A21183">
        <v>7813016</v>
      </c>
      <c r="B21183" s="2">
        <v>45400.233356481483</v>
      </c>
      <c r="C21183" t="s">
        <v>6</v>
      </c>
      <c r="D21183" t="s">
        <v>36</v>
      </c>
      <c r="E21183" t="s">
        <v>10</v>
      </c>
      <c r="F21183">
        <v>486266</v>
      </c>
      <c r="G21183">
        <v>263</v>
      </c>
      <c r="H21183" t="s">
        <v>141</v>
      </c>
      <c r="I21183">
        <v>1</v>
      </c>
      <c r="J21183">
        <v>0</v>
      </c>
      <c r="K21183" t="s">
        <v>137</v>
      </c>
      <c r="L21183" t="s">
        <v>137</v>
      </c>
      <c r="M21183">
        <v>0</v>
      </c>
      <c r="N21183">
        <v>0</v>
      </c>
      <c r="O21183">
        <v>0</v>
      </c>
      <c r="P21183">
        <v>0</v>
      </c>
      <c r="Q21183">
        <v>8</v>
      </c>
      <c r="R21183" t="str">
        <f>IF(Q21183&lt;=6, "Detractor", IF(Q21183&lt;=8, "Passive", "Promoter"))</f>
        <v>Passive</v>
      </c>
    </row>
    <row r="21184" spans="1:18" x14ac:dyDescent="0.25">
      <c r="A21184">
        <v>659625</v>
      </c>
      <c r="B21184" s="2">
        <v>45384.518414351849</v>
      </c>
      <c r="C21184" t="s">
        <v>6</v>
      </c>
      <c r="D21184" t="s">
        <v>28</v>
      </c>
      <c r="E21184" t="s">
        <v>12</v>
      </c>
      <c r="F21184">
        <v>13331</v>
      </c>
      <c r="G21184">
        <v>610</v>
      </c>
      <c r="H21184" t="s">
        <v>140</v>
      </c>
      <c r="I21184">
        <v>1</v>
      </c>
      <c r="J21184">
        <v>0</v>
      </c>
      <c r="K21184" t="s">
        <v>137</v>
      </c>
      <c r="L21184" t="s">
        <v>137</v>
      </c>
      <c r="M21184">
        <v>0</v>
      </c>
      <c r="N21184">
        <v>0</v>
      </c>
      <c r="O21184">
        <v>0</v>
      </c>
      <c r="P21184">
        <v>0</v>
      </c>
      <c r="Q21184">
        <v>8</v>
      </c>
      <c r="R21184" t="str">
        <f>IF(Q21184&lt;=6, "Detractor", IF(Q21184&lt;=8, "Passive", "Promoter"))</f>
        <v>Passive</v>
      </c>
    </row>
    <row r="21185" spans="1:18" x14ac:dyDescent="0.25">
      <c r="A21185">
        <v>1542532</v>
      </c>
      <c r="B21185" s="2">
        <v>45441.640787037039</v>
      </c>
      <c r="C21185" t="s">
        <v>6</v>
      </c>
      <c r="D21185" t="s">
        <v>50</v>
      </c>
      <c r="E21185" t="s">
        <v>23</v>
      </c>
      <c r="F21185">
        <v>718112</v>
      </c>
      <c r="G21185">
        <v>197</v>
      </c>
      <c r="H21185" t="s">
        <v>142</v>
      </c>
      <c r="I21185">
        <v>1</v>
      </c>
      <c r="J21185">
        <v>0</v>
      </c>
      <c r="K21185" t="s">
        <v>137</v>
      </c>
      <c r="L21185" t="s">
        <v>137</v>
      </c>
      <c r="M21185">
        <v>0</v>
      </c>
      <c r="N21185">
        <v>0</v>
      </c>
      <c r="O21185">
        <v>0</v>
      </c>
      <c r="P21185">
        <v>0</v>
      </c>
      <c r="Q21185">
        <v>10</v>
      </c>
      <c r="R21185" t="str">
        <f>IF(Q21185&lt;=6, "Detractor", IF(Q21185&lt;=8, "Passive", "Promoter"))</f>
        <v>Promoter</v>
      </c>
    </row>
    <row r="21186" spans="1:18" x14ac:dyDescent="0.25">
      <c r="A21186">
        <v>2119298</v>
      </c>
      <c r="B21186" s="2">
        <v>45434.81177083333</v>
      </c>
      <c r="C21186" t="s">
        <v>6</v>
      </c>
      <c r="D21186" t="s">
        <v>41</v>
      </c>
      <c r="E21186" t="s">
        <v>14</v>
      </c>
      <c r="F21186">
        <v>828287</v>
      </c>
      <c r="G21186">
        <v>432</v>
      </c>
      <c r="H21186" t="s">
        <v>142</v>
      </c>
      <c r="I21186">
        <v>1</v>
      </c>
      <c r="J21186">
        <v>0</v>
      </c>
      <c r="K21186" t="s">
        <v>137</v>
      </c>
      <c r="L21186" t="s">
        <v>137</v>
      </c>
      <c r="M21186">
        <v>0</v>
      </c>
      <c r="N21186">
        <v>0</v>
      </c>
      <c r="O21186">
        <v>0</v>
      </c>
      <c r="P21186">
        <v>0</v>
      </c>
      <c r="Q21186">
        <v>7</v>
      </c>
      <c r="R21186" t="str">
        <f>IF(Q21186&lt;=6, "Detractor", IF(Q21186&lt;=8, "Passive", "Promoter"))</f>
        <v>Passive</v>
      </c>
    </row>
    <row r="21187" spans="1:18" x14ac:dyDescent="0.25">
      <c r="A21187">
        <v>7720021</v>
      </c>
      <c r="B21187" s="2">
        <v>45349.356215277781</v>
      </c>
      <c r="C21187" t="s">
        <v>6</v>
      </c>
      <c r="D21187" t="s">
        <v>51</v>
      </c>
      <c r="E21187" t="s">
        <v>23</v>
      </c>
      <c r="F21187">
        <v>830785</v>
      </c>
      <c r="G21187">
        <v>621</v>
      </c>
      <c r="H21187" t="s">
        <v>142</v>
      </c>
      <c r="I21187">
        <v>0</v>
      </c>
      <c r="J21187">
        <v>1</v>
      </c>
      <c r="K21187" t="s">
        <v>66</v>
      </c>
      <c r="L21187" t="s">
        <v>110</v>
      </c>
      <c r="M21187">
        <v>0</v>
      </c>
      <c r="N21187">
        <v>1</v>
      </c>
      <c r="O21187">
        <v>0</v>
      </c>
      <c r="P21187">
        <v>1</v>
      </c>
      <c r="Q21187">
        <v>5</v>
      </c>
      <c r="R21187" t="str">
        <f>IF(Q21187&lt;=6, "Detractor", IF(Q21187&lt;=8, "Passive", "Promoter"))</f>
        <v>Detractor</v>
      </c>
    </row>
    <row r="21188" spans="1:18" x14ac:dyDescent="0.25">
      <c r="A21188">
        <v>8859960</v>
      </c>
      <c r="B21188" s="2">
        <v>45473.122499999998</v>
      </c>
      <c r="C21188" t="s">
        <v>6</v>
      </c>
      <c r="D21188" t="s">
        <v>9</v>
      </c>
      <c r="E21188" t="s">
        <v>29</v>
      </c>
      <c r="F21188">
        <v>174221</v>
      </c>
      <c r="G21188">
        <v>581</v>
      </c>
      <c r="H21188" t="s">
        <v>141</v>
      </c>
      <c r="I21188">
        <v>1</v>
      </c>
      <c r="J21188">
        <v>0</v>
      </c>
      <c r="K21188" t="s">
        <v>137</v>
      </c>
      <c r="L21188" t="s">
        <v>137</v>
      </c>
      <c r="M21188">
        <v>0</v>
      </c>
      <c r="N21188">
        <v>0</v>
      </c>
      <c r="O21188">
        <v>0</v>
      </c>
      <c r="P21188">
        <v>0</v>
      </c>
      <c r="Q21188">
        <v>10</v>
      </c>
      <c r="R21188" t="str">
        <f>IF(Q21188&lt;=6, "Detractor", IF(Q21188&lt;=8, "Passive", "Promoter"))</f>
        <v>Promoter</v>
      </c>
    </row>
    <row r="21189" spans="1:18" x14ac:dyDescent="0.25">
      <c r="A21189">
        <v>9441838</v>
      </c>
      <c r="B21189" s="2">
        <v>45347.315034722225</v>
      </c>
      <c r="C21189" t="s">
        <v>6</v>
      </c>
      <c r="D21189" t="s">
        <v>51</v>
      </c>
      <c r="E21189" t="s">
        <v>29</v>
      </c>
      <c r="F21189">
        <v>245389</v>
      </c>
      <c r="G21189">
        <v>446</v>
      </c>
      <c r="H21189" t="s">
        <v>141</v>
      </c>
      <c r="I21189">
        <v>1</v>
      </c>
      <c r="J21189">
        <v>0</v>
      </c>
      <c r="K21189" t="s">
        <v>137</v>
      </c>
      <c r="L21189" t="s">
        <v>137</v>
      </c>
      <c r="M21189">
        <v>0</v>
      </c>
      <c r="N21189">
        <v>0</v>
      </c>
      <c r="O21189">
        <v>0</v>
      </c>
      <c r="P21189">
        <v>0</v>
      </c>
      <c r="Q21189">
        <v>8</v>
      </c>
      <c r="R21189" t="str">
        <f>IF(Q21189&lt;=6, "Detractor", IF(Q21189&lt;=8, "Passive", "Promoter"))</f>
        <v>Passive</v>
      </c>
    </row>
    <row r="21190" spans="1:18" x14ac:dyDescent="0.25">
      <c r="A21190">
        <v>5195029</v>
      </c>
      <c r="B21190" s="2">
        <v>45532.377349537041</v>
      </c>
      <c r="C21190" t="s">
        <v>6</v>
      </c>
      <c r="D21190" t="s">
        <v>33</v>
      </c>
      <c r="E21190" t="s">
        <v>8</v>
      </c>
      <c r="F21190">
        <v>186474</v>
      </c>
      <c r="G21190">
        <v>366</v>
      </c>
      <c r="H21190" t="s">
        <v>141</v>
      </c>
      <c r="I21190">
        <v>1</v>
      </c>
      <c r="J21190">
        <v>0</v>
      </c>
      <c r="K21190" t="s">
        <v>137</v>
      </c>
      <c r="L21190" t="s">
        <v>137</v>
      </c>
      <c r="M21190">
        <v>0</v>
      </c>
      <c r="N21190">
        <v>0</v>
      </c>
      <c r="O21190">
        <v>0</v>
      </c>
      <c r="P21190">
        <v>0</v>
      </c>
      <c r="Q21190">
        <v>8</v>
      </c>
      <c r="R21190" t="str">
        <f>IF(Q21190&lt;=6, "Detractor", IF(Q21190&lt;=8, "Passive", "Promoter"))</f>
        <v>Passive</v>
      </c>
    </row>
    <row r="21191" spans="1:18" x14ac:dyDescent="0.25">
      <c r="A21191">
        <v>4585624</v>
      </c>
      <c r="B21191" s="2">
        <v>45451.772245370368</v>
      </c>
      <c r="C21191" t="s">
        <v>6</v>
      </c>
      <c r="D21191" t="s">
        <v>21</v>
      </c>
      <c r="E21191" t="s">
        <v>23</v>
      </c>
      <c r="F21191">
        <v>868796</v>
      </c>
      <c r="G21191">
        <v>307</v>
      </c>
      <c r="H21191" t="s">
        <v>142</v>
      </c>
      <c r="I21191">
        <v>0</v>
      </c>
      <c r="J21191">
        <v>1</v>
      </c>
      <c r="K21191" t="s">
        <v>92</v>
      </c>
      <c r="L21191" t="s">
        <v>120</v>
      </c>
      <c r="M21191">
        <v>0</v>
      </c>
      <c r="N21191">
        <v>1</v>
      </c>
      <c r="O21191">
        <v>0</v>
      </c>
      <c r="P21191">
        <v>2</v>
      </c>
      <c r="Q21191">
        <v>8</v>
      </c>
      <c r="R21191" t="str">
        <f>IF(Q21191&lt;=6, "Detractor", IF(Q21191&lt;=8, "Passive", "Promoter"))</f>
        <v>Passive</v>
      </c>
    </row>
    <row r="21192" spans="1:18" x14ac:dyDescent="0.25">
      <c r="A21192">
        <v>7374795</v>
      </c>
      <c r="B21192" s="2">
        <v>45498.108564814815</v>
      </c>
      <c r="C21192" t="s">
        <v>6</v>
      </c>
      <c r="D21192" t="s">
        <v>47</v>
      </c>
      <c r="E21192" t="s">
        <v>23</v>
      </c>
      <c r="F21192">
        <v>455317</v>
      </c>
      <c r="G21192">
        <v>489</v>
      </c>
      <c r="H21192" t="s">
        <v>142</v>
      </c>
      <c r="I21192">
        <v>1</v>
      </c>
      <c r="J21192">
        <v>0</v>
      </c>
      <c r="K21192" t="s">
        <v>137</v>
      </c>
      <c r="L21192" t="s">
        <v>137</v>
      </c>
      <c r="M21192">
        <v>0</v>
      </c>
      <c r="N21192">
        <v>0</v>
      </c>
      <c r="O21192">
        <v>0</v>
      </c>
      <c r="P21192">
        <v>0</v>
      </c>
      <c r="Q21192">
        <v>7</v>
      </c>
      <c r="R21192" t="str">
        <f>IF(Q21192&lt;=6, "Detractor", IF(Q21192&lt;=8, "Passive", "Promoter"))</f>
        <v>Passive</v>
      </c>
    </row>
    <row r="21193" spans="1:18" x14ac:dyDescent="0.25">
      <c r="A21193">
        <v>6215016</v>
      </c>
      <c r="B21193" s="2">
        <v>45471.696759259263</v>
      </c>
      <c r="C21193" t="s">
        <v>6</v>
      </c>
      <c r="D21193" t="s">
        <v>49</v>
      </c>
      <c r="E21193" t="s">
        <v>25</v>
      </c>
      <c r="F21193">
        <v>147291</v>
      </c>
      <c r="G21193">
        <v>480</v>
      </c>
      <c r="H21193" t="s">
        <v>139</v>
      </c>
      <c r="I21193">
        <v>1</v>
      </c>
      <c r="J21193">
        <v>0</v>
      </c>
      <c r="K21193" t="s">
        <v>137</v>
      </c>
      <c r="L21193" t="s">
        <v>137</v>
      </c>
      <c r="M21193">
        <v>0</v>
      </c>
      <c r="N21193">
        <v>0</v>
      </c>
      <c r="O21193">
        <v>0</v>
      </c>
      <c r="P21193">
        <v>0</v>
      </c>
      <c r="Q21193">
        <v>6</v>
      </c>
      <c r="R21193" t="str">
        <f>IF(Q21193&lt;=6, "Detractor", IF(Q21193&lt;=8, "Passive", "Promoter"))</f>
        <v>Detractor</v>
      </c>
    </row>
    <row r="21194" spans="1:18" x14ac:dyDescent="0.25">
      <c r="A21194">
        <v>835986</v>
      </c>
      <c r="B21194" s="2">
        <v>45447.220659722225</v>
      </c>
      <c r="C21194" t="s">
        <v>6</v>
      </c>
      <c r="D21194" t="s">
        <v>33</v>
      </c>
      <c r="E21194" t="s">
        <v>10</v>
      </c>
      <c r="F21194">
        <v>450244</v>
      </c>
      <c r="G21194">
        <v>430</v>
      </c>
      <c r="H21194" t="s">
        <v>142</v>
      </c>
      <c r="I21194">
        <v>0</v>
      </c>
      <c r="J21194">
        <v>1</v>
      </c>
      <c r="K21194" t="s">
        <v>81</v>
      </c>
      <c r="L21194" t="s">
        <v>118</v>
      </c>
      <c r="M21194">
        <v>0</v>
      </c>
      <c r="N21194">
        <v>1</v>
      </c>
      <c r="O21194">
        <v>0</v>
      </c>
      <c r="P21194">
        <v>2</v>
      </c>
      <c r="Q21194">
        <v>6</v>
      </c>
      <c r="R21194" t="str">
        <f>IF(Q21194&lt;=6, "Detractor", IF(Q21194&lt;=8, "Passive", "Promoter"))</f>
        <v>Detractor</v>
      </c>
    </row>
    <row r="21195" spans="1:18" x14ac:dyDescent="0.25">
      <c r="A21195">
        <v>9821746</v>
      </c>
      <c r="B21195" s="2">
        <v>45464.913576388892</v>
      </c>
      <c r="C21195" t="s">
        <v>6</v>
      </c>
      <c r="D21195" t="s">
        <v>11</v>
      </c>
      <c r="E21195" t="s">
        <v>17</v>
      </c>
      <c r="F21195">
        <v>983299</v>
      </c>
      <c r="G21195">
        <v>307</v>
      </c>
      <c r="H21195" t="s">
        <v>141</v>
      </c>
      <c r="I21195">
        <v>0</v>
      </c>
      <c r="J21195">
        <v>1</v>
      </c>
      <c r="K21195" t="s">
        <v>136</v>
      </c>
      <c r="L21195" t="s">
        <v>112</v>
      </c>
      <c r="M21195">
        <v>0</v>
      </c>
      <c r="N21195">
        <v>1</v>
      </c>
      <c r="O21195">
        <v>0</v>
      </c>
      <c r="P21195">
        <v>4</v>
      </c>
      <c r="Q21195">
        <v>8</v>
      </c>
      <c r="R21195" t="str">
        <f>IF(Q21195&lt;=6, "Detractor", IF(Q21195&lt;=8, "Passive", "Promoter"))</f>
        <v>Passive</v>
      </c>
    </row>
    <row r="21196" spans="1:18" x14ac:dyDescent="0.25">
      <c r="A21196">
        <v>6966405</v>
      </c>
      <c r="B21196" s="2">
        <v>45333.146481481483</v>
      </c>
      <c r="C21196" t="s">
        <v>6</v>
      </c>
      <c r="D21196" t="s">
        <v>53</v>
      </c>
      <c r="E21196" t="s">
        <v>17</v>
      </c>
      <c r="F21196">
        <v>419402</v>
      </c>
      <c r="G21196">
        <v>148</v>
      </c>
      <c r="H21196" t="s">
        <v>141</v>
      </c>
      <c r="I21196">
        <v>1</v>
      </c>
      <c r="J21196">
        <v>0</v>
      </c>
      <c r="K21196" t="s">
        <v>137</v>
      </c>
      <c r="L21196" t="s">
        <v>137</v>
      </c>
      <c r="M21196">
        <v>0</v>
      </c>
      <c r="N21196">
        <v>0</v>
      </c>
      <c r="O21196">
        <v>0</v>
      </c>
      <c r="P21196">
        <v>0</v>
      </c>
      <c r="Q21196">
        <v>10</v>
      </c>
      <c r="R21196" t="str">
        <f>IF(Q21196&lt;=6, "Detractor", IF(Q21196&lt;=8, "Passive", "Promoter"))</f>
        <v>Promoter</v>
      </c>
    </row>
    <row r="21197" spans="1:18" x14ac:dyDescent="0.25">
      <c r="A21197">
        <v>3522693</v>
      </c>
      <c r="B21197" s="2">
        <v>45456.23238425926</v>
      </c>
      <c r="C21197" t="s">
        <v>6</v>
      </c>
      <c r="D21197" t="s">
        <v>11</v>
      </c>
      <c r="E21197" t="s">
        <v>14</v>
      </c>
      <c r="F21197">
        <v>503731</v>
      </c>
      <c r="G21197">
        <v>499</v>
      </c>
      <c r="H21197" t="s">
        <v>140</v>
      </c>
      <c r="I21197">
        <v>0</v>
      </c>
      <c r="J21197">
        <v>1</v>
      </c>
      <c r="K21197" t="s">
        <v>81</v>
      </c>
      <c r="L21197" t="s">
        <v>118</v>
      </c>
      <c r="M21197">
        <v>0</v>
      </c>
      <c r="N21197">
        <v>1</v>
      </c>
      <c r="O21197">
        <v>0</v>
      </c>
      <c r="P21197">
        <v>5</v>
      </c>
      <c r="Q21197">
        <v>6</v>
      </c>
      <c r="R21197" t="str">
        <f>IF(Q21197&lt;=6, "Detractor", IF(Q21197&lt;=8, "Passive", "Promoter"))</f>
        <v>Detractor</v>
      </c>
    </row>
    <row r="21198" spans="1:18" x14ac:dyDescent="0.25">
      <c r="A21198">
        <v>7923733</v>
      </c>
      <c r="B21198" s="2">
        <v>45503.339212962965</v>
      </c>
      <c r="C21198" t="s">
        <v>6</v>
      </c>
      <c r="D21198" t="s">
        <v>41</v>
      </c>
      <c r="E21198" t="s">
        <v>25</v>
      </c>
      <c r="F21198">
        <v>33397</v>
      </c>
      <c r="G21198">
        <v>391</v>
      </c>
      <c r="H21198" t="s">
        <v>141</v>
      </c>
      <c r="I21198">
        <v>1</v>
      </c>
      <c r="J21198">
        <v>0</v>
      </c>
      <c r="K21198" t="s">
        <v>137</v>
      </c>
      <c r="L21198" t="s">
        <v>137</v>
      </c>
      <c r="M21198">
        <v>0</v>
      </c>
      <c r="N21198">
        <v>0</v>
      </c>
      <c r="O21198">
        <v>0</v>
      </c>
      <c r="P21198">
        <v>0</v>
      </c>
      <c r="Q21198">
        <v>8</v>
      </c>
      <c r="R21198" t="str">
        <f>IF(Q21198&lt;=6, "Detractor", IF(Q21198&lt;=8, "Passive", "Promoter"))</f>
        <v>Passive</v>
      </c>
    </row>
    <row r="21199" spans="1:18" x14ac:dyDescent="0.25">
      <c r="A21199">
        <v>9079132</v>
      </c>
      <c r="B21199" s="2">
        <v>45367.071979166663</v>
      </c>
      <c r="C21199" t="s">
        <v>6</v>
      </c>
      <c r="D21199" t="s">
        <v>30</v>
      </c>
      <c r="E21199" t="s">
        <v>20</v>
      </c>
      <c r="F21199">
        <v>891776</v>
      </c>
      <c r="G21199">
        <v>192</v>
      </c>
      <c r="H21199" t="s">
        <v>142</v>
      </c>
      <c r="I21199">
        <v>1</v>
      </c>
      <c r="J21199">
        <v>0</v>
      </c>
      <c r="K21199" t="s">
        <v>137</v>
      </c>
      <c r="L21199" t="s">
        <v>137</v>
      </c>
      <c r="M21199">
        <v>0</v>
      </c>
      <c r="N21199">
        <v>0</v>
      </c>
      <c r="O21199">
        <v>0</v>
      </c>
      <c r="P21199">
        <v>0</v>
      </c>
      <c r="Q21199">
        <v>8</v>
      </c>
      <c r="R21199" t="str">
        <f>IF(Q21199&lt;=6, "Detractor", IF(Q21199&lt;=8, "Passive", "Promoter"))</f>
        <v>Passive</v>
      </c>
    </row>
    <row r="21200" spans="1:18" x14ac:dyDescent="0.25">
      <c r="A21200">
        <v>987453</v>
      </c>
      <c r="B21200" s="2">
        <v>45371.005289351851</v>
      </c>
      <c r="C21200" t="s">
        <v>6</v>
      </c>
      <c r="D21200" t="s">
        <v>16</v>
      </c>
      <c r="E21200" t="s">
        <v>23</v>
      </c>
      <c r="F21200">
        <v>416241</v>
      </c>
      <c r="G21200">
        <v>398</v>
      </c>
      <c r="H21200" t="s">
        <v>142</v>
      </c>
      <c r="I21200">
        <v>1</v>
      </c>
      <c r="J21200">
        <v>0</v>
      </c>
      <c r="K21200" t="s">
        <v>137</v>
      </c>
      <c r="L21200" t="s">
        <v>137</v>
      </c>
      <c r="M21200">
        <v>0</v>
      </c>
      <c r="N21200">
        <v>0</v>
      </c>
      <c r="O21200">
        <v>0</v>
      </c>
      <c r="P21200">
        <v>0</v>
      </c>
      <c r="Q21200">
        <v>10</v>
      </c>
      <c r="R21200" t="str">
        <f>IF(Q21200&lt;=6, "Detractor", IF(Q21200&lt;=8, "Passive", "Promoter"))</f>
        <v>Promoter</v>
      </c>
    </row>
    <row r="21201" spans="1:18" x14ac:dyDescent="0.25">
      <c r="A21201">
        <v>3213268</v>
      </c>
      <c r="B21201" s="2">
        <v>45476.585474537038</v>
      </c>
      <c r="C21201" t="s">
        <v>6</v>
      </c>
      <c r="D21201" t="s">
        <v>42</v>
      </c>
      <c r="E21201" t="s">
        <v>12</v>
      </c>
      <c r="F21201">
        <v>665726</v>
      </c>
      <c r="G21201">
        <v>200</v>
      </c>
      <c r="H21201" t="s">
        <v>139</v>
      </c>
      <c r="I21201">
        <v>0</v>
      </c>
      <c r="J21201">
        <v>1</v>
      </c>
      <c r="K21201" t="s">
        <v>62</v>
      </c>
      <c r="L21201" t="s">
        <v>112</v>
      </c>
      <c r="M21201">
        <v>1</v>
      </c>
      <c r="N21201">
        <v>0</v>
      </c>
      <c r="O21201">
        <v>2</v>
      </c>
      <c r="P21201">
        <v>0</v>
      </c>
      <c r="Q21201">
        <v>5</v>
      </c>
      <c r="R21201" t="str">
        <f>IF(Q21201&lt;=6, "Detractor", IF(Q21201&lt;=8, "Passive", "Promoter"))</f>
        <v>Detractor</v>
      </c>
    </row>
    <row r="21202" spans="1:18" x14ac:dyDescent="0.25">
      <c r="A21202">
        <v>8698124</v>
      </c>
      <c r="B21202" s="2">
        <v>45318.458865740744</v>
      </c>
      <c r="C21202" t="s">
        <v>6</v>
      </c>
      <c r="D21202" t="s">
        <v>7</v>
      </c>
      <c r="E21202" t="s">
        <v>14</v>
      </c>
      <c r="F21202">
        <v>251493</v>
      </c>
      <c r="G21202">
        <v>111</v>
      </c>
      <c r="H21202" t="s">
        <v>141</v>
      </c>
      <c r="I21202">
        <v>1</v>
      </c>
      <c r="J21202">
        <v>0</v>
      </c>
      <c r="K21202" t="s">
        <v>137</v>
      </c>
      <c r="L21202" t="s">
        <v>137</v>
      </c>
      <c r="M21202">
        <v>0</v>
      </c>
      <c r="N21202">
        <v>0</v>
      </c>
      <c r="O21202">
        <v>0</v>
      </c>
      <c r="P21202">
        <v>0</v>
      </c>
      <c r="Q21202">
        <v>9</v>
      </c>
      <c r="R21202" t="str">
        <f>IF(Q21202&lt;=6, "Detractor", IF(Q21202&lt;=8, "Passive", "Promoter"))</f>
        <v>Promoter</v>
      </c>
    </row>
    <row r="21203" spans="1:18" x14ac:dyDescent="0.25">
      <c r="A21203">
        <v>1344414</v>
      </c>
      <c r="B21203" s="2">
        <v>45512.517650462964</v>
      </c>
      <c r="C21203" t="s">
        <v>6</v>
      </c>
      <c r="D21203" t="s">
        <v>46</v>
      </c>
      <c r="E21203" t="s">
        <v>20</v>
      </c>
      <c r="F21203">
        <v>899177</v>
      </c>
      <c r="G21203">
        <v>620</v>
      </c>
      <c r="H21203" t="s">
        <v>142</v>
      </c>
      <c r="I21203">
        <v>1</v>
      </c>
      <c r="J21203">
        <v>0</v>
      </c>
      <c r="K21203" t="s">
        <v>137</v>
      </c>
      <c r="L21203" t="s">
        <v>137</v>
      </c>
      <c r="M21203">
        <v>0</v>
      </c>
      <c r="N21203">
        <v>0</v>
      </c>
      <c r="O21203">
        <v>0</v>
      </c>
      <c r="P21203">
        <v>0</v>
      </c>
      <c r="Q21203">
        <v>8</v>
      </c>
      <c r="R21203" t="str">
        <f>IF(Q21203&lt;=6, "Detractor", IF(Q21203&lt;=8, "Passive", "Promoter"))</f>
        <v>Passive</v>
      </c>
    </row>
    <row r="21204" spans="1:18" x14ac:dyDescent="0.25">
      <c r="A21204">
        <v>3195239</v>
      </c>
      <c r="B21204" s="2">
        <v>45461.713009259256</v>
      </c>
      <c r="C21204" t="s">
        <v>6</v>
      </c>
      <c r="D21204" t="s">
        <v>44</v>
      </c>
      <c r="E21204" t="s">
        <v>14</v>
      </c>
      <c r="F21204">
        <v>665144</v>
      </c>
      <c r="G21204">
        <v>123</v>
      </c>
      <c r="H21204" t="s">
        <v>141</v>
      </c>
      <c r="I21204">
        <v>1</v>
      </c>
      <c r="J21204">
        <v>0</v>
      </c>
      <c r="K21204" t="s">
        <v>137</v>
      </c>
      <c r="L21204" t="s">
        <v>137</v>
      </c>
      <c r="M21204">
        <v>0</v>
      </c>
      <c r="N21204">
        <v>0</v>
      </c>
      <c r="O21204">
        <v>0</v>
      </c>
      <c r="P21204">
        <v>0</v>
      </c>
      <c r="Q21204">
        <v>5</v>
      </c>
      <c r="R21204" t="str">
        <f>IF(Q21204&lt;=6, "Detractor", IF(Q21204&lt;=8, "Passive", "Promoter"))</f>
        <v>Detractor</v>
      </c>
    </row>
    <row r="21205" spans="1:18" x14ac:dyDescent="0.25">
      <c r="A21205">
        <v>2738020</v>
      </c>
      <c r="B21205" s="2">
        <v>45445.553796296299</v>
      </c>
      <c r="C21205" t="s">
        <v>6</v>
      </c>
      <c r="D21205" t="s">
        <v>27</v>
      </c>
      <c r="E21205" t="s">
        <v>12</v>
      </c>
      <c r="F21205">
        <v>733030</v>
      </c>
      <c r="G21205">
        <v>321</v>
      </c>
      <c r="H21205" t="s">
        <v>141</v>
      </c>
      <c r="I21205">
        <v>0</v>
      </c>
      <c r="J21205">
        <v>1</v>
      </c>
      <c r="K21205" t="s">
        <v>100</v>
      </c>
      <c r="L21205" t="s">
        <v>110</v>
      </c>
      <c r="M21205">
        <v>0</v>
      </c>
      <c r="N21205">
        <v>1</v>
      </c>
      <c r="O21205">
        <v>0</v>
      </c>
      <c r="P21205">
        <v>2</v>
      </c>
      <c r="Q21205">
        <v>9</v>
      </c>
      <c r="R21205" t="str">
        <f>IF(Q21205&lt;=6, "Detractor", IF(Q21205&lt;=8, "Passive", "Promoter"))</f>
        <v>Promoter</v>
      </c>
    </row>
    <row r="21206" spans="1:18" x14ac:dyDescent="0.25">
      <c r="A21206">
        <v>6091024</v>
      </c>
      <c r="B21206" s="2">
        <v>45302.981944444444</v>
      </c>
      <c r="C21206" t="s">
        <v>6</v>
      </c>
      <c r="D21206" t="s">
        <v>46</v>
      </c>
      <c r="E21206" t="s">
        <v>20</v>
      </c>
      <c r="F21206">
        <v>385452</v>
      </c>
      <c r="G21206">
        <v>377</v>
      </c>
      <c r="H21206" t="s">
        <v>139</v>
      </c>
      <c r="I21206">
        <v>1</v>
      </c>
      <c r="J21206">
        <v>0</v>
      </c>
      <c r="K21206" t="s">
        <v>137</v>
      </c>
      <c r="L21206" t="s">
        <v>137</v>
      </c>
      <c r="M21206">
        <v>0</v>
      </c>
      <c r="N21206">
        <v>0</v>
      </c>
      <c r="O21206">
        <v>0</v>
      </c>
      <c r="P21206">
        <v>0</v>
      </c>
      <c r="Q21206">
        <v>8</v>
      </c>
      <c r="R21206" t="str">
        <f>IF(Q21206&lt;=6, "Detractor", IF(Q21206&lt;=8, "Passive", "Promoter"))</f>
        <v>Passive</v>
      </c>
    </row>
    <row r="21207" spans="1:18" x14ac:dyDescent="0.25">
      <c r="A21207">
        <v>768001</v>
      </c>
      <c r="B21207" s="2">
        <v>45294.825775462959</v>
      </c>
      <c r="C21207" t="s">
        <v>6</v>
      </c>
      <c r="D21207" t="s">
        <v>43</v>
      </c>
      <c r="E21207" t="s">
        <v>14</v>
      </c>
      <c r="F21207">
        <v>434408</v>
      </c>
      <c r="G21207">
        <v>698</v>
      </c>
      <c r="H21207" t="s">
        <v>140</v>
      </c>
      <c r="I21207">
        <v>1</v>
      </c>
      <c r="J21207">
        <v>0</v>
      </c>
      <c r="K21207" t="s">
        <v>137</v>
      </c>
      <c r="L21207" t="s">
        <v>137</v>
      </c>
      <c r="M21207">
        <v>0</v>
      </c>
      <c r="N21207">
        <v>0</v>
      </c>
      <c r="O21207">
        <v>0</v>
      </c>
      <c r="P21207">
        <v>0</v>
      </c>
      <c r="Q21207">
        <v>8</v>
      </c>
      <c r="R21207" t="str">
        <f>IF(Q21207&lt;=6, "Detractor", IF(Q21207&lt;=8, "Passive", "Promoter"))</f>
        <v>Passive</v>
      </c>
    </row>
    <row r="21208" spans="1:18" x14ac:dyDescent="0.25">
      <c r="A21208">
        <v>8781067</v>
      </c>
      <c r="B21208" s="2">
        <v>45333.889398148145</v>
      </c>
      <c r="C21208" t="s">
        <v>6</v>
      </c>
      <c r="D21208" t="s">
        <v>54</v>
      </c>
      <c r="E21208" t="s">
        <v>17</v>
      </c>
      <c r="F21208">
        <v>181984</v>
      </c>
      <c r="G21208">
        <v>606</v>
      </c>
      <c r="H21208" t="s">
        <v>141</v>
      </c>
      <c r="I21208">
        <v>0</v>
      </c>
      <c r="J21208">
        <v>1</v>
      </c>
      <c r="K21208" t="s">
        <v>64</v>
      </c>
      <c r="L21208" t="s">
        <v>118</v>
      </c>
      <c r="M21208">
        <v>0</v>
      </c>
      <c r="N21208">
        <v>1</v>
      </c>
      <c r="O21208">
        <v>0</v>
      </c>
      <c r="P21208">
        <v>2</v>
      </c>
      <c r="Q21208">
        <v>7</v>
      </c>
      <c r="R21208" t="str">
        <f>IF(Q21208&lt;=6, "Detractor", IF(Q21208&lt;=8, "Passive", "Promoter"))</f>
        <v>Passive</v>
      </c>
    </row>
    <row r="21209" spans="1:18" x14ac:dyDescent="0.25">
      <c r="A21209">
        <v>9472226</v>
      </c>
      <c r="B21209" s="2">
        <v>45294.973564814813</v>
      </c>
      <c r="C21209" t="s">
        <v>6</v>
      </c>
      <c r="D21209" t="s">
        <v>44</v>
      </c>
      <c r="E21209" t="s">
        <v>23</v>
      </c>
      <c r="F21209">
        <v>841680</v>
      </c>
      <c r="G21209">
        <v>80</v>
      </c>
      <c r="H21209" t="s">
        <v>141</v>
      </c>
      <c r="I21209">
        <v>1</v>
      </c>
      <c r="J21209">
        <v>0</v>
      </c>
      <c r="K21209" t="s">
        <v>137</v>
      </c>
      <c r="L21209" t="s">
        <v>137</v>
      </c>
      <c r="M21209">
        <v>0</v>
      </c>
      <c r="N21209">
        <v>0</v>
      </c>
      <c r="O21209">
        <v>0</v>
      </c>
      <c r="P21209">
        <v>0</v>
      </c>
      <c r="Q21209">
        <v>10</v>
      </c>
      <c r="R21209" t="str">
        <f>IF(Q21209&lt;=6, "Detractor", IF(Q21209&lt;=8, "Passive", "Promoter"))</f>
        <v>Promoter</v>
      </c>
    </row>
    <row r="21210" spans="1:18" x14ac:dyDescent="0.25">
      <c r="A21210">
        <v>1296167</v>
      </c>
      <c r="B21210" s="2">
        <v>45422.581493055557</v>
      </c>
      <c r="C21210" t="s">
        <v>6</v>
      </c>
      <c r="D21210" t="s">
        <v>27</v>
      </c>
      <c r="E21210" t="s">
        <v>23</v>
      </c>
      <c r="F21210">
        <v>277556</v>
      </c>
      <c r="G21210">
        <v>102</v>
      </c>
      <c r="H21210" t="s">
        <v>141</v>
      </c>
      <c r="I21210">
        <v>0</v>
      </c>
      <c r="J21210">
        <v>1</v>
      </c>
      <c r="K21210" t="s">
        <v>60</v>
      </c>
      <c r="L21210" t="s">
        <v>110</v>
      </c>
      <c r="M21210">
        <v>0</v>
      </c>
      <c r="N21210">
        <v>1</v>
      </c>
      <c r="O21210">
        <v>0</v>
      </c>
      <c r="P21210">
        <v>2</v>
      </c>
      <c r="Q21210">
        <v>6</v>
      </c>
      <c r="R21210" t="str">
        <f>IF(Q21210&lt;=6, "Detractor", IF(Q21210&lt;=8, "Passive", "Promoter"))</f>
        <v>Detractor</v>
      </c>
    </row>
    <row r="21211" spans="1:18" x14ac:dyDescent="0.25">
      <c r="A21211">
        <v>5775606</v>
      </c>
      <c r="B21211" s="2">
        <v>45500.312060185184</v>
      </c>
      <c r="C21211" t="s">
        <v>6</v>
      </c>
      <c r="D21211" t="s">
        <v>47</v>
      </c>
      <c r="E21211" t="s">
        <v>25</v>
      </c>
      <c r="F21211">
        <v>985326</v>
      </c>
      <c r="G21211">
        <v>392</v>
      </c>
      <c r="H21211" t="s">
        <v>141</v>
      </c>
      <c r="I21211">
        <v>1</v>
      </c>
      <c r="J21211">
        <v>0</v>
      </c>
      <c r="K21211" t="s">
        <v>137</v>
      </c>
      <c r="L21211" t="s">
        <v>137</v>
      </c>
      <c r="M21211">
        <v>0</v>
      </c>
      <c r="N21211">
        <v>0</v>
      </c>
      <c r="O21211">
        <v>0</v>
      </c>
      <c r="P21211">
        <v>0</v>
      </c>
      <c r="Q21211">
        <v>9</v>
      </c>
      <c r="R21211" t="str">
        <f>IF(Q21211&lt;=6, "Detractor", IF(Q21211&lt;=8, "Passive", "Promoter"))</f>
        <v>Promoter</v>
      </c>
    </row>
    <row r="21212" spans="1:18" x14ac:dyDescent="0.25">
      <c r="A21212">
        <v>9157026</v>
      </c>
      <c r="B21212" s="2">
        <v>45470.173449074071</v>
      </c>
      <c r="C21212" t="s">
        <v>6</v>
      </c>
      <c r="D21212" t="s">
        <v>41</v>
      </c>
      <c r="E21212" t="s">
        <v>12</v>
      </c>
      <c r="F21212">
        <v>18531</v>
      </c>
      <c r="G21212">
        <v>627</v>
      </c>
      <c r="H21212" t="s">
        <v>139</v>
      </c>
      <c r="I21212">
        <v>1</v>
      </c>
      <c r="J21212">
        <v>0</v>
      </c>
      <c r="K21212" t="s">
        <v>137</v>
      </c>
      <c r="L21212" t="s">
        <v>137</v>
      </c>
      <c r="M21212">
        <v>0</v>
      </c>
      <c r="N21212">
        <v>0</v>
      </c>
      <c r="O21212">
        <v>0</v>
      </c>
      <c r="P21212">
        <v>0</v>
      </c>
      <c r="Q21212">
        <v>10</v>
      </c>
      <c r="R21212" t="str">
        <f>IF(Q21212&lt;=6, "Detractor", IF(Q21212&lt;=8, "Passive", "Promoter"))</f>
        <v>Promoter</v>
      </c>
    </row>
    <row r="21213" spans="1:18" x14ac:dyDescent="0.25">
      <c r="A21213">
        <v>8990747</v>
      </c>
      <c r="B21213" s="2">
        <v>45441.619398148148</v>
      </c>
      <c r="C21213" t="s">
        <v>6</v>
      </c>
      <c r="D21213" t="s">
        <v>48</v>
      </c>
      <c r="E21213" t="s">
        <v>23</v>
      </c>
      <c r="F21213">
        <v>248136</v>
      </c>
      <c r="G21213">
        <v>138</v>
      </c>
      <c r="H21213" t="s">
        <v>142</v>
      </c>
      <c r="I21213">
        <v>1</v>
      </c>
      <c r="J21213">
        <v>0</v>
      </c>
      <c r="K21213" t="s">
        <v>137</v>
      </c>
      <c r="L21213" t="s">
        <v>137</v>
      </c>
      <c r="M21213">
        <v>0</v>
      </c>
      <c r="N21213">
        <v>0</v>
      </c>
      <c r="O21213">
        <v>0</v>
      </c>
      <c r="P21213">
        <v>0</v>
      </c>
      <c r="Q21213">
        <v>8</v>
      </c>
      <c r="R21213" t="str">
        <f>IF(Q21213&lt;=6, "Detractor", IF(Q21213&lt;=8, "Passive", "Promoter"))</f>
        <v>Passive</v>
      </c>
    </row>
    <row r="21214" spans="1:18" x14ac:dyDescent="0.25">
      <c r="A21214">
        <v>1000215</v>
      </c>
      <c r="B21214" s="2">
        <v>45305.89744212963</v>
      </c>
      <c r="C21214" t="s">
        <v>6</v>
      </c>
      <c r="D21214" t="s">
        <v>13</v>
      </c>
      <c r="E21214" t="s">
        <v>10</v>
      </c>
      <c r="F21214">
        <v>885775</v>
      </c>
      <c r="G21214">
        <v>80</v>
      </c>
      <c r="H21214" t="s">
        <v>141</v>
      </c>
      <c r="I21214">
        <v>1</v>
      </c>
      <c r="J21214">
        <v>0</v>
      </c>
      <c r="K21214" t="s">
        <v>137</v>
      </c>
      <c r="L21214" t="s">
        <v>137</v>
      </c>
      <c r="M21214">
        <v>0</v>
      </c>
      <c r="N21214">
        <v>0</v>
      </c>
      <c r="O21214">
        <v>0</v>
      </c>
      <c r="P21214">
        <v>0</v>
      </c>
      <c r="Q21214">
        <v>9</v>
      </c>
      <c r="R21214" t="str">
        <f>IF(Q21214&lt;=6, "Detractor", IF(Q21214&lt;=8, "Passive", "Promoter"))</f>
        <v>Promoter</v>
      </c>
    </row>
    <row r="21215" spans="1:18" x14ac:dyDescent="0.25">
      <c r="A21215">
        <v>3295227</v>
      </c>
      <c r="B21215" s="2">
        <v>45534.335335648146</v>
      </c>
      <c r="C21215" t="s">
        <v>6</v>
      </c>
      <c r="D21215" t="s">
        <v>7</v>
      </c>
      <c r="E21215" t="s">
        <v>29</v>
      </c>
      <c r="F21215">
        <v>477293</v>
      </c>
      <c r="G21215">
        <v>652</v>
      </c>
      <c r="H21215" t="s">
        <v>141</v>
      </c>
      <c r="I21215">
        <v>1</v>
      </c>
      <c r="J21215">
        <v>0</v>
      </c>
      <c r="K21215" t="s">
        <v>137</v>
      </c>
      <c r="L21215" t="s">
        <v>137</v>
      </c>
      <c r="M21215">
        <v>0</v>
      </c>
      <c r="N21215">
        <v>0</v>
      </c>
      <c r="O21215">
        <v>0</v>
      </c>
      <c r="P21215">
        <v>0</v>
      </c>
      <c r="Q21215">
        <v>10</v>
      </c>
      <c r="R21215" t="str">
        <f>IF(Q21215&lt;=6, "Detractor", IF(Q21215&lt;=8, "Passive", "Promoter"))</f>
        <v>Promoter</v>
      </c>
    </row>
    <row r="21216" spans="1:18" x14ac:dyDescent="0.25">
      <c r="A21216">
        <v>8675957</v>
      </c>
      <c r="B21216" s="2">
        <v>45484.731446759259</v>
      </c>
      <c r="C21216" t="s">
        <v>6</v>
      </c>
      <c r="D21216" t="s">
        <v>52</v>
      </c>
      <c r="E21216" t="s">
        <v>17</v>
      </c>
      <c r="F21216">
        <v>480150</v>
      </c>
      <c r="G21216">
        <v>183</v>
      </c>
      <c r="H21216" t="s">
        <v>141</v>
      </c>
      <c r="I21216">
        <v>0</v>
      </c>
      <c r="J21216">
        <v>1</v>
      </c>
      <c r="K21216" t="s">
        <v>66</v>
      </c>
      <c r="L21216" t="s">
        <v>110</v>
      </c>
      <c r="M21216">
        <v>0</v>
      </c>
      <c r="N21216">
        <v>1</v>
      </c>
      <c r="O21216">
        <v>0</v>
      </c>
      <c r="P21216">
        <v>1</v>
      </c>
      <c r="Q21216">
        <v>5</v>
      </c>
      <c r="R21216" t="str">
        <f>IF(Q21216&lt;=6, "Detractor", IF(Q21216&lt;=8, "Passive", "Promoter"))</f>
        <v>Detractor</v>
      </c>
    </row>
    <row r="21217" spans="1:18" x14ac:dyDescent="0.25">
      <c r="A21217">
        <v>8272105</v>
      </c>
      <c r="B21217" s="2">
        <v>45390.957685185182</v>
      </c>
      <c r="C21217" t="s">
        <v>6</v>
      </c>
      <c r="D21217" t="s">
        <v>47</v>
      </c>
      <c r="E21217" t="s">
        <v>8</v>
      </c>
      <c r="F21217">
        <v>969308</v>
      </c>
      <c r="G21217">
        <v>168</v>
      </c>
      <c r="H21217" t="s">
        <v>140</v>
      </c>
      <c r="I21217">
        <v>1</v>
      </c>
      <c r="J21217">
        <v>0</v>
      </c>
      <c r="K21217" t="s">
        <v>137</v>
      </c>
      <c r="L21217" t="s">
        <v>137</v>
      </c>
      <c r="M21217">
        <v>0</v>
      </c>
      <c r="N21217">
        <v>0</v>
      </c>
      <c r="O21217">
        <v>0</v>
      </c>
      <c r="P21217">
        <v>0</v>
      </c>
      <c r="Q21217">
        <v>10</v>
      </c>
      <c r="R21217" t="str">
        <f>IF(Q21217&lt;=6, "Detractor", IF(Q21217&lt;=8, "Passive", "Promoter"))</f>
        <v>Promoter</v>
      </c>
    </row>
    <row r="21218" spans="1:18" x14ac:dyDescent="0.25">
      <c r="A21218">
        <v>4953702</v>
      </c>
      <c r="B21218" s="2">
        <v>45331.597094907411</v>
      </c>
      <c r="C21218" t="s">
        <v>6</v>
      </c>
      <c r="D21218" t="s">
        <v>36</v>
      </c>
      <c r="E21218" t="s">
        <v>12</v>
      </c>
      <c r="F21218">
        <v>376132</v>
      </c>
      <c r="G21218">
        <v>368</v>
      </c>
      <c r="H21218" t="s">
        <v>142</v>
      </c>
      <c r="I21218">
        <v>1</v>
      </c>
      <c r="J21218">
        <v>0</v>
      </c>
      <c r="K21218" t="s">
        <v>137</v>
      </c>
      <c r="L21218" t="s">
        <v>137</v>
      </c>
      <c r="M21218">
        <v>0</v>
      </c>
      <c r="N21218">
        <v>0</v>
      </c>
      <c r="O21218">
        <v>0</v>
      </c>
      <c r="P21218">
        <v>0</v>
      </c>
      <c r="Q21218">
        <v>10</v>
      </c>
      <c r="R21218" t="str">
        <f>IF(Q21218&lt;=6, "Detractor", IF(Q21218&lt;=8, "Passive", "Promoter"))</f>
        <v>Promoter</v>
      </c>
    </row>
    <row r="21219" spans="1:18" x14ac:dyDescent="0.25">
      <c r="A21219">
        <v>110965</v>
      </c>
      <c r="B21219" s="2">
        <v>45445.381909722222</v>
      </c>
      <c r="C21219" t="s">
        <v>6</v>
      </c>
      <c r="D21219" t="s">
        <v>44</v>
      </c>
      <c r="E21219" t="s">
        <v>12</v>
      </c>
      <c r="F21219">
        <v>858296</v>
      </c>
      <c r="G21219">
        <v>406</v>
      </c>
      <c r="H21219" t="s">
        <v>142</v>
      </c>
      <c r="I21219">
        <v>1</v>
      </c>
      <c r="J21219">
        <v>0</v>
      </c>
      <c r="K21219" t="s">
        <v>137</v>
      </c>
      <c r="L21219" t="s">
        <v>137</v>
      </c>
      <c r="M21219">
        <v>0</v>
      </c>
      <c r="N21219">
        <v>0</v>
      </c>
      <c r="O21219">
        <v>0</v>
      </c>
      <c r="P21219">
        <v>0</v>
      </c>
      <c r="Q21219">
        <v>10</v>
      </c>
      <c r="R21219" t="str">
        <f>IF(Q21219&lt;=6, "Detractor", IF(Q21219&lt;=8, "Passive", "Promoter"))</f>
        <v>Promoter</v>
      </c>
    </row>
    <row r="21220" spans="1:18" x14ac:dyDescent="0.25">
      <c r="A21220">
        <v>9068747</v>
      </c>
      <c r="B21220" s="2">
        <v>45386.177928240744</v>
      </c>
      <c r="C21220" t="s">
        <v>6</v>
      </c>
      <c r="D21220" t="s">
        <v>53</v>
      </c>
      <c r="E21220" t="s">
        <v>12</v>
      </c>
      <c r="F21220">
        <v>162447</v>
      </c>
      <c r="G21220">
        <v>268</v>
      </c>
      <c r="H21220" t="s">
        <v>142</v>
      </c>
      <c r="I21220">
        <v>1</v>
      </c>
      <c r="J21220">
        <v>0</v>
      </c>
      <c r="K21220" t="s">
        <v>137</v>
      </c>
      <c r="L21220" t="s">
        <v>137</v>
      </c>
      <c r="M21220">
        <v>0</v>
      </c>
      <c r="N21220">
        <v>0</v>
      </c>
      <c r="O21220">
        <v>0</v>
      </c>
      <c r="P21220">
        <v>0</v>
      </c>
      <c r="Q21220">
        <v>9</v>
      </c>
      <c r="R21220" t="str">
        <f>IF(Q21220&lt;=6, "Detractor", IF(Q21220&lt;=8, "Passive", "Promoter"))</f>
        <v>Promoter</v>
      </c>
    </row>
    <row r="21221" spans="1:18" x14ac:dyDescent="0.25">
      <c r="A21221">
        <v>1803790</v>
      </c>
      <c r="B21221" s="2">
        <v>45456.802546296298</v>
      </c>
      <c r="C21221" t="s">
        <v>6</v>
      </c>
      <c r="D21221" t="s">
        <v>13</v>
      </c>
      <c r="E21221" t="s">
        <v>10</v>
      </c>
      <c r="F21221">
        <v>41196</v>
      </c>
      <c r="G21221">
        <v>680</v>
      </c>
      <c r="H21221" t="s">
        <v>141</v>
      </c>
      <c r="I21221">
        <v>1</v>
      </c>
      <c r="J21221">
        <v>0</v>
      </c>
      <c r="K21221" t="s">
        <v>137</v>
      </c>
      <c r="L21221" t="s">
        <v>137</v>
      </c>
      <c r="M21221">
        <v>0</v>
      </c>
      <c r="N21221">
        <v>0</v>
      </c>
      <c r="O21221">
        <v>0</v>
      </c>
      <c r="P21221">
        <v>0</v>
      </c>
      <c r="Q21221">
        <v>5</v>
      </c>
      <c r="R21221" t="str">
        <f>IF(Q21221&lt;=6, "Detractor", IF(Q21221&lt;=8, "Passive", "Promoter"))</f>
        <v>Detractor</v>
      </c>
    </row>
    <row r="21222" spans="1:18" x14ac:dyDescent="0.25">
      <c r="A21222">
        <v>2033170</v>
      </c>
      <c r="B21222" s="2">
        <v>45403.786585648151</v>
      </c>
      <c r="C21222" t="s">
        <v>6</v>
      </c>
      <c r="D21222" t="s">
        <v>45</v>
      </c>
      <c r="E21222" t="s">
        <v>10</v>
      </c>
      <c r="F21222">
        <v>912972</v>
      </c>
      <c r="G21222">
        <v>368</v>
      </c>
      <c r="H21222" t="s">
        <v>139</v>
      </c>
      <c r="I21222">
        <v>1</v>
      </c>
      <c r="J21222">
        <v>0</v>
      </c>
      <c r="K21222" t="s">
        <v>137</v>
      </c>
      <c r="L21222" t="s">
        <v>137</v>
      </c>
      <c r="M21222">
        <v>0</v>
      </c>
      <c r="N21222">
        <v>0</v>
      </c>
      <c r="O21222">
        <v>0</v>
      </c>
      <c r="P21222">
        <v>0</v>
      </c>
      <c r="Q21222">
        <v>10</v>
      </c>
      <c r="R21222" t="str">
        <f>IF(Q21222&lt;=6, "Detractor", IF(Q21222&lt;=8, "Passive", "Promoter"))</f>
        <v>Promoter</v>
      </c>
    </row>
    <row r="21223" spans="1:18" x14ac:dyDescent="0.25">
      <c r="A21223">
        <v>6493150</v>
      </c>
      <c r="B21223" s="2">
        <v>45481.661307870374</v>
      </c>
      <c r="C21223" t="s">
        <v>6</v>
      </c>
      <c r="D21223" t="s">
        <v>34</v>
      </c>
      <c r="E21223" t="s">
        <v>12</v>
      </c>
      <c r="F21223">
        <v>201147</v>
      </c>
      <c r="G21223">
        <v>318</v>
      </c>
      <c r="H21223" t="s">
        <v>140</v>
      </c>
      <c r="I21223">
        <v>1</v>
      </c>
      <c r="J21223">
        <v>0</v>
      </c>
      <c r="K21223" t="s">
        <v>137</v>
      </c>
      <c r="L21223" t="s">
        <v>137</v>
      </c>
      <c r="M21223">
        <v>0</v>
      </c>
      <c r="N21223">
        <v>0</v>
      </c>
      <c r="O21223">
        <v>0</v>
      </c>
      <c r="P21223">
        <v>0</v>
      </c>
      <c r="Q21223">
        <v>10</v>
      </c>
      <c r="R21223" t="str">
        <f>IF(Q21223&lt;=6, "Detractor", IF(Q21223&lt;=8, "Passive", "Promoter"))</f>
        <v>Promoter</v>
      </c>
    </row>
    <row r="21224" spans="1:18" x14ac:dyDescent="0.25">
      <c r="A21224">
        <v>5364525</v>
      </c>
      <c r="B21224" s="2">
        <v>45314.293263888889</v>
      </c>
      <c r="C21224" t="s">
        <v>6</v>
      </c>
      <c r="D21224" t="s">
        <v>41</v>
      </c>
      <c r="E21224" t="s">
        <v>17</v>
      </c>
      <c r="F21224">
        <v>333667</v>
      </c>
      <c r="G21224">
        <v>238</v>
      </c>
      <c r="H21224" t="s">
        <v>141</v>
      </c>
      <c r="I21224">
        <v>0</v>
      </c>
      <c r="J21224">
        <v>1</v>
      </c>
      <c r="K21224" t="s">
        <v>72</v>
      </c>
      <c r="L21224" t="s">
        <v>110</v>
      </c>
      <c r="M21224">
        <v>0</v>
      </c>
      <c r="N21224">
        <v>1</v>
      </c>
      <c r="O21224">
        <v>0</v>
      </c>
      <c r="P21224">
        <v>1</v>
      </c>
      <c r="Q21224">
        <v>10</v>
      </c>
      <c r="R21224" t="str">
        <f>IF(Q21224&lt;=6, "Detractor", IF(Q21224&lt;=8, "Passive", "Promoter"))</f>
        <v>Promoter</v>
      </c>
    </row>
    <row r="21225" spans="1:18" x14ac:dyDescent="0.25">
      <c r="A21225">
        <v>1098726</v>
      </c>
      <c r="B21225" s="2">
        <v>45368.030335648145</v>
      </c>
      <c r="C21225" t="s">
        <v>6</v>
      </c>
      <c r="D21225" t="s">
        <v>47</v>
      </c>
      <c r="E21225" t="s">
        <v>14</v>
      </c>
      <c r="F21225">
        <v>477004</v>
      </c>
      <c r="G21225">
        <v>403</v>
      </c>
      <c r="H21225" t="s">
        <v>142</v>
      </c>
      <c r="I21225">
        <v>1</v>
      </c>
      <c r="J21225">
        <v>0</v>
      </c>
      <c r="K21225" t="s">
        <v>137</v>
      </c>
      <c r="L21225" t="s">
        <v>137</v>
      </c>
      <c r="M21225">
        <v>0</v>
      </c>
      <c r="N21225">
        <v>0</v>
      </c>
      <c r="O21225">
        <v>0</v>
      </c>
      <c r="P21225">
        <v>0</v>
      </c>
      <c r="Q21225">
        <v>4</v>
      </c>
      <c r="R21225" t="str">
        <f>IF(Q21225&lt;=6, "Detractor", IF(Q21225&lt;=8, "Passive", "Promoter"))</f>
        <v>Detractor</v>
      </c>
    </row>
    <row r="21226" spans="1:18" x14ac:dyDescent="0.25">
      <c r="A21226">
        <v>2136761</v>
      </c>
      <c r="B21226" s="2">
        <v>45324.257986111108</v>
      </c>
      <c r="C21226" t="s">
        <v>6</v>
      </c>
      <c r="D21226" t="s">
        <v>28</v>
      </c>
      <c r="E21226" t="s">
        <v>14</v>
      </c>
      <c r="F21226">
        <v>456032</v>
      </c>
      <c r="G21226">
        <v>144</v>
      </c>
      <c r="H21226" t="s">
        <v>139</v>
      </c>
      <c r="I21226">
        <v>1</v>
      </c>
      <c r="J21226">
        <v>0</v>
      </c>
      <c r="K21226" t="s">
        <v>137</v>
      </c>
      <c r="L21226" t="s">
        <v>137</v>
      </c>
      <c r="M21226">
        <v>0</v>
      </c>
      <c r="N21226">
        <v>0</v>
      </c>
      <c r="O21226">
        <v>0</v>
      </c>
      <c r="P21226">
        <v>0</v>
      </c>
      <c r="Q21226">
        <v>5</v>
      </c>
      <c r="R21226" t="str">
        <f>IF(Q21226&lt;=6, "Detractor", IF(Q21226&lt;=8, "Passive", "Promoter"))</f>
        <v>Detractor</v>
      </c>
    </row>
    <row r="21227" spans="1:18" x14ac:dyDescent="0.25">
      <c r="A21227">
        <v>3032291</v>
      </c>
      <c r="B21227" s="2">
        <v>45479.105567129627</v>
      </c>
      <c r="C21227" t="s">
        <v>6</v>
      </c>
      <c r="D21227" t="s">
        <v>35</v>
      </c>
      <c r="E21227" t="s">
        <v>29</v>
      </c>
      <c r="F21227">
        <v>943138</v>
      </c>
      <c r="G21227">
        <v>264</v>
      </c>
      <c r="H21227" t="s">
        <v>141</v>
      </c>
      <c r="I21227">
        <v>1</v>
      </c>
      <c r="J21227">
        <v>0</v>
      </c>
      <c r="K21227" t="s">
        <v>137</v>
      </c>
      <c r="L21227" t="s">
        <v>137</v>
      </c>
      <c r="M21227">
        <v>0</v>
      </c>
      <c r="N21227">
        <v>0</v>
      </c>
      <c r="O21227">
        <v>0</v>
      </c>
      <c r="P21227">
        <v>0</v>
      </c>
      <c r="Q21227">
        <v>8</v>
      </c>
      <c r="R21227" t="str">
        <f>IF(Q21227&lt;=6, "Detractor", IF(Q21227&lt;=8, "Passive", "Promoter"))</f>
        <v>Passive</v>
      </c>
    </row>
    <row r="21228" spans="1:18" x14ac:dyDescent="0.25">
      <c r="A21228">
        <v>4298266</v>
      </c>
      <c r="B21228" s="2">
        <v>45373.285960648151</v>
      </c>
      <c r="C21228" t="s">
        <v>6</v>
      </c>
      <c r="D21228" t="s">
        <v>36</v>
      </c>
      <c r="E21228" t="s">
        <v>14</v>
      </c>
      <c r="F21228">
        <v>998482</v>
      </c>
      <c r="G21228">
        <v>361</v>
      </c>
      <c r="H21228" t="s">
        <v>140</v>
      </c>
      <c r="I21228">
        <v>1</v>
      </c>
      <c r="J21228">
        <v>0</v>
      </c>
      <c r="K21228" t="s">
        <v>137</v>
      </c>
      <c r="L21228" t="s">
        <v>137</v>
      </c>
      <c r="M21228">
        <v>0</v>
      </c>
      <c r="N21228">
        <v>0</v>
      </c>
      <c r="O21228">
        <v>0</v>
      </c>
      <c r="P21228">
        <v>0</v>
      </c>
      <c r="Q21228">
        <v>8</v>
      </c>
      <c r="R21228" t="str">
        <f>IF(Q21228&lt;=6, "Detractor", IF(Q21228&lt;=8, "Passive", "Promoter"))</f>
        <v>Passive</v>
      </c>
    </row>
    <row r="21229" spans="1:18" x14ac:dyDescent="0.25">
      <c r="A21229">
        <v>4176362</v>
      </c>
      <c r="B21229" s="2">
        <v>45411.765127314815</v>
      </c>
      <c r="C21229" t="s">
        <v>6</v>
      </c>
      <c r="D21229" t="s">
        <v>21</v>
      </c>
      <c r="E21229" t="s">
        <v>10</v>
      </c>
      <c r="F21229">
        <v>869287</v>
      </c>
      <c r="G21229">
        <v>116</v>
      </c>
      <c r="H21229" t="s">
        <v>142</v>
      </c>
      <c r="I21229">
        <v>0</v>
      </c>
      <c r="J21229">
        <v>1</v>
      </c>
      <c r="K21229" t="s">
        <v>94</v>
      </c>
      <c r="L21229" t="s">
        <v>112</v>
      </c>
      <c r="M21229">
        <v>1</v>
      </c>
      <c r="N21229">
        <v>0</v>
      </c>
      <c r="O21229">
        <v>1</v>
      </c>
      <c r="P21229">
        <v>0</v>
      </c>
      <c r="Q21229">
        <v>8</v>
      </c>
      <c r="R21229" t="str">
        <f>IF(Q21229&lt;=6, "Detractor", IF(Q21229&lt;=8, "Passive", "Promoter"))</f>
        <v>Passive</v>
      </c>
    </row>
    <row r="21230" spans="1:18" x14ac:dyDescent="0.25">
      <c r="A21230">
        <v>687673</v>
      </c>
      <c r="B21230" s="2">
        <v>45519.508634259262</v>
      </c>
      <c r="C21230" t="s">
        <v>6</v>
      </c>
      <c r="D21230" t="s">
        <v>50</v>
      </c>
      <c r="E21230" t="s">
        <v>20</v>
      </c>
      <c r="F21230">
        <v>379592</v>
      </c>
      <c r="G21230">
        <v>231</v>
      </c>
      <c r="H21230" t="s">
        <v>141</v>
      </c>
      <c r="I21230">
        <v>0</v>
      </c>
      <c r="J21230">
        <v>1</v>
      </c>
      <c r="K21230" t="s">
        <v>104</v>
      </c>
      <c r="L21230" t="s">
        <v>121</v>
      </c>
      <c r="M21230">
        <v>1</v>
      </c>
      <c r="N21230">
        <v>0</v>
      </c>
      <c r="O21230">
        <v>1</v>
      </c>
      <c r="P21230">
        <v>0</v>
      </c>
      <c r="Q21230">
        <v>7</v>
      </c>
      <c r="R21230" t="str">
        <f>IF(Q21230&lt;=6, "Detractor", IF(Q21230&lt;=8, "Passive", "Promoter"))</f>
        <v>Passive</v>
      </c>
    </row>
    <row r="21231" spans="1:18" x14ac:dyDescent="0.25">
      <c r="A21231">
        <v>9640346</v>
      </c>
      <c r="B21231" s="2">
        <v>45503.681215277778</v>
      </c>
      <c r="C21231" t="s">
        <v>6</v>
      </c>
      <c r="D21231" t="s">
        <v>42</v>
      </c>
      <c r="E21231" t="s">
        <v>17</v>
      </c>
      <c r="F21231">
        <v>69873</v>
      </c>
      <c r="G21231">
        <v>631</v>
      </c>
      <c r="H21231" t="s">
        <v>141</v>
      </c>
      <c r="I21231">
        <v>1</v>
      </c>
      <c r="J21231">
        <v>0</v>
      </c>
      <c r="K21231" t="s">
        <v>137</v>
      </c>
      <c r="L21231" t="s">
        <v>137</v>
      </c>
      <c r="M21231">
        <v>0</v>
      </c>
      <c r="N21231">
        <v>0</v>
      </c>
      <c r="O21231">
        <v>0</v>
      </c>
      <c r="P21231">
        <v>0</v>
      </c>
      <c r="Q21231">
        <v>9</v>
      </c>
      <c r="R21231" t="str">
        <f>IF(Q21231&lt;=6, "Detractor", IF(Q21231&lt;=8, "Passive", "Promoter"))</f>
        <v>Promoter</v>
      </c>
    </row>
    <row r="21232" spans="1:18" x14ac:dyDescent="0.25">
      <c r="A21232">
        <v>1354329</v>
      </c>
      <c r="B21232" s="2">
        <v>45435.850763888891</v>
      </c>
      <c r="C21232" t="s">
        <v>6</v>
      </c>
      <c r="D21232" t="s">
        <v>21</v>
      </c>
      <c r="E21232" t="s">
        <v>14</v>
      </c>
      <c r="F21232">
        <v>57182</v>
      </c>
      <c r="G21232">
        <v>119</v>
      </c>
      <c r="H21232" t="s">
        <v>140</v>
      </c>
      <c r="I21232">
        <v>1</v>
      </c>
      <c r="J21232">
        <v>0</v>
      </c>
      <c r="K21232" t="s">
        <v>137</v>
      </c>
      <c r="L21232" t="s">
        <v>137</v>
      </c>
      <c r="M21232">
        <v>0</v>
      </c>
      <c r="N21232">
        <v>0</v>
      </c>
      <c r="O21232">
        <v>0</v>
      </c>
      <c r="P21232">
        <v>0</v>
      </c>
      <c r="Q21232">
        <v>10</v>
      </c>
      <c r="R21232" t="str">
        <f>IF(Q21232&lt;=6, "Detractor", IF(Q21232&lt;=8, "Passive", "Promoter"))</f>
        <v>Promoter</v>
      </c>
    </row>
    <row r="21233" spans="1:18" x14ac:dyDescent="0.25">
      <c r="A21233">
        <v>8078267</v>
      </c>
      <c r="B21233" s="2">
        <v>45426.057129629633</v>
      </c>
      <c r="C21233" t="s">
        <v>6</v>
      </c>
      <c r="D21233" t="s">
        <v>24</v>
      </c>
      <c r="E21233" t="s">
        <v>10</v>
      </c>
      <c r="F21233">
        <v>39830</v>
      </c>
      <c r="G21233">
        <v>428</v>
      </c>
      <c r="H21233" t="s">
        <v>142</v>
      </c>
      <c r="I21233">
        <v>1</v>
      </c>
      <c r="J21233">
        <v>0</v>
      </c>
      <c r="K21233" t="s">
        <v>137</v>
      </c>
      <c r="L21233" t="s">
        <v>137</v>
      </c>
      <c r="M21233">
        <v>0</v>
      </c>
      <c r="N21233">
        <v>0</v>
      </c>
      <c r="O21233">
        <v>0</v>
      </c>
      <c r="P21233">
        <v>0</v>
      </c>
      <c r="Q21233">
        <v>5</v>
      </c>
      <c r="R21233" t="str">
        <f>IF(Q21233&lt;=6, "Detractor", IF(Q21233&lt;=8, "Passive", "Promoter"))</f>
        <v>Detractor</v>
      </c>
    </row>
    <row r="21234" spans="1:18" x14ac:dyDescent="0.25">
      <c r="A21234">
        <v>7934355</v>
      </c>
      <c r="B21234" s="2">
        <v>45396.997418981482</v>
      </c>
      <c r="C21234" t="s">
        <v>6</v>
      </c>
      <c r="D21234" t="s">
        <v>24</v>
      </c>
      <c r="E21234" t="s">
        <v>14</v>
      </c>
      <c r="F21234">
        <v>236983</v>
      </c>
      <c r="G21234">
        <v>80</v>
      </c>
      <c r="H21234" t="s">
        <v>142</v>
      </c>
      <c r="I21234">
        <v>1</v>
      </c>
      <c r="J21234">
        <v>0</v>
      </c>
      <c r="K21234" t="s">
        <v>137</v>
      </c>
      <c r="L21234" t="s">
        <v>137</v>
      </c>
      <c r="M21234">
        <v>0</v>
      </c>
      <c r="N21234">
        <v>0</v>
      </c>
      <c r="O21234">
        <v>0</v>
      </c>
      <c r="P21234">
        <v>0</v>
      </c>
      <c r="Q21234">
        <v>4</v>
      </c>
      <c r="R21234" t="str">
        <f>IF(Q21234&lt;=6, "Detractor", IF(Q21234&lt;=8, "Passive", "Promoter"))</f>
        <v>Detractor</v>
      </c>
    </row>
    <row r="21235" spans="1:18" x14ac:dyDescent="0.25">
      <c r="A21235">
        <v>5576580</v>
      </c>
      <c r="B21235" s="2">
        <v>45315.077777777777</v>
      </c>
      <c r="C21235" t="s">
        <v>6</v>
      </c>
      <c r="D21235" t="s">
        <v>45</v>
      </c>
      <c r="E21235" t="s">
        <v>10</v>
      </c>
      <c r="F21235">
        <v>377607</v>
      </c>
      <c r="G21235">
        <v>385</v>
      </c>
      <c r="H21235" t="s">
        <v>141</v>
      </c>
      <c r="I21235">
        <v>0</v>
      </c>
      <c r="J21235">
        <v>1</v>
      </c>
      <c r="K21235" t="s">
        <v>62</v>
      </c>
      <c r="L21235" t="s">
        <v>112</v>
      </c>
      <c r="M21235">
        <v>0</v>
      </c>
      <c r="N21235">
        <v>1</v>
      </c>
      <c r="O21235">
        <v>0</v>
      </c>
      <c r="P21235">
        <v>5</v>
      </c>
      <c r="Q21235">
        <v>8</v>
      </c>
      <c r="R21235" t="str">
        <f>IF(Q21235&lt;=6, "Detractor", IF(Q21235&lt;=8, "Passive", "Promoter"))</f>
        <v>Passive</v>
      </c>
    </row>
    <row r="21236" spans="1:18" x14ac:dyDescent="0.25">
      <c r="A21236">
        <v>552567</v>
      </c>
      <c r="B21236" s="2">
        <v>45296.892210648148</v>
      </c>
      <c r="C21236" t="s">
        <v>6</v>
      </c>
      <c r="D21236" t="s">
        <v>7</v>
      </c>
      <c r="E21236" t="s">
        <v>12</v>
      </c>
      <c r="F21236">
        <v>326279</v>
      </c>
      <c r="G21236">
        <v>699</v>
      </c>
      <c r="H21236" t="s">
        <v>141</v>
      </c>
      <c r="I21236">
        <v>1</v>
      </c>
      <c r="J21236">
        <v>0</v>
      </c>
      <c r="K21236" t="s">
        <v>137</v>
      </c>
      <c r="L21236" t="s">
        <v>137</v>
      </c>
      <c r="M21236">
        <v>0</v>
      </c>
      <c r="N21236">
        <v>0</v>
      </c>
      <c r="O21236">
        <v>0</v>
      </c>
      <c r="P21236">
        <v>0</v>
      </c>
      <c r="Q21236">
        <v>4</v>
      </c>
      <c r="R21236" t="str">
        <f>IF(Q21236&lt;=6, "Detractor", IF(Q21236&lt;=8, "Passive", "Promoter"))</f>
        <v>Detractor</v>
      </c>
    </row>
    <row r="21237" spans="1:18" x14ac:dyDescent="0.25">
      <c r="A21237">
        <v>8533354</v>
      </c>
      <c r="B21237" s="2">
        <v>45449.222048611111</v>
      </c>
      <c r="C21237" t="s">
        <v>6</v>
      </c>
      <c r="D21237" t="s">
        <v>38</v>
      </c>
      <c r="E21237" t="s">
        <v>12</v>
      </c>
      <c r="F21237">
        <v>728215</v>
      </c>
      <c r="G21237">
        <v>231</v>
      </c>
      <c r="H21237" t="s">
        <v>141</v>
      </c>
      <c r="I21237">
        <v>1</v>
      </c>
      <c r="J21237">
        <v>0</v>
      </c>
      <c r="K21237" t="s">
        <v>137</v>
      </c>
      <c r="L21237" t="s">
        <v>137</v>
      </c>
      <c r="M21237">
        <v>0</v>
      </c>
      <c r="N21237">
        <v>0</v>
      </c>
      <c r="O21237">
        <v>0</v>
      </c>
      <c r="P21237">
        <v>0</v>
      </c>
      <c r="Q21237">
        <v>10</v>
      </c>
      <c r="R21237" t="str">
        <f>IF(Q21237&lt;=6, "Detractor", IF(Q21237&lt;=8, "Passive", "Promoter"))</f>
        <v>Promoter</v>
      </c>
    </row>
    <row r="21238" spans="1:18" x14ac:dyDescent="0.25">
      <c r="A21238">
        <v>1087393</v>
      </c>
      <c r="B21238" s="2">
        <v>45404.036840277775</v>
      </c>
      <c r="C21238" t="s">
        <v>6</v>
      </c>
      <c r="D21238" t="s">
        <v>46</v>
      </c>
      <c r="E21238" t="s">
        <v>10</v>
      </c>
      <c r="F21238">
        <v>276834</v>
      </c>
      <c r="G21238">
        <v>326</v>
      </c>
      <c r="H21238" t="s">
        <v>141</v>
      </c>
      <c r="I21238">
        <v>1</v>
      </c>
      <c r="J21238">
        <v>0</v>
      </c>
      <c r="K21238" t="s">
        <v>137</v>
      </c>
      <c r="L21238" t="s">
        <v>137</v>
      </c>
      <c r="M21238">
        <v>0</v>
      </c>
      <c r="N21238">
        <v>0</v>
      </c>
      <c r="O21238">
        <v>0</v>
      </c>
      <c r="P21238">
        <v>0</v>
      </c>
      <c r="Q21238">
        <v>6</v>
      </c>
      <c r="R21238" t="str">
        <f>IF(Q21238&lt;=6, "Detractor", IF(Q21238&lt;=8, "Passive", "Promoter"))</f>
        <v>Detractor</v>
      </c>
    </row>
    <row r="21239" spans="1:18" x14ac:dyDescent="0.25">
      <c r="A21239">
        <v>3616261</v>
      </c>
      <c r="B21239" s="2">
        <v>45508.64539351852</v>
      </c>
      <c r="C21239" t="s">
        <v>6</v>
      </c>
      <c r="D21239" t="s">
        <v>15</v>
      </c>
      <c r="E21239" t="s">
        <v>12</v>
      </c>
      <c r="F21239">
        <v>243407</v>
      </c>
      <c r="G21239">
        <v>396</v>
      </c>
      <c r="H21239" t="s">
        <v>142</v>
      </c>
      <c r="I21239">
        <v>1</v>
      </c>
      <c r="J21239">
        <v>0</v>
      </c>
      <c r="K21239" t="s">
        <v>137</v>
      </c>
      <c r="L21239" t="s">
        <v>137</v>
      </c>
      <c r="M21239">
        <v>0</v>
      </c>
      <c r="N21239">
        <v>0</v>
      </c>
      <c r="O21239">
        <v>0</v>
      </c>
      <c r="P21239">
        <v>0</v>
      </c>
      <c r="Q21239">
        <v>10</v>
      </c>
      <c r="R21239" t="str">
        <f>IF(Q21239&lt;=6, "Detractor", IF(Q21239&lt;=8, "Passive", "Promoter"))</f>
        <v>Promoter</v>
      </c>
    </row>
    <row r="21240" spans="1:18" x14ac:dyDescent="0.25">
      <c r="A21240">
        <v>9974306</v>
      </c>
      <c r="B21240" s="2">
        <v>45467.956597222219</v>
      </c>
      <c r="C21240" t="s">
        <v>6</v>
      </c>
      <c r="D21240" t="s">
        <v>49</v>
      </c>
      <c r="E21240" t="s">
        <v>12</v>
      </c>
      <c r="F21240">
        <v>605945</v>
      </c>
      <c r="G21240">
        <v>200</v>
      </c>
      <c r="H21240" t="s">
        <v>141</v>
      </c>
      <c r="I21240">
        <v>1</v>
      </c>
      <c r="J21240">
        <v>0</v>
      </c>
      <c r="K21240" t="s">
        <v>137</v>
      </c>
      <c r="L21240" t="s">
        <v>137</v>
      </c>
      <c r="M21240">
        <v>0</v>
      </c>
      <c r="N21240">
        <v>0</v>
      </c>
      <c r="O21240">
        <v>0</v>
      </c>
      <c r="P21240">
        <v>0</v>
      </c>
      <c r="Q21240">
        <v>8</v>
      </c>
      <c r="R21240" t="str">
        <f>IF(Q21240&lt;=6, "Detractor", IF(Q21240&lt;=8, "Passive", "Promoter"))</f>
        <v>Passive</v>
      </c>
    </row>
    <row r="21241" spans="1:18" x14ac:dyDescent="0.25">
      <c r="A21241">
        <v>4444507</v>
      </c>
      <c r="B21241" s="2">
        <v>45463.514814814815</v>
      </c>
      <c r="C21241" t="s">
        <v>6</v>
      </c>
      <c r="D21241" t="s">
        <v>54</v>
      </c>
      <c r="E21241" t="s">
        <v>10</v>
      </c>
      <c r="F21241">
        <v>141957</v>
      </c>
      <c r="G21241">
        <v>592</v>
      </c>
      <c r="H21241" t="s">
        <v>141</v>
      </c>
      <c r="I21241">
        <v>1</v>
      </c>
      <c r="J21241">
        <v>0</v>
      </c>
      <c r="K21241" t="s">
        <v>137</v>
      </c>
      <c r="L21241" t="s">
        <v>137</v>
      </c>
      <c r="M21241">
        <v>0</v>
      </c>
      <c r="N21241">
        <v>0</v>
      </c>
      <c r="O21241">
        <v>0</v>
      </c>
      <c r="P21241">
        <v>0</v>
      </c>
      <c r="Q21241">
        <v>10</v>
      </c>
      <c r="R21241" t="str">
        <f>IF(Q21241&lt;=6, "Detractor", IF(Q21241&lt;=8, "Passive", "Promoter"))</f>
        <v>Promoter</v>
      </c>
    </row>
    <row r="21242" spans="1:18" x14ac:dyDescent="0.25">
      <c r="A21242">
        <v>5458518</v>
      </c>
      <c r="B21242" s="2">
        <v>45345.970324074071</v>
      </c>
      <c r="C21242" t="s">
        <v>6</v>
      </c>
      <c r="D21242" t="s">
        <v>40</v>
      </c>
      <c r="E21242" t="s">
        <v>14</v>
      </c>
      <c r="F21242">
        <v>791636</v>
      </c>
      <c r="G21242">
        <v>527</v>
      </c>
      <c r="H21242" t="s">
        <v>142</v>
      </c>
      <c r="I21242">
        <v>1</v>
      </c>
      <c r="J21242">
        <v>0</v>
      </c>
      <c r="K21242" t="s">
        <v>137</v>
      </c>
      <c r="L21242" t="s">
        <v>137</v>
      </c>
      <c r="M21242">
        <v>0</v>
      </c>
      <c r="N21242">
        <v>0</v>
      </c>
      <c r="O21242">
        <v>0</v>
      </c>
      <c r="P21242">
        <v>0</v>
      </c>
      <c r="Q21242">
        <v>8</v>
      </c>
      <c r="R21242" t="str">
        <f>IF(Q21242&lt;=6, "Detractor", IF(Q21242&lt;=8, "Passive", "Promoter"))</f>
        <v>Passive</v>
      </c>
    </row>
    <row r="21243" spans="1:18" x14ac:dyDescent="0.25">
      <c r="A21243">
        <v>994436</v>
      </c>
      <c r="B21243" s="2">
        <v>45325.630844907406</v>
      </c>
      <c r="C21243" t="s">
        <v>6</v>
      </c>
      <c r="D21243" t="s">
        <v>42</v>
      </c>
      <c r="E21243" t="s">
        <v>10</v>
      </c>
      <c r="F21243">
        <v>834806</v>
      </c>
      <c r="G21243">
        <v>320</v>
      </c>
      <c r="H21243" t="s">
        <v>140</v>
      </c>
      <c r="I21243">
        <v>1</v>
      </c>
      <c r="J21243">
        <v>0</v>
      </c>
      <c r="K21243" t="s">
        <v>137</v>
      </c>
      <c r="L21243" t="s">
        <v>137</v>
      </c>
      <c r="M21243">
        <v>0</v>
      </c>
      <c r="N21243">
        <v>0</v>
      </c>
      <c r="O21243">
        <v>0</v>
      </c>
      <c r="P21243">
        <v>0</v>
      </c>
      <c r="Q21243">
        <v>10</v>
      </c>
      <c r="R21243" t="str">
        <f>IF(Q21243&lt;=6, "Detractor", IF(Q21243&lt;=8, "Passive", "Promoter"))</f>
        <v>Promoter</v>
      </c>
    </row>
    <row r="21244" spans="1:18" x14ac:dyDescent="0.25">
      <c r="A21244">
        <v>9257583</v>
      </c>
      <c r="B21244" s="2">
        <v>45371.447847222225</v>
      </c>
      <c r="C21244" t="s">
        <v>6</v>
      </c>
      <c r="D21244" t="s">
        <v>51</v>
      </c>
      <c r="E21244" t="s">
        <v>17</v>
      </c>
      <c r="F21244">
        <v>19007</v>
      </c>
      <c r="G21244">
        <v>653</v>
      </c>
      <c r="H21244" t="s">
        <v>141</v>
      </c>
      <c r="I21244">
        <v>1</v>
      </c>
      <c r="J21244">
        <v>0</v>
      </c>
      <c r="K21244" t="s">
        <v>137</v>
      </c>
      <c r="L21244" t="s">
        <v>137</v>
      </c>
      <c r="M21244">
        <v>0</v>
      </c>
      <c r="N21244">
        <v>0</v>
      </c>
      <c r="O21244">
        <v>0</v>
      </c>
      <c r="P21244">
        <v>0</v>
      </c>
      <c r="Q21244">
        <v>10</v>
      </c>
      <c r="R21244" t="str">
        <f>IF(Q21244&lt;=6, "Detractor", IF(Q21244&lt;=8, "Passive", "Promoter"))</f>
        <v>Promoter</v>
      </c>
    </row>
    <row r="21245" spans="1:18" x14ac:dyDescent="0.25">
      <c r="A21245">
        <v>7709593</v>
      </c>
      <c r="B21245" s="2">
        <v>45496.529317129629</v>
      </c>
      <c r="C21245" t="s">
        <v>6</v>
      </c>
      <c r="D21245" t="s">
        <v>45</v>
      </c>
      <c r="E21245" t="s">
        <v>10</v>
      </c>
      <c r="F21245">
        <v>772439</v>
      </c>
      <c r="G21245">
        <v>572</v>
      </c>
      <c r="H21245" t="s">
        <v>141</v>
      </c>
      <c r="I21245">
        <v>1</v>
      </c>
      <c r="J21245">
        <v>0</v>
      </c>
      <c r="K21245" t="s">
        <v>137</v>
      </c>
      <c r="L21245" t="s">
        <v>137</v>
      </c>
      <c r="M21245">
        <v>0</v>
      </c>
      <c r="N21245">
        <v>0</v>
      </c>
      <c r="O21245">
        <v>0</v>
      </c>
      <c r="P21245">
        <v>0</v>
      </c>
      <c r="Q21245">
        <v>9</v>
      </c>
      <c r="R21245" t="str">
        <f>IF(Q21245&lt;=6, "Detractor", IF(Q21245&lt;=8, "Passive", "Promoter"))</f>
        <v>Promoter</v>
      </c>
    </row>
    <row r="21246" spans="1:18" x14ac:dyDescent="0.25">
      <c r="A21246">
        <v>8419927</v>
      </c>
      <c r="B21246" s="2">
        <v>45493.381030092591</v>
      </c>
      <c r="C21246" t="s">
        <v>6</v>
      </c>
      <c r="D21246" t="s">
        <v>33</v>
      </c>
      <c r="E21246" t="s">
        <v>17</v>
      </c>
      <c r="F21246">
        <v>921046</v>
      </c>
      <c r="G21246">
        <v>555</v>
      </c>
      <c r="H21246" t="s">
        <v>141</v>
      </c>
      <c r="I21246">
        <v>1</v>
      </c>
      <c r="J21246">
        <v>0</v>
      </c>
      <c r="K21246" t="s">
        <v>137</v>
      </c>
      <c r="L21246" t="s">
        <v>137</v>
      </c>
      <c r="M21246">
        <v>0</v>
      </c>
      <c r="N21246">
        <v>0</v>
      </c>
      <c r="O21246">
        <v>0</v>
      </c>
      <c r="P21246">
        <v>0</v>
      </c>
      <c r="Q21246">
        <v>10</v>
      </c>
      <c r="R21246" t="str">
        <f>IF(Q21246&lt;=6, "Detractor", IF(Q21246&lt;=8, "Passive", "Promoter"))</f>
        <v>Promoter</v>
      </c>
    </row>
    <row r="21247" spans="1:18" x14ac:dyDescent="0.25">
      <c r="A21247">
        <v>8884679</v>
      </c>
      <c r="B21247" s="2">
        <v>45439.601655092592</v>
      </c>
      <c r="C21247" t="s">
        <v>6</v>
      </c>
      <c r="D21247" t="s">
        <v>41</v>
      </c>
      <c r="E21247" t="s">
        <v>10</v>
      </c>
      <c r="F21247">
        <v>239053</v>
      </c>
      <c r="G21247">
        <v>253</v>
      </c>
      <c r="H21247" t="s">
        <v>142</v>
      </c>
      <c r="I21247">
        <v>1</v>
      </c>
      <c r="J21247">
        <v>0</v>
      </c>
      <c r="K21247" t="s">
        <v>137</v>
      </c>
      <c r="L21247" t="s">
        <v>137</v>
      </c>
      <c r="M21247">
        <v>0</v>
      </c>
      <c r="N21247">
        <v>0</v>
      </c>
      <c r="O21247">
        <v>0</v>
      </c>
      <c r="P21247">
        <v>0</v>
      </c>
      <c r="Q21247">
        <v>4</v>
      </c>
      <c r="R21247" t="str">
        <f>IF(Q21247&lt;=6, "Detractor", IF(Q21247&lt;=8, "Passive", "Promoter"))</f>
        <v>Detractor</v>
      </c>
    </row>
    <row r="21248" spans="1:18" x14ac:dyDescent="0.25">
      <c r="A21248">
        <v>4962043</v>
      </c>
      <c r="B21248" s="2">
        <v>45398.054629629631</v>
      </c>
      <c r="C21248" t="s">
        <v>6</v>
      </c>
      <c r="D21248" t="s">
        <v>49</v>
      </c>
      <c r="E21248" t="s">
        <v>12</v>
      </c>
      <c r="F21248">
        <v>371851</v>
      </c>
      <c r="G21248">
        <v>201</v>
      </c>
      <c r="H21248" t="s">
        <v>142</v>
      </c>
      <c r="I21248">
        <v>1</v>
      </c>
      <c r="J21248">
        <v>0</v>
      </c>
      <c r="K21248" t="s">
        <v>137</v>
      </c>
      <c r="L21248" t="s">
        <v>137</v>
      </c>
      <c r="M21248">
        <v>0</v>
      </c>
      <c r="N21248">
        <v>0</v>
      </c>
      <c r="O21248">
        <v>0</v>
      </c>
      <c r="P21248">
        <v>0</v>
      </c>
      <c r="Q21248">
        <v>10</v>
      </c>
      <c r="R21248" t="str">
        <f>IF(Q21248&lt;=6, "Detractor", IF(Q21248&lt;=8, "Passive", "Promoter"))</f>
        <v>Promoter</v>
      </c>
    </row>
    <row r="21249" spans="1:18" x14ac:dyDescent="0.25">
      <c r="A21249">
        <v>6255202</v>
      </c>
      <c r="B21249" s="2">
        <v>45351.484560185185</v>
      </c>
      <c r="C21249" t="s">
        <v>6</v>
      </c>
      <c r="D21249" t="s">
        <v>40</v>
      </c>
      <c r="E21249" t="s">
        <v>12</v>
      </c>
      <c r="F21249">
        <v>104195</v>
      </c>
      <c r="G21249">
        <v>406</v>
      </c>
      <c r="H21249" t="s">
        <v>141</v>
      </c>
      <c r="I21249">
        <v>1</v>
      </c>
      <c r="J21249">
        <v>0</v>
      </c>
      <c r="K21249" t="s">
        <v>137</v>
      </c>
      <c r="L21249" t="s">
        <v>137</v>
      </c>
      <c r="M21249">
        <v>0</v>
      </c>
      <c r="N21249">
        <v>0</v>
      </c>
      <c r="O21249">
        <v>0</v>
      </c>
      <c r="P21249">
        <v>0</v>
      </c>
      <c r="Q21249">
        <v>8</v>
      </c>
      <c r="R21249" t="str">
        <f>IF(Q21249&lt;=6, "Detractor", IF(Q21249&lt;=8, "Passive", "Promoter"))</f>
        <v>Passive</v>
      </c>
    </row>
    <row r="21250" spans="1:18" x14ac:dyDescent="0.25">
      <c r="A21250">
        <v>3100549</v>
      </c>
      <c r="B21250" s="2">
        <v>45376.404131944444</v>
      </c>
      <c r="C21250" t="s">
        <v>6</v>
      </c>
      <c r="D21250" t="s">
        <v>51</v>
      </c>
      <c r="E21250" t="s">
        <v>12</v>
      </c>
      <c r="F21250">
        <v>609154</v>
      </c>
      <c r="G21250">
        <v>80</v>
      </c>
      <c r="H21250" t="s">
        <v>141</v>
      </c>
      <c r="I21250">
        <v>1</v>
      </c>
      <c r="J21250">
        <v>0</v>
      </c>
      <c r="K21250" t="s">
        <v>137</v>
      </c>
      <c r="L21250" t="s">
        <v>137</v>
      </c>
      <c r="M21250">
        <v>0</v>
      </c>
      <c r="N21250">
        <v>0</v>
      </c>
      <c r="O21250">
        <v>0</v>
      </c>
      <c r="P21250">
        <v>0</v>
      </c>
      <c r="Q21250">
        <v>10</v>
      </c>
      <c r="R21250" t="str">
        <f>IF(Q21250&lt;=6, "Detractor", IF(Q21250&lt;=8, "Passive", "Promoter"))</f>
        <v>Promoter</v>
      </c>
    </row>
    <row r="21251" spans="1:18" x14ac:dyDescent="0.25">
      <c r="A21251">
        <v>8434369</v>
      </c>
      <c r="B21251" s="2">
        <v>45511.512465277781</v>
      </c>
      <c r="C21251" t="s">
        <v>6</v>
      </c>
      <c r="D21251" t="s">
        <v>46</v>
      </c>
      <c r="E21251" t="s">
        <v>8</v>
      </c>
      <c r="F21251">
        <v>959659</v>
      </c>
      <c r="G21251">
        <v>81</v>
      </c>
      <c r="H21251" t="s">
        <v>142</v>
      </c>
      <c r="I21251">
        <v>1</v>
      </c>
      <c r="J21251">
        <v>0</v>
      </c>
      <c r="K21251" t="s">
        <v>137</v>
      </c>
      <c r="L21251" t="s">
        <v>137</v>
      </c>
      <c r="M21251">
        <v>0</v>
      </c>
      <c r="N21251">
        <v>0</v>
      </c>
      <c r="O21251">
        <v>0</v>
      </c>
      <c r="P21251">
        <v>0</v>
      </c>
      <c r="Q21251">
        <v>10</v>
      </c>
      <c r="R21251" t="str">
        <f>IF(Q21251&lt;=6, "Detractor", IF(Q21251&lt;=8, "Passive", "Promoter"))</f>
        <v>Promoter</v>
      </c>
    </row>
    <row r="21252" spans="1:18" x14ac:dyDescent="0.25">
      <c r="A21252">
        <v>6066190</v>
      </c>
      <c r="B21252" s="2">
        <v>45397.057384259257</v>
      </c>
      <c r="C21252" t="s">
        <v>6</v>
      </c>
      <c r="D21252" t="s">
        <v>21</v>
      </c>
      <c r="E21252" t="s">
        <v>12</v>
      </c>
      <c r="F21252">
        <v>614357</v>
      </c>
      <c r="G21252">
        <v>365</v>
      </c>
      <c r="H21252" t="s">
        <v>141</v>
      </c>
      <c r="I21252">
        <v>1</v>
      </c>
      <c r="J21252">
        <v>0</v>
      </c>
      <c r="K21252" t="s">
        <v>137</v>
      </c>
      <c r="L21252" t="s">
        <v>137</v>
      </c>
      <c r="M21252">
        <v>0</v>
      </c>
      <c r="N21252">
        <v>0</v>
      </c>
      <c r="O21252">
        <v>0</v>
      </c>
      <c r="P21252">
        <v>0</v>
      </c>
      <c r="Q21252">
        <v>10</v>
      </c>
      <c r="R21252" t="str">
        <f>IF(Q21252&lt;=6, "Detractor", IF(Q21252&lt;=8, "Passive", "Promoter"))</f>
        <v>Promoter</v>
      </c>
    </row>
    <row r="21253" spans="1:18" x14ac:dyDescent="0.25">
      <c r="A21253">
        <v>5040630</v>
      </c>
      <c r="B21253" s="2">
        <v>45367.537361111114</v>
      </c>
      <c r="C21253" t="s">
        <v>6</v>
      </c>
      <c r="D21253" t="s">
        <v>33</v>
      </c>
      <c r="E21253" t="s">
        <v>8</v>
      </c>
      <c r="F21253">
        <v>16520</v>
      </c>
      <c r="G21253">
        <v>512</v>
      </c>
      <c r="H21253" t="s">
        <v>141</v>
      </c>
      <c r="I21253">
        <v>1</v>
      </c>
      <c r="J21253">
        <v>0</v>
      </c>
      <c r="K21253" t="s">
        <v>137</v>
      </c>
      <c r="L21253" t="s">
        <v>137</v>
      </c>
      <c r="M21253">
        <v>0</v>
      </c>
      <c r="N21253">
        <v>0</v>
      </c>
      <c r="O21253">
        <v>0</v>
      </c>
      <c r="P21253">
        <v>0</v>
      </c>
      <c r="Q21253">
        <v>9</v>
      </c>
      <c r="R21253" t="str">
        <f>IF(Q21253&lt;=6, "Detractor", IF(Q21253&lt;=8, "Passive", "Promoter"))</f>
        <v>Promoter</v>
      </c>
    </row>
    <row r="21254" spans="1:18" x14ac:dyDescent="0.25">
      <c r="A21254">
        <v>6450892</v>
      </c>
      <c r="B21254" s="2">
        <v>45411.598877314813</v>
      </c>
      <c r="C21254" t="s">
        <v>6</v>
      </c>
      <c r="D21254" t="s">
        <v>42</v>
      </c>
      <c r="E21254" t="s">
        <v>8</v>
      </c>
      <c r="F21254">
        <v>199152</v>
      </c>
      <c r="G21254">
        <v>118</v>
      </c>
      <c r="H21254" t="s">
        <v>141</v>
      </c>
      <c r="I21254">
        <v>0</v>
      </c>
      <c r="J21254">
        <v>1</v>
      </c>
      <c r="K21254" t="s">
        <v>136</v>
      </c>
      <c r="L21254" t="s">
        <v>112</v>
      </c>
      <c r="M21254">
        <v>0</v>
      </c>
      <c r="N21254">
        <v>1</v>
      </c>
      <c r="O21254">
        <v>0</v>
      </c>
      <c r="P21254">
        <v>5</v>
      </c>
      <c r="Q21254">
        <v>5</v>
      </c>
      <c r="R21254" t="str">
        <f>IF(Q21254&lt;=6, "Detractor", IF(Q21254&lt;=8, "Passive", "Promoter"))</f>
        <v>Detractor</v>
      </c>
    </row>
    <row r="21255" spans="1:18" x14ac:dyDescent="0.25">
      <c r="A21255">
        <v>1373707</v>
      </c>
      <c r="B21255" s="2">
        <v>45455.060740740744</v>
      </c>
      <c r="C21255" t="s">
        <v>6</v>
      </c>
      <c r="D21255" t="s">
        <v>51</v>
      </c>
      <c r="E21255" t="s">
        <v>10</v>
      </c>
      <c r="F21255">
        <v>140913</v>
      </c>
      <c r="G21255">
        <v>191</v>
      </c>
      <c r="H21255" t="s">
        <v>142</v>
      </c>
      <c r="I21255">
        <v>0</v>
      </c>
      <c r="J21255">
        <v>1</v>
      </c>
      <c r="K21255" t="s">
        <v>100</v>
      </c>
      <c r="L21255" t="s">
        <v>110</v>
      </c>
      <c r="M21255">
        <v>0</v>
      </c>
      <c r="N21255">
        <v>1</v>
      </c>
      <c r="O21255">
        <v>0</v>
      </c>
      <c r="P21255">
        <v>2</v>
      </c>
      <c r="Q21255">
        <v>8</v>
      </c>
      <c r="R21255" t="str">
        <f>IF(Q21255&lt;=6, "Detractor", IF(Q21255&lt;=8, "Passive", "Promoter"))</f>
        <v>Passive</v>
      </c>
    </row>
    <row r="21256" spans="1:18" x14ac:dyDescent="0.25">
      <c r="A21256">
        <v>4831065</v>
      </c>
      <c r="B21256" s="2">
        <v>45320.096678240741</v>
      </c>
      <c r="C21256" t="s">
        <v>6</v>
      </c>
      <c r="D21256" t="s">
        <v>46</v>
      </c>
      <c r="E21256" t="s">
        <v>12</v>
      </c>
      <c r="F21256">
        <v>728439</v>
      </c>
      <c r="G21256">
        <v>357</v>
      </c>
      <c r="H21256" t="s">
        <v>141</v>
      </c>
      <c r="I21256">
        <v>0</v>
      </c>
      <c r="J21256">
        <v>1</v>
      </c>
      <c r="K21256" t="s">
        <v>108</v>
      </c>
      <c r="L21256" t="s">
        <v>114</v>
      </c>
      <c r="M21256">
        <v>0</v>
      </c>
      <c r="N21256">
        <v>1</v>
      </c>
      <c r="O21256">
        <v>0</v>
      </c>
      <c r="P21256">
        <v>3</v>
      </c>
      <c r="Q21256">
        <v>7</v>
      </c>
      <c r="R21256" t="str">
        <f>IF(Q21256&lt;=6, "Detractor", IF(Q21256&lt;=8, "Passive", "Promoter"))</f>
        <v>Passive</v>
      </c>
    </row>
    <row r="21257" spans="1:18" x14ac:dyDescent="0.25">
      <c r="A21257">
        <v>808919</v>
      </c>
      <c r="B21257" s="2">
        <v>45353.920810185184</v>
      </c>
      <c r="C21257" t="s">
        <v>6</v>
      </c>
      <c r="D21257" t="s">
        <v>9</v>
      </c>
      <c r="E21257" t="s">
        <v>14</v>
      </c>
      <c r="F21257">
        <v>141806</v>
      </c>
      <c r="G21257">
        <v>85</v>
      </c>
      <c r="H21257" t="s">
        <v>141</v>
      </c>
      <c r="I21257">
        <v>0</v>
      </c>
      <c r="J21257">
        <v>1</v>
      </c>
      <c r="K21257" t="s">
        <v>68</v>
      </c>
      <c r="L21257" t="s">
        <v>112</v>
      </c>
      <c r="M21257">
        <v>0</v>
      </c>
      <c r="N21257">
        <v>1</v>
      </c>
      <c r="O21257">
        <v>0</v>
      </c>
      <c r="P21257">
        <v>5</v>
      </c>
      <c r="Q21257">
        <v>6</v>
      </c>
      <c r="R21257" t="str">
        <f>IF(Q21257&lt;=6, "Detractor", IF(Q21257&lt;=8, "Passive", "Promoter"))</f>
        <v>Detractor</v>
      </c>
    </row>
    <row r="21258" spans="1:18" x14ac:dyDescent="0.25">
      <c r="A21258">
        <v>7871733</v>
      </c>
      <c r="B21258" s="2">
        <v>45340.005266203705</v>
      </c>
      <c r="C21258" t="s">
        <v>6</v>
      </c>
      <c r="D21258" t="s">
        <v>16</v>
      </c>
      <c r="E21258" t="s">
        <v>12</v>
      </c>
      <c r="F21258">
        <v>40702</v>
      </c>
      <c r="G21258">
        <v>80</v>
      </c>
      <c r="H21258" t="s">
        <v>139</v>
      </c>
      <c r="I21258">
        <v>1</v>
      </c>
      <c r="J21258">
        <v>0</v>
      </c>
      <c r="K21258" t="s">
        <v>137</v>
      </c>
      <c r="L21258" t="s">
        <v>137</v>
      </c>
      <c r="M21258">
        <v>0</v>
      </c>
      <c r="N21258">
        <v>0</v>
      </c>
      <c r="O21258">
        <v>0</v>
      </c>
      <c r="P21258">
        <v>0</v>
      </c>
      <c r="Q21258">
        <v>10</v>
      </c>
      <c r="R21258" t="str">
        <f>IF(Q21258&lt;=6, "Detractor", IF(Q21258&lt;=8, "Passive", "Promoter"))</f>
        <v>Promoter</v>
      </c>
    </row>
    <row r="21259" spans="1:18" x14ac:dyDescent="0.25">
      <c r="A21259">
        <v>503747</v>
      </c>
      <c r="B21259" s="2">
        <v>45348.539317129631</v>
      </c>
      <c r="C21259" t="s">
        <v>6</v>
      </c>
      <c r="D21259" t="s">
        <v>30</v>
      </c>
      <c r="E21259" t="s">
        <v>10</v>
      </c>
      <c r="F21259">
        <v>203012</v>
      </c>
      <c r="G21259">
        <v>645</v>
      </c>
      <c r="H21259" t="s">
        <v>141</v>
      </c>
      <c r="I21259">
        <v>0</v>
      </c>
      <c r="J21259">
        <v>1</v>
      </c>
      <c r="K21259" t="s">
        <v>72</v>
      </c>
      <c r="L21259" t="s">
        <v>110</v>
      </c>
      <c r="M21259">
        <v>1</v>
      </c>
      <c r="N21259">
        <v>0</v>
      </c>
      <c r="O21259">
        <v>4</v>
      </c>
      <c r="P21259">
        <v>0</v>
      </c>
      <c r="Q21259">
        <v>8</v>
      </c>
      <c r="R21259" t="str">
        <f>IF(Q21259&lt;=6, "Detractor", IF(Q21259&lt;=8, "Passive", "Promoter"))</f>
        <v>Passive</v>
      </c>
    </row>
    <row r="21260" spans="1:18" x14ac:dyDescent="0.25">
      <c r="A21260">
        <v>9143182</v>
      </c>
      <c r="B21260" s="2">
        <v>45467.388020833336</v>
      </c>
      <c r="C21260" t="s">
        <v>6</v>
      </c>
      <c r="D21260" t="s">
        <v>46</v>
      </c>
      <c r="E21260" t="s">
        <v>10</v>
      </c>
      <c r="F21260">
        <v>735926</v>
      </c>
      <c r="G21260">
        <v>80</v>
      </c>
      <c r="H21260" t="s">
        <v>139</v>
      </c>
      <c r="I21260">
        <v>1</v>
      </c>
      <c r="J21260">
        <v>0</v>
      </c>
      <c r="K21260" t="s">
        <v>137</v>
      </c>
      <c r="L21260" t="s">
        <v>137</v>
      </c>
      <c r="M21260">
        <v>0</v>
      </c>
      <c r="N21260">
        <v>0</v>
      </c>
      <c r="O21260">
        <v>0</v>
      </c>
      <c r="P21260">
        <v>0</v>
      </c>
      <c r="Q21260">
        <v>4</v>
      </c>
      <c r="R21260" t="str">
        <f>IF(Q21260&lt;=6, "Detractor", IF(Q21260&lt;=8, "Passive", "Promoter"))</f>
        <v>Detractor</v>
      </c>
    </row>
    <row r="21261" spans="1:18" x14ac:dyDescent="0.25">
      <c r="A21261">
        <v>9520149</v>
      </c>
      <c r="B21261" s="2">
        <v>45326.773576388892</v>
      </c>
      <c r="C21261" t="s">
        <v>6</v>
      </c>
      <c r="D21261" t="s">
        <v>53</v>
      </c>
      <c r="E21261" t="s">
        <v>23</v>
      </c>
      <c r="F21261">
        <v>110995</v>
      </c>
      <c r="G21261">
        <v>653</v>
      </c>
      <c r="H21261" t="s">
        <v>140</v>
      </c>
      <c r="I21261">
        <v>1</v>
      </c>
      <c r="J21261">
        <v>0</v>
      </c>
      <c r="K21261" t="s">
        <v>137</v>
      </c>
      <c r="L21261" t="s">
        <v>137</v>
      </c>
      <c r="M21261">
        <v>0</v>
      </c>
      <c r="N21261">
        <v>0</v>
      </c>
      <c r="O21261">
        <v>0</v>
      </c>
      <c r="P21261">
        <v>0</v>
      </c>
      <c r="Q21261">
        <v>10</v>
      </c>
      <c r="R21261" t="str">
        <f>IF(Q21261&lt;=6, "Detractor", IF(Q21261&lt;=8, "Passive", "Promoter"))</f>
        <v>Promoter</v>
      </c>
    </row>
    <row r="21262" spans="1:18" x14ac:dyDescent="0.25">
      <c r="A21262">
        <v>71079</v>
      </c>
      <c r="B21262" s="2">
        <v>45382.949988425928</v>
      </c>
      <c r="C21262" t="s">
        <v>6</v>
      </c>
      <c r="D21262" t="s">
        <v>43</v>
      </c>
      <c r="E21262" t="s">
        <v>20</v>
      </c>
      <c r="F21262">
        <v>516287</v>
      </c>
      <c r="G21262">
        <v>93</v>
      </c>
      <c r="H21262" t="s">
        <v>142</v>
      </c>
      <c r="I21262">
        <v>1</v>
      </c>
      <c r="J21262">
        <v>0</v>
      </c>
      <c r="K21262" t="s">
        <v>137</v>
      </c>
      <c r="L21262" t="s">
        <v>137</v>
      </c>
      <c r="M21262">
        <v>0</v>
      </c>
      <c r="N21262">
        <v>0</v>
      </c>
      <c r="O21262">
        <v>0</v>
      </c>
      <c r="P21262">
        <v>0</v>
      </c>
      <c r="Q21262">
        <v>10</v>
      </c>
      <c r="R21262" t="str">
        <f>IF(Q21262&lt;=6, "Detractor", IF(Q21262&lt;=8, "Passive", "Promoter"))</f>
        <v>Promoter</v>
      </c>
    </row>
    <row r="21263" spans="1:18" x14ac:dyDescent="0.25">
      <c r="A21263">
        <v>6651541</v>
      </c>
      <c r="B21263" s="2">
        <v>45474.762650462966</v>
      </c>
      <c r="C21263" t="s">
        <v>6</v>
      </c>
      <c r="D21263" t="s">
        <v>39</v>
      </c>
      <c r="E21263" t="s">
        <v>25</v>
      </c>
      <c r="F21263">
        <v>267855</v>
      </c>
      <c r="G21263">
        <v>400</v>
      </c>
      <c r="H21263" t="s">
        <v>142</v>
      </c>
      <c r="I21263">
        <v>1</v>
      </c>
      <c r="J21263">
        <v>0</v>
      </c>
      <c r="K21263" t="s">
        <v>137</v>
      </c>
      <c r="L21263" t="s">
        <v>137</v>
      </c>
      <c r="M21263">
        <v>0</v>
      </c>
      <c r="N21263">
        <v>0</v>
      </c>
      <c r="O21263">
        <v>0</v>
      </c>
      <c r="P21263">
        <v>0</v>
      </c>
      <c r="Q21263">
        <v>8</v>
      </c>
      <c r="R21263" t="str">
        <f>IF(Q21263&lt;=6, "Detractor", IF(Q21263&lt;=8, "Passive", "Promoter"))</f>
        <v>Passive</v>
      </c>
    </row>
    <row r="21264" spans="1:18" x14ac:dyDescent="0.25">
      <c r="A21264">
        <v>6420416</v>
      </c>
      <c r="B21264" s="2">
        <v>45354.547546296293</v>
      </c>
      <c r="C21264" t="s">
        <v>6</v>
      </c>
      <c r="D21264" t="s">
        <v>33</v>
      </c>
      <c r="E21264" t="s">
        <v>17</v>
      </c>
      <c r="F21264">
        <v>555672</v>
      </c>
      <c r="G21264">
        <v>349</v>
      </c>
      <c r="H21264" t="s">
        <v>140</v>
      </c>
      <c r="I21264">
        <v>1</v>
      </c>
      <c r="J21264">
        <v>0</v>
      </c>
      <c r="K21264" t="s">
        <v>137</v>
      </c>
      <c r="L21264" t="s">
        <v>137</v>
      </c>
      <c r="M21264">
        <v>0</v>
      </c>
      <c r="N21264">
        <v>0</v>
      </c>
      <c r="O21264">
        <v>0</v>
      </c>
      <c r="P21264">
        <v>0</v>
      </c>
      <c r="Q21264">
        <v>10</v>
      </c>
      <c r="R21264" t="str">
        <f>IF(Q21264&lt;=6, "Detractor", IF(Q21264&lt;=8, "Passive", "Promoter"))</f>
        <v>Promoter</v>
      </c>
    </row>
    <row r="21265" spans="1:18" x14ac:dyDescent="0.25">
      <c r="A21265">
        <v>543744</v>
      </c>
      <c r="B21265" s="2">
        <v>45441.785162037035</v>
      </c>
      <c r="C21265" t="s">
        <v>6</v>
      </c>
      <c r="D21265" t="s">
        <v>38</v>
      </c>
      <c r="E21265" t="s">
        <v>10</v>
      </c>
      <c r="F21265">
        <v>486278</v>
      </c>
      <c r="G21265">
        <v>408</v>
      </c>
      <c r="H21265" t="s">
        <v>139</v>
      </c>
      <c r="I21265">
        <v>1</v>
      </c>
      <c r="J21265">
        <v>0</v>
      </c>
      <c r="K21265" t="s">
        <v>137</v>
      </c>
      <c r="L21265" t="s">
        <v>137</v>
      </c>
      <c r="M21265">
        <v>0</v>
      </c>
      <c r="N21265">
        <v>0</v>
      </c>
      <c r="O21265">
        <v>0</v>
      </c>
      <c r="P21265">
        <v>0</v>
      </c>
      <c r="Q21265">
        <v>7</v>
      </c>
      <c r="R21265" t="str">
        <f>IF(Q21265&lt;=6, "Detractor", IF(Q21265&lt;=8, "Passive", "Promoter"))</f>
        <v>Passive</v>
      </c>
    </row>
    <row r="21266" spans="1:18" x14ac:dyDescent="0.25">
      <c r="A21266">
        <v>5036048</v>
      </c>
      <c r="B21266" s="2">
        <v>45399.827766203707</v>
      </c>
      <c r="C21266" t="s">
        <v>6</v>
      </c>
      <c r="D21266" t="s">
        <v>30</v>
      </c>
      <c r="E21266" t="s">
        <v>12</v>
      </c>
      <c r="F21266">
        <v>92261</v>
      </c>
      <c r="G21266">
        <v>436</v>
      </c>
      <c r="H21266" t="s">
        <v>141</v>
      </c>
      <c r="I21266">
        <v>0</v>
      </c>
      <c r="J21266">
        <v>1</v>
      </c>
      <c r="K21266" t="s">
        <v>64</v>
      </c>
      <c r="L21266" t="s">
        <v>118</v>
      </c>
      <c r="M21266">
        <v>0</v>
      </c>
      <c r="N21266">
        <v>1</v>
      </c>
      <c r="O21266">
        <v>0</v>
      </c>
      <c r="P21266">
        <v>4</v>
      </c>
      <c r="Q21266">
        <v>8</v>
      </c>
      <c r="R21266" t="str">
        <f>IF(Q21266&lt;=6, "Detractor", IF(Q21266&lt;=8, "Passive", "Promoter"))</f>
        <v>Passive</v>
      </c>
    </row>
    <row r="21267" spans="1:18" x14ac:dyDescent="0.25">
      <c r="A21267">
        <v>3729363</v>
      </c>
      <c r="B21267" s="2">
        <v>45514.951099537036</v>
      </c>
      <c r="C21267" t="s">
        <v>6</v>
      </c>
      <c r="D21267" t="s">
        <v>9</v>
      </c>
      <c r="E21267" t="s">
        <v>14</v>
      </c>
      <c r="F21267">
        <v>429906</v>
      </c>
      <c r="G21267">
        <v>200</v>
      </c>
      <c r="H21267" t="s">
        <v>141</v>
      </c>
      <c r="I21267">
        <v>1</v>
      </c>
      <c r="J21267">
        <v>0</v>
      </c>
      <c r="K21267" t="s">
        <v>137</v>
      </c>
      <c r="L21267" t="s">
        <v>137</v>
      </c>
      <c r="M21267">
        <v>0</v>
      </c>
      <c r="N21267">
        <v>0</v>
      </c>
      <c r="O21267">
        <v>0</v>
      </c>
      <c r="P21267">
        <v>0</v>
      </c>
      <c r="Q21267">
        <v>10</v>
      </c>
      <c r="R21267" t="str">
        <f>IF(Q21267&lt;=6, "Detractor", IF(Q21267&lt;=8, "Passive", "Promoter"))</f>
        <v>Promoter</v>
      </c>
    </row>
    <row r="21268" spans="1:18" x14ac:dyDescent="0.25">
      <c r="A21268">
        <v>1303810</v>
      </c>
      <c r="B21268" s="2">
        <v>45319.312997685185</v>
      </c>
      <c r="C21268" t="s">
        <v>6</v>
      </c>
      <c r="D21268" t="s">
        <v>44</v>
      </c>
      <c r="E21268" t="s">
        <v>12</v>
      </c>
      <c r="F21268">
        <v>893782</v>
      </c>
      <c r="G21268">
        <v>429</v>
      </c>
      <c r="H21268" t="s">
        <v>140</v>
      </c>
      <c r="I21268">
        <v>1</v>
      </c>
      <c r="J21268">
        <v>0</v>
      </c>
      <c r="K21268" t="s">
        <v>137</v>
      </c>
      <c r="L21268" t="s">
        <v>137</v>
      </c>
      <c r="M21268">
        <v>0</v>
      </c>
      <c r="N21268">
        <v>0</v>
      </c>
      <c r="O21268">
        <v>0</v>
      </c>
      <c r="P21268">
        <v>0</v>
      </c>
      <c r="Q21268">
        <v>7</v>
      </c>
      <c r="R21268" t="str">
        <f>IF(Q21268&lt;=6, "Detractor", IF(Q21268&lt;=8, "Passive", "Promoter"))</f>
        <v>Passive</v>
      </c>
    </row>
    <row r="21269" spans="1:18" x14ac:dyDescent="0.25">
      <c r="A21269">
        <v>8030881</v>
      </c>
      <c r="B21269" s="2">
        <v>45384.053530092591</v>
      </c>
      <c r="C21269" t="s">
        <v>6</v>
      </c>
      <c r="D21269" t="s">
        <v>19</v>
      </c>
      <c r="E21269" t="s">
        <v>17</v>
      </c>
      <c r="F21269">
        <v>275525</v>
      </c>
      <c r="G21269">
        <v>498</v>
      </c>
      <c r="H21269" t="s">
        <v>141</v>
      </c>
      <c r="I21269">
        <v>1</v>
      </c>
      <c r="J21269">
        <v>0</v>
      </c>
      <c r="K21269" t="s">
        <v>137</v>
      </c>
      <c r="L21269" t="s">
        <v>137</v>
      </c>
      <c r="M21269">
        <v>0</v>
      </c>
      <c r="N21269">
        <v>0</v>
      </c>
      <c r="O21269">
        <v>0</v>
      </c>
      <c r="P21269">
        <v>0</v>
      </c>
      <c r="Q21269">
        <v>10</v>
      </c>
      <c r="R21269" t="str">
        <f>IF(Q21269&lt;=6, "Detractor", IF(Q21269&lt;=8, "Passive", "Promoter"))</f>
        <v>Promoter</v>
      </c>
    </row>
    <row r="21270" spans="1:18" x14ac:dyDescent="0.25">
      <c r="A21270">
        <v>2177818</v>
      </c>
      <c r="B21270" s="2">
        <v>45408.196076388886</v>
      </c>
      <c r="C21270" t="s">
        <v>6</v>
      </c>
      <c r="D21270" t="s">
        <v>51</v>
      </c>
      <c r="E21270" t="s">
        <v>14</v>
      </c>
      <c r="F21270">
        <v>14249</v>
      </c>
      <c r="G21270">
        <v>415</v>
      </c>
      <c r="H21270" t="s">
        <v>140</v>
      </c>
      <c r="I21270">
        <v>1</v>
      </c>
      <c r="J21270">
        <v>0</v>
      </c>
      <c r="K21270" t="s">
        <v>137</v>
      </c>
      <c r="L21270" t="s">
        <v>137</v>
      </c>
      <c r="M21270">
        <v>0</v>
      </c>
      <c r="N21270">
        <v>0</v>
      </c>
      <c r="O21270">
        <v>0</v>
      </c>
      <c r="P21270">
        <v>0</v>
      </c>
      <c r="Q21270">
        <v>9</v>
      </c>
      <c r="R21270" t="str">
        <f>IF(Q21270&lt;=6, "Detractor", IF(Q21270&lt;=8, "Passive", "Promoter"))</f>
        <v>Promoter</v>
      </c>
    </row>
    <row r="21271" spans="1:18" x14ac:dyDescent="0.25">
      <c r="A21271">
        <v>8424204</v>
      </c>
      <c r="B21271" s="2">
        <v>45322.359513888892</v>
      </c>
      <c r="C21271" t="s">
        <v>6</v>
      </c>
      <c r="D21271" t="s">
        <v>33</v>
      </c>
      <c r="E21271" t="s">
        <v>14</v>
      </c>
      <c r="F21271">
        <v>662122</v>
      </c>
      <c r="G21271">
        <v>374</v>
      </c>
      <c r="H21271" t="s">
        <v>142</v>
      </c>
      <c r="I21271">
        <v>1</v>
      </c>
      <c r="J21271">
        <v>0</v>
      </c>
      <c r="K21271" t="s">
        <v>137</v>
      </c>
      <c r="L21271" t="s">
        <v>137</v>
      </c>
      <c r="M21271">
        <v>0</v>
      </c>
      <c r="N21271">
        <v>0</v>
      </c>
      <c r="O21271">
        <v>0</v>
      </c>
      <c r="P21271">
        <v>0</v>
      </c>
      <c r="Q21271">
        <v>8</v>
      </c>
      <c r="R21271" t="str">
        <f>IF(Q21271&lt;=6, "Detractor", IF(Q21271&lt;=8, "Passive", "Promoter"))</f>
        <v>Passive</v>
      </c>
    </row>
    <row r="21272" spans="1:18" x14ac:dyDescent="0.25">
      <c r="A21272">
        <v>4537371</v>
      </c>
      <c r="B21272" s="2">
        <v>45337.494756944441</v>
      </c>
      <c r="C21272" t="s">
        <v>6</v>
      </c>
      <c r="D21272" t="s">
        <v>27</v>
      </c>
      <c r="E21272" t="s">
        <v>25</v>
      </c>
      <c r="F21272">
        <v>135747</v>
      </c>
      <c r="G21272">
        <v>197</v>
      </c>
      <c r="H21272" t="s">
        <v>140</v>
      </c>
      <c r="I21272">
        <v>1</v>
      </c>
      <c r="J21272">
        <v>0</v>
      </c>
      <c r="K21272" t="s">
        <v>137</v>
      </c>
      <c r="L21272" t="s">
        <v>137</v>
      </c>
      <c r="M21272">
        <v>0</v>
      </c>
      <c r="N21272">
        <v>0</v>
      </c>
      <c r="O21272">
        <v>0</v>
      </c>
      <c r="P21272">
        <v>0</v>
      </c>
      <c r="Q21272">
        <v>10</v>
      </c>
      <c r="R21272" t="str">
        <f>IF(Q21272&lt;=6, "Detractor", IF(Q21272&lt;=8, "Passive", "Promoter"))</f>
        <v>Promoter</v>
      </c>
    </row>
    <row r="21273" spans="1:18" x14ac:dyDescent="0.25">
      <c r="A21273">
        <v>4030987</v>
      </c>
      <c r="B21273" s="2">
        <v>45365.394988425927</v>
      </c>
      <c r="C21273" t="s">
        <v>6</v>
      </c>
      <c r="D21273" t="s">
        <v>46</v>
      </c>
      <c r="E21273" t="s">
        <v>17</v>
      </c>
      <c r="F21273">
        <v>110367</v>
      </c>
      <c r="G21273">
        <v>528</v>
      </c>
      <c r="H21273" t="s">
        <v>141</v>
      </c>
      <c r="I21273">
        <v>1</v>
      </c>
      <c r="J21273">
        <v>0</v>
      </c>
      <c r="K21273" t="s">
        <v>137</v>
      </c>
      <c r="L21273" t="s">
        <v>137</v>
      </c>
      <c r="M21273">
        <v>0</v>
      </c>
      <c r="N21273">
        <v>0</v>
      </c>
      <c r="O21273">
        <v>0</v>
      </c>
      <c r="P21273">
        <v>0</v>
      </c>
      <c r="Q21273">
        <v>10</v>
      </c>
      <c r="R21273" t="str">
        <f>IF(Q21273&lt;=6, "Detractor", IF(Q21273&lt;=8, "Passive", "Promoter"))</f>
        <v>Promoter</v>
      </c>
    </row>
    <row r="21274" spans="1:18" x14ac:dyDescent="0.25">
      <c r="A21274">
        <v>4880575</v>
      </c>
      <c r="B21274" s="2">
        <v>45311.247199074074</v>
      </c>
      <c r="C21274" t="s">
        <v>6</v>
      </c>
      <c r="D21274" t="s">
        <v>26</v>
      </c>
      <c r="E21274" t="s">
        <v>8</v>
      </c>
      <c r="F21274">
        <v>658141</v>
      </c>
      <c r="G21274">
        <v>80</v>
      </c>
      <c r="H21274" t="s">
        <v>140</v>
      </c>
      <c r="I21274">
        <v>1</v>
      </c>
      <c r="J21274">
        <v>0</v>
      </c>
      <c r="K21274" t="s">
        <v>137</v>
      </c>
      <c r="L21274" t="s">
        <v>137</v>
      </c>
      <c r="M21274">
        <v>0</v>
      </c>
      <c r="N21274">
        <v>0</v>
      </c>
      <c r="O21274">
        <v>0</v>
      </c>
      <c r="P21274">
        <v>0</v>
      </c>
      <c r="Q21274">
        <v>10</v>
      </c>
      <c r="R21274" t="str">
        <f>IF(Q21274&lt;=6, "Detractor", IF(Q21274&lt;=8, "Passive", "Promoter"))</f>
        <v>Promoter</v>
      </c>
    </row>
    <row r="21275" spans="1:18" x14ac:dyDescent="0.25">
      <c r="A21275">
        <v>7215904</v>
      </c>
      <c r="B21275" s="2">
        <v>45513.563993055555</v>
      </c>
      <c r="C21275" t="s">
        <v>6</v>
      </c>
      <c r="D21275" t="s">
        <v>42</v>
      </c>
      <c r="E21275" t="s">
        <v>23</v>
      </c>
      <c r="F21275">
        <v>337470</v>
      </c>
      <c r="G21275">
        <v>677</v>
      </c>
      <c r="H21275" t="s">
        <v>141</v>
      </c>
      <c r="I21275">
        <v>1</v>
      </c>
      <c r="J21275">
        <v>0</v>
      </c>
      <c r="K21275" t="s">
        <v>137</v>
      </c>
      <c r="L21275" t="s">
        <v>137</v>
      </c>
      <c r="M21275">
        <v>0</v>
      </c>
      <c r="N21275">
        <v>0</v>
      </c>
      <c r="O21275">
        <v>0</v>
      </c>
      <c r="P21275">
        <v>0</v>
      </c>
      <c r="Q21275">
        <v>10</v>
      </c>
      <c r="R21275" t="str">
        <f>IF(Q21275&lt;=6, "Detractor", IF(Q21275&lt;=8, "Passive", "Promoter"))</f>
        <v>Promoter</v>
      </c>
    </row>
    <row r="21276" spans="1:18" x14ac:dyDescent="0.25">
      <c r="A21276">
        <v>8182759</v>
      </c>
      <c r="B21276" s="2">
        <v>45323.175196759257</v>
      </c>
      <c r="C21276" t="s">
        <v>6</v>
      </c>
      <c r="D21276" t="s">
        <v>33</v>
      </c>
      <c r="E21276" t="s">
        <v>12</v>
      </c>
      <c r="F21276">
        <v>63196</v>
      </c>
      <c r="G21276">
        <v>228</v>
      </c>
      <c r="H21276" t="s">
        <v>141</v>
      </c>
      <c r="I21276">
        <v>1</v>
      </c>
      <c r="J21276">
        <v>0</v>
      </c>
      <c r="K21276" t="s">
        <v>137</v>
      </c>
      <c r="L21276" t="s">
        <v>137</v>
      </c>
      <c r="M21276">
        <v>0</v>
      </c>
      <c r="N21276">
        <v>0</v>
      </c>
      <c r="O21276">
        <v>0</v>
      </c>
      <c r="P21276">
        <v>0</v>
      </c>
      <c r="Q21276">
        <v>10</v>
      </c>
      <c r="R21276" t="str">
        <f>IF(Q21276&lt;=6, "Detractor", IF(Q21276&lt;=8, "Passive", "Promoter"))</f>
        <v>Promoter</v>
      </c>
    </row>
    <row r="21277" spans="1:18" x14ac:dyDescent="0.25">
      <c r="A21277">
        <v>4601999</v>
      </c>
      <c r="B21277" s="2">
        <v>45369.244016203702</v>
      </c>
      <c r="C21277" t="s">
        <v>6</v>
      </c>
      <c r="D21277" t="s">
        <v>52</v>
      </c>
      <c r="E21277" t="s">
        <v>17</v>
      </c>
      <c r="F21277">
        <v>556416</v>
      </c>
      <c r="G21277">
        <v>413</v>
      </c>
      <c r="H21277" t="s">
        <v>142</v>
      </c>
      <c r="I21277">
        <v>0</v>
      </c>
      <c r="J21277">
        <v>1</v>
      </c>
      <c r="K21277" t="s">
        <v>58</v>
      </c>
      <c r="L21277" t="s">
        <v>110</v>
      </c>
      <c r="M21277">
        <v>0</v>
      </c>
      <c r="N21277">
        <v>1</v>
      </c>
      <c r="O21277">
        <v>0</v>
      </c>
      <c r="P21277">
        <v>2</v>
      </c>
      <c r="Q21277">
        <v>8</v>
      </c>
      <c r="R21277" t="str">
        <f>IF(Q21277&lt;=6, "Detractor", IF(Q21277&lt;=8, "Passive", "Promoter"))</f>
        <v>Passive</v>
      </c>
    </row>
    <row r="21278" spans="1:18" x14ac:dyDescent="0.25">
      <c r="A21278">
        <v>4613934</v>
      </c>
      <c r="B21278" s="2">
        <v>45497.605937499997</v>
      </c>
      <c r="C21278" t="s">
        <v>6</v>
      </c>
      <c r="D21278" t="s">
        <v>51</v>
      </c>
      <c r="E21278" t="s">
        <v>12</v>
      </c>
      <c r="F21278">
        <v>652410</v>
      </c>
      <c r="G21278">
        <v>174</v>
      </c>
      <c r="H21278" t="s">
        <v>142</v>
      </c>
      <c r="I21278">
        <v>1</v>
      </c>
      <c r="J21278">
        <v>0</v>
      </c>
      <c r="K21278" t="s">
        <v>137</v>
      </c>
      <c r="L21278" t="s">
        <v>137</v>
      </c>
      <c r="M21278">
        <v>0</v>
      </c>
      <c r="N21278">
        <v>0</v>
      </c>
      <c r="O21278">
        <v>0</v>
      </c>
      <c r="P21278">
        <v>0</v>
      </c>
      <c r="Q21278">
        <v>10</v>
      </c>
      <c r="R21278" t="str">
        <f>IF(Q21278&lt;=6, "Detractor", IF(Q21278&lt;=8, "Passive", "Promoter"))</f>
        <v>Promoter</v>
      </c>
    </row>
    <row r="21279" spans="1:18" x14ac:dyDescent="0.25">
      <c r="A21279">
        <v>4690741</v>
      </c>
      <c r="B21279" s="2">
        <v>45524.23982638889</v>
      </c>
      <c r="C21279" t="s">
        <v>6</v>
      </c>
      <c r="D21279" t="s">
        <v>31</v>
      </c>
      <c r="E21279" t="s">
        <v>17</v>
      </c>
      <c r="F21279">
        <v>990038</v>
      </c>
      <c r="G21279">
        <v>384</v>
      </c>
      <c r="H21279" t="s">
        <v>141</v>
      </c>
      <c r="I21279">
        <v>0</v>
      </c>
      <c r="J21279">
        <v>1</v>
      </c>
      <c r="K21279" t="s">
        <v>90</v>
      </c>
      <c r="L21279" t="s">
        <v>120</v>
      </c>
      <c r="M21279">
        <v>0</v>
      </c>
      <c r="N21279">
        <v>1</v>
      </c>
      <c r="O21279">
        <v>0</v>
      </c>
      <c r="P21279">
        <v>3</v>
      </c>
      <c r="Q21279">
        <v>7</v>
      </c>
      <c r="R21279" t="str">
        <f>IF(Q21279&lt;=6, "Detractor", IF(Q21279&lt;=8, "Passive", "Promoter"))</f>
        <v>Passive</v>
      </c>
    </row>
    <row r="21280" spans="1:18" x14ac:dyDescent="0.25">
      <c r="A21280">
        <v>3242876</v>
      </c>
      <c r="B21280" s="2">
        <v>45528.247696759259</v>
      </c>
      <c r="C21280" t="s">
        <v>6</v>
      </c>
      <c r="D21280" t="s">
        <v>33</v>
      </c>
      <c r="E21280" t="s">
        <v>23</v>
      </c>
      <c r="F21280">
        <v>690811</v>
      </c>
      <c r="G21280">
        <v>193</v>
      </c>
      <c r="H21280" t="s">
        <v>140</v>
      </c>
      <c r="I21280">
        <v>1</v>
      </c>
      <c r="J21280">
        <v>0</v>
      </c>
      <c r="K21280" t="s">
        <v>137</v>
      </c>
      <c r="L21280" t="s">
        <v>137</v>
      </c>
      <c r="M21280">
        <v>0</v>
      </c>
      <c r="N21280">
        <v>0</v>
      </c>
      <c r="O21280">
        <v>0</v>
      </c>
      <c r="P21280">
        <v>0</v>
      </c>
      <c r="Q21280">
        <v>8</v>
      </c>
      <c r="R21280" t="str">
        <f>IF(Q21280&lt;=6, "Detractor", IF(Q21280&lt;=8, "Passive", "Promoter"))</f>
        <v>Passive</v>
      </c>
    </row>
    <row r="21281" spans="1:18" x14ac:dyDescent="0.25">
      <c r="A21281">
        <v>742465</v>
      </c>
      <c r="B21281" s="2">
        <v>45469.459247685183</v>
      </c>
      <c r="C21281" t="s">
        <v>6</v>
      </c>
      <c r="D21281" t="s">
        <v>22</v>
      </c>
      <c r="E21281" t="s">
        <v>25</v>
      </c>
      <c r="F21281">
        <v>534651</v>
      </c>
      <c r="G21281">
        <v>620</v>
      </c>
      <c r="H21281" t="s">
        <v>140</v>
      </c>
      <c r="I21281">
        <v>1</v>
      </c>
      <c r="J21281">
        <v>0</v>
      </c>
      <c r="K21281" t="s">
        <v>137</v>
      </c>
      <c r="L21281" t="s">
        <v>137</v>
      </c>
      <c r="M21281">
        <v>0</v>
      </c>
      <c r="N21281">
        <v>0</v>
      </c>
      <c r="O21281">
        <v>0</v>
      </c>
      <c r="P21281">
        <v>0</v>
      </c>
      <c r="Q21281">
        <v>10</v>
      </c>
      <c r="R21281" t="str">
        <f>IF(Q21281&lt;=6, "Detractor", IF(Q21281&lt;=8, "Passive", "Promoter"))</f>
        <v>Promoter</v>
      </c>
    </row>
    <row r="21282" spans="1:18" x14ac:dyDescent="0.25">
      <c r="A21282">
        <v>9504064</v>
      </c>
      <c r="B21282" s="2">
        <v>45469.162789351853</v>
      </c>
      <c r="C21282" t="s">
        <v>6</v>
      </c>
      <c r="D21282" t="s">
        <v>13</v>
      </c>
      <c r="E21282" t="s">
        <v>25</v>
      </c>
      <c r="F21282">
        <v>208607</v>
      </c>
      <c r="G21282">
        <v>583</v>
      </c>
      <c r="H21282" t="s">
        <v>141</v>
      </c>
      <c r="I21282">
        <v>1</v>
      </c>
      <c r="J21282">
        <v>0</v>
      </c>
      <c r="K21282" t="s">
        <v>137</v>
      </c>
      <c r="L21282" t="s">
        <v>137</v>
      </c>
      <c r="M21282">
        <v>0</v>
      </c>
      <c r="N21282">
        <v>0</v>
      </c>
      <c r="O21282">
        <v>0</v>
      </c>
      <c r="P21282">
        <v>0</v>
      </c>
      <c r="Q21282">
        <v>10</v>
      </c>
      <c r="R21282" t="str">
        <f>IF(Q21282&lt;=6, "Detractor", IF(Q21282&lt;=8, "Passive", "Promoter"))</f>
        <v>Promoter</v>
      </c>
    </row>
    <row r="21283" spans="1:18" x14ac:dyDescent="0.25">
      <c r="A21283">
        <v>4690969</v>
      </c>
      <c r="B21283" s="2">
        <v>45462.559317129628</v>
      </c>
      <c r="C21283" t="s">
        <v>6</v>
      </c>
      <c r="D21283" t="s">
        <v>33</v>
      </c>
      <c r="E21283" t="s">
        <v>14</v>
      </c>
      <c r="F21283">
        <v>28768</v>
      </c>
      <c r="G21283">
        <v>125</v>
      </c>
      <c r="H21283" t="s">
        <v>141</v>
      </c>
      <c r="I21283">
        <v>1</v>
      </c>
      <c r="J21283">
        <v>0</v>
      </c>
      <c r="K21283" t="s">
        <v>137</v>
      </c>
      <c r="L21283" t="s">
        <v>137</v>
      </c>
      <c r="M21283">
        <v>0</v>
      </c>
      <c r="N21283">
        <v>0</v>
      </c>
      <c r="O21283">
        <v>0</v>
      </c>
      <c r="P21283">
        <v>0</v>
      </c>
      <c r="Q21283">
        <v>10</v>
      </c>
      <c r="R21283" t="str">
        <f>IF(Q21283&lt;=6, "Detractor", IF(Q21283&lt;=8, "Passive", "Promoter"))</f>
        <v>Promoter</v>
      </c>
    </row>
    <row r="21284" spans="1:18" x14ac:dyDescent="0.25">
      <c r="A21284">
        <v>1429450</v>
      </c>
      <c r="B21284" s="2">
        <v>45417.588055555556</v>
      </c>
      <c r="C21284" t="s">
        <v>6</v>
      </c>
      <c r="D21284" t="s">
        <v>24</v>
      </c>
      <c r="E21284" t="s">
        <v>23</v>
      </c>
      <c r="F21284">
        <v>896484</v>
      </c>
      <c r="G21284">
        <v>198</v>
      </c>
      <c r="H21284" t="s">
        <v>139</v>
      </c>
      <c r="I21284">
        <v>1</v>
      </c>
      <c r="J21284">
        <v>0</v>
      </c>
      <c r="K21284" t="s">
        <v>137</v>
      </c>
      <c r="L21284" t="s">
        <v>137</v>
      </c>
      <c r="M21284">
        <v>0</v>
      </c>
      <c r="N21284">
        <v>0</v>
      </c>
      <c r="O21284">
        <v>0</v>
      </c>
      <c r="P21284">
        <v>0</v>
      </c>
      <c r="Q21284">
        <v>10</v>
      </c>
      <c r="R21284" t="str">
        <f>IF(Q21284&lt;=6, "Detractor", IF(Q21284&lt;=8, "Passive", "Promoter"))</f>
        <v>Promoter</v>
      </c>
    </row>
    <row r="21285" spans="1:18" x14ac:dyDescent="0.25">
      <c r="A21285">
        <v>642683</v>
      </c>
      <c r="B21285" s="2">
        <v>45514.814780092594</v>
      </c>
      <c r="C21285" t="s">
        <v>6</v>
      </c>
      <c r="D21285" t="s">
        <v>9</v>
      </c>
      <c r="E21285" t="s">
        <v>10</v>
      </c>
      <c r="F21285">
        <v>506905</v>
      </c>
      <c r="G21285">
        <v>493</v>
      </c>
      <c r="H21285" t="s">
        <v>141</v>
      </c>
      <c r="I21285">
        <v>0</v>
      </c>
      <c r="J21285">
        <v>1</v>
      </c>
      <c r="K21285" t="s">
        <v>94</v>
      </c>
      <c r="L21285" t="s">
        <v>112</v>
      </c>
      <c r="M21285">
        <v>0</v>
      </c>
      <c r="N21285">
        <v>1</v>
      </c>
      <c r="O21285">
        <v>0</v>
      </c>
      <c r="P21285">
        <v>5</v>
      </c>
      <c r="Q21285">
        <v>4</v>
      </c>
      <c r="R21285" t="str">
        <f>IF(Q21285&lt;=6, "Detractor", IF(Q21285&lt;=8, "Passive", "Promoter"))</f>
        <v>Detractor</v>
      </c>
    </row>
    <row r="21286" spans="1:18" x14ac:dyDescent="0.25">
      <c r="A21286">
        <v>1043884</v>
      </c>
      <c r="B21286" s="2">
        <v>45292.225729166668</v>
      </c>
      <c r="C21286" t="s">
        <v>6</v>
      </c>
      <c r="D21286" t="s">
        <v>16</v>
      </c>
      <c r="E21286" t="s">
        <v>20</v>
      </c>
      <c r="F21286">
        <v>364174</v>
      </c>
      <c r="G21286">
        <v>432</v>
      </c>
      <c r="H21286" t="s">
        <v>141</v>
      </c>
      <c r="I21286">
        <v>0</v>
      </c>
      <c r="J21286">
        <v>1</v>
      </c>
      <c r="K21286" t="s">
        <v>66</v>
      </c>
      <c r="L21286" t="s">
        <v>110</v>
      </c>
      <c r="M21286">
        <v>0</v>
      </c>
      <c r="N21286">
        <v>1</v>
      </c>
      <c r="O21286">
        <v>0</v>
      </c>
      <c r="P21286">
        <v>1</v>
      </c>
      <c r="Q21286">
        <v>4</v>
      </c>
      <c r="R21286" t="str">
        <f>IF(Q21286&lt;=6, "Detractor", IF(Q21286&lt;=8, "Passive", "Promoter"))</f>
        <v>Detractor</v>
      </c>
    </row>
    <row r="21287" spans="1:18" x14ac:dyDescent="0.25">
      <c r="A21287">
        <v>3051963</v>
      </c>
      <c r="B21287" s="2">
        <v>45457.581736111111</v>
      </c>
      <c r="C21287" t="s">
        <v>6</v>
      </c>
      <c r="D21287" t="s">
        <v>44</v>
      </c>
      <c r="E21287" t="s">
        <v>12</v>
      </c>
      <c r="F21287">
        <v>620487</v>
      </c>
      <c r="G21287">
        <v>171</v>
      </c>
      <c r="H21287" t="s">
        <v>140</v>
      </c>
      <c r="I21287">
        <v>1</v>
      </c>
      <c r="J21287">
        <v>0</v>
      </c>
      <c r="K21287" t="s">
        <v>137</v>
      </c>
      <c r="L21287" t="s">
        <v>137</v>
      </c>
      <c r="M21287">
        <v>0</v>
      </c>
      <c r="N21287">
        <v>0</v>
      </c>
      <c r="O21287">
        <v>0</v>
      </c>
      <c r="P21287">
        <v>0</v>
      </c>
      <c r="Q21287">
        <v>6</v>
      </c>
      <c r="R21287" t="str">
        <f>IF(Q21287&lt;=6, "Detractor", IF(Q21287&lt;=8, "Passive", "Promoter"))</f>
        <v>Detractor</v>
      </c>
    </row>
    <row r="21288" spans="1:18" x14ac:dyDescent="0.25">
      <c r="A21288">
        <v>5396623</v>
      </c>
      <c r="B21288" s="2">
        <v>45321.753449074073</v>
      </c>
      <c r="C21288" t="s">
        <v>6</v>
      </c>
      <c r="D21288" t="s">
        <v>28</v>
      </c>
      <c r="E21288" t="s">
        <v>12</v>
      </c>
      <c r="F21288">
        <v>240175</v>
      </c>
      <c r="G21288">
        <v>372</v>
      </c>
      <c r="H21288" t="s">
        <v>141</v>
      </c>
      <c r="I21288">
        <v>1</v>
      </c>
      <c r="J21288">
        <v>0</v>
      </c>
      <c r="K21288" t="s">
        <v>137</v>
      </c>
      <c r="L21288" t="s">
        <v>137</v>
      </c>
      <c r="M21288">
        <v>0</v>
      </c>
      <c r="N21288">
        <v>0</v>
      </c>
      <c r="O21288">
        <v>0</v>
      </c>
      <c r="P21288">
        <v>0</v>
      </c>
      <c r="Q21288">
        <v>10</v>
      </c>
      <c r="R21288" t="str">
        <f>IF(Q21288&lt;=6, "Detractor", IF(Q21288&lt;=8, "Passive", "Promoter"))</f>
        <v>Promoter</v>
      </c>
    </row>
    <row r="21289" spans="1:18" x14ac:dyDescent="0.25">
      <c r="A21289">
        <v>4165132</v>
      </c>
      <c r="B21289" s="2">
        <v>45487.018888888888</v>
      </c>
      <c r="C21289" t="s">
        <v>6</v>
      </c>
      <c r="D21289" t="s">
        <v>51</v>
      </c>
      <c r="E21289" t="s">
        <v>12</v>
      </c>
      <c r="F21289">
        <v>930862</v>
      </c>
      <c r="G21289">
        <v>514</v>
      </c>
      <c r="H21289" t="s">
        <v>141</v>
      </c>
      <c r="I21289">
        <v>1</v>
      </c>
      <c r="J21289">
        <v>0</v>
      </c>
      <c r="K21289" t="s">
        <v>137</v>
      </c>
      <c r="L21289" t="s">
        <v>137</v>
      </c>
      <c r="M21289">
        <v>0</v>
      </c>
      <c r="N21289">
        <v>0</v>
      </c>
      <c r="O21289">
        <v>0</v>
      </c>
      <c r="P21289">
        <v>0</v>
      </c>
      <c r="Q21289">
        <v>4</v>
      </c>
      <c r="R21289" t="str">
        <f>IF(Q21289&lt;=6, "Detractor", IF(Q21289&lt;=8, "Passive", "Promoter"))</f>
        <v>Detractor</v>
      </c>
    </row>
    <row r="21290" spans="1:18" x14ac:dyDescent="0.25">
      <c r="A21290">
        <v>410160</v>
      </c>
      <c r="B21290" s="2">
        <v>45300.539675925924</v>
      </c>
      <c r="C21290" t="s">
        <v>6</v>
      </c>
      <c r="D21290" t="s">
        <v>21</v>
      </c>
      <c r="E21290" t="s">
        <v>14</v>
      </c>
      <c r="F21290">
        <v>868875</v>
      </c>
      <c r="G21290">
        <v>409</v>
      </c>
      <c r="H21290" t="s">
        <v>141</v>
      </c>
      <c r="I21290">
        <v>1</v>
      </c>
      <c r="J21290">
        <v>0</v>
      </c>
      <c r="K21290" t="s">
        <v>137</v>
      </c>
      <c r="L21290" t="s">
        <v>137</v>
      </c>
      <c r="M21290">
        <v>0</v>
      </c>
      <c r="N21290">
        <v>0</v>
      </c>
      <c r="O21290">
        <v>0</v>
      </c>
      <c r="P21290">
        <v>0</v>
      </c>
      <c r="Q21290">
        <v>8</v>
      </c>
      <c r="R21290" t="str">
        <f>IF(Q21290&lt;=6, "Detractor", IF(Q21290&lt;=8, "Passive", "Promoter"))</f>
        <v>Passive</v>
      </c>
    </row>
    <row r="21291" spans="1:18" x14ac:dyDescent="0.25">
      <c r="A21291">
        <v>7499095</v>
      </c>
      <c r="B21291" s="2">
        <v>45406.728842592594</v>
      </c>
      <c r="C21291" t="s">
        <v>6</v>
      </c>
      <c r="D21291" t="s">
        <v>41</v>
      </c>
      <c r="E21291" t="s">
        <v>10</v>
      </c>
      <c r="F21291">
        <v>904813</v>
      </c>
      <c r="G21291">
        <v>348</v>
      </c>
      <c r="H21291" t="s">
        <v>141</v>
      </c>
      <c r="I21291">
        <v>1</v>
      </c>
      <c r="J21291">
        <v>0</v>
      </c>
      <c r="K21291" t="s">
        <v>137</v>
      </c>
      <c r="L21291" t="s">
        <v>137</v>
      </c>
      <c r="M21291">
        <v>0</v>
      </c>
      <c r="N21291">
        <v>0</v>
      </c>
      <c r="O21291">
        <v>0</v>
      </c>
      <c r="P21291">
        <v>0</v>
      </c>
      <c r="Q21291">
        <v>4</v>
      </c>
      <c r="R21291" t="str">
        <f>IF(Q21291&lt;=6, "Detractor", IF(Q21291&lt;=8, "Passive", "Promoter"))</f>
        <v>Detractor</v>
      </c>
    </row>
    <row r="21292" spans="1:18" x14ac:dyDescent="0.25">
      <c r="A21292">
        <v>2917242</v>
      </c>
      <c r="B21292" s="2">
        <v>45483.134525462963</v>
      </c>
      <c r="C21292" t="s">
        <v>6</v>
      </c>
      <c r="D21292" t="s">
        <v>51</v>
      </c>
      <c r="E21292" t="s">
        <v>12</v>
      </c>
      <c r="F21292">
        <v>185377</v>
      </c>
      <c r="G21292">
        <v>91</v>
      </c>
      <c r="H21292" t="s">
        <v>139</v>
      </c>
      <c r="I21292">
        <v>1</v>
      </c>
      <c r="J21292">
        <v>0</v>
      </c>
      <c r="K21292" t="s">
        <v>137</v>
      </c>
      <c r="L21292" t="s">
        <v>137</v>
      </c>
      <c r="M21292">
        <v>0</v>
      </c>
      <c r="N21292">
        <v>0</v>
      </c>
      <c r="O21292">
        <v>0</v>
      </c>
      <c r="P21292">
        <v>0</v>
      </c>
      <c r="Q21292">
        <v>10</v>
      </c>
      <c r="R21292" t="str">
        <f>IF(Q21292&lt;=6, "Detractor", IF(Q21292&lt;=8, "Passive", "Promoter"))</f>
        <v>Promoter</v>
      </c>
    </row>
    <row r="21293" spans="1:18" x14ac:dyDescent="0.25">
      <c r="A21293">
        <v>5245543</v>
      </c>
      <c r="B21293" s="2">
        <v>45532.651828703703</v>
      </c>
      <c r="C21293" t="s">
        <v>6</v>
      </c>
      <c r="D21293" t="s">
        <v>30</v>
      </c>
      <c r="E21293" t="s">
        <v>12</v>
      </c>
      <c r="F21293">
        <v>20054</v>
      </c>
      <c r="G21293">
        <v>591</v>
      </c>
      <c r="H21293" t="s">
        <v>141</v>
      </c>
      <c r="I21293">
        <v>1</v>
      </c>
      <c r="J21293">
        <v>0</v>
      </c>
      <c r="K21293" t="s">
        <v>137</v>
      </c>
      <c r="L21293" t="s">
        <v>137</v>
      </c>
      <c r="M21293">
        <v>0</v>
      </c>
      <c r="N21293">
        <v>0</v>
      </c>
      <c r="O21293">
        <v>0</v>
      </c>
      <c r="P21293">
        <v>0</v>
      </c>
      <c r="Q21293">
        <v>10</v>
      </c>
      <c r="R21293" t="str">
        <f>IF(Q21293&lt;=6, "Detractor", IF(Q21293&lt;=8, "Passive", "Promoter"))</f>
        <v>Promoter</v>
      </c>
    </row>
    <row r="21294" spans="1:18" x14ac:dyDescent="0.25">
      <c r="A21294">
        <v>857966</v>
      </c>
      <c r="B21294" s="2">
        <v>45481.414097222223</v>
      </c>
      <c r="C21294" t="s">
        <v>6</v>
      </c>
      <c r="D21294" t="s">
        <v>19</v>
      </c>
      <c r="E21294" t="s">
        <v>12</v>
      </c>
      <c r="F21294">
        <v>681090</v>
      </c>
      <c r="G21294">
        <v>394</v>
      </c>
      <c r="H21294" t="s">
        <v>140</v>
      </c>
      <c r="I21294">
        <v>1</v>
      </c>
      <c r="J21294">
        <v>0</v>
      </c>
      <c r="K21294" t="s">
        <v>137</v>
      </c>
      <c r="L21294" t="s">
        <v>137</v>
      </c>
      <c r="M21294">
        <v>0</v>
      </c>
      <c r="N21294">
        <v>0</v>
      </c>
      <c r="O21294">
        <v>0</v>
      </c>
      <c r="P21294">
        <v>0</v>
      </c>
      <c r="Q21294">
        <v>10</v>
      </c>
      <c r="R21294" t="str">
        <f>IF(Q21294&lt;=6, "Detractor", IF(Q21294&lt;=8, "Passive", "Promoter"))</f>
        <v>Promoter</v>
      </c>
    </row>
    <row r="21295" spans="1:18" x14ac:dyDescent="0.25">
      <c r="A21295">
        <v>824890</v>
      </c>
      <c r="B21295" s="2">
        <v>45504.64435185185</v>
      </c>
      <c r="C21295" t="s">
        <v>6</v>
      </c>
      <c r="D21295" t="s">
        <v>48</v>
      </c>
      <c r="E21295" t="s">
        <v>14</v>
      </c>
      <c r="F21295">
        <v>351282</v>
      </c>
      <c r="G21295">
        <v>589</v>
      </c>
      <c r="H21295" t="s">
        <v>141</v>
      </c>
      <c r="I21295">
        <v>0</v>
      </c>
      <c r="J21295">
        <v>1</v>
      </c>
      <c r="K21295" t="s">
        <v>74</v>
      </c>
      <c r="L21295" t="s">
        <v>114</v>
      </c>
      <c r="M21295">
        <v>0</v>
      </c>
      <c r="N21295">
        <v>1</v>
      </c>
      <c r="O21295">
        <v>0</v>
      </c>
      <c r="P21295">
        <v>5</v>
      </c>
      <c r="Q21295">
        <v>8</v>
      </c>
      <c r="R21295" t="str">
        <f>IF(Q21295&lt;=6, "Detractor", IF(Q21295&lt;=8, "Passive", "Promoter"))</f>
        <v>Passive</v>
      </c>
    </row>
    <row r="21296" spans="1:18" x14ac:dyDescent="0.25">
      <c r="A21296">
        <v>7392953</v>
      </c>
      <c r="B21296" s="2">
        <v>45411.807615740741</v>
      </c>
      <c r="C21296" t="s">
        <v>6</v>
      </c>
      <c r="D21296" t="s">
        <v>35</v>
      </c>
      <c r="E21296" t="s">
        <v>10</v>
      </c>
      <c r="F21296">
        <v>938133</v>
      </c>
      <c r="G21296">
        <v>458</v>
      </c>
      <c r="H21296" t="s">
        <v>139</v>
      </c>
      <c r="I21296">
        <v>0</v>
      </c>
      <c r="J21296">
        <v>1</v>
      </c>
      <c r="K21296" t="s">
        <v>96</v>
      </c>
      <c r="L21296" t="s">
        <v>112</v>
      </c>
      <c r="M21296">
        <v>0</v>
      </c>
      <c r="N21296">
        <v>1</v>
      </c>
      <c r="O21296">
        <v>0</v>
      </c>
      <c r="P21296">
        <v>5</v>
      </c>
      <c r="Q21296">
        <v>9</v>
      </c>
      <c r="R21296" t="str">
        <f>IF(Q21296&lt;=6, "Detractor", IF(Q21296&lt;=8, "Passive", "Promoter"))</f>
        <v>Promoter</v>
      </c>
    </row>
    <row r="21297" spans="1:18" x14ac:dyDescent="0.25">
      <c r="A21297">
        <v>7212828</v>
      </c>
      <c r="B21297" s="2">
        <v>45462.973437499997</v>
      </c>
      <c r="C21297" t="s">
        <v>6</v>
      </c>
      <c r="D21297" t="s">
        <v>18</v>
      </c>
      <c r="E21297" t="s">
        <v>14</v>
      </c>
      <c r="F21297">
        <v>733191</v>
      </c>
      <c r="G21297">
        <v>319</v>
      </c>
      <c r="H21297" t="s">
        <v>142</v>
      </c>
      <c r="I21297">
        <v>0</v>
      </c>
      <c r="J21297">
        <v>1</v>
      </c>
      <c r="K21297" t="s">
        <v>81</v>
      </c>
      <c r="L21297" t="s">
        <v>118</v>
      </c>
      <c r="M21297">
        <v>1</v>
      </c>
      <c r="N21297">
        <v>0</v>
      </c>
      <c r="O21297">
        <v>1</v>
      </c>
      <c r="P21297">
        <v>0</v>
      </c>
      <c r="Q21297">
        <v>10</v>
      </c>
      <c r="R21297" t="str">
        <f>IF(Q21297&lt;=6, "Detractor", IF(Q21297&lt;=8, "Passive", "Promoter"))</f>
        <v>Promoter</v>
      </c>
    </row>
    <row r="21298" spans="1:18" x14ac:dyDescent="0.25">
      <c r="A21298">
        <v>4135315</v>
      </c>
      <c r="B21298" s="2">
        <v>45402.089965277781</v>
      </c>
      <c r="C21298" t="s">
        <v>6</v>
      </c>
      <c r="D21298" t="s">
        <v>27</v>
      </c>
      <c r="E21298" t="s">
        <v>23</v>
      </c>
      <c r="F21298">
        <v>965807</v>
      </c>
      <c r="G21298">
        <v>138</v>
      </c>
      <c r="H21298" t="s">
        <v>140</v>
      </c>
      <c r="I21298">
        <v>1</v>
      </c>
      <c r="J21298">
        <v>0</v>
      </c>
      <c r="K21298" t="s">
        <v>137</v>
      </c>
      <c r="L21298" t="s">
        <v>137</v>
      </c>
      <c r="M21298">
        <v>0</v>
      </c>
      <c r="N21298">
        <v>0</v>
      </c>
      <c r="O21298">
        <v>0</v>
      </c>
      <c r="P21298">
        <v>0</v>
      </c>
      <c r="Q21298">
        <v>10</v>
      </c>
      <c r="R21298" t="str">
        <f>IF(Q21298&lt;=6, "Detractor", IF(Q21298&lt;=8, "Passive", "Promoter"))</f>
        <v>Promoter</v>
      </c>
    </row>
    <row r="21299" spans="1:18" x14ac:dyDescent="0.25">
      <c r="A21299">
        <v>669736</v>
      </c>
      <c r="B21299" s="2">
        <v>45493.197974537034</v>
      </c>
      <c r="C21299" t="s">
        <v>6</v>
      </c>
      <c r="D21299" t="s">
        <v>49</v>
      </c>
      <c r="E21299" t="s">
        <v>10</v>
      </c>
      <c r="F21299">
        <v>230402</v>
      </c>
      <c r="G21299">
        <v>109</v>
      </c>
      <c r="H21299" t="s">
        <v>141</v>
      </c>
      <c r="I21299">
        <v>1</v>
      </c>
      <c r="J21299">
        <v>0</v>
      </c>
      <c r="K21299" t="s">
        <v>137</v>
      </c>
      <c r="L21299" t="s">
        <v>137</v>
      </c>
      <c r="M21299">
        <v>0</v>
      </c>
      <c r="N21299">
        <v>0</v>
      </c>
      <c r="O21299">
        <v>0</v>
      </c>
      <c r="P21299">
        <v>0</v>
      </c>
      <c r="Q21299">
        <v>9</v>
      </c>
      <c r="R21299" t="str">
        <f>IF(Q21299&lt;=6, "Detractor", IF(Q21299&lt;=8, "Passive", "Promoter"))</f>
        <v>Promoter</v>
      </c>
    </row>
    <row r="21300" spans="1:18" x14ac:dyDescent="0.25">
      <c r="A21300">
        <v>2346501</v>
      </c>
      <c r="B21300" s="2">
        <v>45355.842395833337</v>
      </c>
      <c r="C21300" t="s">
        <v>6</v>
      </c>
      <c r="D21300" t="s">
        <v>48</v>
      </c>
      <c r="E21300" t="s">
        <v>10</v>
      </c>
      <c r="F21300">
        <v>131056</v>
      </c>
      <c r="G21300">
        <v>597</v>
      </c>
      <c r="H21300" t="s">
        <v>141</v>
      </c>
      <c r="I21300">
        <v>1</v>
      </c>
      <c r="J21300">
        <v>0</v>
      </c>
      <c r="K21300" t="s">
        <v>137</v>
      </c>
      <c r="L21300" t="s">
        <v>137</v>
      </c>
      <c r="M21300">
        <v>0</v>
      </c>
      <c r="N21300">
        <v>0</v>
      </c>
      <c r="O21300">
        <v>0</v>
      </c>
      <c r="P21300">
        <v>0</v>
      </c>
      <c r="Q21300">
        <v>10</v>
      </c>
      <c r="R21300" t="str">
        <f>IF(Q21300&lt;=6, "Detractor", IF(Q21300&lt;=8, "Passive", "Promoter"))</f>
        <v>Promoter</v>
      </c>
    </row>
    <row r="21301" spans="1:18" x14ac:dyDescent="0.25">
      <c r="A21301">
        <v>6038875</v>
      </c>
      <c r="B21301" s="2">
        <v>45292.678935185184</v>
      </c>
      <c r="C21301" t="s">
        <v>6</v>
      </c>
      <c r="D21301" t="s">
        <v>35</v>
      </c>
      <c r="E21301" t="s">
        <v>25</v>
      </c>
      <c r="F21301">
        <v>652106</v>
      </c>
      <c r="G21301">
        <v>590</v>
      </c>
      <c r="H21301" t="s">
        <v>139</v>
      </c>
      <c r="I21301">
        <v>0</v>
      </c>
      <c r="J21301">
        <v>1</v>
      </c>
      <c r="K21301" t="s">
        <v>98</v>
      </c>
      <c r="L21301" t="s">
        <v>121</v>
      </c>
      <c r="M21301">
        <v>1</v>
      </c>
      <c r="N21301">
        <v>0</v>
      </c>
      <c r="O21301">
        <v>1</v>
      </c>
      <c r="P21301">
        <v>0</v>
      </c>
      <c r="Q21301">
        <v>4</v>
      </c>
      <c r="R21301" t="str">
        <f>IF(Q21301&lt;=6, "Detractor", IF(Q21301&lt;=8, "Passive", "Promoter"))</f>
        <v>Detractor</v>
      </c>
    </row>
    <row r="21302" spans="1:18" x14ac:dyDescent="0.25">
      <c r="A21302">
        <v>3538408</v>
      </c>
      <c r="B21302" s="2">
        <v>45488.216099537036</v>
      </c>
      <c r="C21302" t="s">
        <v>6</v>
      </c>
      <c r="D21302" t="s">
        <v>51</v>
      </c>
      <c r="E21302" t="s">
        <v>12</v>
      </c>
      <c r="F21302">
        <v>573660</v>
      </c>
      <c r="G21302">
        <v>450</v>
      </c>
      <c r="H21302" t="s">
        <v>140</v>
      </c>
      <c r="I21302">
        <v>1</v>
      </c>
      <c r="J21302">
        <v>0</v>
      </c>
      <c r="K21302" t="s">
        <v>137</v>
      </c>
      <c r="L21302" t="s">
        <v>137</v>
      </c>
      <c r="M21302">
        <v>0</v>
      </c>
      <c r="N21302">
        <v>0</v>
      </c>
      <c r="O21302">
        <v>0</v>
      </c>
      <c r="P21302">
        <v>0</v>
      </c>
      <c r="Q21302">
        <v>8</v>
      </c>
      <c r="R21302" t="str">
        <f>IF(Q21302&lt;=6, "Detractor", IF(Q21302&lt;=8, "Passive", "Promoter"))</f>
        <v>Passive</v>
      </c>
    </row>
    <row r="21303" spans="1:18" x14ac:dyDescent="0.25">
      <c r="A21303">
        <v>1866322</v>
      </c>
      <c r="B21303" s="2">
        <v>45381.651898148149</v>
      </c>
      <c r="C21303" t="s">
        <v>6</v>
      </c>
      <c r="D21303" t="s">
        <v>39</v>
      </c>
      <c r="E21303" t="s">
        <v>10</v>
      </c>
      <c r="F21303">
        <v>285688</v>
      </c>
      <c r="G21303">
        <v>284</v>
      </c>
      <c r="H21303" t="s">
        <v>141</v>
      </c>
      <c r="I21303">
        <v>1</v>
      </c>
      <c r="J21303">
        <v>0</v>
      </c>
      <c r="K21303" t="s">
        <v>137</v>
      </c>
      <c r="L21303" t="s">
        <v>137</v>
      </c>
      <c r="M21303">
        <v>0</v>
      </c>
      <c r="N21303">
        <v>0</v>
      </c>
      <c r="O21303">
        <v>0</v>
      </c>
      <c r="P21303">
        <v>0</v>
      </c>
      <c r="Q21303">
        <v>9</v>
      </c>
      <c r="R21303" t="str">
        <f>IF(Q21303&lt;=6, "Detractor", IF(Q21303&lt;=8, "Passive", "Promoter"))</f>
        <v>Promoter</v>
      </c>
    </row>
    <row r="21304" spans="1:18" x14ac:dyDescent="0.25">
      <c r="A21304">
        <v>8085739</v>
      </c>
      <c r="B21304" s="2">
        <v>45410.593877314815</v>
      </c>
      <c r="C21304" t="s">
        <v>6</v>
      </c>
      <c r="D21304" t="s">
        <v>51</v>
      </c>
      <c r="E21304" t="s">
        <v>25</v>
      </c>
      <c r="F21304">
        <v>742514</v>
      </c>
      <c r="G21304">
        <v>232</v>
      </c>
      <c r="H21304" t="s">
        <v>142</v>
      </c>
      <c r="I21304">
        <v>0</v>
      </c>
      <c r="J21304">
        <v>1</v>
      </c>
      <c r="K21304" t="s">
        <v>100</v>
      </c>
      <c r="L21304" t="s">
        <v>110</v>
      </c>
      <c r="M21304">
        <v>0</v>
      </c>
      <c r="N21304">
        <v>1</v>
      </c>
      <c r="O21304">
        <v>0</v>
      </c>
      <c r="P21304">
        <v>2</v>
      </c>
      <c r="Q21304">
        <v>7</v>
      </c>
      <c r="R21304" t="str">
        <f>IF(Q21304&lt;=6, "Detractor", IF(Q21304&lt;=8, "Passive", "Promoter"))</f>
        <v>Passive</v>
      </c>
    </row>
    <row r="21305" spans="1:18" x14ac:dyDescent="0.25">
      <c r="A21305">
        <v>1373152</v>
      </c>
      <c r="B21305" s="2">
        <v>45387.913171296299</v>
      </c>
      <c r="C21305" t="s">
        <v>6</v>
      </c>
      <c r="D21305" t="s">
        <v>30</v>
      </c>
      <c r="E21305" t="s">
        <v>12</v>
      </c>
      <c r="F21305">
        <v>21254</v>
      </c>
      <c r="G21305">
        <v>397</v>
      </c>
      <c r="H21305" t="s">
        <v>141</v>
      </c>
      <c r="I21305">
        <v>1</v>
      </c>
      <c r="J21305">
        <v>0</v>
      </c>
      <c r="K21305" t="s">
        <v>137</v>
      </c>
      <c r="L21305" t="s">
        <v>137</v>
      </c>
      <c r="M21305">
        <v>0</v>
      </c>
      <c r="N21305">
        <v>0</v>
      </c>
      <c r="O21305">
        <v>0</v>
      </c>
      <c r="P21305">
        <v>0</v>
      </c>
      <c r="Q21305">
        <v>6</v>
      </c>
      <c r="R21305" t="str">
        <f>IF(Q21305&lt;=6, "Detractor", IF(Q21305&lt;=8, "Passive", "Promoter"))</f>
        <v>Detractor</v>
      </c>
    </row>
    <row r="21306" spans="1:18" x14ac:dyDescent="0.25">
      <c r="A21306">
        <v>3865320</v>
      </c>
      <c r="B21306" s="2">
        <v>45486.520416666666</v>
      </c>
      <c r="C21306" t="s">
        <v>6</v>
      </c>
      <c r="D21306" t="s">
        <v>22</v>
      </c>
      <c r="E21306" t="s">
        <v>25</v>
      </c>
      <c r="F21306">
        <v>372933</v>
      </c>
      <c r="G21306">
        <v>80</v>
      </c>
      <c r="H21306" t="s">
        <v>139</v>
      </c>
      <c r="I21306">
        <v>1</v>
      </c>
      <c r="J21306">
        <v>0</v>
      </c>
      <c r="K21306" t="s">
        <v>137</v>
      </c>
      <c r="L21306" t="s">
        <v>137</v>
      </c>
      <c r="M21306">
        <v>0</v>
      </c>
      <c r="N21306">
        <v>0</v>
      </c>
      <c r="O21306">
        <v>0</v>
      </c>
      <c r="P21306">
        <v>0</v>
      </c>
      <c r="Q21306">
        <v>8</v>
      </c>
      <c r="R21306" t="str">
        <f>IF(Q21306&lt;=6, "Detractor", IF(Q21306&lt;=8, "Passive", "Promoter"))</f>
        <v>Passive</v>
      </c>
    </row>
    <row r="21307" spans="1:18" x14ac:dyDescent="0.25">
      <c r="A21307">
        <v>7772981</v>
      </c>
      <c r="B21307" s="2">
        <v>45367.906145833331</v>
      </c>
      <c r="C21307" t="s">
        <v>6</v>
      </c>
      <c r="D21307" t="s">
        <v>18</v>
      </c>
      <c r="E21307" t="s">
        <v>10</v>
      </c>
      <c r="F21307">
        <v>422612</v>
      </c>
      <c r="G21307">
        <v>288</v>
      </c>
      <c r="H21307" t="s">
        <v>141</v>
      </c>
      <c r="I21307">
        <v>1</v>
      </c>
      <c r="J21307">
        <v>0</v>
      </c>
      <c r="K21307" t="s">
        <v>137</v>
      </c>
      <c r="L21307" t="s">
        <v>137</v>
      </c>
      <c r="M21307">
        <v>0</v>
      </c>
      <c r="N21307">
        <v>0</v>
      </c>
      <c r="O21307">
        <v>0</v>
      </c>
      <c r="P21307">
        <v>0</v>
      </c>
      <c r="Q21307">
        <v>8</v>
      </c>
      <c r="R21307" t="str">
        <f>IF(Q21307&lt;=6, "Detractor", IF(Q21307&lt;=8, "Passive", "Promoter"))</f>
        <v>Passive</v>
      </c>
    </row>
    <row r="21308" spans="1:18" x14ac:dyDescent="0.25">
      <c r="A21308">
        <v>6539003</v>
      </c>
      <c r="B21308" s="2">
        <v>45297.762430555558</v>
      </c>
      <c r="C21308" t="s">
        <v>6</v>
      </c>
      <c r="D21308" t="s">
        <v>19</v>
      </c>
      <c r="E21308" t="s">
        <v>12</v>
      </c>
      <c r="F21308">
        <v>807016</v>
      </c>
      <c r="G21308">
        <v>382</v>
      </c>
      <c r="H21308" t="s">
        <v>140</v>
      </c>
      <c r="I21308">
        <v>0</v>
      </c>
      <c r="J21308">
        <v>1</v>
      </c>
      <c r="K21308" t="s">
        <v>100</v>
      </c>
      <c r="L21308" t="s">
        <v>110</v>
      </c>
      <c r="M21308">
        <v>0</v>
      </c>
      <c r="N21308">
        <v>1</v>
      </c>
      <c r="O21308">
        <v>0</v>
      </c>
      <c r="P21308">
        <v>1</v>
      </c>
      <c r="Q21308">
        <v>1</v>
      </c>
      <c r="R21308" t="str">
        <f>IF(Q21308&lt;=6, "Detractor", IF(Q21308&lt;=8, "Passive", "Promoter"))</f>
        <v>Detractor</v>
      </c>
    </row>
    <row r="21309" spans="1:18" x14ac:dyDescent="0.25">
      <c r="A21309">
        <v>3676198</v>
      </c>
      <c r="B21309" s="2">
        <v>45452.621111111112</v>
      </c>
      <c r="C21309" t="s">
        <v>6</v>
      </c>
      <c r="D21309" t="s">
        <v>31</v>
      </c>
      <c r="E21309" t="s">
        <v>8</v>
      </c>
      <c r="F21309">
        <v>104100</v>
      </c>
      <c r="G21309">
        <v>526</v>
      </c>
      <c r="H21309" t="s">
        <v>140</v>
      </c>
      <c r="I21309">
        <v>1</v>
      </c>
      <c r="J21309">
        <v>0</v>
      </c>
      <c r="K21309" t="s">
        <v>137</v>
      </c>
      <c r="L21309" t="s">
        <v>137</v>
      </c>
      <c r="M21309">
        <v>0</v>
      </c>
      <c r="N21309">
        <v>0</v>
      </c>
      <c r="O21309">
        <v>0</v>
      </c>
      <c r="P21309">
        <v>0</v>
      </c>
      <c r="Q21309">
        <v>10</v>
      </c>
      <c r="R21309" t="str">
        <f>IF(Q21309&lt;=6, "Detractor", IF(Q21309&lt;=8, "Passive", "Promoter"))</f>
        <v>Promoter</v>
      </c>
    </row>
    <row r="21310" spans="1:18" x14ac:dyDescent="0.25">
      <c r="A21310">
        <v>2886724</v>
      </c>
      <c r="B21310" s="2">
        <v>45475.504675925928</v>
      </c>
      <c r="C21310" t="s">
        <v>6</v>
      </c>
      <c r="D21310" t="s">
        <v>52</v>
      </c>
      <c r="E21310" t="s">
        <v>10</v>
      </c>
      <c r="F21310">
        <v>112220</v>
      </c>
      <c r="G21310">
        <v>323</v>
      </c>
      <c r="H21310" t="s">
        <v>140</v>
      </c>
      <c r="I21310">
        <v>1</v>
      </c>
      <c r="J21310">
        <v>0</v>
      </c>
      <c r="K21310" t="s">
        <v>137</v>
      </c>
      <c r="L21310" t="s">
        <v>137</v>
      </c>
      <c r="M21310">
        <v>0</v>
      </c>
      <c r="N21310">
        <v>0</v>
      </c>
      <c r="O21310">
        <v>0</v>
      </c>
      <c r="P21310">
        <v>0</v>
      </c>
      <c r="Q21310">
        <v>8</v>
      </c>
      <c r="R21310" t="str">
        <f>IF(Q21310&lt;=6, "Detractor", IF(Q21310&lt;=8, "Passive", "Promoter"))</f>
        <v>Passive</v>
      </c>
    </row>
    <row r="21311" spans="1:18" x14ac:dyDescent="0.25">
      <c r="A21311">
        <v>711095</v>
      </c>
      <c r="B21311" s="2">
        <v>45430.33121527778</v>
      </c>
      <c r="C21311" t="s">
        <v>6</v>
      </c>
      <c r="D21311" t="s">
        <v>9</v>
      </c>
      <c r="E21311" t="s">
        <v>12</v>
      </c>
      <c r="F21311">
        <v>359313</v>
      </c>
      <c r="G21311">
        <v>466</v>
      </c>
      <c r="H21311" t="s">
        <v>142</v>
      </c>
      <c r="I21311">
        <v>0</v>
      </c>
      <c r="J21311">
        <v>1</v>
      </c>
      <c r="K21311" t="s">
        <v>72</v>
      </c>
      <c r="L21311" t="s">
        <v>110</v>
      </c>
      <c r="M21311">
        <v>0</v>
      </c>
      <c r="N21311">
        <v>1</v>
      </c>
      <c r="O21311">
        <v>0</v>
      </c>
      <c r="P21311">
        <v>2</v>
      </c>
      <c r="Q21311">
        <v>7</v>
      </c>
      <c r="R21311" t="str">
        <f>IF(Q21311&lt;=6, "Detractor", IF(Q21311&lt;=8, "Passive", "Promoter"))</f>
        <v>Passive</v>
      </c>
    </row>
    <row r="21312" spans="1:18" x14ac:dyDescent="0.25">
      <c r="A21312">
        <v>1028965</v>
      </c>
      <c r="B21312" s="2">
        <v>45401.854583333334</v>
      </c>
      <c r="C21312" t="s">
        <v>6</v>
      </c>
      <c r="D21312" t="s">
        <v>51</v>
      </c>
      <c r="E21312" t="s">
        <v>17</v>
      </c>
      <c r="F21312">
        <v>766104</v>
      </c>
      <c r="G21312">
        <v>80</v>
      </c>
      <c r="H21312" t="s">
        <v>141</v>
      </c>
      <c r="I21312">
        <v>1</v>
      </c>
      <c r="J21312">
        <v>0</v>
      </c>
      <c r="K21312" t="s">
        <v>137</v>
      </c>
      <c r="L21312" t="s">
        <v>137</v>
      </c>
      <c r="M21312">
        <v>0</v>
      </c>
      <c r="N21312">
        <v>0</v>
      </c>
      <c r="O21312">
        <v>0</v>
      </c>
      <c r="P21312">
        <v>0</v>
      </c>
      <c r="Q21312">
        <v>9</v>
      </c>
      <c r="R21312" t="str">
        <f>IF(Q21312&lt;=6, "Detractor", IF(Q21312&lt;=8, "Passive", "Promoter"))</f>
        <v>Promoter</v>
      </c>
    </row>
    <row r="21313" spans="1:18" x14ac:dyDescent="0.25">
      <c r="A21313">
        <v>6515926</v>
      </c>
      <c r="B21313" s="2">
        <v>45444.148287037038</v>
      </c>
      <c r="C21313" t="s">
        <v>6</v>
      </c>
      <c r="D21313" t="s">
        <v>32</v>
      </c>
      <c r="E21313" t="s">
        <v>20</v>
      </c>
      <c r="F21313">
        <v>466123</v>
      </c>
      <c r="G21313">
        <v>509</v>
      </c>
      <c r="H21313" t="s">
        <v>141</v>
      </c>
      <c r="I21313">
        <v>1</v>
      </c>
      <c r="J21313">
        <v>0</v>
      </c>
      <c r="K21313" t="s">
        <v>137</v>
      </c>
      <c r="L21313" t="s">
        <v>137</v>
      </c>
      <c r="M21313">
        <v>0</v>
      </c>
      <c r="N21313">
        <v>0</v>
      </c>
      <c r="O21313">
        <v>0</v>
      </c>
      <c r="P21313">
        <v>0</v>
      </c>
      <c r="Q21313">
        <v>10</v>
      </c>
      <c r="R21313" t="str">
        <f>IF(Q21313&lt;=6, "Detractor", IF(Q21313&lt;=8, "Passive", "Promoter"))</f>
        <v>Promoter</v>
      </c>
    </row>
    <row r="21314" spans="1:18" x14ac:dyDescent="0.25">
      <c r="A21314">
        <v>9827928</v>
      </c>
      <c r="B21314" s="2">
        <v>45312.791458333333</v>
      </c>
      <c r="C21314" t="s">
        <v>6</v>
      </c>
      <c r="D21314" t="s">
        <v>41</v>
      </c>
      <c r="E21314" t="s">
        <v>14</v>
      </c>
      <c r="F21314">
        <v>462318</v>
      </c>
      <c r="G21314">
        <v>399</v>
      </c>
      <c r="H21314" t="s">
        <v>142</v>
      </c>
      <c r="I21314">
        <v>1</v>
      </c>
      <c r="J21314">
        <v>0</v>
      </c>
      <c r="K21314" t="s">
        <v>137</v>
      </c>
      <c r="L21314" t="s">
        <v>137</v>
      </c>
      <c r="M21314">
        <v>0</v>
      </c>
      <c r="N21314">
        <v>0</v>
      </c>
      <c r="O21314">
        <v>0</v>
      </c>
      <c r="P21314">
        <v>0</v>
      </c>
      <c r="Q21314">
        <v>9</v>
      </c>
      <c r="R21314" t="str">
        <f>IF(Q21314&lt;=6, "Detractor", IF(Q21314&lt;=8, "Passive", "Promoter"))</f>
        <v>Promoter</v>
      </c>
    </row>
    <row r="21315" spans="1:18" x14ac:dyDescent="0.25">
      <c r="A21315">
        <v>7871115</v>
      </c>
      <c r="B21315" s="2">
        <v>45423.980104166665</v>
      </c>
      <c r="C21315" t="s">
        <v>6</v>
      </c>
      <c r="D21315" t="s">
        <v>26</v>
      </c>
      <c r="E21315" t="s">
        <v>14</v>
      </c>
      <c r="F21315">
        <v>406646</v>
      </c>
      <c r="G21315">
        <v>687</v>
      </c>
      <c r="H21315" t="s">
        <v>140</v>
      </c>
      <c r="I21315">
        <v>1</v>
      </c>
      <c r="J21315">
        <v>0</v>
      </c>
      <c r="K21315" t="s">
        <v>137</v>
      </c>
      <c r="L21315" t="s">
        <v>137</v>
      </c>
      <c r="M21315">
        <v>0</v>
      </c>
      <c r="N21315">
        <v>0</v>
      </c>
      <c r="O21315">
        <v>0</v>
      </c>
      <c r="P21315">
        <v>0</v>
      </c>
      <c r="Q21315">
        <v>8</v>
      </c>
      <c r="R21315" t="str">
        <f>IF(Q21315&lt;=6, "Detractor", IF(Q21315&lt;=8, "Passive", "Promoter"))</f>
        <v>Passive</v>
      </c>
    </row>
    <row r="21316" spans="1:18" x14ac:dyDescent="0.25">
      <c r="A21316">
        <v>7475016</v>
      </c>
      <c r="B21316" s="2">
        <v>45485.165682870371</v>
      </c>
      <c r="C21316" t="s">
        <v>6</v>
      </c>
      <c r="D21316" t="s">
        <v>53</v>
      </c>
      <c r="E21316" t="s">
        <v>29</v>
      </c>
      <c r="F21316">
        <v>225446</v>
      </c>
      <c r="G21316">
        <v>177</v>
      </c>
      <c r="H21316" t="s">
        <v>141</v>
      </c>
      <c r="I21316">
        <v>1</v>
      </c>
      <c r="J21316">
        <v>0</v>
      </c>
      <c r="K21316" t="s">
        <v>137</v>
      </c>
      <c r="L21316" t="s">
        <v>137</v>
      </c>
      <c r="M21316">
        <v>0</v>
      </c>
      <c r="N21316">
        <v>0</v>
      </c>
      <c r="O21316">
        <v>0</v>
      </c>
      <c r="P21316">
        <v>0</v>
      </c>
      <c r="Q21316">
        <v>10</v>
      </c>
      <c r="R21316" t="str">
        <f>IF(Q21316&lt;=6, "Detractor", IF(Q21316&lt;=8, "Passive", "Promoter"))</f>
        <v>Promoter</v>
      </c>
    </row>
    <row r="21317" spans="1:18" x14ac:dyDescent="0.25">
      <c r="A21317">
        <v>6673848</v>
      </c>
      <c r="B21317" s="2">
        <v>45439.251851851855</v>
      </c>
      <c r="C21317" t="s">
        <v>6</v>
      </c>
      <c r="D21317" t="s">
        <v>36</v>
      </c>
      <c r="E21317" t="s">
        <v>10</v>
      </c>
      <c r="F21317">
        <v>296938</v>
      </c>
      <c r="G21317">
        <v>397</v>
      </c>
      <c r="H21317" t="s">
        <v>140</v>
      </c>
      <c r="I21317">
        <v>0</v>
      </c>
      <c r="J21317">
        <v>1</v>
      </c>
      <c r="K21317" t="s">
        <v>58</v>
      </c>
      <c r="L21317" t="s">
        <v>110</v>
      </c>
      <c r="M21317">
        <v>0</v>
      </c>
      <c r="N21317">
        <v>1</v>
      </c>
      <c r="O21317">
        <v>0</v>
      </c>
      <c r="P21317">
        <v>1</v>
      </c>
      <c r="Q21317">
        <v>8</v>
      </c>
      <c r="R21317" t="str">
        <f>IF(Q21317&lt;=6, "Detractor", IF(Q21317&lt;=8, "Passive", "Promoter"))</f>
        <v>Passive</v>
      </c>
    </row>
    <row r="21318" spans="1:18" x14ac:dyDescent="0.25">
      <c r="A21318">
        <v>7789504</v>
      </c>
      <c r="B21318" s="2">
        <v>45353.315416666665</v>
      </c>
      <c r="C21318" t="s">
        <v>6</v>
      </c>
      <c r="D21318" t="s">
        <v>26</v>
      </c>
      <c r="E21318" t="s">
        <v>12</v>
      </c>
      <c r="F21318">
        <v>427378</v>
      </c>
      <c r="G21318">
        <v>562</v>
      </c>
      <c r="H21318" t="s">
        <v>142</v>
      </c>
      <c r="I21318">
        <v>1</v>
      </c>
      <c r="J21318">
        <v>0</v>
      </c>
      <c r="K21318" t="s">
        <v>137</v>
      </c>
      <c r="L21318" t="s">
        <v>137</v>
      </c>
      <c r="M21318">
        <v>0</v>
      </c>
      <c r="N21318">
        <v>0</v>
      </c>
      <c r="O21318">
        <v>0</v>
      </c>
      <c r="P21318">
        <v>0</v>
      </c>
      <c r="Q21318">
        <v>8</v>
      </c>
      <c r="R21318" t="str">
        <f>IF(Q21318&lt;=6, "Detractor", IF(Q21318&lt;=8, "Passive", "Promoter"))</f>
        <v>Passive</v>
      </c>
    </row>
    <row r="21319" spans="1:18" x14ac:dyDescent="0.25">
      <c r="A21319">
        <v>9767812</v>
      </c>
      <c r="B21319" s="2">
        <v>45454.566516203704</v>
      </c>
      <c r="C21319" t="s">
        <v>6</v>
      </c>
      <c r="D21319" t="s">
        <v>34</v>
      </c>
      <c r="E21319" t="s">
        <v>10</v>
      </c>
      <c r="F21319">
        <v>41880</v>
      </c>
      <c r="G21319">
        <v>112</v>
      </c>
      <c r="H21319" t="s">
        <v>142</v>
      </c>
      <c r="I21319">
        <v>1</v>
      </c>
      <c r="J21319">
        <v>0</v>
      </c>
      <c r="K21319" t="s">
        <v>137</v>
      </c>
      <c r="L21319" t="s">
        <v>137</v>
      </c>
      <c r="M21319">
        <v>0</v>
      </c>
      <c r="N21319">
        <v>0</v>
      </c>
      <c r="O21319">
        <v>0</v>
      </c>
      <c r="P21319">
        <v>0</v>
      </c>
      <c r="Q21319">
        <v>8</v>
      </c>
      <c r="R21319" t="str">
        <f>IF(Q21319&lt;=6, "Detractor", IF(Q21319&lt;=8, "Passive", "Promoter"))</f>
        <v>Passive</v>
      </c>
    </row>
    <row r="21320" spans="1:18" x14ac:dyDescent="0.25">
      <c r="A21320">
        <v>7956083</v>
      </c>
      <c r="B21320" s="2">
        <v>45294.117835648147</v>
      </c>
      <c r="C21320" t="s">
        <v>6</v>
      </c>
      <c r="D21320" t="s">
        <v>35</v>
      </c>
      <c r="E21320" t="s">
        <v>10</v>
      </c>
      <c r="F21320">
        <v>765475</v>
      </c>
      <c r="G21320">
        <v>163</v>
      </c>
      <c r="H21320" t="s">
        <v>141</v>
      </c>
      <c r="I21320">
        <v>1</v>
      </c>
      <c r="J21320">
        <v>0</v>
      </c>
      <c r="K21320" t="s">
        <v>137</v>
      </c>
      <c r="L21320" t="s">
        <v>137</v>
      </c>
      <c r="M21320">
        <v>0</v>
      </c>
      <c r="N21320">
        <v>0</v>
      </c>
      <c r="O21320">
        <v>0</v>
      </c>
      <c r="P21320">
        <v>0</v>
      </c>
      <c r="Q21320">
        <v>10</v>
      </c>
      <c r="R21320" t="str">
        <f>IF(Q21320&lt;=6, "Detractor", IF(Q21320&lt;=8, "Passive", "Promoter"))</f>
        <v>Promoter</v>
      </c>
    </row>
    <row r="21321" spans="1:18" x14ac:dyDescent="0.25">
      <c r="A21321">
        <v>2006095</v>
      </c>
      <c r="B21321" s="2">
        <v>45524.06795138889</v>
      </c>
      <c r="C21321" t="s">
        <v>6</v>
      </c>
      <c r="D21321" t="s">
        <v>54</v>
      </c>
      <c r="E21321" t="s">
        <v>12</v>
      </c>
      <c r="F21321">
        <v>320745</v>
      </c>
      <c r="G21321">
        <v>158</v>
      </c>
      <c r="H21321" t="s">
        <v>142</v>
      </c>
      <c r="I21321">
        <v>0</v>
      </c>
      <c r="J21321">
        <v>1</v>
      </c>
      <c r="K21321" t="s">
        <v>81</v>
      </c>
      <c r="L21321" t="s">
        <v>118</v>
      </c>
      <c r="M21321">
        <v>0</v>
      </c>
      <c r="N21321">
        <v>1</v>
      </c>
      <c r="O21321">
        <v>0</v>
      </c>
      <c r="P21321">
        <v>2</v>
      </c>
      <c r="Q21321">
        <v>7</v>
      </c>
      <c r="R21321" t="str">
        <f>IF(Q21321&lt;=6, "Detractor", IF(Q21321&lt;=8, "Passive", "Promoter"))</f>
        <v>Passive</v>
      </c>
    </row>
    <row r="21322" spans="1:18" x14ac:dyDescent="0.25">
      <c r="A21322">
        <v>4676838</v>
      </c>
      <c r="B21322" s="2">
        <v>45513.861504629633</v>
      </c>
      <c r="C21322" t="s">
        <v>6</v>
      </c>
      <c r="D21322" t="s">
        <v>13</v>
      </c>
      <c r="E21322" t="s">
        <v>14</v>
      </c>
      <c r="F21322">
        <v>610322</v>
      </c>
      <c r="G21322">
        <v>80</v>
      </c>
      <c r="H21322" t="s">
        <v>140</v>
      </c>
      <c r="I21322">
        <v>1</v>
      </c>
      <c r="J21322">
        <v>0</v>
      </c>
      <c r="K21322" t="s">
        <v>137</v>
      </c>
      <c r="L21322" t="s">
        <v>137</v>
      </c>
      <c r="M21322">
        <v>0</v>
      </c>
      <c r="N21322">
        <v>0</v>
      </c>
      <c r="O21322">
        <v>0</v>
      </c>
      <c r="P21322">
        <v>0</v>
      </c>
      <c r="Q21322">
        <v>8</v>
      </c>
      <c r="R21322" t="str">
        <f>IF(Q21322&lt;=6, "Detractor", IF(Q21322&lt;=8, "Passive", "Promoter"))</f>
        <v>Passive</v>
      </c>
    </row>
    <row r="21323" spans="1:18" x14ac:dyDescent="0.25">
      <c r="A21323">
        <v>5249475</v>
      </c>
      <c r="B21323" s="2">
        <v>45408.934756944444</v>
      </c>
      <c r="C21323" t="s">
        <v>6</v>
      </c>
      <c r="D21323" t="s">
        <v>37</v>
      </c>
      <c r="E21323" t="s">
        <v>14</v>
      </c>
      <c r="F21323">
        <v>19307</v>
      </c>
      <c r="G21323">
        <v>80</v>
      </c>
      <c r="H21323" t="s">
        <v>139</v>
      </c>
      <c r="I21323">
        <v>1</v>
      </c>
      <c r="J21323">
        <v>0</v>
      </c>
      <c r="K21323" t="s">
        <v>137</v>
      </c>
      <c r="L21323" t="s">
        <v>137</v>
      </c>
      <c r="M21323">
        <v>0</v>
      </c>
      <c r="N21323">
        <v>0</v>
      </c>
      <c r="O21323">
        <v>0</v>
      </c>
      <c r="P21323">
        <v>0</v>
      </c>
      <c r="Q21323">
        <v>10</v>
      </c>
      <c r="R21323" t="str">
        <f>IF(Q21323&lt;=6, "Detractor", IF(Q21323&lt;=8, "Passive", "Promoter"))</f>
        <v>Promoter</v>
      </c>
    </row>
    <row r="21324" spans="1:18" x14ac:dyDescent="0.25">
      <c r="A21324">
        <v>7778078</v>
      </c>
      <c r="B21324" s="2">
        <v>45471.178252314814</v>
      </c>
      <c r="C21324" t="s">
        <v>6</v>
      </c>
      <c r="D21324" t="s">
        <v>32</v>
      </c>
      <c r="E21324" t="s">
        <v>23</v>
      </c>
      <c r="F21324">
        <v>54818</v>
      </c>
      <c r="G21324">
        <v>430</v>
      </c>
      <c r="H21324" t="s">
        <v>142</v>
      </c>
      <c r="I21324">
        <v>1</v>
      </c>
      <c r="J21324">
        <v>0</v>
      </c>
      <c r="K21324" t="s">
        <v>137</v>
      </c>
      <c r="L21324" t="s">
        <v>137</v>
      </c>
      <c r="M21324">
        <v>0</v>
      </c>
      <c r="N21324">
        <v>0</v>
      </c>
      <c r="O21324">
        <v>0</v>
      </c>
      <c r="P21324">
        <v>0</v>
      </c>
      <c r="Q21324">
        <v>10</v>
      </c>
      <c r="R21324" t="str">
        <f>IF(Q21324&lt;=6, "Detractor", IF(Q21324&lt;=8, "Passive", "Promoter"))</f>
        <v>Promoter</v>
      </c>
    </row>
    <row r="21325" spans="1:18" x14ac:dyDescent="0.25">
      <c r="A21325">
        <v>9253634</v>
      </c>
      <c r="B21325" s="2">
        <v>45404.178935185184</v>
      </c>
      <c r="C21325" t="s">
        <v>6</v>
      </c>
      <c r="D21325" t="s">
        <v>49</v>
      </c>
      <c r="E21325" t="s">
        <v>10</v>
      </c>
      <c r="F21325">
        <v>873203</v>
      </c>
      <c r="G21325">
        <v>215</v>
      </c>
      <c r="H21325" t="s">
        <v>142</v>
      </c>
      <c r="I21325">
        <v>1</v>
      </c>
      <c r="J21325">
        <v>0</v>
      </c>
      <c r="K21325" t="s">
        <v>137</v>
      </c>
      <c r="L21325" t="s">
        <v>137</v>
      </c>
      <c r="M21325">
        <v>0</v>
      </c>
      <c r="N21325">
        <v>0</v>
      </c>
      <c r="O21325">
        <v>0</v>
      </c>
      <c r="P21325">
        <v>0</v>
      </c>
      <c r="Q21325">
        <v>8</v>
      </c>
      <c r="R21325" t="str">
        <f>IF(Q21325&lt;=6, "Detractor", IF(Q21325&lt;=8, "Passive", "Promoter"))</f>
        <v>Passive</v>
      </c>
    </row>
    <row r="21326" spans="1:18" x14ac:dyDescent="0.25">
      <c r="A21326">
        <v>9491440</v>
      </c>
      <c r="B21326" s="2">
        <v>45391.686064814814</v>
      </c>
      <c r="C21326" t="s">
        <v>6</v>
      </c>
      <c r="D21326" t="s">
        <v>48</v>
      </c>
      <c r="E21326" t="s">
        <v>23</v>
      </c>
      <c r="F21326">
        <v>479094</v>
      </c>
      <c r="G21326">
        <v>217</v>
      </c>
      <c r="H21326" t="s">
        <v>141</v>
      </c>
      <c r="I21326">
        <v>1</v>
      </c>
      <c r="J21326">
        <v>0</v>
      </c>
      <c r="K21326" t="s">
        <v>137</v>
      </c>
      <c r="L21326" t="s">
        <v>137</v>
      </c>
      <c r="M21326">
        <v>0</v>
      </c>
      <c r="N21326">
        <v>0</v>
      </c>
      <c r="O21326">
        <v>0</v>
      </c>
      <c r="P21326">
        <v>0</v>
      </c>
      <c r="Q21326">
        <v>5</v>
      </c>
      <c r="R21326" t="str">
        <f>IF(Q21326&lt;=6, "Detractor", IF(Q21326&lt;=8, "Passive", "Promoter"))</f>
        <v>Detractor</v>
      </c>
    </row>
    <row r="21327" spans="1:18" x14ac:dyDescent="0.25">
      <c r="A21327">
        <v>4829040</v>
      </c>
      <c r="B21327" s="2">
        <v>45323.119629629633</v>
      </c>
      <c r="C21327" t="s">
        <v>6</v>
      </c>
      <c r="D21327" t="s">
        <v>26</v>
      </c>
      <c r="E21327" t="s">
        <v>17</v>
      </c>
      <c r="F21327">
        <v>948715</v>
      </c>
      <c r="G21327">
        <v>80</v>
      </c>
      <c r="H21327" t="s">
        <v>141</v>
      </c>
      <c r="I21327">
        <v>0</v>
      </c>
      <c r="J21327">
        <v>1</v>
      </c>
      <c r="K21327" t="s">
        <v>90</v>
      </c>
      <c r="L21327" t="s">
        <v>120</v>
      </c>
      <c r="M21327">
        <v>0</v>
      </c>
      <c r="N21327">
        <v>1</v>
      </c>
      <c r="O21327">
        <v>0</v>
      </c>
      <c r="P21327">
        <v>2</v>
      </c>
      <c r="Q21327">
        <v>5</v>
      </c>
      <c r="R21327" t="str">
        <f>IF(Q21327&lt;=6, "Detractor", IF(Q21327&lt;=8, "Passive", "Promoter"))</f>
        <v>Detractor</v>
      </c>
    </row>
    <row r="21328" spans="1:18" x14ac:dyDescent="0.25">
      <c r="A21328">
        <v>5887657</v>
      </c>
      <c r="B21328" s="2">
        <v>45371.234039351853</v>
      </c>
      <c r="C21328" t="s">
        <v>6</v>
      </c>
      <c r="D21328" t="s">
        <v>32</v>
      </c>
      <c r="E21328" t="s">
        <v>14</v>
      </c>
      <c r="F21328">
        <v>85715</v>
      </c>
      <c r="G21328">
        <v>306</v>
      </c>
      <c r="H21328" t="s">
        <v>141</v>
      </c>
      <c r="I21328">
        <v>1</v>
      </c>
      <c r="J21328">
        <v>0</v>
      </c>
      <c r="K21328" t="s">
        <v>137</v>
      </c>
      <c r="L21328" t="s">
        <v>137</v>
      </c>
      <c r="M21328">
        <v>0</v>
      </c>
      <c r="N21328">
        <v>0</v>
      </c>
      <c r="O21328">
        <v>0</v>
      </c>
      <c r="P21328">
        <v>0</v>
      </c>
      <c r="Q21328">
        <v>10</v>
      </c>
      <c r="R21328" t="str">
        <f>IF(Q21328&lt;=6, "Detractor", IF(Q21328&lt;=8, "Passive", "Promoter"))</f>
        <v>Promoter</v>
      </c>
    </row>
    <row r="21329" spans="1:18" x14ac:dyDescent="0.25">
      <c r="A21329">
        <v>4298270</v>
      </c>
      <c r="B21329" s="2">
        <v>45452.38113425926</v>
      </c>
      <c r="C21329" t="s">
        <v>6</v>
      </c>
      <c r="D21329" t="s">
        <v>42</v>
      </c>
      <c r="E21329" t="s">
        <v>17</v>
      </c>
      <c r="F21329">
        <v>322809</v>
      </c>
      <c r="G21329">
        <v>231</v>
      </c>
      <c r="H21329" t="s">
        <v>139</v>
      </c>
      <c r="I21329">
        <v>1</v>
      </c>
      <c r="J21329">
        <v>0</v>
      </c>
      <c r="K21329" t="s">
        <v>137</v>
      </c>
      <c r="L21329" t="s">
        <v>137</v>
      </c>
      <c r="M21329">
        <v>0</v>
      </c>
      <c r="N21329">
        <v>0</v>
      </c>
      <c r="O21329">
        <v>0</v>
      </c>
      <c r="P21329">
        <v>0</v>
      </c>
      <c r="Q21329">
        <v>10</v>
      </c>
      <c r="R21329" t="str">
        <f>IF(Q21329&lt;=6, "Detractor", IF(Q21329&lt;=8, "Passive", "Promoter"))</f>
        <v>Promoter</v>
      </c>
    </row>
    <row r="21330" spans="1:18" x14ac:dyDescent="0.25">
      <c r="A21330">
        <v>6610006</v>
      </c>
      <c r="B21330" s="2">
        <v>45497.708819444444</v>
      </c>
      <c r="C21330" t="s">
        <v>6</v>
      </c>
      <c r="D21330" t="s">
        <v>38</v>
      </c>
      <c r="E21330" t="s">
        <v>17</v>
      </c>
      <c r="F21330">
        <v>52750</v>
      </c>
      <c r="G21330">
        <v>172</v>
      </c>
      <c r="H21330" t="s">
        <v>141</v>
      </c>
      <c r="I21330">
        <v>1</v>
      </c>
      <c r="J21330">
        <v>0</v>
      </c>
      <c r="K21330" t="s">
        <v>137</v>
      </c>
      <c r="L21330" t="s">
        <v>137</v>
      </c>
      <c r="M21330">
        <v>0</v>
      </c>
      <c r="N21330">
        <v>0</v>
      </c>
      <c r="O21330">
        <v>0</v>
      </c>
      <c r="P21330">
        <v>0</v>
      </c>
      <c r="Q21330">
        <v>4</v>
      </c>
      <c r="R21330" t="str">
        <f>IF(Q21330&lt;=6, "Detractor", IF(Q21330&lt;=8, "Passive", "Promoter"))</f>
        <v>Detractor</v>
      </c>
    </row>
    <row r="21331" spans="1:18" x14ac:dyDescent="0.25">
      <c r="A21331">
        <v>160569</v>
      </c>
      <c r="B21331" s="2">
        <v>45424.106249999997</v>
      </c>
      <c r="C21331" t="s">
        <v>6</v>
      </c>
      <c r="D21331" t="s">
        <v>42</v>
      </c>
      <c r="E21331" t="s">
        <v>12</v>
      </c>
      <c r="F21331">
        <v>262035</v>
      </c>
      <c r="G21331">
        <v>80</v>
      </c>
      <c r="H21331" t="s">
        <v>141</v>
      </c>
      <c r="I21331">
        <v>1</v>
      </c>
      <c r="J21331">
        <v>0</v>
      </c>
      <c r="K21331" t="s">
        <v>137</v>
      </c>
      <c r="L21331" t="s">
        <v>137</v>
      </c>
      <c r="M21331">
        <v>0</v>
      </c>
      <c r="N21331">
        <v>0</v>
      </c>
      <c r="O21331">
        <v>0</v>
      </c>
      <c r="P21331">
        <v>0</v>
      </c>
      <c r="Q21331">
        <v>6</v>
      </c>
      <c r="R21331" t="str">
        <f>IF(Q21331&lt;=6, "Detractor", IF(Q21331&lt;=8, "Passive", "Promoter"))</f>
        <v>Detractor</v>
      </c>
    </row>
    <row r="21332" spans="1:18" x14ac:dyDescent="0.25">
      <c r="A21332">
        <v>999410</v>
      </c>
      <c r="B21332" s="2">
        <v>45349.306087962963</v>
      </c>
      <c r="C21332" t="s">
        <v>6</v>
      </c>
      <c r="D21332" t="s">
        <v>33</v>
      </c>
      <c r="E21332" t="s">
        <v>14</v>
      </c>
      <c r="F21332">
        <v>760831</v>
      </c>
      <c r="G21332">
        <v>518</v>
      </c>
      <c r="H21332" t="s">
        <v>140</v>
      </c>
      <c r="I21332">
        <v>0</v>
      </c>
      <c r="J21332">
        <v>1</v>
      </c>
      <c r="K21332" t="s">
        <v>60</v>
      </c>
      <c r="L21332" t="s">
        <v>110</v>
      </c>
      <c r="M21332">
        <v>0</v>
      </c>
      <c r="N21332">
        <v>1</v>
      </c>
      <c r="O21332">
        <v>0</v>
      </c>
      <c r="P21332">
        <v>1</v>
      </c>
      <c r="Q21332">
        <v>10</v>
      </c>
      <c r="R21332" t="str">
        <f>IF(Q21332&lt;=6, "Detractor", IF(Q21332&lt;=8, "Passive", "Promoter"))</f>
        <v>Promoter</v>
      </c>
    </row>
    <row r="21333" spans="1:18" x14ac:dyDescent="0.25">
      <c r="A21333">
        <v>3672411</v>
      </c>
      <c r="B21333" s="2">
        <v>45375.570254629631</v>
      </c>
      <c r="C21333" t="s">
        <v>6</v>
      </c>
      <c r="D21333" t="s">
        <v>39</v>
      </c>
      <c r="E21333" t="s">
        <v>14</v>
      </c>
      <c r="F21333">
        <v>24840</v>
      </c>
      <c r="G21333">
        <v>527</v>
      </c>
      <c r="H21333" t="s">
        <v>139</v>
      </c>
      <c r="I21333">
        <v>1</v>
      </c>
      <c r="J21333">
        <v>0</v>
      </c>
      <c r="K21333" t="s">
        <v>137</v>
      </c>
      <c r="L21333" t="s">
        <v>137</v>
      </c>
      <c r="M21333">
        <v>0</v>
      </c>
      <c r="N21333">
        <v>0</v>
      </c>
      <c r="O21333">
        <v>0</v>
      </c>
      <c r="P21333">
        <v>0</v>
      </c>
      <c r="Q21333">
        <v>10</v>
      </c>
      <c r="R21333" t="str">
        <f>IF(Q21333&lt;=6, "Detractor", IF(Q21333&lt;=8, "Passive", "Promoter"))</f>
        <v>Promoter</v>
      </c>
    </row>
    <row r="21334" spans="1:18" x14ac:dyDescent="0.25">
      <c r="A21334">
        <v>4609823</v>
      </c>
      <c r="B21334" s="2">
        <v>45490.419988425929</v>
      </c>
      <c r="C21334" t="s">
        <v>6</v>
      </c>
      <c r="D21334" t="s">
        <v>13</v>
      </c>
      <c r="E21334" t="s">
        <v>23</v>
      </c>
      <c r="F21334">
        <v>731189</v>
      </c>
      <c r="G21334">
        <v>166</v>
      </c>
      <c r="H21334" t="s">
        <v>139</v>
      </c>
      <c r="I21334">
        <v>0</v>
      </c>
      <c r="J21334">
        <v>1</v>
      </c>
      <c r="K21334" t="s">
        <v>136</v>
      </c>
      <c r="L21334" t="s">
        <v>112</v>
      </c>
      <c r="M21334">
        <v>0</v>
      </c>
      <c r="N21334">
        <v>1</v>
      </c>
      <c r="O21334">
        <v>0</v>
      </c>
      <c r="P21334">
        <v>5</v>
      </c>
      <c r="Q21334">
        <v>5</v>
      </c>
      <c r="R21334" t="str">
        <f>IF(Q21334&lt;=6, "Detractor", IF(Q21334&lt;=8, "Passive", "Promoter"))</f>
        <v>Detractor</v>
      </c>
    </row>
    <row r="21335" spans="1:18" x14ac:dyDescent="0.25">
      <c r="A21335">
        <v>3338035</v>
      </c>
      <c r="B21335" s="2">
        <v>45329.183877314812</v>
      </c>
      <c r="C21335" t="s">
        <v>6</v>
      </c>
      <c r="D21335" t="s">
        <v>45</v>
      </c>
      <c r="E21335" t="s">
        <v>10</v>
      </c>
      <c r="F21335">
        <v>364664</v>
      </c>
      <c r="G21335">
        <v>640</v>
      </c>
      <c r="H21335" t="s">
        <v>140</v>
      </c>
      <c r="I21335">
        <v>1</v>
      </c>
      <c r="J21335">
        <v>0</v>
      </c>
      <c r="K21335" t="s">
        <v>137</v>
      </c>
      <c r="L21335" t="s">
        <v>137</v>
      </c>
      <c r="M21335">
        <v>0</v>
      </c>
      <c r="N21335">
        <v>0</v>
      </c>
      <c r="O21335">
        <v>0</v>
      </c>
      <c r="P21335">
        <v>0</v>
      </c>
      <c r="Q21335">
        <v>8</v>
      </c>
      <c r="R21335" t="str">
        <f>IF(Q21335&lt;=6, "Detractor", IF(Q21335&lt;=8, "Passive", "Promoter"))</f>
        <v>Passive</v>
      </c>
    </row>
    <row r="21336" spans="1:18" x14ac:dyDescent="0.25">
      <c r="A21336">
        <v>3702064</v>
      </c>
      <c r="B21336" s="2">
        <v>45383.984699074077</v>
      </c>
      <c r="C21336" t="s">
        <v>6</v>
      </c>
      <c r="D21336" t="s">
        <v>53</v>
      </c>
      <c r="E21336" t="s">
        <v>12</v>
      </c>
      <c r="F21336">
        <v>776615</v>
      </c>
      <c r="G21336">
        <v>118</v>
      </c>
      <c r="H21336" t="s">
        <v>140</v>
      </c>
      <c r="I21336">
        <v>1</v>
      </c>
      <c r="J21336">
        <v>0</v>
      </c>
      <c r="K21336" t="s">
        <v>137</v>
      </c>
      <c r="L21336" t="s">
        <v>137</v>
      </c>
      <c r="M21336">
        <v>0</v>
      </c>
      <c r="N21336">
        <v>0</v>
      </c>
      <c r="O21336">
        <v>0</v>
      </c>
      <c r="P21336">
        <v>0</v>
      </c>
      <c r="Q21336">
        <v>5</v>
      </c>
      <c r="R21336" t="str">
        <f>IF(Q21336&lt;=6, "Detractor", IF(Q21336&lt;=8, "Passive", "Promoter"))</f>
        <v>Detractor</v>
      </c>
    </row>
    <row r="21337" spans="1:18" x14ac:dyDescent="0.25">
      <c r="A21337">
        <v>3219749</v>
      </c>
      <c r="B21337" s="2">
        <v>45492.728587962964</v>
      </c>
      <c r="C21337" t="s">
        <v>6</v>
      </c>
      <c r="D21337" t="s">
        <v>24</v>
      </c>
      <c r="E21337" t="s">
        <v>17</v>
      </c>
      <c r="F21337">
        <v>332903</v>
      </c>
      <c r="G21337">
        <v>321</v>
      </c>
      <c r="H21337" t="s">
        <v>141</v>
      </c>
      <c r="I21337">
        <v>1</v>
      </c>
      <c r="J21337">
        <v>0</v>
      </c>
      <c r="K21337" t="s">
        <v>137</v>
      </c>
      <c r="L21337" t="s">
        <v>137</v>
      </c>
      <c r="M21337">
        <v>0</v>
      </c>
      <c r="N21337">
        <v>0</v>
      </c>
      <c r="O21337">
        <v>0</v>
      </c>
      <c r="P21337">
        <v>0</v>
      </c>
      <c r="Q21337">
        <v>5</v>
      </c>
      <c r="R21337" t="str">
        <f>IF(Q21337&lt;=6, "Detractor", IF(Q21337&lt;=8, "Passive", "Promoter"))</f>
        <v>Detractor</v>
      </c>
    </row>
    <row r="21338" spans="1:18" x14ac:dyDescent="0.25">
      <c r="A21338">
        <v>1756976</v>
      </c>
      <c r="B21338" s="2">
        <v>45299.401770833334</v>
      </c>
      <c r="C21338" t="s">
        <v>6</v>
      </c>
      <c r="D21338" t="s">
        <v>32</v>
      </c>
      <c r="E21338" t="s">
        <v>14</v>
      </c>
      <c r="F21338">
        <v>597613</v>
      </c>
      <c r="G21338">
        <v>80</v>
      </c>
      <c r="H21338" t="s">
        <v>142</v>
      </c>
      <c r="I21338">
        <v>1</v>
      </c>
      <c r="J21338">
        <v>0</v>
      </c>
      <c r="K21338" t="s">
        <v>137</v>
      </c>
      <c r="L21338" t="s">
        <v>137</v>
      </c>
      <c r="M21338">
        <v>0</v>
      </c>
      <c r="N21338">
        <v>0</v>
      </c>
      <c r="O21338">
        <v>0</v>
      </c>
      <c r="P21338">
        <v>0</v>
      </c>
      <c r="Q21338">
        <v>5</v>
      </c>
      <c r="R21338" t="str">
        <f>IF(Q21338&lt;=6, "Detractor", IF(Q21338&lt;=8, "Passive", "Promoter"))</f>
        <v>Detractor</v>
      </c>
    </row>
    <row r="21339" spans="1:18" x14ac:dyDescent="0.25">
      <c r="A21339">
        <v>8481071</v>
      </c>
      <c r="B21339" s="2">
        <v>45484.659386574072</v>
      </c>
      <c r="C21339" t="s">
        <v>6</v>
      </c>
      <c r="D21339" t="s">
        <v>18</v>
      </c>
      <c r="E21339" t="s">
        <v>8</v>
      </c>
      <c r="F21339">
        <v>87268</v>
      </c>
      <c r="G21339">
        <v>653</v>
      </c>
      <c r="H21339" t="s">
        <v>139</v>
      </c>
      <c r="I21339">
        <v>1</v>
      </c>
      <c r="J21339">
        <v>0</v>
      </c>
      <c r="K21339" t="s">
        <v>137</v>
      </c>
      <c r="L21339" t="s">
        <v>137</v>
      </c>
      <c r="M21339">
        <v>0</v>
      </c>
      <c r="N21339">
        <v>0</v>
      </c>
      <c r="O21339">
        <v>0</v>
      </c>
      <c r="P21339">
        <v>0</v>
      </c>
      <c r="Q21339">
        <v>4</v>
      </c>
      <c r="R21339" t="str">
        <f>IF(Q21339&lt;=6, "Detractor", IF(Q21339&lt;=8, "Passive", "Promoter"))</f>
        <v>Detractor</v>
      </c>
    </row>
    <row r="21340" spans="1:18" x14ac:dyDescent="0.25">
      <c r="A21340">
        <v>5429818</v>
      </c>
      <c r="B21340" s="2">
        <v>45294.293738425928</v>
      </c>
      <c r="C21340" t="s">
        <v>6</v>
      </c>
      <c r="D21340" t="s">
        <v>34</v>
      </c>
      <c r="E21340" t="s">
        <v>10</v>
      </c>
      <c r="F21340">
        <v>187149</v>
      </c>
      <c r="G21340">
        <v>80</v>
      </c>
      <c r="H21340" t="s">
        <v>140</v>
      </c>
      <c r="I21340">
        <v>1</v>
      </c>
      <c r="J21340">
        <v>0</v>
      </c>
      <c r="K21340" t="s">
        <v>137</v>
      </c>
      <c r="L21340" t="s">
        <v>137</v>
      </c>
      <c r="M21340">
        <v>0</v>
      </c>
      <c r="N21340">
        <v>0</v>
      </c>
      <c r="O21340">
        <v>0</v>
      </c>
      <c r="P21340">
        <v>0</v>
      </c>
      <c r="Q21340">
        <v>10</v>
      </c>
      <c r="R21340" t="str">
        <f>IF(Q21340&lt;=6, "Detractor", IF(Q21340&lt;=8, "Passive", "Promoter"))</f>
        <v>Promoter</v>
      </c>
    </row>
    <row r="21341" spans="1:18" x14ac:dyDescent="0.25">
      <c r="A21341">
        <v>4289786</v>
      </c>
      <c r="B21341" s="2">
        <v>45328.469490740739</v>
      </c>
      <c r="C21341" t="s">
        <v>6</v>
      </c>
      <c r="D21341" t="s">
        <v>40</v>
      </c>
      <c r="E21341" t="s">
        <v>12</v>
      </c>
      <c r="F21341">
        <v>371880</v>
      </c>
      <c r="G21341">
        <v>490</v>
      </c>
      <c r="H21341" t="s">
        <v>141</v>
      </c>
      <c r="I21341">
        <v>1</v>
      </c>
      <c r="J21341">
        <v>0</v>
      </c>
      <c r="K21341" t="s">
        <v>137</v>
      </c>
      <c r="L21341" t="s">
        <v>137</v>
      </c>
      <c r="M21341">
        <v>0</v>
      </c>
      <c r="N21341">
        <v>0</v>
      </c>
      <c r="O21341">
        <v>0</v>
      </c>
      <c r="P21341">
        <v>0</v>
      </c>
      <c r="Q21341">
        <v>10</v>
      </c>
      <c r="R21341" t="str">
        <f>IF(Q21341&lt;=6, "Detractor", IF(Q21341&lt;=8, "Passive", "Promoter"))</f>
        <v>Promoter</v>
      </c>
    </row>
    <row r="21342" spans="1:18" x14ac:dyDescent="0.25">
      <c r="A21342">
        <v>9314878</v>
      </c>
      <c r="B21342" s="2">
        <v>45301.867152777777</v>
      </c>
      <c r="C21342" t="s">
        <v>6</v>
      </c>
      <c r="D21342" t="s">
        <v>15</v>
      </c>
      <c r="E21342" t="s">
        <v>10</v>
      </c>
      <c r="F21342">
        <v>415297</v>
      </c>
      <c r="G21342">
        <v>613</v>
      </c>
      <c r="H21342" t="s">
        <v>139</v>
      </c>
      <c r="I21342">
        <v>1</v>
      </c>
      <c r="J21342">
        <v>0</v>
      </c>
      <c r="K21342" t="s">
        <v>137</v>
      </c>
      <c r="L21342" t="s">
        <v>137</v>
      </c>
      <c r="M21342">
        <v>0</v>
      </c>
      <c r="N21342">
        <v>0</v>
      </c>
      <c r="O21342">
        <v>0</v>
      </c>
      <c r="P21342">
        <v>0</v>
      </c>
      <c r="Q21342">
        <v>10</v>
      </c>
      <c r="R21342" t="str">
        <f>IF(Q21342&lt;=6, "Detractor", IF(Q21342&lt;=8, "Passive", "Promoter"))</f>
        <v>Promoter</v>
      </c>
    </row>
    <row r="21343" spans="1:18" x14ac:dyDescent="0.25">
      <c r="A21343">
        <v>9517491</v>
      </c>
      <c r="B21343" s="2">
        <v>45516.923831018517</v>
      </c>
      <c r="C21343" t="s">
        <v>6</v>
      </c>
      <c r="D21343" t="s">
        <v>43</v>
      </c>
      <c r="E21343" t="s">
        <v>23</v>
      </c>
      <c r="F21343">
        <v>835167</v>
      </c>
      <c r="G21343">
        <v>117</v>
      </c>
      <c r="H21343" t="s">
        <v>142</v>
      </c>
      <c r="I21343">
        <v>1</v>
      </c>
      <c r="J21343">
        <v>0</v>
      </c>
      <c r="K21343" t="s">
        <v>137</v>
      </c>
      <c r="L21343" t="s">
        <v>137</v>
      </c>
      <c r="M21343">
        <v>0</v>
      </c>
      <c r="N21343">
        <v>0</v>
      </c>
      <c r="O21343">
        <v>0</v>
      </c>
      <c r="P21343">
        <v>0</v>
      </c>
      <c r="Q21343">
        <v>8</v>
      </c>
      <c r="R21343" t="str">
        <f>IF(Q21343&lt;=6, "Detractor", IF(Q21343&lt;=8, "Passive", "Promoter"))</f>
        <v>Passive</v>
      </c>
    </row>
    <row r="21344" spans="1:18" x14ac:dyDescent="0.25">
      <c r="A21344">
        <v>1706245</v>
      </c>
      <c r="B21344" s="2">
        <v>45341.006539351853</v>
      </c>
      <c r="C21344" t="s">
        <v>6</v>
      </c>
      <c r="D21344" t="s">
        <v>49</v>
      </c>
      <c r="E21344" t="s">
        <v>8</v>
      </c>
      <c r="F21344">
        <v>865213</v>
      </c>
      <c r="G21344">
        <v>82</v>
      </c>
      <c r="H21344" t="s">
        <v>142</v>
      </c>
      <c r="I21344">
        <v>1</v>
      </c>
      <c r="J21344">
        <v>0</v>
      </c>
      <c r="K21344" t="s">
        <v>137</v>
      </c>
      <c r="L21344" t="s">
        <v>137</v>
      </c>
      <c r="M21344">
        <v>0</v>
      </c>
      <c r="N21344">
        <v>0</v>
      </c>
      <c r="O21344">
        <v>0</v>
      </c>
      <c r="P21344">
        <v>0</v>
      </c>
      <c r="Q21344">
        <v>9</v>
      </c>
      <c r="R21344" t="str">
        <f>IF(Q21344&lt;=6, "Detractor", IF(Q21344&lt;=8, "Passive", "Promoter"))</f>
        <v>Promoter</v>
      </c>
    </row>
    <row r="21345" spans="1:18" x14ac:dyDescent="0.25">
      <c r="A21345">
        <v>839878</v>
      </c>
      <c r="B21345" s="2">
        <v>45309.976909722223</v>
      </c>
      <c r="C21345" t="s">
        <v>6</v>
      </c>
      <c r="D21345" t="s">
        <v>16</v>
      </c>
      <c r="E21345" t="s">
        <v>14</v>
      </c>
      <c r="F21345">
        <v>537461</v>
      </c>
      <c r="G21345">
        <v>220</v>
      </c>
      <c r="H21345" t="s">
        <v>141</v>
      </c>
      <c r="I21345">
        <v>0</v>
      </c>
      <c r="J21345">
        <v>1</v>
      </c>
      <c r="K21345" t="s">
        <v>64</v>
      </c>
      <c r="L21345" t="s">
        <v>118</v>
      </c>
      <c r="M21345">
        <v>0</v>
      </c>
      <c r="N21345">
        <v>1</v>
      </c>
      <c r="O21345">
        <v>0</v>
      </c>
      <c r="P21345">
        <v>2</v>
      </c>
      <c r="Q21345">
        <v>2</v>
      </c>
      <c r="R21345" t="str">
        <f>IF(Q21345&lt;=6, "Detractor", IF(Q21345&lt;=8, "Passive", "Promoter"))</f>
        <v>Detractor</v>
      </c>
    </row>
    <row r="21346" spans="1:18" x14ac:dyDescent="0.25">
      <c r="A21346">
        <v>2039817</v>
      </c>
      <c r="B21346" s="2">
        <v>45439.681643518517</v>
      </c>
      <c r="C21346" t="s">
        <v>6</v>
      </c>
      <c r="D21346" t="s">
        <v>40</v>
      </c>
      <c r="E21346" t="s">
        <v>12</v>
      </c>
      <c r="F21346">
        <v>176770</v>
      </c>
      <c r="G21346">
        <v>541</v>
      </c>
      <c r="H21346" t="s">
        <v>140</v>
      </c>
      <c r="I21346">
        <v>1</v>
      </c>
      <c r="J21346">
        <v>0</v>
      </c>
      <c r="K21346" t="s">
        <v>137</v>
      </c>
      <c r="L21346" t="s">
        <v>137</v>
      </c>
      <c r="M21346">
        <v>0</v>
      </c>
      <c r="N21346">
        <v>0</v>
      </c>
      <c r="O21346">
        <v>0</v>
      </c>
      <c r="P21346">
        <v>0</v>
      </c>
      <c r="Q21346">
        <v>10</v>
      </c>
      <c r="R21346" t="str">
        <f>IF(Q21346&lt;=6, "Detractor", IF(Q21346&lt;=8, "Passive", "Promoter"))</f>
        <v>Promoter</v>
      </c>
    </row>
    <row r="21347" spans="1:18" x14ac:dyDescent="0.25">
      <c r="A21347">
        <v>6570215</v>
      </c>
      <c r="B21347" s="2">
        <v>45320.57304398148</v>
      </c>
      <c r="C21347" t="s">
        <v>6</v>
      </c>
      <c r="D21347" t="s">
        <v>24</v>
      </c>
      <c r="E21347" t="s">
        <v>29</v>
      </c>
      <c r="F21347">
        <v>409264</v>
      </c>
      <c r="G21347">
        <v>587</v>
      </c>
      <c r="H21347" t="s">
        <v>139</v>
      </c>
      <c r="I21347">
        <v>1</v>
      </c>
      <c r="J21347">
        <v>0</v>
      </c>
      <c r="K21347" t="s">
        <v>137</v>
      </c>
      <c r="L21347" t="s">
        <v>137</v>
      </c>
      <c r="M21347">
        <v>0</v>
      </c>
      <c r="N21347">
        <v>0</v>
      </c>
      <c r="O21347">
        <v>0</v>
      </c>
      <c r="P21347">
        <v>0</v>
      </c>
      <c r="Q21347">
        <v>10</v>
      </c>
      <c r="R21347" t="str">
        <f>IF(Q21347&lt;=6, "Detractor", IF(Q21347&lt;=8, "Passive", "Promoter"))</f>
        <v>Promoter</v>
      </c>
    </row>
    <row r="21348" spans="1:18" x14ac:dyDescent="0.25">
      <c r="A21348">
        <v>7532110</v>
      </c>
      <c r="B21348" s="2">
        <v>45359.748611111114</v>
      </c>
      <c r="C21348" t="s">
        <v>6</v>
      </c>
      <c r="D21348" t="s">
        <v>35</v>
      </c>
      <c r="E21348" t="s">
        <v>25</v>
      </c>
      <c r="F21348">
        <v>852430</v>
      </c>
      <c r="G21348">
        <v>573</v>
      </c>
      <c r="H21348" t="s">
        <v>141</v>
      </c>
      <c r="I21348">
        <v>1</v>
      </c>
      <c r="J21348">
        <v>0</v>
      </c>
      <c r="K21348" t="s">
        <v>137</v>
      </c>
      <c r="L21348" t="s">
        <v>137</v>
      </c>
      <c r="M21348">
        <v>0</v>
      </c>
      <c r="N21348">
        <v>0</v>
      </c>
      <c r="O21348">
        <v>0</v>
      </c>
      <c r="P21348">
        <v>0</v>
      </c>
      <c r="Q21348">
        <v>5</v>
      </c>
      <c r="R21348" t="str">
        <f>IF(Q21348&lt;=6, "Detractor", IF(Q21348&lt;=8, "Passive", "Promoter"))</f>
        <v>Detractor</v>
      </c>
    </row>
    <row r="21349" spans="1:18" x14ac:dyDescent="0.25">
      <c r="A21349">
        <v>4198331</v>
      </c>
      <c r="B21349" s="2">
        <v>45367.472094907411</v>
      </c>
      <c r="C21349" t="s">
        <v>6</v>
      </c>
      <c r="D21349" t="s">
        <v>41</v>
      </c>
      <c r="E21349" t="s">
        <v>10</v>
      </c>
      <c r="F21349">
        <v>357572</v>
      </c>
      <c r="G21349">
        <v>293</v>
      </c>
      <c r="H21349" t="s">
        <v>141</v>
      </c>
      <c r="I21349">
        <v>1</v>
      </c>
      <c r="J21349">
        <v>0</v>
      </c>
      <c r="K21349" t="s">
        <v>137</v>
      </c>
      <c r="L21349" t="s">
        <v>137</v>
      </c>
      <c r="M21349">
        <v>0</v>
      </c>
      <c r="N21349">
        <v>0</v>
      </c>
      <c r="O21349">
        <v>0</v>
      </c>
      <c r="P21349">
        <v>0</v>
      </c>
      <c r="Q21349">
        <v>8</v>
      </c>
      <c r="R21349" t="str">
        <f>IF(Q21349&lt;=6, "Detractor", IF(Q21349&lt;=8, "Passive", "Promoter"))</f>
        <v>Passive</v>
      </c>
    </row>
    <row r="21350" spans="1:18" x14ac:dyDescent="0.25">
      <c r="A21350">
        <v>7513113</v>
      </c>
      <c r="B21350" s="2">
        <v>45415.75849537037</v>
      </c>
      <c r="C21350" t="s">
        <v>6</v>
      </c>
      <c r="D21350" t="s">
        <v>48</v>
      </c>
      <c r="E21350" t="s">
        <v>23</v>
      </c>
      <c r="F21350">
        <v>746758</v>
      </c>
      <c r="G21350">
        <v>152</v>
      </c>
      <c r="H21350" t="s">
        <v>139</v>
      </c>
      <c r="I21350">
        <v>1</v>
      </c>
      <c r="J21350">
        <v>0</v>
      </c>
      <c r="K21350" t="s">
        <v>137</v>
      </c>
      <c r="L21350" t="s">
        <v>137</v>
      </c>
      <c r="M21350">
        <v>0</v>
      </c>
      <c r="N21350">
        <v>0</v>
      </c>
      <c r="O21350">
        <v>0</v>
      </c>
      <c r="P21350">
        <v>0</v>
      </c>
      <c r="Q21350">
        <v>8</v>
      </c>
      <c r="R21350" t="str">
        <f>IF(Q21350&lt;=6, "Detractor", IF(Q21350&lt;=8, "Passive", "Promoter"))</f>
        <v>Passive</v>
      </c>
    </row>
    <row r="21351" spans="1:18" x14ac:dyDescent="0.25">
      <c r="A21351">
        <v>8766790</v>
      </c>
      <c r="B21351" s="2">
        <v>45316.346296296295</v>
      </c>
      <c r="C21351" t="s">
        <v>6</v>
      </c>
      <c r="D21351" t="s">
        <v>9</v>
      </c>
      <c r="E21351" t="s">
        <v>10</v>
      </c>
      <c r="F21351">
        <v>333630</v>
      </c>
      <c r="G21351">
        <v>512</v>
      </c>
      <c r="H21351" t="s">
        <v>141</v>
      </c>
      <c r="I21351">
        <v>1</v>
      </c>
      <c r="J21351">
        <v>0</v>
      </c>
      <c r="K21351" t="s">
        <v>137</v>
      </c>
      <c r="L21351" t="s">
        <v>137</v>
      </c>
      <c r="M21351">
        <v>0</v>
      </c>
      <c r="N21351">
        <v>0</v>
      </c>
      <c r="O21351">
        <v>0</v>
      </c>
      <c r="P21351">
        <v>0</v>
      </c>
      <c r="Q21351">
        <v>10</v>
      </c>
      <c r="R21351" t="str">
        <f>IF(Q21351&lt;=6, "Detractor", IF(Q21351&lt;=8, "Passive", "Promoter"))</f>
        <v>Promoter</v>
      </c>
    </row>
    <row r="21352" spans="1:18" x14ac:dyDescent="0.25">
      <c r="A21352">
        <v>4905050</v>
      </c>
      <c r="B21352" s="2">
        <v>45510.204965277779</v>
      </c>
      <c r="C21352" t="s">
        <v>6</v>
      </c>
      <c r="D21352" t="s">
        <v>30</v>
      </c>
      <c r="E21352" t="s">
        <v>25</v>
      </c>
      <c r="F21352">
        <v>177939</v>
      </c>
      <c r="G21352">
        <v>270</v>
      </c>
      <c r="H21352" t="s">
        <v>141</v>
      </c>
      <c r="I21352">
        <v>1</v>
      </c>
      <c r="J21352">
        <v>0</v>
      </c>
      <c r="K21352" t="s">
        <v>137</v>
      </c>
      <c r="L21352" t="s">
        <v>137</v>
      </c>
      <c r="M21352">
        <v>0</v>
      </c>
      <c r="N21352">
        <v>0</v>
      </c>
      <c r="O21352">
        <v>0</v>
      </c>
      <c r="P21352">
        <v>0</v>
      </c>
      <c r="Q21352">
        <v>9</v>
      </c>
      <c r="R21352" t="str">
        <f>IF(Q21352&lt;=6, "Detractor", IF(Q21352&lt;=8, "Passive", "Promoter"))</f>
        <v>Promoter</v>
      </c>
    </row>
    <row r="21353" spans="1:18" x14ac:dyDescent="0.25">
      <c r="A21353">
        <v>2916148</v>
      </c>
      <c r="B21353" s="2">
        <v>45345.437800925924</v>
      </c>
      <c r="C21353" t="s">
        <v>6</v>
      </c>
      <c r="D21353" t="s">
        <v>31</v>
      </c>
      <c r="E21353" t="s">
        <v>12</v>
      </c>
      <c r="F21353">
        <v>975355</v>
      </c>
      <c r="G21353">
        <v>80</v>
      </c>
      <c r="H21353" t="s">
        <v>141</v>
      </c>
      <c r="I21353">
        <v>1</v>
      </c>
      <c r="J21353">
        <v>0</v>
      </c>
      <c r="K21353" t="s">
        <v>137</v>
      </c>
      <c r="L21353" t="s">
        <v>137</v>
      </c>
      <c r="M21353">
        <v>0</v>
      </c>
      <c r="N21353">
        <v>0</v>
      </c>
      <c r="O21353">
        <v>0</v>
      </c>
      <c r="P21353">
        <v>0</v>
      </c>
      <c r="Q21353">
        <v>5</v>
      </c>
      <c r="R21353" t="str">
        <f>IF(Q21353&lt;=6, "Detractor", IF(Q21353&lt;=8, "Passive", "Promoter"))</f>
        <v>Detractor</v>
      </c>
    </row>
    <row r="21354" spans="1:18" x14ac:dyDescent="0.25">
      <c r="A21354">
        <v>8957656</v>
      </c>
      <c r="B21354" s="2">
        <v>45315.875810185185</v>
      </c>
      <c r="C21354" t="s">
        <v>6</v>
      </c>
      <c r="D21354" t="s">
        <v>36</v>
      </c>
      <c r="E21354" t="s">
        <v>14</v>
      </c>
      <c r="F21354">
        <v>310007</v>
      </c>
      <c r="G21354">
        <v>474</v>
      </c>
      <c r="H21354" t="s">
        <v>142</v>
      </c>
      <c r="I21354">
        <v>1</v>
      </c>
      <c r="J21354">
        <v>0</v>
      </c>
      <c r="K21354" t="s">
        <v>137</v>
      </c>
      <c r="L21354" t="s">
        <v>137</v>
      </c>
      <c r="M21354">
        <v>0</v>
      </c>
      <c r="N21354">
        <v>0</v>
      </c>
      <c r="O21354">
        <v>0</v>
      </c>
      <c r="P21354">
        <v>0</v>
      </c>
      <c r="Q21354">
        <v>6</v>
      </c>
      <c r="R21354" t="str">
        <f>IF(Q21354&lt;=6, "Detractor", IF(Q21354&lt;=8, "Passive", "Promoter"))</f>
        <v>Detractor</v>
      </c>
    </row>
    <row r="21355" spans="1:18" x14ac:dyDescent="0.25">
      <c r="A21355">
        <v>8866380</v>
      </c>
      <c r="B21355" s="2">
        <v>45442.18167824074</v>
      </c>
      <c r="C21355" t="s">
        <v>6</v>
      </c>
      <c r="D21355" t="s">
        <v>39</v>
      </c>
      <c r="E21355" t="s">
        <v>12</v>
      </c>
      <c r="F21355">
        <v>15844</v>
      </c>
      <c r="G21355">
        <v>435</v>
      </c>
      <c r="H21355" t="s">
        <v>140</v>
      </c>
      <c r="I21355">
        <v>1</v>
      </c>
      <c r="J21355">
        <v>0</v>
      </c>
      <c r="K21355" t="s">
        <v>137</v>
      </c>
      <c r="L21355" t="s">
        <v>137</v>
      </c>
      <c r="M21355">
        <v>0</v>
      </c>
      <c r="N21355">
        <v>0</v>
      </c>
      <c r="O21355">
        <v>0</v>
      </c>
      <c r="P21355">
        <v>0</v>
      </c>
      <c r="Q21355">
        <v>10</v>
      </c>
      <c r="R21355" t="str">
        <f>IF(Q21355&lt;=6, "Detractor", IF(Q21355&lt;=8, "Passive", "Promoter"))</f>
        <v>Promoter</v>
      </c>
    </row>
    <row r="21356" spans="1:18" x14ac:dyDescent="0.25">
      <c r="A21356">
        <v>5798894</v>
      </c>
      <c r="B21356" s="2">
        <v>45380.859351851854</v>
      </c>
      <c r="C21356" t="s">
        <v>6</v>
      </c>
      <c r="D21356" t="s">
        <v>50</v>
      </c>
      <c r="E21356" t="s">
        <v>12</v>
      </c>
      <c r="F21356">
        <v>158757</v>
      </c>
      <c r="G21356">
        <v>127</v>
      </c>
      <c r="H21356" t="s">
        <v>139</v>
      </c>
      <c r="I21356">
        <v>0</v>
      </c>
      <c r="J21356">
        <v>1</v>
      </c>
      <c r="K21356" t="s">
        <v>136</v>
      </c>
      <c r="L21356" t="s">
        <v>112</v>
      </c>
      <c r="M21356">
        <v>0</v>
      </c>
      <c r="N21356">
        <v>1</v>
      </c>
      <c r="O21356">
        <v>0</v>
      </c>
      <c r="P21356">
        <v>5</v>
      </c>
      <c r="Q21356">
        <v>8</v>
      </c>
      <c r="R21356" t="str">
        <f>IF(Q21356&lt;=6, "Detractor", IF(Q21356&lt;=8, "Passive", "Promoter"))</f>
        <v>Passive</v>
      </c>
    </row>
    <row r="21357" spans="1:18" x14ac:dyDescent="0.25">
      <c r="A21357">
        <v>2172707</v>
      </c>
      <c r="B21357" s="2">
        <v>45395.164548611108</v>
      </c>
      <c r="C21357" t="s">
        <v>6</v>
      </c>
      <c r="D21357" t="s">
        <v>21</v>
      </c>
      <c r="E21357" t="s">
        <v>12</v>
      </c>
      <c r="F21357">
        <v>427679</v>
      </c>
      <c r="G21357">
        <v>309</v>
      </c>
      <c r="H21357" t="s">
        <v>141</v>
      </c>
      <c r="I21357">
        <v>1</v>
      </c>
      <c r="J21357">
        <v>0</v>
      </c>
      <c r="K21357" t="s">
        <v>137</v>
      </c>
      <c r="L21357" t="s">
        <v>137</v>
      </c>
      <c r="M21357">
        <v>0</v>
      </c>
      <c r="N21357">
        <v>0</v>
      </c>
      <c r="O21357">
        <v>0</v>
      </c>
      <c r="P21357">
        <v>0</v>
      </c>
      <c r="Q21357">
        <v>8</v>
      </c>
      <c r="R21357" t="str">
        <f>IF(Q21357&lt;=6, "Detractor", IF(Q21357&lt;=8, "Passive", "Promoter"))</f>
        <v>Passive</v>
      </c>
    </row>
    <row r="21358" spans="1:18" x14ac:dyDescent="0.25">
      <c r="A21358">
        <v>9628193</v>
      </c>
      <c r="B21358" s="2">
        <v>45323.77853009259</v>
      </c>
      <c r="C21358" t="s">
        <v>6</v>
      </c>
      <c r="D21358" t="s">
        <v>13</v>
      </c>
      <c r="E21358" t="s">
        <v>23</v>
      </c>
      <c r="F21358">
        <v>595387</v>
      </c>
      <c r="G21358">
        <v>331</v>
      </c>
      <c r="H21358" t="s">
        <v>142</v>
      </c>
      <c r="I21358">
        <v>1</v>
      </c>
      <c r="J21358">
        <v>0</v>
      </c>
      <c r="K21358" t="s">
        <v>137</v>
      </c>
      <c r="L21358" t="s">
        <v>137</v>
      </c>
      <c r="M21358">
        <v>0</v>
      </c>
      <c r="N21358">
        <v>0</v>
      </c>
      <c r="O21358">
        <v>0</v>
      </c>
      <c r="P21358">
        <v>0</v>
      </c>
      <c r="Q21358">
        <v>10</v>
      </c>
      <c r="R21358" t="str">
        <f>IF(Q21358&lt;=6, "Detractor", IF(Q21358&lt;=8, "Passive", "Promoter"))</f>
        <v>Promoter</v>
      </c>
    </row>
    <row r="21359" spans="1:18" x14ac:dyDescent="0.25">
      <c r="A21359">
        <v>7190644</v>
      </c>
      <c r="B21359" s="2">
        <v>45509.743645833332</v>
      </c>
      <c r="C21359" t="s">
        <v>6</v>
      </c>
      <c r="D21359" t="s">
        <v>21</v>
      </c>
      <c r="E21359" t="s">
        <v>12</v>
      </c>
      <c r="F21359">
        <v>191569</v>
      </c>
      <c r="G21359">
        <v>581</v>
      </c>
      <c r="H21359" t="s">
        <v>141</v>
      </c>
      <c r="I21359">
        <v>1</v>
      </c>
      <c r="J21359">
        <v>0</v>
      </c>
      <c r="K21359" t="s">
        <v>137</v>
      </c>
      <c r="L21359" t="s">
        <v>137</v>
      </c>
      <c r="M21359">
        <v>0</v>
      </c>
      <c r="N21359">
        <v>0</v>
      </c>
      <c r="O21359">
        <v>0</v>
      </c>
      <c r="P21359">
        <v>0</v>
      </c>
      <c r="Q21359">
        <v>5</v>
      </c>
      <c r="R21359" t="str">
        <f>IF(Q21359&lt;=6, "Detractor", IF(Q21359&lt;=8, "Passive", "Promoter"))</f>
        <v>Detractor</v>
      </c>
    </row>
    <row r="21360" spans="1:18" x14ac:dyDescent="0.25">
      <c r="A21360">
        <v>7598139</v>
      </c>
      <c r="B21360" s="2">
        <v>45342.202025462961</v>
      </c>
      <c r="C21360" t="s">
        <v>6</v>
      </c>
      <c r="D21360" t="s">
        <v>32</v>
      </c>
      <c r="E21360" t="s">
        <v>12</v>
      </c>
      <c r="F21360">
        <v>197920</v>
      </c>
      <c r="G21360">
        <v>249</v>
      </c>
      <c r="H21360" t="s">
        <v>140</v>
      </c>
      <c r="I21360">
        <v>1</v>
      </c>
      <c r="J21360">
        <v>0</v>
      </c>
      <c r="K21360" t="s">
        <v>137</v>
      </c>
      <c r="L21360" t="s">
        <v>137</v>
      </c>
      <c r="M21360">
        <v>0</v>
      </c>
      <c r="N21360">
        <v>0</v>
      </c>
      <c r="O21360">
        <v>0</v>
      </c>
      <c r="P21360">
        <v>0</v>
      </c>
      <c r="Q21360">
        <v>9</v>
      </c>
      <c r="R21360" t="str">
        <f>IF(Q21360&lt;=6, "Detractor", IF(Q21360&lt;=8, "Passive", "Promoter"))</f>
        <v>Promoter</v>
      </c>
    </row>
    <row r="21361" spans="1:18" x14ac:dyDescent="0.25">
      <c r="A21361">
        <v>3855462</v>
      </c>
      <c r="B21361" s="2">
        <v>45477.659907407404</v>
      </c>
      <c r="C21361" t="s">
        <v>6</v>
      </c>
      <c r="D21361" t="s">
        <v>46</v>
      </c>
      <c r="E21361" t="s">
        <v>12</v>
      </c>
      <c r="F21361">
        <v>706416</v>
      </c>
      <c r="G21361">
        <v>564</v>
      </c>
      <c r="H21361" t="s">
        <v>141</v>
      </c>
      <c r="I21361">
        <v>1</v>
      </c>
      <c r="J21361">
        <v>0</v>
      </c>
      <c r="K21361" t="s">
        <v>137</v>
      </c>
      <c r="L21361" t="s">
        <v>137</v>
      </c>
      <c r="M21361">
        <v>0</v>
      </c>
      <c r="N21361">
        <v>0</v>
      </c>
      <c r="O21361">
        <v>0</v>
      </c>
      <c r="P21361">
        <v>0</v>
      </c>
      <c r="Q21361">
        <v>4</v>
      </c>
      <c r="R21361" t="str">
        <f>IF(Q21361&lt;=6, "Detractor", IF(Q21361&lt;=8, "Passive", "Promoter"))</f>
        <v>Detractor</v>
      </c>
    </row>
    <row r="21362" spans="1:18" x14ac:dyDescent="0.25">
      <c r="A21362">
        <v>6240684</v>
      </c>
      <c r="B21362" s="2">
        <v>45352.61241898148</v>
      </c>
      <c r="C21362" t="s">
        <v>6</v>
      </c>
      <c r="D21362" t="s">
        <v>7</v>
      </c>
      <c r="E21362" t="s">
        <v>23</v>
      </c>
      <c r="F21362">
        <v>202170</v>
      </c>
      <c r="G21362">
        <v>322</v>
      </c>
      <c r="H21362" t="s">
        <v>141</v>
      </c>
      <c r="I21362">
        <v>0</v>
      </c>
      <c r="J21362">
        <v>1</v>
      </c>
      <c r="K21362" t="s">
        <v>81</v>
      </c>
      <c r="L21362" t="s">
        <v>118</v>
      </c>
      <c r="M21362">
        <v>1</v>
      </c>
      <c r="N21362">
        <v>0</v>
      </c>
      <c r="O21362">
        <v>2</v>
      </c>
      <c r="P21362">
        <v>0</v>
      </c>
      <c r="Q21362">
        <v>6</v>
      </c>
      <c r="R21362" t="str">
        <f>IF(Q21362&lt;=6, "Detractor", IF(Q21362&lt;=8, "Passive", "Promoter"))</f>
        <v>Detractor</v>
      </c>
    </row>
    <row r="21363" spans="1:18" x14ac:dyDescent="0.25">
      <c r="A21363">
        <v>9448586</v>
      </c>
      <c r="B21363" s="2">
        <v>45331.085925925923</v>
      </c>
      <c r="C21363" t="s">
        <v>6</v>
      </c>
      <c r="D21363" t="s">
        <v>45</v>
      </c>
      <c r="E21363" t="s">
        <v>10</v>
      </c>
      <c r="F21363">
        <v>707371</v>
      </c>
      <c r="G21363">
        <v>80</v>
      </c>
      <c r="H21363" t="s">
        <v>140</v>
      </c>
      <c r="I21363">
        <v>1</v>
      </c>
      <c r="J21363">
        <v>0</v>
      </c>
      <c r="K21363" t="s">
        <v>137</v>
      </c>
      <c r="L21363" t="s">
        <v>137</v>
      </c>
      <c r="M21363">
        <v>0</v>
      </c>
      <c r="N21363">
        <v>0</v>
      </c>
      <c r="O21363">
        <v>0</v>
      </c>
      <c r="P21363">
        <v>0</v>
      </c>
      <c r="Q21363">
        <v>10</v>
      </c>
      <c r="R21363" t="str">
        <f>IF(Q21363&lt;=6, "Detractor", IF(Q21363&lt;=8, "Passive", "Promoter"))</f>
        <v>Promoter</v>
      </c>
    </row>
    <row r="21364" spans="1:18" x14ac:dyDescent="0.25">
      <c r="A21364">
        <v>2702576</v>
      </c>
      <c r="B21364" s="2">
        <v>45391.188715277778</v>
      </c>
      <c r="C21364" t="s">
        <v>6</v>
      </c>
      <c r="D21364" t="s">
        <v>52</v>
      </c>
      <c r="E21364" t="s">
        <v>8</v>
      </c>
      <c r="F21364">
        <v>612735</v>
      </c>
      <c r="G21364">
        <v>462</v>
      </c>
      <c r="H21364" t="s">
        <v>142</v>
      </c>
      <c r="I21364">
        <v>0</v>
      </c>
      <c r="J21364">
        <v>1</v>
      </c>
      <c r="K21364" t="s">
        <v>72</v>
      </c>
      <c r="L21364" t="s">
        <v>110</v>
      </c>
      <c r="M21364">
        <v>0</v>
      </c>
      <c r="N21364">
        <v>1</v>
      </c>
      <c r="O21364">
        <v>0</v>
      </c>
      <c r="P21364">
        <v>1</v>
      </c>
      <c r="Q21364">
        <v>6</v>
      </c>
      <c r="R21364" t="str">
        <f>IF(Q21364&lt;=6, "Detractor", IF(Q21364&lt;=8, "Passive", "Promoter"))</f>
        <v>Detractor</v>
      </c>
    </row>
    <row r="21365" spans="1:18" x14ac:dyDescent="0.25">
      <c r="A21365">
        <v>2893647</v>
      </c>
      <c r="B21365" s="2">
        <v>45413.053599537037</v>
      </c>
      <c r="C21365" t="s">
        <v>6</v>
      </c>
      <c r="D21365" t="s">
        <v>22</v>
      </c>
      <c r="E21365" t="s">
        <v>12</v>
      </c>
      <c r="F21365">
        <v>934361</v>
      </c>
      <c r="G21365">
        <v>295</v>
      </c>
      <c r="H21365" t="s">
        <v>142</v>
      </c>
      <c r="I21365">
        <v>1</v>
      </c>
      <c r="J21365">
        <v>0</v>
      </c>
      <c r="K21365" t="s">
        <v>137</v>
      </c>
      <c r="L21365" t="s">
        <v>137</v>
      </c>
      <c r="M21365">
        <v>0</v>
      </c>
      <c r="N21365">
        <v>0</v>
      </c>
      <c r="O21365">
        <v>0</v>
      </c>
      <c r="P21365">
        <v>0</v>
      </c>
      <c r="Q21365">
        <v>8</v>
      </c>
      <c r="R21365" t="str">
        <f>IF(Q21365&lt;=6, "Detractor", IF(Q21365&lt;=8, "Passive", "Promoter"))</f>
        <v>Passive</v>
      </c>
    </row>
    <row r="21366" spans="1:18" x14ac:dyDescent="0.25">
      <c r="A21366">
        <v>4553358</v>
      </c>
      <c r="B21366" s="2">
        <v>45453.487673611111</v>
      </c>
      <c r="C21366" t="s">
        <v>6</v>
      </c>
      <c r="D21366" t="s">
        <v>9</v>
      </c>
      <c r="E21366" t="s">
        <v>12</v>
      </c>
      <c r="F21366">
        <v>379398</v>
      </c>
      <c r="G21366">
        <v>266</v>
      </c>
      <c r="H21366" t="s">
        <v>141</v>
      </c>
      <c r="I21366">
        <v>0</v>
      </c>
      <c r="J21366">
        <v>1</v>
      </c>
      <c r="K21366" t="s">
        <v>104</v>
      </c>
      <c r="L21366" t="s">
        <v>121</v>
      </c>
      <c r="M21366">
        <v>0</v>
      </c>
      <c r="N21366">
        <v>1</v>
      </c>
      <c r="O21366">
        <v>0</v>
      </c>
      <c r="P21366">
        <v>4</v>
      </c>
      <c r="Q21366">
        <v>8</v>
      </c>
      <c r="R21366" t="str">
        <f>IF(Q21366&lt;=6, "Detractor", IF(Q21366&lt;=8, "Passive", "Promoter"))</f>
        <v>Passive</v>
      </c>
    </row>
    <row r="21367" spans="1:18" x14ac:dyDescent="0.25">
      <c r="A21367">
        <v>3548385</v>
      </c>
      <c r="B21367" s="2">
        <v>45411.012627314813</v>
      </c>
      <c r="C21367" t="s">
        <v>6</v>
      </c>
      <c r="D21367" t="s">
        <v>38</v>
      </c>
      <c r="E21367" t="s">
        <v>12</v>
      </c>
      <c r="F21367">
        <v>935271</v>
      </c>
      <c r="G21367">
        <v>685</v>
      </c>
      <c r="H21367" t="s">
        <v>142</v>
      </c>
      <c r="I21367">
        <v>1</v>
      </c>
      <c r="J21367">
        <v>0</v>
      </c>
      <c r="K21367" t="s">
        <v>137</v>
      </c>
      <c r="L21367" t="s">
        <v>137</v>
      </c>
      <c r="M21367">
        <v>0</v>
      </c>
      <c r="N21367">
        <v>0</v>
      </c>
      <c r="O21367">
        <v>0</v>
      </c>
      <c r="P21367">
        <v>0</v>
      </c>
      <c r="Q21367">
        <v>9</v>
      </c>
      <c r="R21367" t="str">
        <f>IF(Q21367&lt;=6, "Detractor", IF(Q21367&lt;=8, "Passive", "Promoter"))</f>
        <v>Promoter</v>
      </c>
    </row>
    <row r="21368" spans="1:18" x14ac:dyDescent="0.25">
      <c r="A21368">
        <v>8763726</v>
      </c>
      <c r="B21368" s="2">
        <v>45474.474560185183</v>
      </c>
      <c r="C21368" t="s">
        <v>6</v>
      </c>
      <c r="D21368" t="s">
        <v>32</v>
      </c>
      <c r="E21368" t="s">
        <v>8</v>
      </c>
      <c r="F21368">
        <v>312251</v>
      </c>
      <c r="G21368">
        <v>80</v>
      </c>
      <c r="H21368" t="s">
        <v>142</v>
      </c>
      <c r="I21368">
        <v>1</v>
      </c>
      <c r="J21368">
        <v>0</v>
      </c>
      <c r="K21368" t="s">
        <v>137</v>
      </c>
      <c r="L21368" t="s">
        <v>137</v>
      </c>
      <c r="M21368">
        <v>0</v>
      </c>
      <c r="N21368">
        <v>0</v>
      </c>
      <c r="O21368">
        <v>0</v>
      </c>
      <c r="P21368">
        <v>0</v>
      </c>
      <c r="Q21368">
        <v>10</v>
      </c>
      <c r="R21368" t="str">
        <f>IF(Q21368&lt;=6, "Detractor", IF(Q21368&lt;=8, "Passive", "Promoter"))</f>
        <v>Promoter</v>
      </c>
    </row>
    <row r="21369" spans="1:18" x14ac:dyDescent="0.25">
      <c r="A21369">
        <v>5704948</v>
      </c>
      <c r="B21369" s="2">
        <v>45297.792997685188</v>
      </c>
      <c r="C21369" t="s">
        <v>6</v>
      </c>
      <c r="D21369" t="s">
        <v>28</v>
      </c>
      <c r="E21369" t="s">
        <v>10</v>
      </c>
      <c r="F21369">
        <v>773193</v>
      </c>
      <c r="G21369">
        <v>200</v>
      </c>
      <c r="H21369" t="s">
        <v>142</v>
      </c>
      <c r="I21369">
        <v>1</v>
      </c>
      <c r="J21369">
        <v>0</v>
      </c>
      <c r="K21369" t="s">
        <v>137</v>
      </c>
      <c r="L21369" t="s">
        <v>137</v>
      </c>
      <c r="M21369">
        <v>0</v>
      </c>
      <c r="N21369">
        <v>0</v>
      </c>
      <c r="O21369">
        <v>0</v>
      </c>
      <c r="P21369">
        <v>0</v>
      </c>
      <c r="Q21369">
        <v>8</v>
      </c>
      <c r="R21369" t="str">
        <f>IF(Q21369&lt;=6, "Detractor", IF(Q21369&lt;=8, "Passive", "Promoter"))</f>
        <v>Passive</v>
      </c>
    </row>
    <row r="21370" spans="1:18" x14ac:dyDescent="0.25">
      <c r="A21370">
        <v>2457255</v>
      </c>
      <c r="B21370" s="2">
        <v>45440.894490740742</v>
      </c>
      <c r="C21370" t="s">
        <v>6</v>
      </c>
      <c r="D21370" t="s">
        <v>7</v>
      </c>
      <c r="E21370" t="s">
        <v>12</v>
      </c>
      <c r="F21370">
        <v>734258</v>
      </c>
      <c r="G21370">
        <v>675</v>
      </c>
      <c r="H21370" t="s">
        <v>142</v>
      </c>
      <c r="I21370">
        <v>1</v>
      </c>
      <c r="J21370">
        <v>0</v>
      </c>
      <c r="K21370" t="s">
        <v>137</v>
      </c>
      <c r="L21370" t="s">
        <v>137</v>
      </c>
      <c r="M21370">
        <v>0</v>
      </c>
      <c r="N21370">
        <v>0</v>
      </c>
      <c r="O21370">
        <v>0</v>
      </c>
      <c r="P21370">
        <v>0</v>
      </c>
      <c r="Q21370">
        <v>10</v>
      </c>
      <c r="R21370" t="str">
        <f>IF(Q21370&lt;=6, "Detractor", IF(Q21370&lt;=8, "Passive", "Promoter"))</f>
        <v>Promoter</v>
      </c>
    </row>
    <row r="21371" spans="1:18" x14ac:dyDescent="0.25">
      <c r="A21371">
        <v>4146817</v>
      </c>
      <c r="B21371" s="2">
        <v>45521.385706018518</v>
      </c>
      <c r="C21371" t="s">
        <v>6</v>
      </c>
      <c r="D21371" t="s">
        <v>35</v>
      </c>
      <c r="E21371" t="s">
        <v>23</v>
      </c>
      <c r="F21371">
        <v>508452</v>
      </c>
      <c r="G21371">
        <v>227</v>
      </c>
      <c r="H21371" t="s">
        <v>139</v>
      </c>
      <c r="I21371">
        <v>1</v>
      </c>
      <c r="J21371">
        <v>0</v>
      </c>
      <c r="K21371" t="s">
        <v>137</v>
      </c>
      <c r="L21371" t="s">
        <v>137</v>
      </c>
      <c r="M21371">
        <v>0</v>
      </c>
      <c r="N21371">
        <v>0</v>
      </c>
      <c r="O21371">
        <v>0</v>
      </c>
      <c r="P21371">
        <v>0</v>
      </c>
      <c r="Q21371">
        <v>6</v>
      </c>
      <c r="R21371" t="str">
        <f>IF(Q21371&lt;=6, "Detractor", IF(Q21371&lt;=8, "Passive", "Promoter"))</f>
        <v>Detractor</v>
      </c>
    </row>
    <row r="21372" spans="1:18" x14ac:dyDescent="0.25">
      <c r="A21372">
        <v>1662105</v>
      </c>
      <c r="B21372" s="2">
        <v>45292.569652777776</v>
      </c>
      <c r="C21372" t="s">
        <v>6</v>
      </c>
      <c r="D21372" t="s">
        <v>15</v>
      </c>
      <c r="E21372" t="s">
        <v>12</v>
      </c>
      <c r="F21372">
        <v>707410</v>
      </c>
      <c r="G21372">
        <v>698</v>
      </c>
      <c r="H21372" t="s">
        <v>140</v>
      </c>
      <c r="I21372">
        <v>1</v>
      </c>
      <c r="J21372">
        <v>0</v>
      </c>
      <c r="K21372" t="s">
        <v>137</v>
      </c>
      <c r="L21372" t="s">
        <v>137</v>
      </c>
      <c r="M21372">
        <v>0</v>
      </c>
      <c r="N21372">
        <v>0</v>
      </c>
      <c r="O21372">
        <v>0</v>
      </c>
      <c r="P21372">
        <v>0</v>
      </c>
      <c r="Q21372">
        <v>10</v>
      </c>
      <c r="R21372" t="str">
        <f>IF(Q21372&lt;=6, "Detractor", IF(Q21372&lt;=8, "Passive", "Promoter"))</f>
        <v>Promoter</v>
      </c>
    </row>
    <row r="21373" spans="1:18" x14ac:dyDescent="0.25">
      <c r="A21373">
        <v>608378</v>
      </c>
      <c r="B21373" s="2">
        <v>45400.466932870368</v>
      </c>
      <c r="C21373" t="s">
        <v>6</v>
      </c>
      <c r="D21373" t="s">
        <v>21</v>
      </c>
      <c r="E21373" t="s">
        <v>8</v>
      </c>
      <c r="F21373">
        <v>190338</v>
      </c>
      <c r="G21373">
        <v>493</v>
      </c>
      <c r="H21373" t="s">
        <v>141</v>
      </c>
      <c r="I21373">
        <v>1</v>
      </c>
      <c r="J21373">
        <v>0</v>
      </c>
      <c r="K21373" t="s">
        <v>137</v>
      </c>
      <c r="L21373" t="s">
        <v>137</v>
      </c>
      <c r="M21373">
        <v>0</v>
      </c>
      <c r="N21373">
        <v>0</v>
      </c>
      <c r="O21373">
        <v>0</v>
      </c>
      <c r="P21373">
        <v>0</v>
      </c>
      <c r="Q21373">
        <v>10</v>
      </c>
      <c r="R21373" t="str">
        <f>IF(Q21373&lt;=6, "Detractor", IF(Q21373&lt;=8, "Passive", "Promoter"))</f>
        <v>Promoter</v>
      </c>
    </row>
    <row r="21374" spans="1:18" x14ac:dyDescent="0.25">
      <c r="A21374">
        <v>3091429</v>
      </c>
      <c r="B21374" s="2">
        <v>45430.888206018521</v>
      </c>
      <c r="C21374" t="s">
        <v>6</v>
      </c>
      <c r="D21374" t="s">
        <v>15</v>
      </c>
      <c r="E21374" t="s">
        <v>10</v>
      </c>
      <c r="F21374">
        <v>417183</v>
      </c>
      <c r="G21374">
        <v>437</v>
      </c>
      <c r="H21374" t="s">
        <v>140</v>
      </c>
      <c r="I21374">
        <v>1</v>
      </c>
      <c r="J21374">
        <v>0</v>
      </c>
      <c r="K21374" t="s">
        <v>137</v>
      </c>
      <c r="L21374" t="s">
        <v>137</v>
      </c>
      <c r="M21374">
        <v>0</v>
      </c>
      <c r="N21374">
        <v>0</v>
      </c>
      <c r="O21374">
        <v>0</v>
      </c>
      <c r="P21374">
        <v>0</v>
      </c>
      <c r="Q21374">
        <v>8</v>
      </c>
      <c r="R21374" t="str">
        <f>IF(Q21374&lt;=6, "Detractor", IF(Q21374&lt;=8, "Passive", "Promoter"))</f>
        <v>Passive</v>
      </c>
    </row>
    <row r="21375" spans="1:18" x14ac:dyDescent="0.25">
      <c r="A21375">
        <v>1707938</v>
      </c>
      <c r="B21375" s="2">
        <v>45407.196423611109</v>
      </c>
      <c r="C21375" t="s">
        <v>6</v>
      </c>
      <c r="D21375" t="s">
        <v>11</v>
      </c>
      <c r="E21375" t="s">
        <v>20</v>
      </c>
      <c r="F21375">
        <v>310901</v>
      </c>
      <c r="G21375">
        <v>598</v>
      </c>
      <c r="H21375" t="s">
        <v>141</v>
      </c>
      <c r="I21375">
        <v>1</v>
      </c>
      <c r="J21375">
        <v>0</v>
      </c>
      <c r="K21375" t="s">
        <v>137</v>
      </c>
      <c r="L21375" t="s">
        <v>137</v>
      </c>
      <c r="M21375">
        <v>0</v>
      </c>
      <c r="N21375">
        <v>0</v>
      </c>
      <c r="O21375">
        <v>0</v>
      </c>
      <c r="P21375">
        <v>0</v>
      </c>
      <c r="Q21375">
        <v>9</v>
      </c>
      <c r="R21375" t="str">
        <f>IF(Q21375&lt;=6, "Detractor", IF(Q21375&lt;=8, "Passive", "Promoter"))</f>
        <v>Promoter</v>
      </c>
    </row>
    <row r="21376" spans="1:18" x14ac:dyDescent="0.25">
      <c r="A21376">
        <v>4128863</v>
      </c>
      <c r="B21376" s="2">
        <v>45527.751550925925</v>
      </c>
      <c r="C21376" t="s">
        <v>6</v>
      </c>
      <c r="D21376" t="s">
        <v>53</v>
      </c>
      <c r="E21376" t="s">
        <v>10</v>
      </c>
      <c r="F21376">
        <v>212099</v>
      </c>
      <c r="G21376">
        <v>153</v>
      </c>
      <c r="H21376" t="s">
        <v>142</v>
      </c>
      <c r="I21376">
        <v>1</v>
      </c>
      <c r="J21376">
        <v>0</v>
      </c>
      <c r="K21376" t="s">
        <v>137</v>
      </c>
      <c r="L21376" t="s">
        <v>137</v>
      </c>
      <c r="M21376">
        <v>0</v>
      </c>
      <c r="N21376">
        <v>0</v>
      </c>
      <c r="O21376">
        <v>0</v>
      </c>
      <c r="P21376">
        <v>0</v>
      </c>
      <c r="Q21376">
        <v>9</v>
      </c>
      <c r="R21376" t="str">
        <f>IF(Q21376&lt;=6, "Detractor", IF(Q21376&lt;=8, "Passive", "Promoter"))</f>
        <v>Promoter</v>
      </c>
    </row>
    <row r="21377" spans="1:18" x14ac:dyDescent="0.25">
      <c r="A21377">
        <v>562595</v>
      </c>
      <c r="B21377" s="2">
        <v>45360.563657407409</v>
      </c>
      <c r="C21377" t="s">
        <v>6</v>
      </c>
      <c r="D21377" t="s">
        <v>41</v>
      </c>
      <c r="E21377" t="s">
        <v>8</v>
      </c>
      <c r="F21377">
        <v>393923</v>
      </c>
      <c r="G21377">
        <v>495</v>
      </c>
      <c r="H21377" t="s">
        <v>141</v>
      </c>
      <c r="I21377">
        <v>1</v>
      </c>
      <c r="J21377">
        <v>0</v>
      </c>
      <c r="K21377" t="s">
        <v>137</v>
      </c>
      <c r="L21377" t="s">
        <v>137</v>
      </c>
      <c r="M21377">
        <v>0</v>
      </c>
      <c r="N21377">
        <v>0</v>
      </c>
      <c r="O21377">
        <v>0</v>
      </c>
      <c r="P21377">
        <v>0</v>
      </c>
      <c r="Q21377">
        <v>9</v>
      </c>
      <c r="R21377" t="str">
        <f>IF(Q21377&lt;=6, "Detractor", IF(Q21377&lt;=8, "Passive", "Promoter"))</f>
        <v>Promoter</v>
      </c>
    </row>
    <row r="21378" spans="1:18" x14ac:dyDescent="0.25">
      <c r="A21378">
        <v>2236427</v>
      </c>
      <c r="B21378" s="2">
        <v>45396.416597222225</v>
      </c>
      <c r="C21378" t="s">
        <v>6</v>
      </c>
      <c r="D21378" t="s">
        <v>45</v>
      </c>
      <c r="E21378" t="s">
        <v>14</v>
      </c>
      <c r="F21378">
        <v>42114</v>
      </c>
      <c r="G21378">
        <v>238</v>
      </c>
      <c r="H21378" t="s">
        <v>141</v>
      </c>
      <c r="I21378">
        <v>1</v>
      </c>
      <c r="J21378">
        <v>0</v>
      </c>
      <c r="K21378" t="s">
        <v>137</v>
      </c>
      <c r="L21378" t="s">
        <v>137</v>
      </c>
      <c r="M21378">
        <v>0</v>
      </c>
      <c r="N21378">
        <v>0</v>
      </c>
      <c r="O21378">
        <v>0</v>
      </c>
      <c r="P21378">
        <v>0</v>
      </c>
      <c r="Q21378">
        <v>8</v>
      </c>
      <c r="R21378" t="str">
        <f>IF(Q21378&lt;=6, "Detractor", IF(Q21378&lt;=8, "Passive", "Promoter"))</f>
        <v>Passive</v>
      </c>
    </row>
    <row r="21379" spans="1:18" x14ac:dyDescent="0.25">
      <c r="A21379">
        <v>8150460</v>
      </c>
      <c r="B21379" s="2">
        <v>45449.968807870369</v>
      </c>
      <c r="C21379" t="s">
        <v>6</v>
      </c>
      <c r="D21379" t="s">
        <v>50</v>
      </c>
      <c r="E21379" t="s">
        <v>14</v>
      </c>
      <c r="F21379">
        <v>932371</v>
      </c>
      <c r="G21379">
        <v>423</v>
      </c>
      <c r="H21379" t="s">
        <v>141</v>
      </c>
      <c r="I21379">
        <v>1</v>
      </c>
      <c r="J21379">
        <v>0</v>
      </c>
      <c r="K21379" t="s">
        <v>137</v>
      </c>
      <c r="L21379" t="s">
        <v>137</v>
      </c>
      <c r="M21379">
        <v>0</v>
      </c>
      <c r="N21379">
        <v>0</v>
      </c>
      <c r="O21379">
        <v>0</v>
      </c>
      <c r="P21379">
        <v>0</v>
      </c>
      <c r="Q21379">
        <v>10</v>
      </c>
      <c r="R21379" t="str">
        <f>IF(Q21379&lt;=6, "Detractor", IF(Q21379&lt;=8, "Passive", "Promoter"))</f>
        <v>Promoter</v>
      </c>
    </row>
    <row r="21380" spans="1:18" x14ac:dyDescent="0.25">
      <c r="A21380">
        <v>1443148</v>
      </c>
      <c r="B21380" s="2">
        <v>45509.41951388889</v>
      </c>
      <c r="C21380" t="s">
        <v>6</v>
      </c>
      <c r="D21380" t="s">
        <v>28</v>
      </c>
      <c r="E21380" t="s">
        <v>12</v>
      </c>
      <c r="F21380">
        <v>734199</v>
      </c>
      <c r="G21380">
        <v>214</v>
      </c>
      <c r="H21380" t="s">
        <v>141</v>
      </c>
      <c r="I21380">
        <v>0</v>
      </c>
      <c r="J21380">
        <v>1</v>
      </c>
      <c r="K21380" t="s">
        <v>66</v>
      </c>
      <c r="L21380" t="s">
        <v>110</v>
      </c>
      <c r="M21380">
        <v>0</v>
      </c>
      <c r="N21380">
        <v>1</v>
      </c>
      <c r="O21380">
        <v>0</v>
      </c>
      <c r="P21380">
        <v>1</v>
      </c>
      <c r="Q21380">
        <v>8</v>
      </c>
      <c r="R21380" t="str">
        <f>IF(Q21380&lt;=6, "Detractor", IF(Q21380&lt;=8, "Passive", "Promoter"))</f>
        <v>Passive</v>
      </c>
    </row>
    <row r="21381" spans="1:18" x14ac:dyDescent="0.25">
      <c r="A21381">
        <v>6545288</v>
      </c>
      <c r="B21381" s="2">
        <v>45508.431377314817</v>
      </c>
      <c r="C21381" t="s">
        <v>6</v>
      </c>
      <c r="D21381" t="s">
        <v>52</v>
      </c>
      <c r="E21381" t="s">
        <v>12</v>
      </c>
      <c r="F21381">
        <v>123480</v>
      </c>
      <c r="G21381">
        <v>684</v>
      </c>
      <c r="H21381" t="s">
        <v>142</v>
      </c>
      <c r="I21381">
        <v>0</v>
      </c>
      <c r="J21381">
        <v>1</v>
      </c>
      <c r="K21381" t="s">
        <v>94</v>
      </c>
      <c r="L21381" t="s">
        <v>112</v>
      </c>
      <c r="M21381">
        <v>0</v>
      </c>
      <c r="N21381">
        <v>1</v>
      </c>
      <c r="O21381">
        <v>0</v>
      </c>
      <c r="P21381">
        <v>2</v>
      </c>
      <c r="Q21381">
        <v>8</v>
      </c>
      <c r="R21381" t="str">
        <f>IF(Q21381&lt;=6, "Detractor", IF(Q21381&lt;=8, "Passive", "Promoter"))</f>
        <v>Passive</v>
      </c>
    </row>
    <row r="21382" spans="1:18" x14ac:dyDescent="0.25">
      <c r="A21382">
        <v>7696811</v>
      </c>
      <c r="B21382" s="2">
        <v>45332.726631944446</v>
      </c>
      <c r="C21382" t="s">
        <v>6</v>
      </c>
      <c r="D21382" t="s">
        <v>37</v>
      </c>
      <c r="E21382" t="s">
        <v>17</v>
      </c>
      <c r="F21382">
        <v>758284</v>
      </c>
      <c r="G21382">
        <v>222</v>
      </c>
      <c r="H21382" t="s">
        <v>140</v>
      </c>
      <c r="I21382">
        <v>1</v>
      </c>
      <c r="J21382">
        <v>0</v>
      </c>
      <c r="K21382" t="s">
        <v>137</v>
      </c>
      <c r="L21382" t="s">
        <v>137</v>
      </c>
      <c r="M21382">
        <v>0</v>
      </c>
      <c r="N21382">
        <v>0</v>
      </c>
      <c r="O21382">
        <v>0</v>
      </c>
      <c r="P21382">
        <v>0</v>
      </c>
      <c r="Q21382">
        <v>8</v>
      </c>
      <c r="R21382" t="str">
        <f>IF(Q21382&lt;=6, "Detractor", IF(Q21382&lt;=8, "Passive", "Promoter"))</f>
        <v>Passive</v>
      </c>
    </row>
    <row r="21383" spans="1:18" x14ac:dyDescent="0.25">
      <c r="A21383">
        <v>338842</v>
      </c>
      <c r="B21383" s="2">
        <v>45341.365659722222</v>
      </c>
      <c r="C21383" t="s">
        <v>6</v>
      </c>
      <c r="D21383" t="s">
        <v>38</v>
      </c>
      <c r="E21383" t="s">
        <v>29</v>
      </c>
      <c r="F21383">
        <v>470761</v>
      </c>
      <c r="G21383">
        <v>628</v>
      </c>
      <c r="H21383" t="s">
        <v>141</v>
      </c>
      <c r="I21383">
        <v>1</v>
      </c>
      <c r="J21383">
        <v>0</v>
      </c>
      <c r="K21383" t="s">
        <v>137</v>
      </c>
      <c r="L21383" t="s">
        <v>137</v>
      </c>
      <c r="M21383">
        <v>0</v>
      </c>
      <c r="N21383">
        <v>0</v>
      </c>
      <c r="O21383">
        <v>0</v>
      </c>
      <c r="P21383">
        <v>0</v>
      </c>
      <c r="Q21383">
        <v>10</v>
      </c>
      <c r="R21383" t="str">
        <f>IF(Q21383&lt;=6, "Detractor", IF(Q21383&lt;=8, "Passive", "Promoter"))</f>
        <v>Promoter</v>
      </c>
    </row>
    <row r="21384" spans="1:18" x14ac:dyDescent="0.25">
      <c r="A21384">
        <v>5054303</v>
      </c>
      <c r="B21384" s="2">
        <v>45433.125138888892</v>
      </c>
      <c r="C21384" t="s">
        <v>6</v>
      </c>
      <c r="D21384" t="s">
        <v>16</v>
      </c>
      <c r="E21384" t="s">
        <v>14</v>
      </c>
      <c r="F21384">
        <v>866748</v>
      </c>
      <c r="G21384">
        <v>80</v>
      </c>
      <c r="H21384" t="s">
        <v>141</v>
      </c>
      <c r="I21384">
        <v>1</v>
      </c>
      <c r="J21384">
        <v>0</v>
      </c>
      <c r="K21384" t="s">
        <v>137</v>
      </c>
      <c r="L21384" t="s">
        <v>137</v>
      </c>
      <c r="M21384">
        <v>0</v>
      </c>
      <c r="N21384">
        <v>0</v>
      </c>
      <c r="O21384">
        <v>0</v>
      </c>
      <c r="P21384">
        <v>0</v>
      </c>
      <c r="Q21384">
        <v>10</v>
      </c>
      <c r="R21384" t="str">
        <f>IF(Q21384&lt;=6, "Detractor", IF(Q21384&lt;=8, "Passive", "Promoter"))</f>
        <v>Promoter</v>
      </c>
    </row>
    <row r="21385" spans="1:18" x14ac:dyDescent="0.25">
      <c r="A21385">
        <v>1920248</v>
      </c>
      <c r="B21385" s="2">
        <v>45403.009467592594</v>
      </c>
      <c r="C21385" t="s">
        <v>6</v>
      </c>
      <c r="D21385" t="s">
        <v>15</v>
      </c>
      <c r="E21385" t="s">
        <v>10</v>
      </c>
      <c r="F21385">
        <v>212222</v>
      </c>
      <c r="G21385">
        <v>422</v>
      </c>
      <c r="H21385" t="s">
        <v>142</v>
      </c>
      <c r="I21385">
        <v>0</v>
      </c>
      <c r="J21385">
        <v>1</v>
      </c>
      <c r="K21385" t="s">
        <v>96</v>
      </c>
      <c r="L21385" t="s">
        <v>112</v>
      </c>
      <c r="M21385">
        <v>0</v>
      </c>
      <c r="N21385">
        <v>1</v>
      </c>
      <c r="O21385">
        <v>0</v>
      </c>
      <c r="P21385">
        <v>3</v>
      </c>
      <c r="Q21385">
        <v>5</v>
      </c>
      <c r="R21385" t="str">
        <f>IF(Q21385&lt;=6, "Detractor", IF(Q21385&lt;=8, "Passive", "Promoter"))</f>
        <v>Detractor</v>
      </c>
    </row>
    <row r="21386" spans="1:18" x14ac:dyDescent="0.25">
      <c r="A21386">
        <v>4589351</v>
      </c>
      <c r="B21386" s="2">
        <v>45525.270011574074</v>
      </c>
      <c r="C21386" t="s">
        <v>6</v>
      </c>
      <c r="D21386" t="s">
        <v>9</v>
      </c>
      <c r="E21386" t="s">
        <v>23</v>
      </c>
      <c r="F21386">
        <v>168858</v>
      </c>
      <c r="G21386">
        <v>498</v>
      </c>
      <c r="H21386" t="s">
        <v>141</v>
      </c>
      <c r="I21386">
        <v>0</v>
      </c>
      <c r="J21386">
        <v>1</v>
      </c>
      <c r="K21386" t="s">
        <v>100</v>
      </c>
      <c r="L21386" t="s">
        <v>110</v>
      </c>
      <c r="M21386">
        <v>0</v>
      </c>
      <c r="N21386">
        <v>1</v>
      </c>
      <c r="O21386">
        <v>0</v>
      </c>
      <c r="P21386">
        <v>2</v>
      </c>
      <c r="Q21386">
        <v>8</v>
      </c>
      <c r="R21386" t="str">
        <f>IF(Q21386&lt;=6, "Detractor", IF(Q21386&lt;=8, "Passive", "Promoter"))</f>
        <v>Passive</v>
      </c>
    </row>
    <row r="21387" spans="1:18" x14ac:dyDescent="0.25">
      <c r="A21387">
        <v>6568519</v>
      </c>
      <c r="B21387" s="2">
        <v>45366.361481481479</v>
      </c>
      <c r="C21387" t="s">
        <v>6</v>
      </c>
      <c r="D21387" t="s">
        <v>38</v>
      </c>
      <c r="E21387" t="s">
        <v>25</v>
      </c>
      <c r="F21387">
        <v>157357</v>
      </c>
      <c r="G21387">
        <v>631</v>
      </c>
      <c r="H21387" t="s">
        <v>141</v>
      </c>
      <c r="I21387">
        <v>0</v>
      </c>
      <c r="J21387">
        <v>1</v>
      </c>
      <c r="K21387" t="s">
        <v>104</v>
      </c>
      <c r="L21387" t="s">
        <v>121</v>
      </c>
      <c r="M21387">
        <v>0</v>
      </c>
      <c r="N21387">
        <v>1</v>
      </c>
      <c r="O21387">
        <v>0</v>
      </c>
      <c r="P21387">
        <v>4</v>
      </c>
      <c r="Q21387">
        <v>7</v>
      </c>
      <c r="R21387" t="str">
        <f>IF(Q21387&lt;=6, "Detractor", IF(Q21387&lt;=8, "Passive", "Promoter"))</f>
        <v>Passive</v>
      </c>
    </row>
    <row r="21388" spans="1:18" x14ac:dyDescent="0.25">
      <c r="A21388">
        <v>4085205</v>
      </c>
      <c r="B21388" s="2">
        <v>45340.901030092595</v>
      </c>
      <c r="C21388" t="s">
        <v>6</v>
      </c>
      <c r="D21388" t="s">
        <v>51</v>
      </c>
      <c r="E21388" t="s">
        <v>14</v>
      </c>
      <c r="F21388">
        <v>257569</v>
      </c>
      <c r="G21388">
        <v>482</v>
      </c>
      <c r="H21388" t="s">
        <v>142</v>
      </c>
      <c r="I21388">
        <v>1</v>
      </c>
      <c r="J21388">
        <v>0</v>
      </c>
      <c r="K21388" t="s">
        <v>137</v>
      </c>
      <c r="L21388" t="s">
        <v>137</v>
      </c>
      <c r="M21388">
        <v>0</v>
      </c>
      <c r="N21388">
        <v>0</v>
      </c>
      <c r="O21388">
        <v>0</v>
      </c>
      <c r="P21388">
        <v>0</v>
      </c>
      <c r="Q21388">
        <v>8</v>
      </c>
      <c r="R21388" t="str">
        <f>IF(Q21388&lt;=6, "Detractor", IF(Q21388&lt;=8, "Passive", "Promoter"))</f>
        <v>Passive</v>
      </c>
    </row>
    <row r="21389" spans="1:18" x14ac:dyDescent="0.25">
      <c r="A21389">
        <v>9295556</v>
      </c>
      <c r="B21389" s="2">
        <v>45318.851400462961</v>
      </c>
      <c r="C21389" t="s">
        <v>6</v>
      </c>
      <c r="D21389" t="s">
        <v>41</v>
      </c>
      <c r="E21389" t="s">
        <v>29</v>
      </c>
      <c r="F21389">
        <v>692248</v>
      </c>
      <c r="G21389">
        <v>182</v>
      </c>
      <c r="H21389" t="s">
        <v>141</v>
      </c>
      <c r="I21389">
        <v>1</v>
      </c>
      <c r="J21389">
        <v>0</v>
      </c>
      <c r="K21389" t="s">
        <v>137</v>
      </c>
      <c r="L21389" t="s">
        <v>137</v>
      </c>
      <c r="M21389">
        <v>0</v>
      </c>
      <c r="N21389">
        <v>0</v>
      </c>
      <c r="O21389">
        <v>0</v>
      </c>
      <c r="P21389">
        <v>0</v>
      </c>
      <c r="Q21389">
        <v>10</v>
      </c>
      <c r="R21389" t="str">
        <f>IF(Q21389&lt;=6, "Detractor", IF(Q21389&lt;=8, "Passive", "Promoter"))</f>
        <v>Promoter</v>
      </c>
    </row>
    <row r="21390" spans="1:18" x14ac:dyDescent="0.25">
      <c r="A21390">
        <v>3166397</v>
      </c>
      <c r="B21390" s="2">
        <v>45493.038761574076</v>
      </c>
      <c r="C21390" t="s">
        <v>6</v>
      </c>
      <c r="D21390" t="s">
        <v>50</v>
      </c>
      <c r="E21390" t="s">
        <v>12</v>
      </c>
      <c r="F21390">
        <v>468727</v>
      </c>
      <c r="G21390">
        <v>393</v>
      </c>
      <c r="H21390" t="s">
        <v>141</v>
      </c>
      <c r="I21390">
        <v>0</v>
      </c>
      <c r="J21390">
        <v>1</v>
      </c>
      <c r="K21390" t="s">
        <v>58</v>
      </c>
      <c r="L21390" t="s">
        <v>110</v>
      </c>
      <c r="M21390">
        <v>0</v>
      </c>
      <c r="N21390">
        <v>1</v>
      </c>
      <c r="O21390">
        <v>0</v>
      </c>
      <c r="P21390">
        <v>1</v>
      </c>
      <c r="Q21390">
        <v>8</v>
      </c>
      <c r="R21390" t="str">
        <f>IF(Q21390&lt;=6, "Detractor", IF(Q21390&lt;=8, "Passive", "Promoter"))</f>
        <v>Passive</v>
      </c>
    </row>
    <row r="21391" spans="1:18" x14ac:dyDescent="0.25">
      <c r="A21391">
        <v>8217188</v>
      </c>
      <c r="B21391" s="2">
        <v>45301.973819444444</v>
      </c>
      <c r="C21391" t="s">
        <v>6</v>
      </c>
      <c r="D21391" t="s">
        <v>21</v>
      </c>
      <c r="E21391" t="s">
        <v>10</v>
      </c>
      <c r="F21391">
        <v>257411</v>
      </c>
      <c r="G21391">
        <v>346</v>
      </c>
      <c r="H21391" t="s">
        <v>140</v>
      </c>
      <c r="I21391">
        <v>0</v>
      </c>
      <c r="J21391">
        <v>1</v>
      </c>
      <c r="K21391" t="s">
        <v>62</v>
      </c>
      <c r="L21391" t="s">
        <v>112</v>
      </c>
      <c r="M21391">
        <v>0</v>
      </c>
      <c r="N21391">
        <v>1</v>
      </c>
      <c r="O21391">
        <v>0</v>
      </c>
      <c r="P21391">
        <v>3</v>
      </c>
      <c r="Q21391">
        <v>7</v>
      </c>
      <c r="R21391" t="str">
        <f>IF(Q21391&lt;=6, "Detractor", IF(Q21391&lt;=8, "Passive", "Promoter"))</f>
        <v>Passive</v>
      </c>
    </row>
    <row r="21392" spans="1:18" x14ac:dyDescent="0.25">
      <c r="A21392">
        <v>6716922</v>
      </c>
      <c r="B21392" s="2">
        <v>45453.3049537037</v>
      </c>
      <c r="C21392" t="s">
        <v>6</v>
      </c>
      <c r="D21392" t="s">
        <v>24</v>
      </c>
      <c r="E21392" t="s">
        <v>10</v>
      </c>
      <c r="F21392">
        <v>37836</v>
      </c>
      <c r="G21392">
        <v>525</v>
      </c>
      <c r="H21392" t="s">
        <v>142</v>
      </c>
      <c r="I21392">
        <v>1</v>
      </c>
      <c r="J21392">
        <v>0</v>
      </c>
      <c r="K21392" t="s">
        <v>137</v>
      </c>
      <c r="L21392" t="s">
        <v>137</v>
      </c>
      <c r="M21392">
        <v>0</v>
      </c>
      <c r="N21392">
        <v>0</v>
      </c>
      <c r="O21392">
        <v>0</v>
      </c>
      <c r="P21392">
        <v>0</v>
      </c>
      <c r="Q21392">
        <v>8</v>
      </c>
      <c r="R21392" t="str">
        <f>IF(Q21392&lt;=6, "Detractor", IF(Q21392&lt;=8, "Passive", "Promoter"))</f>
        <v>Passive</v>
      </c>
    </row>
    <row r="21393" spans="1:18" x14ac:dyDescent="0.25">
      <c r="A21393">
        <v>3462966</v>
      </c>
      <c r="B21393" s="2">
        <v>45428.72042824074</v>
      </c>
      <c r="C21393" t="s">
        <v>6</v>
      </c>
      <c r="D21393" t="s">
        <v>40</v>
      </c>
      <c r="E21393" t="s">
        <v>8</v>
      </c>
      <c r="F21393">
        <v>88745</v>
      </c>
      <c r="G21393">
        <v>80</v>
      </c>
      <c r="H21393" t="s">
        <v>141</v>
      </c>
      <c r="I21393">
        <v>0</v>
      </c>
      <c r="J21393">
        <v>1</v>
      </c>
      <c r="K21393" t="s">
        <v>81</v>
      </c>
      <c r="L21393" t="s">
        <v>118</v>
      </c>
      <c r="M21393">
        <v>0</v>
      </c>
      <c r="N21393">
        <v>1</v>
      </c>
      <c r="O21393">
        <v>0</v>
      </c>
      <c r="P21393">
        <v>5</v>
      </c>
      <c r="Q21393">
        <v>7</v>
      </c>
      <c r="R21393" t="str">
        <f>IF(Q21393&lt;=6, "Detractor", IF(Q21393&lt;=8, "Passive", "Promoter"))</f>
        <v>Passive</v>
      </c>
    </row>
    <row r="21394" spans="1:18" x14ac:dyDescent="0.25">
      <c r="A21394">
        <v>7331957</v>
      </c>
      <c r="B21394" s="2">
        <v>45389.141585648147</v>
      </c>
      <c r="C21394" t="s">
        <v>6</v>
      </c>
      <c r="D21394" t="s">
        <v>26</v>
      </c>
      <c r="E21394" t="s">
        <v>29</v>
      </c>
      <c r="F21394">
        <v>36743</v>
      </c>
      <c r="G21394">
        <v>203</v>
      </c>
      <c r="H21394" t="s">
        <v>139</v>
      </c>
      <c r="I21394">
        <v>1</v>
      </c>
      <c r="J21394">
        <v>0</v>
      </c>
      <c r="K21394" t="s">
        <v>137</v>
      </c>
      <c r="L21394" t="s">
        <v>137</v>
      </c>
      <c r="M21394">
        <v>0</v>
      </c>
      <c r="N21394">
        <v>0</v>
      </c>
      <c r="O21394">
        <v>0</v>
      </c>
      <c r="P21394">
        <v>0</v>
      </c>
      <c r="Q21394">
        <v>4</v>
      </c>
      <c r="R21394" t="str">
        <f>IF(Q21394&lt;=6, "Detractor", IF(Q21394&lt;=8, "Passive", "Promoter"))</f>
        <v>Detractor</v>
      </c>
    </row>
    <row r="21395" spans="1:18" x14ac:dyDescent="0.25">
      <c r="A21395">
        <v>2024393</v>
      </c>
      <c r="B21395" s="2">
        <v>45401.084189814814</v>
      </c>
      <c r="C21395" t="s">
        <v>6</v>
      </c>
      <c r="D21395" t="s">
        <v>33</v>
      </c>
      <c r="E21395" t="s">
        <v>17</v>
      </c>
      <c r="F21395">
        <v>470825</v>
      </c>
      <c r="G21395">
        <v>529</v>
      </c>
      <c r="H21395" t="s">
        <v>141</v>
      </c>
      <c r="I21395">
        <v>1</v>
      </c>
      <c r="J21395">
        <v>0</v>
      </c>
      <c r="K21395" t="s">
        <v>137</v>
      </c>
      <c r="L21395" t="s">
        <v>137</v>
      </c>
      <c r="M21395">
        <v>0</v>
      </c>
      <c r="N21395">
        <v>0</v>
      </c>
      <c r="O21395">
        <v>0</v>
      </c>
      <c r="P21395">
        <v>0</v>
      </c>
      <c r="Q21395">
        <v>8</v>
      </c>
      <c r="R21395" t="str">
        <f>IF(Q21395&lt;=6, "Detractor", IF(Q21395&lt;=8, "Passive", "Promoter"))</f>
        <v>Passive</v>
      </c>
    </row>
    <row r="21396" spans="1:18" x14ac:dyDescent="0.25">
      <c r="A21396">
        <v>9411636</v>
      </c>
      <c r="B21396" s="2">
        <v>45341.210555555554</v>
      </c>
      <c r="C21396" t="s">
        <v>6</v>
      </c>
      <c r="D21396" t="s">
        <v>21</v>
      </c>
      <c r="E21396" t="s">
        <v>14</v>
      </c>
      <c r="F21396">
        <v>268608</v>
      </c>
      <c r="G21396">
        <v>163</v>
      </c>
      <c r="H21396" t="s">
        <v>141</v>
      </c>
      <c r="I21396">
        <v>1</v>
      </c>
      <c r="J21396">
        <v>0</v>
      </c>
      <c r="K21396" t="s">
        <v>137</v>
      </c>
      <c r="L21396" t="s">
        <v>137</v>
      </c>
      <c r="M21396">
        <v>0</v>
      </c>
      <c r="N21396">
        <v>0</v>
      </c>
      <c r="O21396">
        <v>0</v>
      </c>
      <c r="P21396">
        <v>0</v>
      </c>
      <c r="Q21396">
        <v>9</v>
      </c>
      <c r="R21396" t="str">
        <f>IF(Q21396&lt;=6, "Detractor", IF(Q21396&lt;=8, "Passive", "Promoter"))</f>
        <v>Promoter</v>
      </c>
    </row>
    <row r="21397" spans="1:18" x14ac:dyDescent="0.25">
      <c r="A21397">
        <v>2757568</v>
      </c>
      <c r="B21397" s="2">
        <v>45390.93005787037</v>
      </c>
      <c r="C21397" t="s">
        <v>6</v>
      </c>
      <c r="D21397" t="s">
        <v>46</v>
      </c>
      <c r="E21397" t="s">
        <v>20</v>
      </c>
      <c r="F21397">
        <v>521233</v>
      </c>
      <c r="G21397">
        <v>87</v>
      </c>
      <c r="H21397" t="s">
        <v>141</v>
      </c>
      <c r="I21397">
        <v>1</v>
      </c>
      <c r="J21397">
        <v>0</v>
      </c>
      <c r="K21397" t="s">
        <v>137</v>
      </c>
      <c r="L21397" t="s">
        <v>137</v>
      </c>
      <c r="M21397">
        <v>0</v>
      </c>
      <c r="N21397">
        <v>0</v>
      </c>
      <c r="O21397">
        <v>0</v>
      </c>
      <c r="P21397">
        <v>0</v>
      </c>
      <c r="Q21397">
        <v>8</v>
      </c>
      <c r="R21397" t="str">
        <f>IF(Q21397&lt;=6, "Detractor", IF(Q21397&lt;=8, "Passive", "Promoter"))</f>
        <v>Passive</v>
      </c>
    </row>
    <row r="21398" spans="1:18" x14ac:dyDescent="0.25">
      <c r="A21398">
        <v>4670855</v>
      </c>
      <c r="B21398" s="2">
        <v>45342.213506944441</v>
      </c>
      <c r="C21398" t="s">
        <v>6</v>
      </c>
      <c r="D21398" t="s">
        <v>49</v>
      </c>
      <c r="E21398" t="s">
        <v>12</v>
      </c>
      <c r="F21398">
        <v>412436</v>
      </c>
      <c r="G21398">
        <v>613</v>
      </c>
      <c r="H21398" t="s">
        <v>142</v>
      </c>
      <c r="I21398">
        <v>1</v>
      </c>
      <c r="J21398">
        <v>0</v>
      </c>
      <c r="K21398" t="s">
        <v>137</v>
      </c>
      <c r="L21398" t="s">
        <v>137</v>
      </c>
      <c r="M21398">
        <v>0</v>
      </c>
      <c r="N21398">
        <v>0</v>
      </c>
      <c r="O21398">
        <v>0</v>
      </c>
      <c r="P21398">
        <v>0</v>
      </c>
      <c r="Q21398">
        <v>6</v>
      </c>
      <c r="R21398" t="str">
        <f>IF(Q21398&lt;=6, "Detractor", IF(Q21398&lt;=8, "Passive", "Promoter"))</f>
        <v>Detractor</v>
      </c>
    </row>
    <row r="21399" spans="1:18" x14ac:dyDescent="0.25">
      <c r="A21399">
        <v>5381541</v>
      </c>
      <c r="B21399" s="2">
        <v>45298.399930555555</v>
      </c>
      <c r="C21399" t="s">
        <v>6</v>
      </c>
      <c r="D21399" t="s">
        <v>36</v>
      </c>
      <c r="E21399" t="s">
        <v>12</v>
      </c>
      <c r="F21399">
        <v>215040</v>
      </c>
      <c r="G21399">
        <v>605</v>
      </c>
      <c r="H21399" t="s">
        <v>142</v>
      </c>
      <c r="I21399">
        <v>1</v>
      </c>
      <c r="J21399">
        <v>0</v>
      </c>
      <c r="K21399" t="s">
        <v>137</v>
      </c>
      <c r="L21399" t="s">
        <v>137</v>
      </c>
      <c r="M21399">
        <v>0</v>
      </c>
      <c r="N21399">
        <v>0</v>
      </c>
      <c r="O21399">
        <v>0</v>
      </c>
      <c r="P21399">
        <v>0</v>
      </c>
      <c r="Q21399">
        <v>8</v>
      </c>
      <c r="R21399" t="str">
        <f>IF(Q21399&lt;=6, "Detractor", IF(Q21399&lt;=8, "Passive", "Promoter"))</f>
        <v>Passive</v>
      </c>
    </row>
    <row r="21400" spans="1:18" x14ac:dyDescent="0.25">
      <c r="A21400">
        <v>5717347</v>
      </c>
      <c r="B21400" s="2">
        <v>45371.860995370371</v>
      </c>
      <c r="C21400" t="s">
        <v>6</v>
      </c>
      <c r="D21400" t="s">
        <v>22</v>
      </c>
      <c r="E21400" t="s">
        <v>23</v>
      </c>
      <c r="F21400">
        <v>794118</v>
      </c>
      <c r="G21400">
        <v>540</v>
      </c>
      <c r="H21400" t="s">
        <v>140</v>
      </c>
      <c r="I21400">
        <v>1</v>
      </c>
      <c r="J21400">
        <v>0</v>
      </c>
      <c r="K21400" t="s">
        <v>137</v>
      </c>
      <c r="L21400" t="s">
        <v>137</v>
      </c>
      <c r="M21400">
        <v>0</v>
      </c>
      <c r="N21400">
        <v>0</v>
      </c>
      <c r="O21400">
        <v>0</v>
      </c>
      <c r="P21400">
        <v>0</v>
      </c>
      <c r="Q21400">
        <v>10</v>
      </c>
      <c r="R21400" t="str">
        <f>IF(Q21400&lt;=6, "Detractor", IF(Q21400&lt;=8, "Passive", "Promoter"))</f>
        <v>Promoter</v>
      </c>
    </row>
    <row r="21401" spans="1:18" x14ac:dyDescent="0.25">
      <c r="A21401">
        <v>4445675</v>
      </c>
      <c r="B21401" s="2">
        <v>45416.772118055553</v>
      </c>
      <c r="C21401" t="s">
        <v>6</v>
      </c>
      <c r="D21401" t="s">
        <v>18</v>
      </c>
      <c r="E21401" t="s">
        <v>23</v>
      </c>
      <c r="F21401">
        <v>125674</v>
      </c>
      <c r="G21401">
        <v>223</v>
      </c>
      <c r="H21401" t="s">
        <v>141</v>
      </c>
      <c r="I21401">
        <v>0</v>
      </c>
      <c r="J21401">
        <v>1</v>
      </c>
      <c r="K21401" t="s">
        <v>96</v>
      </c>
      <c r="L21401" t="s">
        <v>112</v>
      </c>
      <c r="M21401">
        <v>1</v>
      </c>
      <c r="N21401">
        <v>0</v>
      </c>
      <c r="O21401">
        <v>2</v>
      </c>
      <c r="P21401">
        <v>0</v>
      </c>
      <c r="Q21401">
        <v>7</v>
      </c>
      <c r="R21401" t="str">
        <f>IF(Q21401&lt;=6, "Detractor", IF(Q21401&lt;=8, "Passive", "Promoter"))</f>
        <v>Passive</v>
      </c>
    </row>
    <row r="21402" spans="1:18" x14ac:dyDescent="0.25">
      <c r="A21402">
        <v>908089</v>
      </c>
      <c r="B21402" s="2">
        <v>45533.107071759259</v>
      </c>
      <c r="C21402" t="s">
        <v>6</v>
      </c>
      <c r="D21402" t="s">
        <v>41</v>
      </c>
      <c r="E21402" t="s">
        <v>23</v>
      </c>
      <c r="F21402">
        <v>552739</v>
      </c>
      <c r="G21402">
        <v>184</v>
      </c>
      <c r="H21402" t="s">
        <v>141</v>
      </c>
      <c r="I21402">
        <v>0</v>
      </c>
      <c r="J21402">
        <v>1</v>
      </c>
      <c r="K21402" t="s">
        <v>100</v>
      </c>
      <c r="L21402" t="s">
        <v>110</v>
      </c>
      <c r="M21402">
        <v>1</v>
      </c>
      <c r="N21402">
        <v>0</v>
      </c>
      <c r="O21402">
        <v>3</v>
      </c>
      <c r="P21402">
        <v>0</v>
      </c>
      <c r="Q21402">
        <v>8</v>
      </c>
      <c r="R21402" t="str">
        <f>IF(Q21402&lt;=6, "Detractor", IF(Q21402&lt;=8, "Passive", "Promoter"))</f>
        <v>Passive</v>
      </c>
    </row>
    <row r="21403" spans="1:18" x14ac:dyDescent="0.25">
      <c r="A21403">
        <v>9775908</v>
      </c>
      <c r="B21403" s="2">
        <v>45388.911793981482</v>
      </c>
      <c r="C21403" t="s">
        <v>6</v>
      </c>
      <c r="D21403" t="s">
        <v>28</v>
      </c>
      <c r="E21403" t="s">
        <v>20</v>
      </c>
      <c r="F21403">
        <v>724571</v>
      </c>
      <c r="G21403">
        <v>124</v>
      </c>
      <c r="H21403" t="s">
        <v>139</v>
      </c>
      <c r="I21403">
        <v>1</v>
      </c>
      <c r="J21403">
        <v>0</v>
      </c>
      <c r="K21403" t="s">
        <v>137</v>
      </c>
      <c r="L21403" t="s">
        <v>137</v>
      </c>
      <c r="M21403">
        <v>0</v>
      </c>
      <c r="N21403">
        <v>0</v>
      </c>
      <c r="O21403">
        <v>0</v>
      </c>
      <c r="P21403">
        <v>0</v>
      </c>
      <c r="Q21403">
        <v>8</v>
      </c>
      <c r="R21403" t="str">
        <f>IF(Q21403&lt;=6, "Detractor", IF(Q21403&lt;=8, "Passive", "Promoter"))</f>
        <v>Passive</v>
      </c>
    </row>
    <row r="21404" spans="1:18" x14ac:dyDescent="0.25">
      <c r="A21404">
        <v>8741370</v>
      </c>
      <c r="B21404" s="2">
        <v>45472.078101851854</v>
      </c>
      <c r="C21404" t="s">
        <v>6</v>
      </c>
      <c r="D21404" t="s">
        <v>50</v>
      </c>
      <c r="E21404" t="s">
        <v>14</v>
      </c>
      <c r="F21404">
        <v>795631</v>
      </c>
      <c r="G21404">
        <v>604</v>
      </c>
      <c r="H21404" t="s">
        <v>141</v>
      </c>
      <c r="I21404">
        <v>0</v>
      </c>
      <c r="J21404">
        <v>1</v>
      </c>
      <c r="K21404" t="s">
        <v>104</v>
      </c>
      <c r="L21404" t="s">
        <v>121</v>
      </c>
      <c r="M21404">
        <v>0</v>
      </c>
      <c r="N21404">
        <v>1</v>
      </c>
      <c r="O21404">
        <v>0</v>
      </c>
      <c r="P21404">
        <v>5</v>
      </c>
      <c r="Q21404">
        <v>7</v>
      </c>
      <c r="R21404" t="str">
        <f>IF(Q21404&lt;=6, "Detractor", IF(Q21404&lt;=8, "Passive", "Promoter"))</f>
        <v>Passive</v>
      </c>
    </row>
    <row r="21405" spans="1:18" x14ac:dyDescent="0.25">
      <c r="A21405">
        <v>1110973</v>
      </c>
      <c r="B21405" s="2">
        <v>45320.974548611113</v>
      </c>
      <c r="C21405" t="s">
        <v>6</v>
      </c>
      <c r="D21405" t="s">
        <v>51</v>
      </c>
      <c r="E21405" t="s">
        <v>14</v>
      </c>
      <c r="F21405">
        <v>329079</v>
      </c>
      <c r="G21405">
        <v>80</v>
      </c>
      <c r="H21405" t="s">
        <v>141</v>
      </c>
      <c r="I21405">
        <v>1</v>
      </c>
      <c r="J21405">
        <v>0</v>
      </c>
      <c r="K21405" t="s">
        <v>137</v>
      </c>
      <c r="L21405" t="s">
        <v>137</v>
      </c>
      <c r="M21405">
        <v>0</v>
      </c>
      <c r="N21405">
        <v>0</v>
      </c>
      <c r="O21405">
        <v>0</v>
      </c>
      <c r="P21405">
        <v>0</v>
      </c>
      <c r="Q21405">
        <v>5</v>
      </c>
      <c r="R21405" t="str">
        <f>IF(Q21405&lt;=6, "Detractor", IF(Q21405&lt;=8, "Passive", "Promoter"))</f>
        <v>Detractor</v>
      </c>
    </row>
    <row r="21406" spans="1:18" x14ac:dyDescent="0.25">
      <c r="A21406">
        <v>1094034</v>
      </c>
      <c r="B21406" s="2">
        <v>45486.287604166668</v>
      </c>
      <c r="C21406" t="s">
        <v>6</v>
      </c>
      <c r="D21406" t="s">
        <v>31</v>
      </c>
      <c r="E21406" t="s">
        <v>8</v>
      </c>
      <c r="F21406">
        <v>379350</v>
      </c>
      <c r="G21406">
        <v>206</v>
      </c>
      <c r="H21406" t="s">
        <v>141</v>
      </c>
      <c r="I21406">
        <v>1</v>
      </c>
      <c r="J21406">
        <v>0</v>
      </c>
      <c r="K21406" t="s">
        <v>137</v>
      </c>
      <c r="L21406" t="s">
        <v>137</v>
      </c>
      <c r="M21406">
        <v>0</v>
      </c>
      <c r="N21406">
        <v>0</v>
      </c>
      <c r="O21406">
        <v>0</v>
      </c>
      <c r="P21406">
        <v>0</v>
      </c>
      <c r="Q21406">
        <v>9</v>
      </c>
      <c r="R21406" t="str">
        <f>IF(Q21406&lt;=6, "Detractor", IF(Q21406&lt;=8, "Passive", "Promoter"))</f>
        <v>Promoter</v>
      </c>
    </row>
    <row r="21407" spans="1:18" x14ac:dyDescent="0.25">
      <c r="A21407">
        <v>2952148</v>
      </c>
      <c r="B21407" s="2">
        <v>45416.537881944445</v>
      </c>
      <c r="C21407" t="s">
        <v>6</v>
      </c>
      <c r="D21407" t="s">
        <v>42</v>
      </c>
      <c r="E21407" t="s">
        <v>10</v>
      </c>
      <c r="F21407">
        <v>766301</v>
      </c>
      <c r="G21407">
        <v>661</v>
      </c>
      <c r="H21407" t="s">
        <v>140</v>
      </c>
      <c r="I21407">
        <v>1</v>
      </c>
      <c r="J21407">
        <v>0</v>
      </c>
      <c r="K21407" t="s">
        <v>137</v>
      </c>
      <c r="L21407" t="s">
        <v>137</v>
      </c>
      <c r="M21407">
        <v>0</v>
      </c>
      <c r="N21407">
        <v>0</v>
      </c>
      <c r="O21407">
        <v>0</v>
      </c>
      <c r="P21407">
        <v>0</v>
      </c>
      <c r="Q21407">
        <v>4</v>
      </c>
      <c r="R21407" t="str">
        <f>IF(Q21407&lt;=6, "Detractor", IF(Q21407&lt;=8, "Passive", "Promoter"))</f>
        <v>Detractor</v>
      </c>
    </row>
    <row r="21408" spans="1:18" x14ac:dyDescent="0.25">
      <c r="A21408">
        <v>9981500</v>
      </c>
      <c r="B21408" s="2">
        <v>45318.896249999998</v>
      </c>
      <c r="C21408" t="s">
        <v>6</v>
      </c>
      <c r="D21408" t="s">
        <v>22</v>
      </c>
      <c r="E21408" t="s">
        <v>12</v>
      </c>
      <c r="F21408">
        <v>580671</v>
      </c>
      <c r="G21408">
        <v>119</v>
      </c>
      <c r="H21408" t="s">
        <v>142</v>
      </c>
      <c r="I21408">
        <v>1</v>
      </c>
      <c r="J21408">
        <v>0</v>
      </c>
      <c r="K21408" t="s">
        <v>137</v>
      </c>
      <c r="L21408" t="s">
        <v>137</v>
      </c>
      <c r="M21408">
        <v>0</v>
      </c>
      <c r="N21408">
        <v>0</v>
      </c>
      <c r="O21408">
        <v>0</v>
      </c>
      <c r="P21408">
        <v>0</v>
      </c>
      <c r="Q21408">
        <v>10</v>
      </c>
      <c r="R21408" t="str">
        <f>IF(Q21408&lt;=6, "Detractor", IF(Q21408&lt;=8, "Passive", "Promoter"))</f>
        <v>Promoter</v>
      </c>
    </row>
    <row r="21409" spans="1:18" x14ac:dyDescent="0.25">
      <c r="A21409">
        <v>7035351</v>
      </c>
      <c r="B21409" s="2">
        <v>45411.056180555555</v>
      </c>
      <c r="C21409" t="s">
        <v>6</v>
      </c>
      <c r="D21409" t="s">
        <v>40</v>
      </c>
      <c r="E21409" t="s">
        <v>12</v>
      </c>
      <c r="F21409">
        <v>711178</v>
      </c>
      <c r="G21409">
        <v>256</v>
      </c>
      <c r="H21409" t="s">
        <v>139</v>
      </c>
      <c r="I21409">
        <v>1</v>
      </c>
      <c r="J21409">
        <v>0</v>
      </c>
      <c r="K21409" t="s">
        <v>137</v>
      </c>
      <c r="L21409" t="s">
        <v>137</v>
      </c>
      <c r="M21409">
        <v>0</v>
      </c>
      <c r="N21409">
        <v>0</v>
      </c>
      <c r="O21409">
        <v>0</v>
      </c>
      <c r="P21409">
        <v>0</v>
      </c>
      <c r="Q21409">
        <v>10</v>
      </c>
      <c r="R21409" t="str">
        <f>IF(Q21409&lt;=6, "Detractor", IF(Q21409&lt;=8, "Passive", "Promoter"))</f>
        <v>Promoter</v>
      </c>
    </row>
    <row r="21410" spans="1:18" x14ac:dyDescent="0.25">
      <c r="A21410">
        <v>1947919</v>
      </c>
      <c r="B21410" s="2">
        <v>45449.669409722221</v>
      </c>
      <c r="C21410" t="s">
        <v>6</v>
      </c>
      <c r="D21410" t="s">
        <v>42</v>
      </c>
      <c r="E21410" t="s">
        <v>25</v>
      </c>
      <c r="F21410">
        <v>395789</v>
      </c>
      <c r="G21410">
        <v>91</v>
      </c>
      <c r="H21410" t="s">
        <v>141</v>
      </c>
      <c r="I21410">
        <v>1</v>
      </c>
      <c r="J21410">
        <v>0</v>
      </c>
      <c r="K21410" t="s">
        <v>137</v>
      </c>
      <c r="L21410" t="s">
        <v>137</v>
      </c>
      <c r="M21410">
        <v>0</v>
      </c>
      <c r="N21410">
        <v>0</v>
      </c>
      <c r="O21410">
        <v>0</v>
      </c>
      <c r="P21410">
        <v>0</v>
      </c>
      <c r="Q21410">
        <v>8</v>
      </c>
      <c r="R21410" t="str">
        <f>IF(Q21410&lt;=6, "Detractor", IF(Q21410&lt;=8, "Passive", "Promoter"))</f>
        <v>Passive</v>
      </c>
    </row>
    <row r="21411" spans="1:18" x14ac:dyDescent="0.25">
      <c r="A21411">
        <v>4927562</v>
      </c>
      <c r="B21411" s="2">
        <v>45389.488437499997</v>
      </c>
      <c r="C21411" t="s">
        <v>6</v>
      </c>
      <c r="D21411" t="s">
        <v>26</v>
      </c>
      <c r="E21411" t="s">
        <v>20</v>
      </c>
      <c r="F21411">
        <v>506468</v>
      </c>
      <c r="G21411">
        <v>529</v>
      </c>
      <c r="H21411" t="s">
        <v>140</v>
      </c>
      <c r="I21411">
        <v>1</v>
      </c>
      <c r="J21411">
        <v>0</v>
      </c>
      <c r="K21411" t="s">
        <v>137</v>
      </c>
      <c r="L21411" t="s">
        <v>137</v>
      </c>
      <c r="M21411">
        <v>0</v>
      </c>
      <c r="N21411">
        <v>0</v>
      </c>
      <c r="O21411">
        <v>0</v>
      </c>
      <c r="P21411">
        <v>0</v>
      </c>
      <c r="Q21411">
        <v>8</v>
      </c>
      <c r="R21411" t="str">
        <f>IF(Q21411&lt;=6, "Detractor", IF(Q21411&lt;=8, "Passive", "Promoter"))</f>
        <v>Passive</v>
      </c>
    </row>
    <row r="21412" spans="1:18" x14ac:dyDescent="0.25">
      <c r="A21412">
        <v>2528980</v>
      </c>
      <c r="B21412" s="2">
        <v>45311.773020833331</v>
      </c>
      <c r="C21412" t="s">
        <v>6</v>
      </c>
      <c r="D21412" t="s">
        <v>13</v>
      </c>
      <c r="E21412" t="s">
        <v>10</v>
      </c>
      <c r="F21412">
        <v>90422</v>
      </c>
      <c r="G21412">
        <v>120</v>
      </c>
      <c r="H21412" t="s">
        <v>141</v>
      </c>
      <c r="I21412">
        <v>0</v>
      </c>
      <c r="J21412">
        <v>1</v>
      </c>
      <c r="K21412" t="s">
        <v>60</v>
      </c>
      <c r="L21412" t="s">
        <v>110</v>
      </c>
      <c r="M21412">
        <v>0</v>
      </c>
      <c r="N21412">
        <v>1</v>
      </c>
      <c r="O21412">
        <v>0</v>
      </c>
      <c r="P21412">
        <v>1</v>
      </c>
      <c r="Q21412">
        <v>8</v>
      </c>
      <c r="R21412" t="str">
        <f>IF(Q21412&lt;=6, "Detractor", IF(Q21412&lt;=8, "Passive", "Promoter"))</f>
        <v>Passive</v>
      </c>
    </row>
    <row r="21413" spans="1:18" x14ac:dyDescent="0.25">
      <c r="A21413">
        <v>6610065</v>
      </c>
      <c r="B21413" s="2">
        <v>45500.892893518518</v>
      </c>
      <c r="C21413" t="s">
        <v>6</v>
      </c>
      <c r="D21413" t="s">
        <v>9</v>
      </c>
      <c r="E21413" t="s">
        <v>14</v>
      </c>
      <c r="F21413">
        <v>662968</v>
      </c>
      <c r="G21413">
        <v>508</v>
      </c>
      <c r="H21413" t="s">
        <v>142</v>
      </c>
      <c r="I21413">
        <v>0</v>
      </c>
      <c r="J21413">
        <v>1</v>
      </c>
      <c r="K21413" t="s">
        <v>64</v>
      </c>
      <c r="L21413" t="s">
        <v>118</v>
      </c>
      <c r="M21413">
        <v>0</v>
      </c>
      <c r="N21413">
        <v>1</v>
      </c>
      <c r="O21413">
        <v>0</v>
      </c>
      <c r="P21413">
        <v>2</v>
      </c>
      <c r="Q21413">
        <v>7</v>
      </c>
      <c r="R21413" t="str">
        <f>IF(Q21413&lt;=6, "Detractor", IF(Q21413&lt;=8, "Passive", "Promoter"))</f>
        <v>Passive</v>
      </c>
    </row>
    <row r="21414" spans="1:18" x14ac:dyDescent="0.25">
      <c r="A21414">
        <v>8192973</v>
      </c>
      <c r="B21414" s="2">
        <v>45465.538101851853</v>
      </c>
      <c r="C21414" t="s">
        <v>6</v>
      </c>
      <c r="D21414" t="s">
        <v>49</v>
      </c>
      <c r="E21414" t="s">
        <v>10</v>
      </c>
      <c r="F21414">
        <v>431977</v>
      </c>
      <c r="G21414">
        <v>689</v>
      </c>
      <c r="H21414" t="s">
        <v>141</v>
      </c>
      <c r="I21414">
        <v>0</v>
      </c>
      <c r="J21414">
        <v>1</v>
      </c>
      <c r="K21414" t="s">
        <v>68</v>
      </c>
      <c r="L21414" t="s">
        <v>112</v>
      </c>
      <c r="M21414">
        <v>1</v>
      </c>
      <c r="N21414">
        <v>0</v>
      </c>
      <c r="O21414">
        <v>2</v>
      </c>
      <c r="P21414">
        <v>0</v>
      </c>
      <c r="Q21414">
        <v>10</v>
      </c>
      <c r="R21414" t="str">
        <f>IF(Q21414&lt;=6, "Detractor", IF(Q21414&lt;=8, "Passive", "Promoter"))</f>
        <v>Promoter</v>
      </c>
    </row>
    <row r="21415" spans="1:18" x14ac:dyDescent="0.25">
      <c r="A21415">
        <v>737507</v>
      </c>
      <c r="B21415" s="2">
        <v>45513.712546296294</v>
      </c>
      <c r="C21415" t="s">
        <v>6</v>
      </c>
      <c r="D21415" t="s">
        <v>16</v>
      </c>
      <c r="E21415" t="s">
        <v>12</v>
      </c>
      <c r="F21415">
        <v>761447</v>
      </c>
      <c r="G21415">
        <v>690</v>
      </c>
      <c r="H21415" t="s">
        <v>141</v>
      </c>
      <c r="I21415">
        <v>1</v>
      </c>
      <c r="J21415">
        <v>0</v>
      </c>
      <c r="K21415" t="s">
        <v>137</v>
      </c>
      <c r="L21415" t="s">
        <v>137</v>
      </c>
      <c r="M21415">
        <v>0</v>
      </c>
      <c r="N21415">
        <v>0</v>
      </c>
      <c r="O21415">
        <v>0</v>
      </c>
      <c r="P21415">
        <v>0</v>
      </c>
      <c r="Q21415">
        <v>8</v>
      </c>
      <c r="R21415" t="str">
        <f>IF(Q21415&lt;=6, "Detractor", IF(Q21415&lt;=8, "Passive", "Promoter"))</f>
        <v>Passive</v>
      </c>
    </row>
    <row r="21416" spans="1:18" x14ac:dyDescent="0.25">
      <c r="A21416">
        <v>9982005</v>
      </c>
      <c r="B21416" s="2">
        <v>45375.332372685189</v>
      </c>
      <c r="C21416" t="s">
        <v>6</v>
      </c>
      <c r="D21416" t="s">
        <v>36</v>
      </c>
      <c r="E21416" t="s">
        <v>25</v>
      </c>
      <c r="F21416">
        <v>687817</v>
      </c>
      <c r="G21416">
        <v>558</v>
      </c>
      <c r="H21416" t="s">
        <v>141</v>
      </c>
      <c r="I21416">
        <v>1</v>
      </c>
      <c r="J21416">
        <v>0</v>
      </c>
      <c r="K21416" t="s">
        <v>137</v>
      </c>
      <c r="L21416" t="s">
        <v>137</v>
      </c>
      <c r="M21416">
        <v>0</v>
      </c>
      <c r="N21416">
        <v>0</v>
      </c>
      <c r="O21416">
        <v>0</v>
      </c>
      <c r="P21416">
        <v>0</v>
      </c>
      <c r="Q21416">
        <v>10</v>
      </c>
      <c r="R21416" t="str">
        <f>IF(Q21416&lt;=6, "Detractor", IF(Q21416&lt;=8, "Passive", "Promoter"))</f>
        <v>Promoter</v>
      </c>
    </row>
    <row r="21417" spans="1:18" x14ac:dyDescent="0.25">
      <c r="A21417">
        <v>9946847</v>
      </c>
      <c r="B21417" s="2">
        <v>45534.851122685184</v>
      </c>
      <c r="C21417" t="s">
        <v>6</v>
      </c>
      <c r="D21417" t="s">
        <v>15</v>
      </c>
      <c r="E21417" t="s">
        <v>23</v>
      </c>
      <c r="F21417">
        <v>303164</v>
      </c>
      <c r="G21417">
        <v>218</v>
      </c>
      <c r="H21417" t="s">
        <v>139</v>
      </c>
      <c r="I21417">
        <v>1</v>
      </c>
      <c r="J21417">
        <v>0</v>
      </c>
      <c r="K21417" t="s">
        <v>137</v>
      </c>
      <c r="L21417" t="s">
        <v>137</v>
      </c>
      <c r="M21417">
        <v>0</v>
      </c>
      <c r="N21417">
        <v>0</v>
      </c>
      <c r="O21417">
        <v>0</v>
      </c>
      <c r="P21417">
        <v>0</v>
      </c>
      <c r="Q21417">
        <v>8</v>
      </c>
      <c r="R21417" t="str">
        <f>IF(Q21417&lt;=6, "Detractor", IF(Q21417&lt;=8, "Passive", "Promoter"))</f>
        <v>Passive</v>
      </c>
    </row>
    <row r="21418" spans="1:18" x14ac:dyDescent="0.25">
      <c r="A21418">
        <v>7585749</v>
      </c>
      <c r="B21418" s="2">
        <v>45495.753368055557</v>
      </c>
      <c r="C21418" t="s">
        <v>6</v>
      </c>
      <c r="D21418" t="s">
        <v>44</v>
      </c>
      <c r="E21418" t="s">
        <v>29</v>
      </c>
      <c r="F21418">
        <v>987731</v>
      </c>
      <c r="G21418">
        <v>267</v>
      </c>
      <c r="H21418" t="s">
        <v>140</v>
      </c>
      <c r="I21418">
        <v>1</v>
      </c>
      <c r="J21418">
        <v>0</v>
      </c>
      <c r="K21418" t="s">
        <v>137</v>
      </c>
      <c r="L21418" t="s">
        <v>137</v>
      </c>
      <c r="M21418">
        <v>0</v>
      </c>
      <c r="N21418">
        <v>0</v>
      </c>
      <c r="O21418">
        <v>0</v>
      </c>
      <c r="P21418">
        <v>0</v>
      </c>
      <c r="Q21418">
        <v>10</v>
      </c>
      <c r="R21418" t="str">
        <f>IF(Q21418&lt;=6, "Detractor", IF(Q21418&lt;=8, "Passive", "Promoter"))</f>
        <v>Promoter</v>
      </c>
    </row>
    <row r="21419" spans="1:18" x14ac:dyDescent="0.25">
      <c r="A21419">
        <v>6285686</v>
      </c>
      <c r="B21419" s="2">
        <v>45340.135879629626</v>
      </c>
      <c r="C21419" t="s">
        <v>6</v>
      </c>
      <c r="D21419" t="s">
        <v>42</v>
      </c>
      <c r="E21419" t="s">
        <v>23</v>
      </c>
      <c r="F21419">
        <v>808799</v>
      </c>
      <c r="G21419">
        <v>423</v>
      </c>
      <c r="H21419" t="s">
        <v>141</v>
      </c>
      <c r="I21419">
        <v>1</v>
      </c>
      <c r="J21419">
        <v>0</v>
      </c>
      <c r="K21419" t="s">
        <v>137</v>
      </c>
      <c r="L21419" t="s">
        <v>137</v>
      </c>
      <c r="M21419">
        <v>0</v>
      </c>
      <c r="N21419">
        <v>0</v>
      </c>
      <c r="O21419">
        <v>0</v>
      </c>
      <c r="P21419">
        <v>0</v>
      </c>
      <c r="Q21419">
        <v>9</v>
      </c>
      <c r="R21419" t="str">
        <f>IF(Q21419&lt;=6, "Detractor", IF(Q21419&lt;=8, "Passive", "Promoter"))</f>
        <v>Promoter</v>
      </c>
    </row>
    <row r="21420" spans="1:18" x14ac:dyDescent="0.25">
      <c r="A21420">
        <v>8948253</v>
      </c>
      <c r="B21420" s="2">
        <v>45531.10119212963</v>
      </c>
      <c r="C21420" t="s">
        <v>6</v>
      </c>
      <c r="D21420" t="s">
        <v>52</v>
      </c>
      <c r="E21420" t="s">
        <v>10</v>
      </c>
      <c r="F21420">
        <v>850200</v>
      </c>
      <c r="G21420">
        <v>322</v>
      </c>
      <c r="H21420" t="s">
        <v>141</v>
      </c>
      <c r="I21420">
        <v>1</v>
      </c>
      <c r="J21420">
        <v>0</v>
      </c>
      <c r="K21420" t="s">
        <v>137</v>
      </c>
      <c r="L21420" t="s">
        <v>137</v>
      </c>
      <c r="M21420">
        <v>0</v>
      </c>
      <c r="N21420">
        <v>0</v>
      </c>
      <c r="O21420">
        <v>0</v>
      </c>
      <c r="P21420">
        <v>0</v>
      </c>
      <c r="Q21420">
        <v>8</v>
      </c>
      <c r="R21420" t="str">
        <f>IF(Q21420&lt;=6, "Detractor", IF(Q21420&lt;=8, "Passive", "Promoter"))</f>
        <v>Passive</v>
      </c>
    </row>
    <row r="21421" spans="1:18" x14ac:dyDescent="0.25">
      <c r="A21421">
        <v>3811713</v>
      </c>
      <c r="B21421" s="2">
        <v>45421.717418981483</v>
      </c>
      <c r="C21421" t="s">
        <v>6</v>
      </c>
      <c r="D21421" t="s">
        <v>54</v>
      </c>
      <c r="E21421" t="s">
        <v>14</v>
      </c>
      <c r="F21421">
        <v>394216</v>
      </c>
      <c r="G21421">
        <v>94</v>
      </c>
      <c r="H21421" t="s">
        <v>140</v>
      </c>
      <c r="I21421">
        <v>0</v>
      </c>
      <c r="J21421">
        <v>1</v>
      </c>
      <c r="K21421" t="s">
        <v>62</v>
      </c>
      <c r="L21421" t="s">
        <v>112</v>
      </c>
      <c r="M21421">
        <v>0</v>
      </c>
      <c r="N21421">
        <v>1</v>
      </c>
      <c r="O21421">
        <v>0</v>
      </c>
      <c r="P21421">
        <v>3</v>
      </c>
      <c r="Q21421">
        <v>9</v>
      </c>
      <c r="R21421" t="str">
        <f>IF(Q21421&lt;=6, "Detractor", IF(Q21421&lt;=8, "Passive", "Promoter"))</f>
        <v>Promoter</v>
      </c>
    </row>
    <row r="21422" spans="1:18" x14ac:dyDescent="0.25">
      <c r="A21422">
        <v>1172223</v>
      </c>
      <c r="B21422" s="2">
        <v>45507.642453703702</v>
      </c>
      <c r="C21422" t="s">
        <v>6</v>
      </c>
      <c r="D21422" t="s">
        <v>32</v>
      </c>
      <c r="E21422" t="s">
        <v>10</v>
      </c>
      <c r="F21422">
        <v>96910</v>
      </c>
      <c r="G21422">
        <v>565</v>
      </c>
      <c r="H21422" t="s">
        <v>140</v>
      </c>
      <c r="I21422">
        <v>1</v>
      </c>
      <c r="J21422">
        <v>0</v>
      </c>
      <c r="K21422" t="s">
        <v>137</v>
      </c>
      <c r="L21422" t="s">
        <v>137</v>
      </c>
      <c r="M21422">
        <v>0</v>
      </c>
      <c r="N21422">
        <v>0</v>
      </c>
      <c r="O21422">
        <v>0</v>
      </c>
      <c r="P21422">
        <v>0</v>
      </c>
      <c r="Q21422">
        <v>10</v>
      </c>
      <c r="R21422" t="str">
        <f>IF(Q21422&lt;=6, "Detractor", IF(Q21422&lt;=8, "Passive", "Promoter"))</f>
        <v>Promoter</v>
      </c>
    </row>
    <row r="21423" spans="1:18" x14ac:dyDescent="0.25">
      <c r="A21423">
        <v>7121934</v>
      </c>
      <c r="B21423" s="2">
        <v>45379.656666666669</v>
      </c>
      <c r="C21423" t="s">
        <v>6</v>
      </c>
      <c r="D21423" t="s">
        <v>48</v>
      </c>
      <c r="E21423" t="s">
        <v>17</v>
      </c>
      <c r="F21423">
        <v>925587</v>
      </c>
      <c r="G21423">
        <v>329</v>
      </c>
      <c r="H21423" t="s">
        <v>142</v>
      </c>
      <c r="I21423">
        <v>0</v>
      </c>
      <c r="J21423">
        <v>1</v>
      </c>
      <c r="K21423" t="s">
        <v>81</v>
      </c>
      <c r="L21423" t="s">
        <v>118</v>
      </c>
      <c r="M21423">
        <v>0</v>
      </c>
      <c r="N21423">
        <v>1</v>
      </c>
      <c r="O21423">
        <v>0</v>
      </c>
      <c r="P21423">
        <v>4</v>
      </c>
      <c r="Q21423">
        <v>9</v>
      </c>
      <c r="R21423" t="str">
        <f>IF(Q21423&lt;=6, "Detractor", IF(Q21423&lt;=8, "Passive", "Promoter"))</f>
        <v>Promoter</v>
      </c>
    </row>
    <row r="21424" spans="1:18" x14ac:dyDescent="0.25">
      <c r="A21424">
        <v>8177661</v>
      </c>
      <c r="B21424" s="2">
        <v>45309.135254629633</v>
      </c>
      <c r="C21424" t="s">
        <v>6</v>
      </c>
      <c r="D21424" t="s">
        <v>19</v>
      </c>
      <c r="E21424" t="s">
        <v>20</v>
      </c>
      <c r="F21424">
        <v>265031</v>
      </c>
      <c r="G21424">
        <v>101</v>
      </c>
      <c r="H21424" t="s">
        <v>141</v>
      </c>
      <c r="I21424">
        <v>1</v>
      </c>
      <c r="J21424">
        <v>0</v>
      </c>
      <c r="K21424" t="s">
        <v>137</v>
      </c>
      <c r="L21424" t="s">
        <v>137</v>
      </c>
      <c r="M21424">
        <v>0</v>
      </c>
      <c r="N21424">
        <v>0</v>
      </c>
      <c r="O21424">
        <v>0</v>
      </c>
      <c r="P21424">
        <v>0</v>
      </c>
      <c r="Q21424">
        <v>8</v>
      </c>
      <c r="R21424" t="str">
        <f>IF(Q21424&lt;=6, "Detractor", IF(Q21424&lt;=8, "Passive", "Promoter"))</f>
        <v>Passive</v>
      </c>
    </row>
    <row r="21425" spans="1:18" x14ac:dyDescent="0.25">
      <c r="A21425">
        <v>213586</v>
      </c>
      <c r="B21425" s="2">
        <v>45423.543576388889</v>
      </c>
      <c r="C21425" t="s">
        <v>6</v>
      </c>
      <c r="D21425" t="s">
        <v>39</v>
      </c>
      <c r="E21425" t="s">
        <v>23</v>
      </c>
      <c r="F21425">
        <v>943247</v>
      </c>
      <c r="G21425">
        <v>477</v>
      </c>
      <c r="H21425" t="s">
        <v>141</v>
      </c>
      <c r="I21425">
        <v>1</v>
      </c>
      <c r="J21425">
        <v>0</v>
      </c>
      <c r="K21425" t="s">
        <v>137</v>
      </c>
      <c r="L21425" t="s">
        <v>137</v>
      </c>
      <c r="M21425">
        <v>0</v>
      </c>
      <c r="N21425">
        <v>0</v>
      </c>
      <c r="O21425">
        <v>0</v>
      </c>
      <c r="P21425">
        <v>0</v>
      </c>
      <c r="Q21425">
        <v>10</v>
      </c>
      <c r="R21425" t="str">
        <f>IF(Q21425&lt;=6, "Detractor", IF(Q21425&lt;=8, "Passive", "Promoter"))</f>
        <v>Promoter</v>
      </c>
    </row>
    <row r="21426" spans="1:18" x14ac:dyDescent="0.25">
      <c r="A21426">
        <v>3877160</v>
      </c>
      <c r="B21426" s="2">
        <v>45330.03230324074</v>
      </c>
      <c r="C21426" t="s">
        <v>6</v>
      </c>
      <c r="D21426" t="s">
        <v>53</v>
      </c>
      <c r="E21426" t="s">
        <v>14</v>
      </c>
      <c r="F21426">
        <v>166715</v>
      </c>
      <c r="G21426">
        <v>240</v>
      </c>
      <c r="H21426" t="s">
        <v>141</v>
      </c>
      <c r="I21426">
        <v>1</v>
      </c>
      <c r="J21426">
        <v>0</v>
      </c>
      <c r="K21426" t="s">
        <v>137</v>
      </c>
      <c r="L21426" t="s">
        <v>137</v>
      </c>
      <c r="M21426">
        <v>0</v>
      </c>
      <c r="N21426">
        <v>0</v>
      </c>
      <c r="O21426">
        <v>0</v>
      </c>
      <c r="P21426">
        <v>0</v>
      </c>
      <c r="Q21426">
        <v>9</v>
      </c>
      <c r="R21426" t="str">
        <f>IF(Q21426&lt;=6, "Detractor", IF(Q21426&lt;=8, "Passive", "Promoter"))</f>
        <v>Promoter</v>
      </c>
    </row>
    <row r="21427" spans="1:18" x14ac:dyDescent="0.25">
      <c r="A21427">
        <v>4616947</v>
      </c>
      <c r="B21427" s="2">
        <v>45443.686192129629</v>
      </c>
      <c r="C21427" t="s">
        <v>6</v>
      </c>
      <c r="D21427" t="s">
        <v>34</v>
      </c>
      <c r="E21427" t="s">
        <v>12</v>
      </c>
      <c r="F21427">
        <v>811224</v>
      </c>
      <c r="G21427">
        <v>689</v>
      </c>
      <c r="H21427" t="s">
        <v>141</v>
      </c>
      <c r="I21427">
        <v>1</v>
      </c>
      <c r="J21427">
        <v>0</v>
      </c>
      <c r="K21427" t="s">
        <v>137</v>
      </c>
      <c r="L21427" t="s">
        <v>137</v>
      </c>
      <c r="M21427">
        <v>0</v>
      </c>
      <c r="N21427">
        <v>0</v>
      </c>
      <c r="O21427">
        <v>0</v>
      </c>
      <c r="P21427">
        <v>0</v>
      </c>
      <c r="Q21427">
        <v>10</v>
      </c>
      <c r="R21427" t="str">
        <f>IF(Q21427&lt;=6, "Detractor", IF(Q21427&lt;=8, "Passive", "Promoter"))</f>
        <v>Promoter</v>
      </c>
    </row>
    <row r="21428" spans="1:18" x14ac:dyDescent="0.25">
      <c r="A21428">
        <v>4022042</v>
      </c>
      <c r="B21428" s="2">
        <v>45323.412569444445</v>
      </c>
      <c r="C21428" t="s">
        <v>6</v>
      </c>
      <c r="D21428" t="s">
        <v>35</v>
      </c>
      <c r="E21428" t="s">
        <v>10</v>
      </c>
      <c r="F21428">
        <v>562688</v>
      </c>
      <c r="G21428">
        <v>620</v>
      </c>
      <c r="H21428" t="s">
        <v>141</v>
      </c>
      <c r="I21428">
        <v>1</v>
      </c>
      <c r="J21428">
        <v>0</v>
      </c>
      <c r="K21428" t="s">
        <v>137</v>
      </c>
      <c r="L21428" t="s">
        <v>137</v>
      </c>
      <c r="M21428">
        <v>0</v>
      </c>
      <c r="N21428">
        <v>0</v>
      </c>
      <c r="O21428">
        <v>0</v>
      </c>
      <c r="P21428">
        <v>0</v>
      </c>
      <c r="Q21428">
        <v>10</v>
      </c>
      <c r="R21428" t="str">
        <f>IF(Q21428&lt;=6, "Detractor", IF(Q21428&lt;=8, "Passive", "Promoter"))</f>
        <v>Promoter</v>
      </c>
    </row>
    <row r="21429" spans="1:18" x14ac:dyDescent="0.25">
      <c r="A21429">
        <v>2389246</v>
      </c>
      <c r="B21429" s="2">
        <v>45301.449537037035</v>
      </c>
      <c r="C21429" t="s">
        <v>6</v>
      </c>
      <c r="D21429" t="s">
        <v>46</v>
      </c>
      <c r="E21429" t="s">
        <v>17</v>
      </c>
      <c r="F21429">
        <v>238479</v>
      </c>
      <c r="G21429">
        <v>453</v>
      </c>
      <c r="H21429" t="s">
        <v>142</v>
      </c>
      <c r="I21429">
        <v>1</v>
      </c>
      <c r="J21429">
        <v>0</v>
      </c>
      <c r="K21429" t="s">
        <v>137</v>
      </c>
      <c r="L21429" t="s">
        <v>137</v>
      </c>
      <c r="M21429">
        <v>0</v>
      </c>
      <c r="N21429">
        <v>0</v>
      </c>
      <c r="O21429">
        <v>0</v>
      </c>
      <c r="P21429">
        <v>0</v>
      </c>
      <c r="Q21429">
        <v>9</v>
      </c>
      <c r="R21429" t="str">
        <f>IF(Q21429&lt;=6, "Detractor", IF(Q21429&lt;=8, "Passive", "Promoter"))</f>
        <v>Promoter</v>
      </c>
    </row>
    <row r="21430" spans="1:18" x14ac:dyDescent="0.25">
      <c r="A21430">
        <v>4388183</v>
      </c>
      <c r="B21430" s="2">
        <v>45458.143796296295</v>
      </c>
      <c r="C21430" t="s">
        <v>6</v>
      </c>
      <c r="D21430" t="s">
        <v>47</v>
      </c>
      <c r="E21430" t="s">
        <v>14</v>
      </c>
      <c r="F21430">
        <v>83494</v>
      </c>
      <c r="G21430">
        <v>699</v>
      </c>
      <c r="H21430" t="s">
        <v>140</v>
      </c>
      <c r="I21430">
        <v>0</v>
      </c>
      <c r="J21430">
        <v>1</v>
      </c>
      <c r="K21430" t="s">
        <v>104</v>
      </c>
      <c r="L21430" t="s">
        <v>121</v>
      </c>
      <c r="M21430">
        <v>0</v>
      </c>
      <c r="N21430">
        <v>1</v>
      </c>
      <c r="O21430">
        <v>0</v>
      </c>
      <c r="P21430">
        <v>2</v>
      </c>
      <c r="Q21430">
        <v>6</v>
      </c>
      <c r="R21430" t="str">
        <f>IF(Q21430&lt;=6, "Detractor", IF(Q21430&lt;=8, "Passive", "Promoter"))</f>
        <v>Detractor</v>
      </c>
    </row>
    <row r="21431" spans="1:18" x14ac:dyDescent="0.25">
      <c r="A21431">
        <v>9280005</v>
      </c>
      <c r="B21431" s="2">
        <v>45416.879293981481</v>
      </c>
      <c r="C21431" t="s">
        <v>6</v>
      </c>
      <c r="D21431" t="s">
        <v>9</v>
      </c>
      <c r="E21431" t="s">
        <v>14</v>
      </c>
      <c r="F21431">
        <v>330108</v>
      </c>
      <c r="G21431">
        <v>170</v>
      </c>
      <c r="H21431" t="s">
        <v>141</v>
      </c>
      <c r="I21431">
        <v>1</v>
      </c>
      <c r="J21431">
        <v>0</v>
      </c>
      <c r="K21431" t="s">
        <v>137</v>
      </c>
      <c r="L21431" t="s">
        <v>137</v>
      </c>
      <c r="M21431">
        <v>0</v>
      </c>
      <c r="N21431">
        <v>0</v>
      </c>
      <c r="O21431">
        <v>0</v>
      </c>
      <c r="P21431">
        <v>0</v>
      </c>
      <c r="Q21431">
        <v>9</v>
      </c>
      <c r="R21431" t="str">
        <f>IF(Q21431&lt;=6, "Detractor", IF(Q21431&lt;=8, "Passive", "Promoter"))</f>
        <v>Promoter</v>
      </c>
    </row>
    <row r="21432" spans="1:18" x14ac:dyDescent="0.25">
      <c r="A21432">
        <v>5637634</v>
      </c>
      <c r="B21432" s="2">
        <v>45472.251319444447</v>
      </c>
      <c r="C21432" t="s">
        <v>6</v>
      </c>
      <c r="D21432" t="s">
        <v>30</v>
      </c>
      <c r="E21432" t="s">
        <v>12</v>
      </c>
      <c r="F21432">
        <v>855211</v>
      </c>
      <c r="G21432">
        <v>137</v>
      </c>
      <c r="H21432" t="s">
        <v>139</v>
      </c>
      <c r="I21432">
        <v>1</v>
      </c>
      <c r="J21432">
        <v>0</v>
      </c>
      <c r="K21432" t="s">
        <v>137</v>
      </c>
      <c r="L21432" t="s">
        <v>137</v>
      </c>
      <c r="M21432">
        <v>0</v>
      </c>
      <c r="N21432">
        <v>0</v>
      </c>
      <c r="O21432">
        <v>0</v>
      </c>
      <c r="P21432">
        <v>0</v>
      </c>
      <c r="Q21432">
        <v>10</v>
      </c>
      <c r="R21432" t="str">
        <f>IF(Q21432&lt;=6, "Detractor", IF(Q21432&lt;=8, "Passive", "Promoter"))</f>
        <v>Promoter</v>
      </c>
    </row>
    <row r="21433" spans="1:18" x14ac:dyDescent="0.25">
      <c r="A21433">
        <v>4424965</v>
      </c>
      <c r="B21433" s="2">
        <v>45503.704016203701</v>
      </c>
      <c r="C21433" t="s">
        <v>6</v>
      </c>
      <c r="D21433" t="s">
        <v>37</v>
      </c>
      <c r="E21433" t="s">
        <v>10</v>
      </c>
      <c r="F21433">
        <v>176923</v>
      </c>
      <c r="G21433">
        <v>572</v>
      </c>
      <c r="H21433" t="s">
        <v>142</v>
      </c>
      <c r="I21433">
        <v>1</v>
      </c>
      <c r="J21433">
        <v>0</v>
      </c>
      <c r="K21433" t="s">
        <v>137</v>
      </c>
      <c r="L21433" t="s">
        <v>137</v>
      </c>
      <c r="M21433">
        <v>0</v>
      </c>
      <c r="N21433">
        <v>0</v>
      </c>
      <c r="O21433">
        <v>0</v>
      </c>
      <c r="P21433">
        <v>0</v>
      </c>
      <c r="Q21433">
        <v>7</v>
      </c>
      <c r="R21433" t="str">
        <f>IF(Q21433&lt;=6, "Detractor", IF(Q21433&lt;=8, "Passive", "Promoter"))</f>
        <v>Passive</v>
      </c>
    </row>
    <row r="21434" spans="1:18" x14ac:dyDescent="0.25">
      <c r="A21434">
        <v>6850989</v>
      </c>
      <c r="B21434" s="2">
        <v>45533.645289351851</v>
      </c>
      <c r="C21434" t="s">
        <v>6</v>
      </c>
      <c r="D21434" t="s">
        <v>42</v>
      </c>
      <c r="E21434" t="s">
        <v>12</v>
      </c>
      <c r="F21434">
        <v>95358</v>
      </c>
      <c r="G21434">
        <v>331</v>
      </c>
      <c r="H21434" t="s">
        <v>141</v>
      </c>
      <c r="I21434">
        <v>1</v>
      </c>
      <c r="J21434">
        <v>0</v>
      </c>
      <c r="K21434" t="s">
        <v>137</v>
      </c>
      <c r="L21434" t="s">
        <v>137</v>
      </c>
      <c r="M21434">
        <v>0</v>
      </c>
      <c r="N21434">
        <v>0</v>
      </c>
      <c r="O21434">
        <v>0</v>
      </c>
      <c r="P21434">
        <v>0</v>
      </c>
      <c r="Q21434">
        <v>10</v>
      </c>
      <c r="R21434" t="str">
        <f>IF(Q21434&lt;=6, "Detractor", IF(Q21434&lt;=8, "Passive", "Promoter"))</f>
        <v>Promoter</v>
      </c>
    </row>
    <row r="21435" spans="1:18" x14ac:dyDescent="0.25">
      <c r="A21435">
        <v>6391168</v>
      </c>
      <c r="B21435" s="2">
        <v>45326.682905092595</v>
      </c>
      <c r="C21435" t="s">
        <v>6</v>
      </c>
      <c r="D21435" t="s">
        <v>31</v>
      </c>
      <c r="E21435" t="s">
        <v>23</v>
      </c>
      <c r="F21435">
        <v>89105</v>
      </c>
      <c r="G21435">
        <v>648</v>
      </c>
      <c r="H21435" t="s">
        <v>141</v>
      </c>
      <c r="I21435">
        <v>1</v>
      </c>
      <c r="J21435">
        <v>0</v>
      </c>
      <c r="K21435" t="s">
        <v>137</v>
      </c>
      <c r="L21435" t="s">
        <v>137</v>
      </c>
      <c r="M21435">
        <v>0</v>
      </c>
      <c r="N21435">
        <v>0</v>
      </c>
      <c r="O21435">
        <v>0</v>
      </c>
      <c r="P21435">
        <v>0</v>
      </c>
      <c r="Q21435">
        <v>10</v>
      </c>
      <c r="R21435" t="str">
        <f>IF(Q21435&lt;=6, "Detractor", IF(Q21435&lt;=8, "Passive", "Promoter"))</f>
        <v>Promoter</v>
      </c>
    </row>
    <row r="21436" spans="1:18" x14ac:dyDescent="0.25">
      <c r="A21436">
        <v>9591185</v>
      </c>
      <c r="B21436" s="2">
        <v>45474.543032407404</v>
      </c>
      <c r="C21436" t="s">
        <v>6</v>
      </c>
      <c r="D21436" t="s">
        <v>27</v>
      </c>
      <c r="E21436" t="s">
        <v>14</v>
      </c>
      <c r="F21436">
        <v>662586</v>
      </c>
      <c r="G21436">
        <v>406</v>
      </c>
      <c r="H21436" t="s">
        <v>142</v>
      </c>
      <c r="I21436">
        <v>1</v>
      </c>
      <c r="J21436">
        <v>0</v>
      </c>
      <c r="K21436" t="s">
        <v>137</v>
      </c>
      <c r="L21436" t="s">
        <v>137</v>
      </c>
      <c r="M21436">
        <v>0</v>
      </c>
      <c r="N21436">
        <v>0</v>
      </c>
      <c r="O21436">
        <v>0</v>
      </c>
      <c r="P21436">
        <v>0</v>
      </c>
      <c r="Q21436">
        <v>10</v>
      </c>
      <c r="R21436" t="str">
        <f>IF(Q21436&lt;=6, "Detractor", IF(Q21436&lt;=8, "Passive", "Promoter"))</f>
        <v>Promoter</v>
      </c>
    </row>
    <row r="21437" spans="1:18" x14ac:dyDescent="0.25">
      <c r="A21437">
        <v>1854774</v>
      </c>
      <c r="B21437" s="2">
        <v>45407.930034722223</v>
      </c>
      <c r="C21437" t="s">
        <v>6</v>
      </c>
      <c r="D21437" t="s">
        <v>9</v>
      </c>
      <c r="E21437" t="s">
        <v>14</v>
      </c>
      <c r="F21437">
        <v>87688</v>
      </c>
      <c r="G21437">
        <v>563</v>
      </c>
      <c r="H21437" t="s">
        <v>141</v>
      </c>
      <c r="I21437">
        <v>1</v>
      </c>
      <c r="J21437">
        <v>0</v>
      </c>
      <c r="K21437" t="s">
        <v>137</v>
      </c>
      <c r="L21437" t="s">
        <v>137</v>
      </c>
      <c r="M21437">
        <v>0</v>
      </c>
      <c r="N21437">
        <v>0</v>
      </c>
      <c r="O21437">
        <v>0</v>
      </c>
      <c r="P21437">
        <v>0</v>
      </c>
      <c r="Q21437">
        <v>10</v>
      </c>
      <c r="R21437" t="str">
        <f>IF(Q21437&lt;=6, "Detractor", IF(Q21437&lt;=8, "Passive", "Promoter"))</f>
        <v>Promoter</v>
      </c>
    </row>
    <row r="21438" spans="1:18" x14ac:dyDescent="0.25">
      <c r="A21438">
        <v>6740907</v>
      </c>
      <c r="B21438" s="2">
        <v>45440.44672453704</v>
      </c>
      <c r="C21438" t="s">
        <v>6</v>
      </c>
      <c r="D21438" t="s">
        <v>43</v>
      </c>
      <c r="E21438" t="s">
        <v>12</v>
      </c>
      <c r="F21438">
        <v>225303</v>
      </c>
      <c r="G21438">
        <v>210</v>
      </c>
      <c r="H21438" t="s">
        <v>140</v>
      </c>
      <c r="I21438">
        <v>0</v>
      </c>
      <c r="J21438">
        <v>1</v>
      </c>
      <c r="K21438" t="s">
        <v>88</v>
      </c>
      <c r="L21438" t="s">
        <v>120</v>
      </c>
      <c r="M21438">
        <v>1</v>
      </c>
      <c r="N21438">
        <v>0</v>
      </c>
      <c r="O21438">
        <v>2</v>
      </c>
      <c r="P21438">
        <v>0</v>
      </c>
      <c r="Q21438">
        <v>6</v>
      </c>
      <c r="R21438" t="str">
        <f>IF(Q21438&lt;=6, "Detractor", IF(Q21438&lt;=8, "Passive", "Promoter"))</f>
        <v>Detractor</v>
      </c>
    </row>
    <row r="21439" spans="1:18" x14ac:dyDescent="0.25">
      <c r="A21439">
        <v>4240082</v>
      </c>
      <c r="B21439" s="2">
        <v>45301.599629629629</v>
      </c>
      <c r="C21439" t="s">
        <v>6</v>
      </c>
      <c r="D21439" t="s">
        <v>41</v>
      </c>
      <c r="E21439" t="s">
        <v>10</v>
      </c>
      <c r="F21439">
        <v>308</v>
      </c>
      <c r="G21439">
        <v>516</v>
      </c>
      <c r="H21439" t="s">
        <v>141</v>
      </c>
      <c r="I21439">
        <v>0</v>
      </c>
      <c r="J21439">
        <v>1</v>
      </c>
      <c r="K21439" t="s">
        <v>136</v>
      </c>
      <c r="L21439" t="s">
        <v>112</v>
      </c>
      <c r="M21439">
        <v>0</v>
      </c>
      <c r="N21439">
        <v>1</v>
      </c>
      <c r="O21439">
        <v>0</v>
      </c>
      <c r="P21439">
        <v>5</v>
      </c>
      <c r="Q21439">
        <v>3</v>
      </c>
      <c r="R21439" t="str">
        <f>IF(Q21439&lt;=6, "Detractor", IF(Q21439&lt;=8, "Passive", "Promoter"))</f>
        <v>Detractor</v>
      </c>
    </row>
    <row r="21440" spans="1:18" x14ac:dyDescent="0.25">
      <c r="A21440">
        <v>7336621</v>
      </c>
      <c r="B21440" s="2">
        <v>45437.942164351851</v>
      </c>
      <c r="C21440" t="s">
        <v>6</v>
      </c>
      <c r="D21440" t="s">
        <v>45</v>
      </c>
      <c r="E21440" t="s">
        <v>25</v>
      </c>
      <c r="F21440">
        <v>631763</v>
      </c>
      <c r="G21440">
        <v>116</v>
      </c>
      <c r="H21440" t="s">
        <v>141</v>
      </c>
      <c r="I21440">
        <v>1</v>
      </c>
      <c r="J21440">
        <v>0</v>
      </c>
      <c r="K21440" t="s">
        <v>137</v>
      </c>
      <c r="L21440" t="s">
        <v>137</v>
      </c>
      <c r="M21440">
        <v>0</v>
      </c>
      <c r="N21440">
        <v>0</v>
      </c>
      <c r="O21440">
        <v>0</v>
      </c>
      <c r="P21440">
        <v>0</v>
      </c>
      <c r="Q21440">
        <v>5</v>
      </c>
      <c r="R21440" t="str">
        <f>IF(Q21440&lt;=6, "Detractor", IF(Q21440&lt;=8, "Passive", "Promoter"))</f>
        <v>Detractor</v>
      </c>
    </row>
    <row r="21441" spans="1:18" x14ac:dyDescent="0.25">
      <c r="A21441">
        <v>3325419</v>
      </c>
      <c r="B21441" s="2">
        <v>45406.543958333335</v>
      </c>
      <c r="C21441" t="s">
        <v>6</v>
      </c>
      <c r="D21441" t="s">
        <v>33</v>
      </c>
      <c r="E21441" t="s">
        <v>14</v>
      </c>
      <c r="F21441">
        <v>42039</v>
      </c>
      <c r="G21441">
        <v>267</v>
      </c>
      <c r="H21441" t="s">
        <v>141</v>
      </c>
      <c r="I21441">
        <v>1</v>
      </c>
      <c r="J21441">
        <v>0</v>
      </c>
      <c r="K21441" t="s">
        <v>137</v>
      </c>
      <c r="L21441" t="s">
        <v>137</v>
      </c>
      <c r="M21441">
        <v>0</v>
      </c>
      <c r="N21441">
        <v>0</v>
      </c>
      <c r="O21441">
        <v>0</v>
      </c>
      <c r="P21441">
        <v>0</v>
      </c>
      <c r="Q21441">
        <v>5</v>
      </c>
      <c r="R21441" t="str">
        <f>IF(Q21441&lt;=6, "Detractor", IF(Q21441&lt;=8, "Passive", "Promoter"))</f>
        <v>Detractor</v>
      </c>
    </row>
    <row r="21442" spans="1:18" x14ac:dyDescent="0.25">
      <c r="A21442">
        <v>1677521</v>
      </c>
      <c r="B21442" s="2">
        <v>45379.68440972222</v>
      </c>
      <c r="C21442" t="s">
        <v>6</v>
      </c>
      <c r="D21442" t="s">
        <v>22</v>
      </c>
      <c r="E21442" t="s">
        <v>29</v>
      </c>
      <c r="F21442">
        <v>37378</v>
      </c>
      <c r="G21442">
        <v>399</v>
      </c>
      <c r="H21442" t="s">
        <v>140</v>
      </c>
      <c r="I21442">
        <v>1</v>
      </c>
      <c r="J21442">
        <v>0</v>
      </c>
      <c r="K21442" t="s">
        <v>137</v>
      </c>
      <c r="L21442" t="s">
        <v>137</v>
      </c>
      <c r="M21442">
        <v>0</v>
      </c>
      <c r="N21442">
        <v>0</v>
      </c>
      <c r="O21442">
        <v>0</v>
      </c>
      <c r="P21442">
        <v>0</v>
      </c>
      <c r="Q21442">
        <v>4</v>
      </c>
      <c r="R21442" t="str">
        <f>IF(Q21442&lt;=6, "Detractor", IF(Q21442&lt;=8, "Passive", "Promoter"))</f>
        <v>Detractor</v>
      </c>
    </row>
    <row r="21443" spans="1:18" x14ac:dyDescent="0.25">
      <c r="A21443">
        <v>9251985</v>
      </c>
      <c r="B21443" s="2">
        <v>45532.27542824074</v>
      </c>
      <c r="C21443" t="s">
        <v>6</v>
      </c>
      <c r="D21443" t="s">
        <v>50</v>
      </c>
      <c r="E21443" t="s">
        <v>23</v>
      </c>
      <c r="F21443">
        <v>235880</v>
      </c>
      <c r="G21443">
        <v>282</v>
      </c>
      <c r="H21443" t="s">
        <v>141</v>
      </c>
      <c r="I21443">
        <v>1</v>
      </c>
      <c r="J21443">
        <v>0</v>
      </c>
      <c r="K21443" t="s">
        <v>137</v>
      </c>
      <c r="L21443" t="s">
        <v>137</v>
      </c>
      <c r="M21443">
        <v>0</v>
      </c>
      <c r="N21443">
        <v>0</v>
      </c>
      <c r="O21443">
        <v>0</v>
      </c>
      <c r="P21443">
        <v>0</v>
      </c>
      <c r="Q21443">
        <v>7</v>
      </c>
      <c r="R21443" t="str">
        <f>IF(Q21443&lt;=6, "Detractor", IF(Q21443&lt;=8, "Passive", "Promoter"))</f>
        <v>Passive</v>
      </c>
    </row>
    <row r="21444" spans="1:18" x14ac:dyDescent="0.25">
      <c r="A21444">
        <v>2118210</v>
      </c>
      <c r="B21444" s="2">
        <v>45384.514976851853</v>
      </c>
      <c r="C21444" t="s">
        <v>6</v>
      </c>
      <c r="D21444" t="s">
        <v>30</v>
      </c>
      <c r="E21444" t="s">
        <v>14</v>
      </c>
      <c r="F21444">
        <v>737570</v>
      </c>
      <c r="G21444">
        <v>349</v>
      </c>
      <c r="H21444" t="s">
        <v>139</v>
      </c>
      <c r="I21444">
        <v>1</v>
      </c>
      <c r="J21444">
        <v>0</v>
      </c>
      <c r="K21444" t="s">
        <v>137</v>
      </c>
      <c r="L21444" t="s">
        <v>137</v>
      </c>
      <c r="M21444">
        <v>0</v>
      </c>
      <c r="N21444">
        <v>0</v>
      </c>
      <c r="O21444">
        <v>0</v>
      </c>
      <c r="P21444">
        <v>0</v>
      </c>
      <c r="Q21444">
        <v>10</v>
      </c>
      <c r="R21444" t="str">
        <f>IF(Q21444&lt;=6, "Detractor", IF(Q21444&lt;=8, "Passive", "Promoter"))</f>
        <v>Promoter</v>
      </c>
    </row>
    <row r="21445" spans="1:18" x14ac:dyDescent="0.25">
      <c r="A21445">
        <v>8707110</v>
      </c>
      <c r="B21445" s="2">
        <v>45509.223946759259</v>
      </c>
      <c r="C21445" t="s">
        <v>6</v>
      </c>
      <c r="D21445" t="s">
        <v>41</v>
      </c>
      <c r="E21445" t="s">
        <v>12</v>
      </c>
      <c r="F21445">
        <v>427180</v>
      </c>
      <c r="G21445">
        <v>461</v>
      </c>
      <c r="H21445" t="s">
        <v>140</v>
      </c>
      <c r="I21445">
        <v>1</v>
      </c>
      <c r="J21445">
        <v>0</v>
      </c>
      <c r="K21445" t="s">
        <v>137</v>
      </c>
      <c r="L21445" t="s">
        <v>137</v>
      </c>
      <c r="M21445">
        <v>0</v>
      </c>
      <c r="N21445">
        <v>0</v>
      </c>
      <c r="O21445">
        <v>0</v>
      </c>
      <c r="P21445">
        <v>0</v>
      </c>
      <c r="Q21445">
        <v>9</v>
      </c>
      <c r="R21445" t="str">
        <f>IF(Q21445&lt;=6, "Detractor", IF(Q21445&lt;=8, "Passive", "Promoter"))</f>
        <v>Promoter</v>
      </c>
    </row>
    <row r="21446" spans="1:18" x14ac:dyDescent="0.25">
      <c r="A21446">
        <v>5557038</v>
      </c>
      <c r="B21446" s="2">
        <v>45334.383240740739</v>
      </c>
      <c r="C21446" t="s">
        <v>6</v>
      </c>
      <c r="D21446" t="s">
        <v>48</v>
      </c>
      <c r="E21446" t="s">
        <v>12</v>
      </c>
      <c r="F21446">
        <v>931429</v>
      </c>
      <c r="G21446">
        <v>416</v>
      </c>
      <c r="H21446" t="s">
        <v>141</v>
      </c>
      <c r="I21446">
        <v>1</v>
      </c>
      <c r="J21446">
        <v>0</v>
      </c>
      <c r="K21446" t="s">
        <v>137</v>
      </c>
      <c r="L21446" t="s">
        <v>137</v>
      </c>
      <c r="M21446">
        <v>0</v>
      </c>
      <c r="N21446">
        <v>0</v>
      </c>
      <c r="O21446">
        <v>0</v>
      </c>
      <c r="P21446">
        <v>0</v>
      </c>
      <c r="Q21446">
        <v>8</v>
      </c>
      <c r="R21446" t="str">
        <f>IF(Q21446&lt;=6, "Detractor", IF(Q21446&lt;=8, "Passive", "Promoter"))</f>
        <v>Passive</v>
      </c>
    </row>
    <row r="21447" spans="1:18" x14ac:dyDescent="0.25">
      <c r="A21447">
        <v>7917057</v>
      </c>
      <c r="B21447" s="2">
        <v>45493.5078125</v>
      </c>
      <c r="C21447" t="s">
        <v>6</v>
      </c>
      <c r="D21447" t="s">
        <v>44</v>
      </c>
      <c r="E21447" t="s">
        <v>17</v>
      </c>
      <c r="F21447">
        <v>64899</v>
      </c>
      <c r="G21447">
        <v>325</v>
      </c>
      <c r="H21447" t="s">
        <v>142</v>
      </c>
      <c r="I21447">
        <v>0</v>
      </c>
      <c r="J21447">
        <v>1</v>
      </c>
      <c r="K21447" t="s">
        <v>72</v>
      </c>
      <c r="L21447" t="s">
        <v>110</v>
      </c>
      <c r="M21447">
        <v>0</v>
      </c>
      <c r="N21447">
        <v>1</v>
      </c>
      <c r="O21447">
        <v>0</v>
      </c>
      <c r="P21447">
        <v>1</v>
      </c>
      <c r="Q21447">
        <v>5</v>
      </c>
      <c r="R21447" t="str">
        <f>IF(Q21447&lt;=6, "Detractor", IF(Q21447&lt;=8, "Passive", "Promoter"))</f>
        <v>Detractor</v>
      </c>
    </row>
    <row r="21448" spans="1:18" x14ac:dyDescent="0.25">
      <c r="A21448">
        <v>9719677</v>
      </c>
      <c r="B21448" s="2">
        <v>45435.688773148147</v>
      </c>
      <c r="C21448" t="s">
        <v>6</v>
      </c>
      <c r="D21448" t="s">
        <v>33</v>
      </c>
      <c r="E21448" t="s">
        <v>23</v>
      </c>
      <c r="F21448">
        <v>937727</v>
      </c>
      <c r="G21448">
        <v>262</v>
      </c>
      <c r="H21448" t="s">
        <v>141</v>
      </c>
      <c r="I21448">
        <v>1</v>
      </c>
      <c r="J21448">
        <v>0</v>
      </c>
      <c r="K21448" t="s">
        <v>137</v>
      </c>
      <c r="L21448" t="s">
        <v>137</v>
      </c>
      <c r="M21448">
        <v>0</v>
      </c>
      <c r="N21448">
        <v>0</v>
      </c>
      <c r="O21448">
        <v>0</v>
      </c>
      <c r="P21448">
        <v>0</v>
      </c>
      <c r="Q21448">
        <v>10</v>
      </c>
      <c r="R21448" t="str">
        <f>IF(Q21448&lt;=6, "Detractor", IF(Q21448&lt;=8, "Passive", "Promoter"))</f>
        <v>Promoter</v>
      </c>
    </row>
    <row r="21449" spans="1:18" x14ac:dyDescent="0.25">
      <c r="A21449">
        <v>7063888</v>
      </c>
      <c r="B21449" s="2">
        <v>45434.991481481484</v>
      </c>
      <c r="C21449" t="s">
        <v>6</v>
      </c>
      <c r="D21449" t="s">
        <v>52</v>
      </c>
      <c r="E21449" t="s">
        <v>20</v>
      </c>
      <c r="F21449">
        <v>859638</v>
      </c>
      <c r="G21449">
        <v>231</v>
      </c>
      <c r="H21449" t="s">
        <v>141</v>
      </c>
      <c r="I21449">
        <v>0</v>
      </c>
      <c r="J21449">
        <v>1</v>
      </c>
      <c r="K21449" t="s">
        <v>58</v>
      </c>
      <c r="L21449" t="s">
        <v>110</v>
      </c>
      <c r="M21449">
        <v>0</v>
      </c>
      <c r="N21449">
        <v>1</v>
      </c>
      <c r="O21449">
        <v>0</v>
      </c>
      <c r="P21449">
        <v>1</v>
      </c>
      <c r="Q21449">
        <v>8</v>
      </c>
      <c r="R21449" t="str">
        <f>IF(Q21449&lt;=6, "Detractor", IF(Q21449&lt;=8, "Passive", "Promoter"))</f>
        <v>Passive</v>
      </c>
    </row>
    <row r="21450" spans="1:18" x14ac:dyDescent="0.25">
      <c r="A21450">
        <v>8789289</v>
      </c>
      <c r="B21450" s="2">
        <v>45508.550428240742</v>
      </c>
      <c r="C21450" t="s">
        <v>6</v>
      </c>
      <c r="D21450" t="s">
        <v>35</v>
      </c>
      <c r="E21450" t="s">
        <v>14</v>
      </c>
      <c r="F21450">
        <v>178530</v>
      </c>
      <c r="G21450">
        <v>485</v>
      </c>
      <c r="H21450" t="s">
        <v>141</v>
      </c>
      <c r="I21450">
        <v>1</v>
      </c>
      <c r="J21450">
        <v>0</v>
      </c>
      <c r="K21450" t="s">
        <v>137</v>
      </c>
      <c r="L21450" t="s">
        <v>137</v>
      </c>
      <c r="M21450">
        <v>0</v>
      </c>
      <c r="N21450">
        <v>0</v>
      </c>
      <c r="O21450">
        <v>0</v>
      </c>
      <c r="P21450">
        <v>0</v>
      </c>
      <c r="Q21450">
        <v>10</v>
      </c>
      <c r="R21450" t="str">
        <f>IF(Q21450&lt;=6, "Detractor", IF(Q21450&lt;=8, "Passive", "Promoter"))</f>
        <v>Promoter</v>
      </c>
    </row>
    <row r="21451" spans="1:18" x14ac:dyDescent="0.25">
      <c r="A21451">
        <v>2199528</v>
      </c>
      <c r="B21451" s="2">
        <v>45381.317326388889</v>
      </c>
      <c r="C21451" t="s">
        <v>6</v>
      </c>
      <c r="D21451" t="s">
        <v>21</v>
      </c>
      <c r="E21451" t="s">
        <v>12</v>
      </c>
      <c r="F21451">
        <v>942452</v>
      </c>
      <c r="G21451">
        <v>671</v>
      </c>
      <c r="H21451" t="s">
        <v>142</v>
      </c>
      <c r="I21451">
        <v>1</v>
      </c>
      <c r="J21451">
        <v>0</v>
      </c>
      <c r="K21451" t="s">
        <v>137</v>
      </c>
      <c r="L21451" t="s">
        <v>137</v>
      </c>
      <c r="M21451">
        <v>0</v>
      </c>
      <c r="N21451">
        <v>0</v>
      </c>
      <c r="O21451">
        <v>0</v>
      </c>
      <c r="P21451">
        <v>0</v>
      </c>
      <c r="Q21451">
        <v>10</v>
      </c>
      <c r="R21451" t="str">
        <f>IF(Q21451&lt;=6, "Detractor", IF(Q21451&lt;=8, "Passive", "Promoter"))</f>
        <v>Promoter</v>
      </c>
    </row>
    <row r="21452" spans="1:18" x14ac:dyDescent="0.25">
      <c r="A21452">
        <v>7809922</v>
      </c>
      <c r="B21452" s="2">
        <v>45464.383067129631</v>
      </c>
      <c r="C21452" t="s">
        <v>6</v>
      </c>
      <c r="D21452" t="s">
        <v>28</v>
      </c>
      <c r="E21452" t="s">
        <v>20</v>
      </c>
      <c r="F21452">
        <v>544297</v>
      </c>
      <c r="G21452">
        <v>338</v>
      </c>
      <c r="H21452" t="s">
        <v>141</v>
      </c>
      <c r="I21452">
        <v>1</v>
      </c>
      <c r="J21452">
        <v>0</v>
      </c>
      <c r="K21452" t="s">
        <v>137</v>
      </c>
      <c r="L21452" t="s">
        <v>137</v>
      </c>
      <c r="M21452">
        <v>0</v>
      </c>
      <c r="N21452">
        <v>0</v>
      </c>
      <c r="O21452">
        <v>0</v>
      </c>
      <c r="P21452">
        <v>0</v>
      </c>
      <c r="Q21452">
        <v>4</v>
      </c>
      <c r="R21452" t="str">
        <f>IF(Q21452&lt;=6, "Detractor", IF(Q21452&lt;=8, "Passive", "Promoter"))</f>
        <v>Detractor</v>
      </c>
    </row>
    <row r="21453" spans="1:18" x14ac:dyDescent="0.25">
      <c r="A21453">
        <v>9142706</v>
      </c>
      <c r="B21453" s="2">
        <v>45442.744212962964</v>
      </c>
      <c r="C21453" t="s">
        <v>6</v>
      </c>
      <c r="D21453" t="s">
        <v>13</v>
      </c>
      <c r="E21453" t="s">
        <v>12</v>
      </c>
      <c r="F21453">
        <v>831504</v>
      </c>
      <c r="G21453">
        <v>201</v>
      </c>
      <c r="H21453" t="s">
        <v>141</v>
      </c>
      <c r="I21453">
        <v>1</v>
      </c>
      <c r="J21453">
        <v>0</v>
      </c>
      <c r="K21453" t="s">
        <v>137</v>
      </c>
      <c r="L21453" t="s">
        <v>137</v>
      </c>
      <c r="M21453">
        <v>0</v>
      </c>
      <c r="N21453">
        <v>0</v>
      </c>
      <c r="O21453">
        <v>0</v>
      </c>
      <c r="P21453">
        <v>0</v>
      </c>
      <c r="Q21453">
        <v>10</v>
      </c>
      <c r="R21453" t="str">
        <f>IF(Q21453&lt;=6, "Detractor", IF(Q21453&lt;=8, "Passive", "Promoter"))</f>
        <v>Promoter</v>
      </c>
    </row>
    <row r="21454" spans="1:18" x14ac:dyDescent="0.25">
      <c r="A21454">
        <v>8009837</v>
      </c>
      <c r="B21454" s="2">
        <v>45417.493761574071</v>
      </c>
      <c r="C21454" t="s">
        <v>6</v>
      </c>
      <c r="D21454" t="s">
        <v>51</v>
      </c>
      <c r="E21454" t="s">
        <v>10</v>
      </c>
      <c r="F21454">
        <v>57824</v>
      </c>
      <c r="G21454">
        <v>583</v>
      </c>
      <c r="H21454" t="s">
        <v>139</v>
      </c>
      <c r="I21454">
        <v>1</v>
      </c>
      <c r="J21454">
        <v>0</v>
      </c>
      <c r="K21454" t="s">
        <v>137</v>
      </c>
      <c r="L21454" t="s">
        <v>137</v>
      </c>
      <c r="M21454">
        <v>0</v>
      </c>
      <c r="N21454">
        <v>0</v>
      </c>
      <c r="O21454">
        <v>0</v>
      </c>
      <c r="P21454">
        <v>0</v>
      </c>
      <c r="Q21454">
        <v>8</v>
      </c>
      <c r="R21454" t="str">
        <f>IF(Q21454&lt;=6, "Detractor", IF(Q21454&lt;=8, "Passive", "Promoter"))</f>
        <v>Passive</v>
      </c>
    </row>
    <row r="21455" spans="1:18" x14ac:dyDescent="0.25">
      <c r="A21455">
        <v>1323783</v>
      </c>
      <c r="B21455" s="2">
        <v>45386.893368055556</v>
      </c>
      <c r="C21455" t="s">
        <v>6</v>
      </c>
      <c r="D21455" t="s">
        <v>26</v>
      </c>
      <c r="E21455" t="s">
        <v>10</v>
      </c>
      <c r="F21455">
        <v>504206</v>
      </c>
      <c r="G21455">
        <v>175</v>
      </c>
      <c r="H21455" t="s">
        <v>141</v>
      </c>
      <c r="I21455">
        <v>0</v>
      </c>
      <c r="J21455">
        <v>1</v>
      </c>
      <c r="K21455" t="s">
        <v>60</v>
      </c>
      <c r="L21455" t="s">
        <v>110</v>
      </c>
      <c r="M21455">
        <v>1</v>
      </c>
      <c r="N21455">
        <v>0</v>
      </c>
      <c r="O21455">
        <v>4</v>
      </c>
      <c r="P21455">
        <v>0</v>
      </c>
      <c r="Q21455">
        <v>4</v>
      </c>
      <c r="R21455" t="str">
        <f>IF(Q21455&lt;=6, "Detractor", IF(Q21455&lt;=8, "Passive", "Promoter"))</f>
        <v>Detractor</v>
      </c>
    </row>
    <row r="21456" spans="1:18" x14ac:dyDescent="0.25">
      <c r="A21456">
        <v>5865477</v>
      </c>
      <c r="B21456" s="2">
        <v>45468.51972222222</v>
      </c>
      <c r="C21456" t="s">
        <v>6</v>
      </c>
      <c r="D21456" t="s">
        <v>38</v>
      </c>
      <c r="E21456" t="s">
        <v>8</v>
      </c>
      <c r="F21456">
        <v>981113</v>
      </c>
      <c r="G21456">
        <v>80</v>
      </c>
      <c r="H21456" t="s">
        <v>141</v>
      </c>
      <c r="I21456">
        <v>0</v>
      </c>
      <c r="J21456">
        <v>1</v>
      </c>
      <c r="K21456" t="s">
        <v>92</v>
      </c>
      <c r="L21456" t="s">
        <v>120</v>
      </c>
      <c r="M21456">
        <v>0</v>
      </c>
      <c r="N21456">
        <v>1</v>
      </c>
      <c r="O21456">
        <v>0</v>
      </c>
      <c r="P21456">
        <v>5</v>
      </c>
      <c r="Q21456">
        <v>7</v>
      </c>
      <c r="R21456" t="str">
        <f>IF(Q21456&lt;=6, "Detractor", IF(Q21456&lt;=8, "Passive", "Promoter"))</f>
        <v>Passive</v>
      </c>
    </row>
    <row r="21457" spans="1:18" x14ac:dyDescent="0.25">
      <c r="A21457">
        <v>5145734</v>
      </c>
      <c r="B21457" s="2">
        <v>45416.404490740744</v>
      </c>
      <c r="C21457" t="s">
        <v>6</v>
      </c>
      <c r="D21457" t="s">
        <v>47</v>
      </c>
      <c r="E21457" t="s">
        <v>10</v>
      </c>
      <c r="F21457">
        <v>905510</v>
      </c>
      <c r="G21457">
        <v>436</v>
      </c>
      <c r="H21457" t="s">
        <v>139</v>
      </c>
      <c r="I21457">
        <v>1</v>
      </c>
      <c r="J21457">
        <v>0</v>
      </c>
      <c r="K21457" t="s">
        <v>137</v>
      </c>
      <c r="L21457" t="s">
        <v>137</v>
      </c>
      <c r="M21457">
        <v>0</v>
      </c>
      <c r="N21457">
        <v>0</v>
      </c>
      <c r="O21457">
        <v>0</v>
      </c>
      <c r="P21457">
        <v>0</v>
      </c>
      <c r="Q21457">
        <v>4</v>
      </c>
      <c r="R21457" t="str">
        <f>IF(Q21457&lt;=6, "Detractor", IF(Q21457&lt;=8, "Passive", "Promoter"))</f>
        <v>Detractor</v>
      </c>
    </row>
    <row r="21458" spans="1:18" x14ac:dyDescent="0.25">
      <c r="A21458">
        <v>5998391</v>
      </c>
      <c r="B21458" s="2">
        <v>45490.042280092595</v>
      </c>
      <c r="C21458" t="s">
        <v>6</v>
      </c>
      <c r="D21458" t="s">
        <v>19</v>
      </c>
      <c r="E21458" t="s">
        <v>14</v>
      </c>
      <c r="F21458">
        <v>290013</v>
      </c>
      <c r="G21458">
        <v>496</v>
      </c>
      <c r="H21458" t="s">
        <v>142</v>
      </c>
      <c r="I21458">
        <v>1</v>
      </c>
      <c r="J21458">
        <v>0</v>
      </c>
      <c r="K21458" t="s">
        <v>137</v>
      </c>
      <c r="L21458" t="s">
        <v>137</v>
      </c>
      <c r="M21458">
        <v>0</v>
      </c>
      <c r="N21458">
        <v>0</v>
      </c>
      <c r="O21458">
        <v>0</v>
      </c>
      <c r="P21458">
        <v>0</v>
      </c>
      <c r="Q21458">
        <v>10</v>
      </c>
      <c r="R21458" t="str">
        <f>IF(Q21458&lt;=6, "Detractor", IF(Q21458&lt;=8, "Passive", "Promoter"))</f>
        <v>Promoter</v>
      </c>
    </row>
    <row r="21459" spans="1:18" x14ac:dyDescent="0.25">
      <c r="A21459">
        <v>685707</v>
      </c>
      <c r="B21459" s="2">
        <v>45493.222743055558</v>
      </c>
      <c r="C21459" t="s">
        <v>6</v>
      </c>
      <c r="D21459" t="s">
        <v>52</v>
      </c>
      <c r="E21459" t="s">
        <v>29</v>
      </c>
      <c r="F21459">
        <v>973323</v>
      </c>
      <c r="G21459">
        <v>253</v>
      </c>
      <c r="H21459" t="s">
        <v>140</v>
      </c>
      <c r="I21459">
        <v>1</v>
      </c>
      <c r="J21459">
        <v>0</v>
      </c>
      <c r="K21459" t="s">
        <v>137</v>
      </c>
      <c r="L21459" t="s">
        <v>137</v>
      </c>
      <c r="M21459">
        <v>0</v>
      </c>
      <c r="N21459">
        <v>0</v>
      </c>
      <c r="O21459">
        <v>0</v>
      </c>
      <c r="P21459">
        <v>0</v>
      </c>
      <c r="Q21459">
        <v>8</v>
      </c>
      <c r="R21459" t="str">
        <f>IF(Q21459&lt;=6, "Detractor", IF(Q21459&lt;=8, "Passive", "Promoter"))</f>
        <v>Passive</v>
      </c>
    </row>
    <row r="21460" spans="1:18" x14ac:dyDescent="0.25">
      <c r="A21460">
        <v>6558588</v>
      </c>
      <c r="B21460" s="2">
        <v>45329.549895833334</v>
      </c>
      <c r="C21460" t="s">
        <v>6</v>
      </c>
      <c r="D21460" t="s">
        <v>22</v>
      </c>
      <c r="E21460" t="s">
        <v>29</v>
      </c>
      <c r="F21460">
        <v>687258</v>
      </c>
      <c r="G21460">
        <v>80</v>
      </c>
      <c r="H21460" t="s">
        <v>140</v>
      </c>
      <c r="I21460">
        <v>0</v>
      </c>
      <c r="J21460">
        <v>1</v>
      </c>
      <c r="K21460" t="s">
        <v>58</v>
      </c>
      <c r="L21460" t="s">
        <v>110</v>
      </c>
      <c r="M21460">
        <v>0</v>
      </c>
      <c r="N21460">
        <v>1</v>
      </c>
      <c r="O21460">
        <v>0</v>
      </c>
      <c r="P21460">
        <v>2</v>
      </c>
      <c r="Q21460">
        <v>6</v>
      </c>
      <c r="R21460" t="str">
        <f>IF(Q21460&lt;=6, "Detractor", IF(Q21460&lt;=8, "Passive", "Promoter"))</f>
        <v>Detractor</v>
      </c>
    </row>
    <row r="21461" spans="1:18" x14ac:dyDescent="0.25">
      <c r="A21461">
        <v>7423730</v>
      </c>
      <c r="B21461" s="2">
        <v>45319.245879629627</v>
      </c>
      <c r="C21461" t="s">
        <v>6</v>
      </c>
      <c r="D21461" t="s">
        <v>15</v>
      </c>
      <c r="E21461" t="s">
        <v>23</v>
      </c>
      <c r="F21461">
        <v>720463</v>
      </c>
      <c r="G21461">
        <v>566</v>
      </c>
      <c r="H21461" t="s">
        <v>142</v>
      </c>
      <c r="I21461">
        <v>0</v>
      </c>
      <c r="J21461">
        <v>1</v>
      </c>
      <c r="K21461" t="s">
        <v>66</v>
      </c>
      <c r="L21461" t="s">
        <v>110</v>
      </c>
      <c r="M21461">
        <v>0</v>
      </c>
      <c r="N21461">
        <v>1</v>
      </c>
      <c r="O21461">
        <v>0</v>
      </c>
      <c r="P21461">
        <v>2</v>
      </c>
      <c r="Q21461">
        <v>3</v>
      </c>
      <c r="R21461" t="str">
        <f>IF(Q21461&lt;=6, "Detractor", IF(Q21461&lt;=8, "Passive", "Promoter"))</f>
        <v>Detractor</v>
      </c>
    </row>
    <row r="21462" spans="1:18" x14ac:dyDescent="0.25">
      <c r="A21462">
        <v>9373265</v>
      </c>
      <c r="B21462" s="2">
        <v>45411.968831018516</v>
      </c>
      <c r="C21462" t="s">
        <v>6</v>
      </c>
      <c r="D21462" t="s">
        <v>7</v>
      </c>
      <c r="E21462" t="s">
        <v>23</v>
      </c>
      <c r="F21462">
        <v>404366</v>
      </c>
      <c r="G21462">
        <v>625</v>
      </c>
      <c r="H21462" t="s">
        <v>140</v>
      </c>
      <c r="I21462">
        <v>1</v>
      </c>
      <c r="J21462">
        <v>0</v>
      </c>
      <c r="K21462" t="s">
        <v>137</v>
      </c>
      <c r="L21462" t="s">
        <v>137</v>
      </c>
      <c r="M21462">
        <v>0</v>
      </c>
      <c r="N21462">
        <v>0</v>
      </c>
      <c r="O21462">
        <v>0</v>
      </c>
      <c r="P21462">
        <v>0</v>
      </c>
      <c r="Q21462">
        <v>8</v>
      </c>
      <c r="R21462" t="str">
        <f>IF(Q21462&lt;=6, "Detractor", IF(Q21462&lt;=8, "Passive", "Promoter"))</f>
        <v>Passive</v>
      </c>
    </row>
    <row r="21463" spans="1:18" x14ac:dyDescent="0.25">
      <c r="A21463">
        <v>2844974</v>
      </c>
      <c r="B21463" s="2">
        <v>45336.47278935185</v>
      </c>
      <c r="C21463" t="s">
        <v>6</v>
      </c>
      <c r="D21463" t="s">
        <v>26</v>
      </c>
      <c r="E21463" t="s">
        <v>17</v>
      </c>
      <c r="F21463">
        <v>884550</v>
      </c>
      <c r="G21463">
        <v>329</v>
      </c>
      <c r="H21463" t="s">
        <v>142</v>
      </c>
      <c r="I21463">
        <v>1</v>
      </c>
      <c r="J21463">
        <v>0</v>
      </c>
      <c r="K21463" t="s">
        <v>137</v>
      </c>
      <c r="L21463" t="s">
        <v>137</v>
      </c>
      <c r="M21463">
        <v>0</v>
      </c>
      <c r="N21463">
        <v>0</v>
      </c>
      <c r="O21463">
        <v>0</v>
      </c>
      <c r="P21463">
        <v>0</v>
      </c>
      <c r="Q21463">
        <v>8</v>
      </c>
      <c r="R21463" t="str">
        <f>IF(Q21463&lt;=6, "Detractor", IF(Q21463&lt;=8, "Passive", "Promoter"))</f>
        <v>Passive</v>
      </c>
    </row>
    <row r="21464" spans="1:18" x14ac:dyDescent="0.25">
      <c r="A21464">
        <v>1099413</v>
      </c>
      <c r="B21464" s="2">
        <v>45446.853935185187</v>
      </c>
      <c r="C21464" t="s">
        <v>6</v>
      </c>
      <c r="D21464" t="s">
        <v>19</v>
      </c>
      <c r="E21464" t="s">
        <v>17</v>
      </c>
      <c r="F21464">
        <v>828942</v>
      </c>
      <c r="G21464">
        <v>174</v>
      </c>
      <c r="H21464" t="s">
        <v>141</v>
      </c>
      <c r="I21464">
        <v>1</v>
      </c>
      <c r="J21464">
        <v>0</v>
      </c>
      <c r="K21464" t="s">
        <v>137</v>
      </c>
      <c r="L21464" t="s">
        <v>137</v>
      </c>
      <c r="M21464">
        <v>0</v>
      </c>
      <c r="N21464">
        <v>0</v>
      </c>
      <c r="O21464">
        <v>0</v>
      </c>
      <c r="P21464">
        <v>0</v>
      </c>
      <c r="Q21464">
        <v>10</v>
      </c>
      <c r="R21464" t="str">
        <f>IF(Q21464&lt;=6, "Detractor", IF(Q21464&lt;=8, "Passive", "Promoter"))</f>
        <v>Promoter</v>
      </c>
    </row>
    <row r="21465" spans="1:18" x14ac:dyDescent="0.25">
      <c r="A21465">
        <v>1165519</v>
      </c>
      <c r="B21465" s="2">
        <v>45486.225821759261</v>
      </c>
      <c r="C21465" t="s">
        <v>6</v>
      </c>
      <c r="D21465" t="s">
        <v>42</v>
      </c>
      <c r="E21465" t="s">
        <v>10</v>
      </c>
      <c r="F21465">
        <v>713314</v>
      </c>
      <c r="G21465">
        <v>689</v>
      </c>
      <c r="H21465" t="s">
        <v>140</v>
      </c>
      <c r="I21465">
        <v>0</v>
      </c>
      <c r="J21465">
        <v>1</v>
      </c>
      <c r="K21465" t="s">
        <v>62</v>
      </c>
      <c r="L21465" t="s">
        <v>112</v>
      </c>
      <c r="M21465">
        <v>0</v>
      </c>
      <c r="N21465">
        <v>1</v>
      </c>
      <c r="O21465">
        <v>0</v>
      </c>
      <c r="P21465">
        <v>5</v>
      </c>
      <c r="Q21465">
        <v>6</v>
      </c>
      <c r="R21465" t="str">
        <f>IF(Q21465&lt;=6, "Detractor", IF(Q21465&lt;=8, "Passive", "Promoter"))</f>
        <v>Detractor</v>
      </c>
    </row>
    <row r="21466" spans="1:18" x14ac:dyDescent="0.25">
      <c r="A21466">
        <v>2191853</v>
      </c>
      <c r="B21466" s="2">
        <v>45481.008113425924</v>
      </c>
      <c r="C21466" t="s">
        <v>6</v>
      </c>
      <c r="D21466" t="s">
        <v>35</v>
      </c>
      <c r="E21466" t="s">
        <v>14</v>
      </c>
      <c r="F21466">
        <v>676598</v>
      </c>
      <c r="G21466">
        <v>80</v>
      </c>
      <c r="H21466" t="s">
        <v>140</v>
      </c>
      <c r="I21466">
        <v>1</v>
      </c>
      <c r="J21466">
        <v>0</v>
      </c>
      <c r="K21466" t="s">
        <v>137</v>
      </c>
      <c r="L21466" t="s">
        <v>137</v>
      </c>
      <c r="M21466">
        <v>0</v>
      </c>
      <c r="N21466">
        <v>0</v>
      </c>
      <c r="O21466">
        <v>0</v>
      </c>
      <c r="P21466">
        <v>0</v>
      </c>
      <c r="Q21466">
        <v>4</v>
      </c>
      <c r="R21466" t="str">
        <f>IF(Q21466&lt;=6, "Detractor", IF(Q21466&lt;=8, "Passive", "Promoter"))</f>
        <v>Detractor</v>
      </c>
    </row>
    <row r="21467" spans="1:18" x14ac:dyDescent="0.25">
      <c r="A21467">
        <v>4513361</v>
      </c>
      <c r="B21467" s="2">
        <v>45323.02202546296</v>
      </c>
      <c r="C21467" t="s">
        <v>6</v>
      </c>
      <c r="D21467" t="s">
        <v>13</v>
      </c>
      <c r="E21467" t="s">
        <v>23</v>
      </c>
      <c r="F21467">
        <v>365460</v>
      </c>
      <c r="G21467">
        <v>574</v>
      </c>
      <c r="H21467" t="s">
        <v>142</v>
      </c>
      <c r="I21467">
        <v>1</v>
      </c>
      <c r="J21467">
        <v>0</v>
      </c>
      <c r="K21467" t="s">
        <v>137</v>
      </c>
      <c r="L21467" t="s">
        <v>137</v>
      </c>
      <c r="M21467">
        <v>0</v>
      </c>
      <c r="N21467">
        <v>0</v>
      </c>
      <c r="O21467">
        <v>0</v>
      </c>
      <c r="P21467">
        <v>0</v>
      </c>
      <c r="Q21467">
        <v>8</v>
      </c>
      <c r="R21467" t="str">
        <f>IF(Q21467&lt;=6, "Detractor", IF(Q21467&lt;=8, "Passive", "Promoter"))</f>
        <v>Passive</v>
      </c>
    </row>
    <row r="21468" spans="1:18" x14ac:dyDescent="0.25">
      <c r="A21468">
        <v>4023226</v>
      </c>
      <c r="B21468" s="2">
        <v>45397.817974537036</v>
      </c>
      <c r="C21468" t="s">
        <v>6</v>
      </c>
      <c r="D21468" t="s">
        <v>48</v>
      </c>
      <c r="E21468" t="s">
        <v>23</v>
      </c>
      <c r="F21468">
        <v>186481</v>
      </c>
      <c r="G21468">
        <v>398</v>
      </c>
      <c r="H21468" t="s">
        <v>142</v>
      </c>
      <c r="I21468">
        <v>1</v>
      </c>
      <c r="J21468">
        <v>0</v>
      </c>
      <c r="K21468" t="s">
        <v>137</v>
      </c>
      <c r="L21468" t="s">
        <v>137</v>
      </c>
      <c r="M21468">
        <v>0</v>
      </c>
      <c r="N21468">
        <v>0</v>
      </c>
      <c r="O21468">
        <v>0</v>
      </c>
      <c r="P21468">
        <v>0</v>
      </c>
      <c r="Q21468">
        <v>10</v>
      </c>
      <c r="R21468" t="str">
        <f>IF(Q21468&lt;=6, "Detractor", IF(Q21468&lt;=8, "Passive", "Promoter"))</f>
        <v>Promoter</v>
      </c>
    </row>
    <row r="21469" spans="1:18" x14ac:dyDescent="0.25">
      <c r="A21469">
        <v>2075085</v>
      </c>
      <c r="B21469" s="2">
        <v>45413.719525462962</v>
      </c>
      <c r="C21469" t="s">
        <v>6</v>
      </c>
      <c r="D21469" t="s">
        <v>47</v>
      </c>
      <c r="E21469" t="s">
        <v>29</v>
      </c>
      <c r="F21469">
        <v>175591</v>
      </c>
      <c r="G21469">
        <v>477</v>
      </c>
      <c r="H21469" t="s">
        <v>141</v>
      </c>
      <c r="I21469">
        <v>1</v>
      </c>
      <c r="J21469">
        <v>0</v>
      </c>
      <c r="K21469" t="s">
        <v>137</v>
      </c>
      <c r="L21469" t="s">
        <v>137</v>
      </c>
      <c r="M21469">
        <v>0</v>
      </c>
      <c r="N21469">
        <v>0</v>
      </c>
      <c r="O21469">
        <v>0</v>
      </c>
      <c r="P21469">
        <v>0</v>
      </c>
      <c r="Q21469">
        <v>8</v>
      </c>
      <c r="R21469" t="str">
        <f>IF(Q21469&lt;=6, "Detractor", IF(Q21469&lt;=8, "Passive", "Promoter"))</f>
        <v>Passive</v>
      </c>
    </row>
    <row r="21470" spans="1:18" x14ac:dyDescent="0.25">
      <c r="A21470">
        <v>4120820</v>
      </c>
      <c r="B21470" s="2">
        <v>45327.388425925928</v>
      </c>
      <c r="C21470" t="s">
        <v>6</v>
      </c>
      <c r="D21470" t="s">
        <v>22</v>
      </c>
      <c r="E21470" t="s">
        <v>8</v>
      </c>
      <c r="F21470">
        <v>701447</v>
      </c>
      <c r="G21470">
        <v>388</v>
      </c>
      <c r="H21470" t="s">
        <v>140</v>
      </c>
      <c r="I21470">
        <v>1</v>
      </c>
      <c r="J21470">
        <v>0</v>
      </c>
      <c r="K21470" t="s">
        <v>137</v>
      </c>
      <c r="L21470" t="s">
        <v>137</v>
      </c>
      <c r="M21470">
        <v>0</v>
      </c>
      <c r="N21470">
        <v>0</v>
      </c>
      <c r="O21470">
        <v>0</v>
      </c>
      <c r="P21470">
        <v>0</v>
      </c>
      <c r="Q21470">
        <v>8</v>
      </c>
      <c r="R21470" t="str">
        <f>IF(Q21470&lt;=6, "Detractor", IF(Q21470&lt;=8, "Passive", "Promoter"))</f>
        <v>Passive</v>
      </c>
    </row>
    <row r="21471" spans="1:18" x14ac:dyDescent="0.25">
      <c r="A21471">
        <v>2766315</v>
      </c>
      <c r="B21471" s="2">
        <v>45469.682581018518</v>
      </c>
      <c r="C21471" t="s">
        <v>6</v>
      </c>
      <c r="D21471" t="s">
        <v>9</v>
      </c>
      <c r="E21471" t="s">
        <v>25</v>
      </c>
      <c r="F21471">
        <v>415117</v>
      </c>
      <c r="G21471">
        <v>619</v>
      </c>
      <c r="H21471" t="s">
        <v>139</v>
      </c>
      <c r="I21471">
        <v>1</v>
      </c>
      <c r="J21471">
        <v>0</v>
      </c>
      <c r="K21471" t="s">
        <v>137</v>
      </c>
      <c r="L21471" t="s">
        <v>137</v>
      </c>
      <c r="M21471">
        <v>0</v>
      </c>
      <c r="N21471">
        <v>0</v>
      </c>
      <c r="O21471">
        <v>0</v>
      </c>
      <c r="P21471">
        <v>0</v>
      </c>
      <c r="Q21471">
        <v>10</v>
      </c>
      <c r="R21471" t="str">
        <f>IF(Q21471&lt;=6, "Detractor", IF(Q21471&lt;=8, "Passive", "Promoter"))</f>
        <v>Promoter</v>
      </c>
    </row>
    <row r="21472" spans="1:18" x14ac:dyDescent="0.25">
      <c r="A21472">
        <v>5418145</v>
      </c>
      <c r="B21472" s="2">
        <v>45445.725381944445</v>
      </c>
      <c r="C21472" t="s">
        <v>6</v>
      </c>
      <c r="D21472" t="s">
        <v>18</v>
      </c>
      <c r="E21472" t="s">
        <v>23</v>
      </c>
      <c r="F21472">
        <v>742795</v>
      </c>
      <c r="G21472">
        <v>86</v>
      </c>
      <c r="H21472" t="s">
        <v>141</v>
      </c>
      <c r="I21472">
        <v>1</v>
      </c>
      <c r="J21472">
        <v>0</v>
      </c>
      <c r="K21472" t="s">
        <v>137</v>
      </c>
      <c r="L21472" t="s">
        <v>137</v>
      </c>
      <c r="M21472">
        <v>0</v>
      </c>
      <c r="N21472">
        <v>0</v>
      </c>
      <c r="O21472">
        <v>0</v>
      </c>
      <c r="P21472">
        <v>0</v>
      </c>
      <c r="Q21472">
        <v>10</v>
      </c>
      <c r="R21472" t="str">
        <f>IF(Q21472&lt;=6, "Detractor", IF(Q21472&lt;=8, "Passive", "Promoter"))</f>
        <v>Promoter</v>
      </c>
    </row>
    <row r="21473" spans="1:18" x14ac:dyDescent="0.25">
      <c r="A21473">
        <v>9836447</v>
      </c>
      <c r="B21473" s="2">
        <v>45534.092395833337</v>
      </c>
      <c r="C21473" t="s">
        <v>6</v>
      </c>
      <c r="D21473" t="s">
        <v>36</v>
      </c>
      <c r="E21473" t="s">
        <v>29</v>
      </c>
      <c r="F21473">
        <v>229110</v>
      </c>
      <c r="G21473">
        <v>180</v>
      </c>
      <c r="H21473" t="s">
        <v>142</v>
      </c>
      <c r="I21473">
        <v>1</v>
      </c>
      <c r="J21473">
        <v>0</v>
      </c>
      <c r="K21473" t="s">
        <v>137</v>
      </c>
      <c r="L21473" t="s">
        <v>137</v>
      </c>
      <c r="M21473">
        <v>0</v>
      </c>
      <c r="N21473">
        <v>0</v>
      </c>
      <c r="O21473">
        <v>0</v>
      </c>
      <c r="P21473">
        <v>0</v>
      </c>
      <c r="Q21473">
        <v>10</v>
      </c>
      <c r="R21473" t="str">
        <f>IF(Q21473&lt;=6, "Detractor", IF(Q21473&lt;=8, "Passive", "Promoter"))</f>
        <v>Promoter</v>
      </c>
    </row>
    <row r="21474" spans="1:18" x14ac:dyDescent="0.25">
      <c r="A21474">
        <v>2994608</v>
      </c>
      <c r="B21474" s="2">
        <v>45419.392557870371</v>
      </c>
      <c r="C21474" t="s">
        <v>6</v>
      </c>
      <c r="D21474" t="s">
        <v>39</v>
      </c>
      <c r="E21474" t="s">
        <v>20</v>
      </c>
      <c r="F21474">
        <v>84518</v>
      </c>
      <c r="G21474">
        <v>288</v>
      </c>
      <c r="H21474" t="s">
        <v>141</v>
      </c>
      <c r="I21474">
        <v>1</v>
      </c>
      <c r="J21474">
        <v>0</v>
      </c>
      <c r="K21474" t="s">
        <v>137</v>
      </c>
      <c r="L21474" t="s">
        <v>137</v>
      </c>
      <c r="M21474">
        <v>0</v>
      </c>
      <c r="N21474">
        <v>0</v>
      </c>
      <c r="O21474">
        <v>0</v>
      </c>
      <c r="P21474">
        <v>0</v>
      </c>
      <c r="Q21474">
        <v>8</v>
      </c>
      <c r="R21474" t="str">
        <f>IF(Q21474&lt;=6, "Detractor", IF(Q21474&lt;=8, "Passive", "Promoter"))</f>
        <v>Passive</v>
      </c>
    </row>
    <row r="21475" spans="1:18" x14ac:dyDescent="0.25">
      <c r="A21475">
        <v>8702071</v>
      </c>
      <c r="B21475" s="2">
        <v>45303.951608796298</v>
      </c>
      <c r="C21475" t="s">
        <v>6</v>
      </c>
      <c r="D21475" t="s">
        <v>42</v>
      </c>
      <c r="E21475" t="s">
        <v>14</v>
      </c>
      <c r="F21475">
        <v>958687</v>
      </c>
      <c r="G21475">
        <v>414</v>
      </c>
      <c r="H21475" t="s">
        <v>141</v>
      </c>
      <c r="I21475">
        <v>1</v>
      </c>
      <c r="J21475">
        <v>0</v>
      </c>
      <c r="K21475" t="s">
        <v>137</v>
      </c>
      <c r="L21475" t="s">
        <v>137</v>
      </c>
      <c r="M21475">
        <v>0</v>
      </c>
      <c r="N21475">
        <v>0</v>
      </c>
      <c r="O21475">
        <v>0</v>
      </c>
      <c r="P21475">
        <v>0</v>
      </c>
      <c r="Q21475">
        <v>10</v>
      </c>
      <c r="R21475" t="str">
        <f>IF(Q21475&lt;=6, "Detractor", IF(Q21475&lt;=8, "Passive", "Promoter"))</f>
        <v>Promoter</v>
      </c>
    </row>
    <row r="21476" spans="1:18" x14ac:dyDescent="0.25">
      <c r="A21476">
        <v>691317</v>
      </c>
      <c r="B21476" s="2">
        <v>45514.794039351851</v>
      </c>
      <c r="C21476" t="s">
        <v>6</v>
      </c>
      <c r="D21476" t="s">
        <v>7</v>
      </c>
      <c r="E21476" t="s">
        <v>25</v>
      </c>
      <c r="F21476">
        <v>431664</v>
      </c>
      <c r="G21476">
        <v>558</v>
      </c>
      <c r="H21476" t="s">
        <v>140</v>
      </c>
      <c r="I21476">
        <v>1</v>
      </c>
      <c r="J21476">
        <v>0</v>
      </c>
      <c r="K21476" t="s">
        <v>137</v>
      </c>
      <c r="L21476" t="s">
        <v>137</v>
      </c>
      <c r="M21476">
        <v>0</v>
      </c>
      <c r="N21476">
        <v>0</v>
      </c>
      <c r="O21476">
        <v>0</v>
      </c>
      <c r="P21476">
        <v>0</v>
      </c>
      <c r="Q21476">
        <v>9</v>
      </c>
      <c r="R21476" t="str">
        <f>IF(Q21476&lt;=6, "Detractor", IF(Q21476&lt;=8, "Passive", "Promoter"))</f>
        <v>Promoter</v>
      </c>
    </row>
    <row r="21477" spans="1:18" x14ac:dyDescent="0.25">
      <c r="A21477">
        <v>5295905</v>
      </c>
      <c r="B21477" s="2">
        <v>45360.693171296298</v>
      </c>
      <c r="C21477" t="s">
        <v>6</v>
      </c>
      <c r="D21477" t="s">
        <v>24</v>
      </c>
      <c r="E21477" t="s">
        <v>17</v>
      </c>
      <c r="F21477">
        <v>425124</v>
      </c>
      <c r="G21477">
        <v>458</v>
      </c>
      <c r="H21477" t="s">
        <v>141</v>
      </c>
      <c r="I21477">
        <v>0</v>
      </c>
      <c r="J21477">
        <v>1</v>
      </c>
      <c r="K21477" t="s">
        <v>136</v>
      </c>
      <c r="L21477" t="s">
        <v>112</v>
      </c>
      <c r="M21477">
        <v>0</v>
      </c>
      <c r="N21477">
        <v>1</v>
      </c>
      <c r="O21477">
        <v>0</v>
      </c>
      <c r="P21477">
        <v>2</v>
      </c>
      <c r="Q21477">
        <v>6</v>
      </c>
      <c r="R21477" t="str">
        <f>IF(Q21477&lt;=6, "Detractor", IF(Q21477&lt;=8, "Passive", "Promoter"))</f>
        <v>Detractor</v>
      </c>
    </row>
    <row r="21478" spans="1:18" x14ac:dyDescent="0.25">
      <c r="A21478">
        <v>2984750</v>
      </c>
      <c r="B21478" s="2">
        <v>45424.612430555557</v>
      </c>
      <c r="C21478" t="s">
        <v>6</v>
      </c>
      <c r="D21478" t="s">
        <v>54</v>
      </c>
      <c r="E21478" t="s">
        <v>10</v>
      </c>
      <c r="F21478">
        <v>495834</v>
      </c>
      <c r="G21478">
        <v>446</v>
      </c>
      <c r="H21478" t="s">
        <v>141</v>
      </c>
      <c r="I21478">
        <v>1</v>
      </c>
      <c r="J21478">
        <v>0</v>
      </c>
      <c r="K21478" t="s">
        <v>137</v>
      </c>
      <c r="L21478" t="s">
        <v>137</v>
      </c>
      <c r="M21478">
        <v>0</v>
      </c>
      <c r="N21478">
        <v>0</v>
      </c>
      <c r="O21478">
        <v>0</v>
      </c>
      <c r="P21478">
        <v>0</v>
      </c>
      <c r="Q21478">
        <v>8</v>
      </c>
      <c r="R21478" t="str">
        <f>IF(Q21478&lt;=6, "Detractor", IF(Q21478&lt;=8, "Passive", "Promoter"))</f>
        <v>Passive</v>
      </c>
    </row>
    <row r="21479" spans="1:18" x14ac:dyDescent="0.25">
      <c r="A21479">
        <v>9135989</v>
      </c>
      <c r="B21479" s="2">
        <v>45311.277557870373</v>
      </c>
      <c r="C21479" t="s">
        <v>6</v>
      </c>
      <c r="D21479" t="s">
        <v>51</v>
      </c>
      <c r="E21479" t="s">
        <v>12</v>
      </c>
      <c r="F21479">
        <v>353900</v>
      </c>
      <c r="G21479">
        <v>339</v>
      </c>
      <c r="H21479" t="s">
        <v>140</v>
      </c>
      <c r="I21479">
        <v>0</v>
      </c>
      <c r="J21479">
        <v>1</v>
      </c>
      <c r="K21479" t="s">
        <v>60</v>
      </c>
      <c r="L21479" t="s">
        <v>110</v>
      </c>
      <c r="M21479">
        <v>0</v>
      </c>
      <c r="N21479">
        <v>1</v>
      </c>
      <c r="O21479">
        <v>0</v>
      </c>
      <c r="P21479">
        <v>2</v>
      </c>
      <c r="Q21479">
        <v>6</v>
      </c>
      <c r="R21479" t="str">
        <f>IF(Q21479&lt;=6, "Detractor", IF(Q21479&lt;=8, "Passive", "Promoter"))</f>
        <v>Detractor</v>
      </c>
    </row>
    <row r="21480" spans="1:18" x14ac:dyDescent="0.25">
      <c r="A21480">
        <v>9139562</v>
      </c>
      <c r="B21480" s="2">
        <v>45477.161319444444</v>
      </c>
      <c r="C21480" t="s">
        <v>6</v>
      </c>
      <c r="D21480" t="s">
        <v>35</v>
      </c>
      <c r="E21480" t="s">
        <v>29</v>
      </c>
      <c r="F21480">
        <v>161835</v>
      </c>
      <c r="G21480">
        <v>245</v>
      </c>
      <c r="H21480" t="s">
        <v>141</v>
      </c>
      <c r="I21480">
        <v>1</v>
      </c>
      <c r="J21480">
        <v>0</v>
      </c>
      <c r="K21480" t="s">
        <v>137</v>
      </c>
      <c r="L21480" t="s">
        <v>137</v>
      </c>
      <c r="M21480">
        <v>0</v>
      </c>
      <c r="N21480">
        <v>0</v>
      </c>
      <c r="O21480">
        <v>0</v>
      </c>
      <c r="P21480">
        <v>0</v>
      </c>
      <c r="Q21480">
        <v>10</v>
      </c>
      <c r="R21480" t="str">
        <f>IF(Q21480&lt;=6, "Detractor", IF(Q21480&lt;=8, "Passive", "Promoter"))</f>
        <v>Promoter</v>
      </c>
    </row>
    <row r="21481" spans="1:18" x14ac:dyDescent="0.25">
      <c r="A21481">
        <v>9191781</v>
      </c>
      <c r="B21481" s="2">
        <v>45342.927384259259</v>
      </c>
      <c r="C21481" t="s">
        <v>6</v>
      </c>
      <c r="D21481" t="s">
        <v>54</v>
      </c>
      <c r="E21481" t="s">
        <v>14</v>
      </c>
      <c r="F21481">
        <v>263052</v>
      </c>
      <c r="G21481">
        <v>356</v>
      </c>
      <c r="H21481" t="s">
        <v>139</v>
      </c>
      <c r="I21481">
        <v>1</v>
      </c>
      <c r="J21481">
        <v>0</v>
      </c>
      <c r="K21481" t="s">
        <v>137</v>
      </c>
      <c r="L21481" t="s">
        <v>137</v>
      </c>
      <c r="M21481">
        <v>0</v>
      </c>
      <c r="N21481">
        <v>0</v>
      </c>
      <c r="O21481">
        <v>0</v>
      </c>
      <c r="P21481">
        <v>0</v>
      </c>
      <c r="Q21481">
        <v>9</v>
      </c>
      <c r="R21481" t="str">
        <f>IF(Q21481&lt;=6, "Detractor", IF(Q21481&lt;=8, "Passive", "Promoter"))</f>
        <v>Promoter</v>
      </c>
    </row>
    <row r="21482" spans="1:18" x14ac:dyDescent="0.25">
      <c r="A21482">
        <v>1929929</v>
      </c>
      <c r="B21482" s="2">
        <v>45401.163298611114</v>
      </c>
      <c r="C21482" t="s">
        <v>6</v>
      </c>
      <c r="D21482" t="s">
        <v>15</v>
      </c>
      <c r="E21482" t="s">
        <v>17</v>
      </c>
      <c r="F21482">
        <v>248234</v>
      </c>
      <c r="G21482">
        <v>639</v>
      </c>
      <c r="H21482" t="s">
        <v>142</v>
      </c>
      <c r="I21482">
        <v>1</v>
      </c>
      <c r="J21482">
        <v>0</v>
      </c>
      <c r="K21482" t="s">
        <v>137</v>
      </c>
      <c r="L21482" t="s">
        <v>137</v>
      </c>
      <c r="M21482">
        <v>0</v>
      </c>
      <c r="N21482">
        <v>0</v>
      </c>
      <c r="O21482">
        <v>0</v>
      </c>
      <c r="P21482">
        <v>0</v>
      </c>
      <c r="Q21482">
        <v>8</v>
      </c>
      <c r="R21482" t="str">
        <f>IF(Q21482&lt;=6, "Detractor", IF(Q21482&lt;=8, "Passive", "Promoter"))</f>
        <v>Passive</v>
      </c>
    </row>
    <row r="21483" spans="1:18" x14ac:dyDescent="0.25">
      <c r="A21483">
        <v>3071443</v>
      </c>
      <c r="B21483" s="2">
        <v>45402.767893518518</v>
      </c>
      <c r="C21483" t="s">
        <v>6</v>
      </c>
      <c r="D21483" t="s">
        <v>41</v>
      </c>
      <c r="E21483" t="s">
        <v>25</v>
      </c>
      <c r="F21483">
        <v>3412</v>
      </c>
      <c r="G21483">
        <v>401</v>
      </c>
      <c r="H21483" t="s">
        <v>140</v>
      </c>
      <c r="I21483">
        <v>1</v>
      </c>
      <c r="J21483">
        <v>0</v>
      </c>
      <c r="K21483" t="s">
        <v>137</v>
      </c>
      <c r="L21483" t="s">
        <v>137</v>
      </c>
      <c r="M21483">
        <v>0</v>
      </c>
      <c r="N21483">
        <v>0</v>
      </c>
      <c r="O21483">
        <v>0</v>
      </c>
      <c r="P21483">
        <v>0</v>
      </c>
      <c r="Q21483">
        <v>4</v>
      </c>
      <c r="R21483" t="str">
        <f>IF(Q21483&lt;=6, "Detractor", IF(Q21483&lt;=8, "Passive", "Promoter"))</f>
        <v>Detractor</v>
      </c>
    </row>
    <row r="21484" spans="1:18" x14ac:dyDescent="0.25">
      <c r="A21484">
        <v>7803316</v>
      </c>
      <c r="B21484" s="2">
        <v>45346.2575</v>
      </c>
      <c r="C21484" t="s">
        <v>6</v>
      </c>
      <c r="D21484" t="s">
        <v>32</v>
      </c>
      <c r="E21484" t="s">
        <v>10</v>
      </c>
      <c r="F21484">
        <v>901205</v>
      </c>
      <c r="G21484">
        <v>80</v>
      </c>
      <c r="H21484" t="s">
        <v>142</v>
      </c>
      <c r="I21484">
        <v>0</v>
      </c>
      <c r="J21484">
        <v>1</v>
      </c>
      <c r="K21484" t="s">
        <v>66</v>
      </c>
      <c r="L21484" t="s">
        <v>110</v>
      </c>
      <c r="M21484">
        <v>0</v>
      </c>
      <c r="N21484">
        <v>1</v>
      </c>
      <c r="O21484">
        <v>0</v>
      </c>
      <c r="P21484">
        <v>2</v>
      </c>
      <c r="Q21484">
        <v>6</v>
      </c>
      <c r="R21484" t="str">
        <f>IF(Q21484&lt;=6, "Detractor", IF(Q21484&lt;=8, "Passive", "Promoter"))</f>
        <v>Detractor</v>
      </c>
    </row>
    <row r="21485" spans="1:18" x14ac:dyDescent="0.25">
      <c r="A21485">
        <v>3083658</v>
      </c>
      <c r="B21485" s="2">
        <v>45529.123807870368</v>
      </c>
      <c r="C21485" t="s">
        <v>6</v>
      </c>
      <c r="D21485" t="s">
        <v>43</v>
      </c>
      <c r="E21485" t="s">
        <v>17</v>
      </c>
      <c r="F21485">
        <v>219833</v>
      </c>
      <c r="G21485">
        <v>194</v>
      </c>
      <c r="H21485" t="s">
        <v>140</v>
      </c>
      <c r="I21485">
        <v>1</v>
      </c>
      <c r="J21485">
        <v>0</v>
      </c>
      <c r="K21485" t="s">
        <v>137</v>
      </c>
      <c r="L21485" t="s">
        <v>137</v>
      </c>
      <c r="M21485">
        <v>0</v>
      </c>
      <c r="N21485">
        <v>0</v>
      </c>
      <c r="O21485">
        <v>0</v>
      </c>
      <c r="P21485">
        <v>0</v>
      </c>
      <c r="Q21485">
        <v>5</v>
      </c>
      <c r="R21485" t="str">
        <f>IF(Q21485&lt;=6, "Detractor", IF(Q21485&lt;=8, "Passive", "Promoter"))</f>
        <v>Detractor</v>
      </c>
    </row>
    <row r="21486" spans="1:18" x14ac:dyDescent="0.25">
      <c r="A21486">
        <v>3005474</v>
      </c>
      <c r="B21486" s="2">
        <v>45346.188067129631</v>
      </c>
      <c r="C21486" t="s">
        <v>6</v>
      </c>
      <c r="D21486" t="s">
        <v>43</v>
      </c>
      <c r="E21486" t="s">
        <v>10</v>
      </c>
      <c r="F21486">
        <v>521964</v>
      </c>
      <c r="G21486">
        <v>281</v>
      </c>
      <c r="H21486" t="s">
        <v>141</v>
      </c>
      <c r="I21486">
        <v>1</v>
      </c>
      <c r="J21486">
        <v>0</v>
      </c>
      <c r="K21486" t="s">
        <v>137</v>
      </c>
      <c r="L21486" t="s">
        <v>137</v>
      </c>
      <c r="M21486">
        <v>0</v>
      </c>
      <c r="N21486">
        <v>0</v>
      </c>
      <c r="O21486">
        <v>0</v>
      </c>
      <c r="P21486">
        <v>0</v>
      </c>
      <c r="Q21486">
        <v>4</v>
      </c>
      <c r="R21486" t="str">
        <f>IF(Q21486&lt;=6, "Detractor", IF(Q21486&lt;=8, "Passive", "Promoter"))</f>
        <v>Detractor</v>
      </c>
    </row>
    <row r="21487" spans="1:18" x14ac:dyDescent="0.25">
      <c r="A21487">
        <v>291526</v>
      </c>
      <c r="B21487" s="2">
        <v>45462.221331018518</v>
      </c>
      <c r="C21487" t="s">
        <v>6</v>
      </c>
      <c r="D21487" t="s">
        <v>19</v>
      </c>
      <c r="E21487" t="s">
        <v>14</v>
      </c>
      <c r="F21487">
        <v>608877</v>
      </c>
      <c r="G21487">
        <v>656</v>
      </c>
      <c r="H21487" t="s">
        <v>140</v>
      </c>
      <c r="I21487">
        <v>1</v>
      </c>
      <c r="J21487">
        <v>0</v>
      </c>
      <c r="K21487" t="s">
        <v>137</v>
      </c>
      <c r="L21487" t="s">
        <v>137</v>
      </c>
      <c r="M21487">
        <v>0</v>
      </c>
      <c r="N21487">
        <v>0</v>
      </c>
      <c r="O21487">
        <v>0</v>
      </c>
      <c r="P21487">
        <v>0</v>
      </c>
      <c r="Q21487">
        <v>4</v>
      </c>
      <c r="R21487" t="str">
        <f>IF(Q21487&lt;=6, "Detractor", IF(Q21487&lt;=8, "Passive", "Promoter"))</f>
        <v>Detractor</v>
      </c>
    </row>
    <row r="21488" spans="1:18" x14ac:dyDescent="0.25">
      <c r="A21488">
        <v>588070</v>
      </c>
      <c r="B21488" s="2">
        <v>45484.943784722222</v>
      </c>
      <c r="C21488" t="s">
        <v>6</v>
      </c>
      <c r="D21488" t="s">
        <v>7</v>
      </c>
      <c r="E21488" t="s">
        <v>23</v>
      </c>
      <c r="F21488">
        <v>153583</v>
      </c>
      <c r="G21488">
        <v>540</v>
      </c>
      <c r="H21488" t="s">
        <v>140</v>
      </c>
      <c r="I21488">
        <v>1</v>
      </c>
      <c r="J21488">
        <v>0</v>
      </c>
      <c r="K21488" t="s">
        <v>137</v>
      </c>
      <c r="L21488" t="s">
        <v>137</v>
      </c>
      <c r="M21488">
        <v>0</v>
      </c>
      <c r="N21488">
        <v>0</v>
      </c>
      <c r="O21488">
        <v>0</v>
      </c>
      <c r="P21488">
        <v>0</v>
      </c>
      <c r="Q21488">
        <v>10</v>
      </c>
      <c r="R21488" t="str">
        <f>IF(Q21488&lt;=6, "Detractor", IF(Q21488&lt;=8, "Passive", "Promoter"))</f>
        <v>Promoter</v>
      </c>
    </row>
    <row r="21489" spans="1:18" x14ac:dyDescent="0.25">
      <c r="A21489">
        <v>8739435</v>
      </c>
      <c r="B21489" s="2">
        <v>45461.402465277781</v>
      </c>
      <c r="C21489" t="s">
        <v>6</v>
      </c>
      <c r="D21489" t="s">
        <v>7</v>
      </c>
      <c r="E21489" t="s">
        <v>12</v>
      </c>
      <c r="F21489">
        <v>143046</v>
      </c>
      <c r="G21489">
        <v>114</v>
      </c>
      <c r="H21489" t="s">
        <v>139</v>
      </c>
      <c r="I21489">
        <v>1</v>
      </c>
      <c r="J21489">
        <v>0</v>
      </c>
      <c r="K21489" t="s">
        <v>137</v>
      </c>
      <c r="L21489" t="s">
        <v>137</v>
      </c>
      <c r="M21489">
        <v>0</v>
      </c>
      <c r="N21489">
        <v>0</v>
      </c>
      <c r="O21489">
        <v>0</v>
      </c>
      <c r="P21489">
        <v>0</v>
      </c>
      <c r="Q21489">
        <v>9</v>
      </c>
      <c r="R21489" t="str">
        <f>IF(Q21489&lt;=6, "Detractor", IF(Q21489&lt;=8, "Passive", "Promoter"))</f>
        <v>Promoter</v>
      </c>
    </row>
    <row r="21490" spans="1:18" x14ac:dyDescent="0.25">
      <c r="A21490">
        <v>4331667</v>
      </c>
      <c r="B21490" s="2">
        <v>45531.812627314815</v>
      </c>
      <c r="C21490" t="s">
        <v>6</v>
      </c>
      <c r="D21490" t="s">
        <v>27</v>
      </c>
      <c r="E21490" t="s">
        <v>14</v>
      </c>
      <c r="F21490">
        <v>99024</v>
      </c>
      <c r="G21490">
        <v>652</v>
      </c>
      <c r="H21490" t="s">
        <v>142</v>
      </c>
      <c r="I21490">
        <v>1</v>
      </c>
      <c r="J21490">
        <v>0</v>
      </c>
      <c r="K21490" t="s">
        <v>137</v>
      </c>
      <c r="L21490" t="s">
        <v>137</v>
      </c>
      <c r="M21490">
        <v>0</v>
      </c>
      <c r="N21490">
        <v>0</v>
      </c>
      <c r="O21490">
        <v>0</v>
      </c>
      <c r="P21490">
        <v>0</v>
      </c>
      <c r="Q21490">
        <v>10</v>
      </c>
      <c r="R21490" t="str">
        <f>IF(Q21490&lt;=6, "Detractor", IF(Q21490&lt;=8, "Passive", "Promoter"))</f>
        <v>Promoter</v>
      </c>
    </row>
    <row r="21491" spans="1:18" x14ac:dyDescent="0.25">
      <c r="A21491">
        <v>4412654</v>
      </c>
      <c r="B21491" s="2">
        <v>45346.354074074072</v>
      </c>
      <c r="C21491" t="s">
        <v>6</v>
      </c>
      <c r="D21491" t="s">
        <v>15</v>
      </c>
      <c r="E21491" t="s">
        <v>8</v>
      </c>
      <c r="F21491">
        <v>484709</v>
      </c>
      <c r="G21491">
        <v>143</v>
      </c>
      <c r="H21491" t="s">
        <v>140</v>
      </c>
      <c r="I21491">
        <v>1</v>
      </c>
      <c r="J21491">
        <v>0</v>
      </c>
      <c r="K21491" t="s">
        <v>137</v>
      </c>
      <c r="L21491" t="s">
        <v>137</v>
      </c>
      <c r="M21491">
        <v>0</v>
      </c>
      <c r="N21491">
        <v>0</v>
      </c>
      <c r="O21491">
        <v>0</v>
      </c>
      <c r="P21491">
        <v>0</v>
      </c>
      <c r="Q21491">
        <v>10</v>
      </c>
      <c r="R21491" t="str">
        <f>IF(Q21491&lt;=6, "Detractor", IF(Q21491&lt;=8, "Passive", "Promoter"))</f>
        <v>Promoter</v>
      </c>
    </row>
    <row r="21492" spans="1:18" x14ac:dyDescent="0.25">
      <c r="A21492">
        <v>9686006</v>
      </c>
      <c r="B21492" s="2">
        <v>45294.787245370368</v>
      </c>
      <c r="C21492" t="s">
        <v>6</v>
      </c>
      <c r="D21492" t="s">
        <v>44</v>
      </c>
      <c r="E21492" t="s">
        <v>25</v>
      </c>
      <c r="F21492">
        <v>682330</v>
      </c>
      <c r="G21492">
        <v>577</v>
      </c>
      <c r="H21492" t="s">
        <v>141</v>
      </c>
      <c r="I21492">
        <v>1</v>
      </c>
      <c r="J21492">
        <v>0</v>
      </c>
      <c r="K21492" t="s">
        <v>137</v>
      </c>
      <c r="L21492" t="s">
        <v>137</v>
      </c>
      <c r="M21492">
        <v>0</v>
      </c>
      <c r="N21492">
        <v>0</v>
      </c>
      <c r="O21492">
        <v>0</v>
      </c>
      <c r="P21492">
        <v>0</v>
      </c>
      <c r="Q21492">
        <v>9</v>
      </c>
      <c r="R21492" t="str">
        <f>IF(Q21492&lt;=6, "Detractor", IF(Q21492&lt;=8, "Passive", "Promoter"))</f>
        <v>Promoter</v>
      </c>
    </row>
    <row r="21493" spans="1:18" x14ac:dyDescent="0.25">
      <c r="A21493">
        <v>563353</v>
      </c>
      <c r="B21493" s="2">
        <v>45523.82885416667</v>
      </c>
      <c r="C21493" t="s">
        <v>6</v>
      </c>
      <c r="D21493" t="s">
        <v>26</v>
      </c>
      <c r="E21493" t="s">
        <v>8</v>
      </c>
      <c r="F21493">
        <v>534974</v>
      </c>
      <c r="G21493">
        <v>459</v>
      </c>
      <c r="H21493" t="s">
        <v>141</v>
      </c>
      <c r="I21493">
        <v>1</v>
      </c>
      <c r="J21493">
        <v>0</v>
      </c>
      <c r="K21493" t="s">
        <v>137</v>
      </c>
      <c r="L21493" t="s">
        <v>137</v>
      </c>
      <c r="M21493">
        <v>0</v>
      </c>
      <c r="N21493">
        <v>0</v>
      </c>
      <c r="O21493">
        <v>0</v>
      </c>
      <c r="P21493">
        <v>0</v>
      </c>
      <c r="Q21493">
        <v>4</v>
      </c>
      <c r="R21493" t="str">
        <f>IF(Q21493&lt;=6, "Detractor", IF(Q21493&lt;=8, "Passive", "Promoter"))</f>
        <v>Detractor</v>
      </c>
    </row>
    <row r="21494" spans="1:18" x14ac:dyDescent="0.25">
      <c r="A21494">
        <v>2593258</v>
      </c>
      <c r="B21494" s="2">
        <v>45438.244050925925</v>
      </c>
      <c r="C21494" t="s">
        <v>6</v>
      </c>
      <c r="D21494" t="s">
        <v>46</v>
      </c>
      <c r="E21494" t="s">
        <v>12</v>
      </c>
      <c r="F21494">
        <v>555522</v>
      </c>
      <c r="G21494">
        <v>556</v>
      </c>
      <c r="H21494" t="s">
        <v>142</v>
      </c>
      <c r="I21494">
        <v>0</v>
      </c>
      <c r="J21494">
        <v>1</v>
      </c>
      <c r="K21494" t="s">
        <v>90</v>
      </c>
      <c r="L21494" t="s">
        <v>120</v>
      </c>
      <c r="M21494">
        <v>1</v>
      </c>
      <c r="N21494">
        <v>0</v>
      </c>
      <c r="O21494">
        <v>1</v>
      </c>
      <c r="P21494">
        <v>0</v>
      </c>
      <c r="Q21494">
        <v>7</v>
      </c>
      <c r="R21494" t="str">
        <f>IF(Q21494&lt;=6, "Detractor", IF(Q21494&lt;=8, "Passive", "Promoter"))</f>
        <v>Passive</v>
      </c>
    </row>
    <row r="21495" spans="1:18" x14ac:dyDescent="0.25">
      <c r="A21495">
        <v>9387509</v>
      </c>
      <c r="B21495" s="2">
        <v>45363.607766203706</v>
      </c>
      <c r="C21495" t="s">
        <v>6</v>
      </c>
      <c r="D21495" t="s">
        <v>41</v>
      </c>
      <c r="E21495" t="s">
        <v>14</v>
      </c>
      <c r="F21495">
        <v>863285</v>
      </c>
      <c r="G21495">
        <v>578</v>
      </c>
      <c r="H21495" t="s">
        <v>141</v>
      </c>
      <c r="I21495">
        <v>1</v>
      </c>
      <c r="J21495">
        <v>0</v>
      </c>
      <c r="K21495" t="s">
        <v>137</v>
      </c>
      <c r="L21495" t="s">
        <v>137</v>
      </c>
      <c r="M21495">
        <v>0</v>
      </c>
      <c r="N21495">
        <v>0</v>
      </c>
      <c r="O21495">
        <v>0</v>
      </c>
      <c r="P21495">
        <v>0</v>
      </c>
      <c r="Q21495">
        <v>8</v>
      </c>
      <c r="R21495" t="str">
        <f>IF(Q21495&lt;=6, "Detractor", IF(Q21495&lt;=8, "Passive", "Promoter"))</f>
        <v>Passive</v>
      </c>
    </row>
    <row r="21496" spans="1:18" x14ac:dyDescent="0.25">
      <c r="A21496">
        <v>4322272</v>
      </c>
      <c r="B21496" s="2">
        <v>45400.937384259261</v>
      </c>
      <c r="C21496" t="s">
        <v>6</v>
      </c>
      <c r="D21496" t="s">
        <v>13</v>
      </c>
      <c r="E21496" t="s">
        <v>14</v>
      </c>
      <c r="F21496">
        <v>951291</v>
      </c>
      <c r="G21496">
        <v>699</v>
      </c>
      <c r="H21496" t="s">
        <v>141</v>
      </c>
      <c r="I21496">
        <v>0</v>
      </c>
      <c r="J21496">
        <v>1</v>
      </c>
      <c r="K21496" t="s">
        <v>94</v>
      </c>
      <c r="L21496" t="s">
        <v>112</v>
      </c>
      <c r="M21496">
        <v>0</v>
      </c>
      <c r="N21496">
        <v>1</v>
      </c>
      <c r="O21496">
        <v>0</v>
      </c>
      <c r="P21496">
        <v>5</v>
      </c>
      <c r="Q21496">
        <v>8</v>
      </c>
      <c r="R21496" t="str">
        <f>IF(Q21496&lt;=6, "Detractor", IF(Q21496&lt;=8, "Passive", "Promoter"))</f>
        <v>Passive</v>
      </c>
    </row>
    <row r="21497" spans="1:18" x14ac:dyDescent="0.25">
      <c r="A21497">
        <v>9292758</v>
      </c>
      <c r="B21497" s="2">
        <v>45410.888402777775</v>
      </c>
      <c r="C21497" t="s">
        <v>6</v>
      </c>
      <c r="D21497" t="s">
        <v>52</v>
      </c>
      <c r="E21497" t="s">
        <v>10</v>
      </c>
      <c r="F21497">
        <v>431414</v>
      </c>
      <c r="G21497">
        <v>86</v>
      </c>
      <c r="H21497" t="s">
        <v>141</v>
      </c>
      <c r="I21497">
        <v>0</v>
      </c>
      <c r="J21497">
        <v>1</v>
      </c>
      <c r="K21497" t="s">
        <v>106</v>
      </c>
      <c r="L21497" t="s">
        <v>118</v>
      </c>
      <c r="M21497">
        <v>0</v>
      </c>
      <c r="N21497">
        <v>1</v>
      </c>
      <c r="O21497">
        <v>0</v>
      </c>
      <c r="P21497">
        <v>5</v>
      </c>
      <c r="Q21497">
        <v>6</v>
      </c>
      <c r="R21497" t="str">
        <f>IF(Q21497&lt;=6, "Detractor", IF(Q21497&lt;=8, "Passive", "Promoter"))</f>
        <v>Detractor</v>
      </c>
    </row>
    <row r="21498" spans="1:18" x14ac:dyDescent="0.25">
      <c r="A21498">
        <v>9103315</v>
      </c>
      <c r="B21498" s="2">
        <v>45318.915381944447</v>
      </c>
      <c r="C21498" t="s">
        <v>6</v>
      </c>
      <c r="D21498" t="s">
        <v>22</v>
      </c>
      <c r="E21498" t="s">
        <v>10</v>
      </c>
      <c r="F21498">
        <v>408087</v>
      </c>
      <c r="G21498">
        <v>242</v>
      </c>
      <c r="H21498" t="s">
        <v>142</v>
      </c>
      <c r="I21498">
        <v>1</v>
      </c>
      <c r="J21498">
        <v>0</v>
      </c>
      <c r="K21498" t="s">
        <v>137</v>
      </c>
      <c r="L21498" t="s">
        <v>137</v>
      </c>
      <c r="M21498">
        <v>0</v>
      </c>
      <c r="N21498">
        <v>0</v>
      </c>
      <c r="O21498">
        <v>0</v>
      </c>
      <c r="P21498">
        <v>0</v>
      </c>
      <c r="Q21498">
        <v>6</v>
      </c>
      <c r="R21498" t="str">
        <f>IF(Q21498&lt;=6, "Detractor", IF(Q21498&lt;=8, "Passive", "Promoter"))</f>
        <v>Detractor</v>
      </c>
    </row>
    <row r="21499" spans="1:18" x14ac:dyDescent="0.25">
      <c r="A21499">
        <v>6981060</v>
      </c>
      <c r="B21499" s="2">
        <v>45343.819467592592</v>
      </c>
      <c r="C21499" t="s">
        <v>6</v>
      </c>
      <c r="D21499" t="s">
        <v>13</v>
      </c>
      <c r="E21499" t="s">
        <v>14</v>
      </c>
      <c r="F21499">
        <v>249596</v>
      </c>
      <c r="G21499">
        <v>101</v>
      </c>
      <c r="H21499" t="s">
        <v>142</v>
      </c>
      <c r="I21499">
        <v>1</v>
      </c>
      <c r="J21499">
        <v>0</v>
      </c>
      <c r="K21499" t="s">
        <v>137</v>
      </c>
      <c r="L21499" t="s">
        <v>137</v>
      </c>
      <c r="M21499">
        <v>0</v>
      </c>
      <c r="N21499">
        <v>0</v>
      </c>
      <c r="O21499">
        <v>0</v>
      </c>
      <c r="P21499">
        <v>0</v>
      </c>
      <c r="Q21499">
        <v>10</v>
      </c>
      <c r="R21499" t="str">
        <f>IF(Q21499&lt;=6, "Detractor", IF(Q21499&lt;=8, "Passive", "Promoter"))</f>
        <v>Promoter</v>
      </c>
    </row>
    <row r="21500" spans="1:18" x14ac:dyDescent="0.25">
      <c r="A21500">
        <v>3655027</v>
      </c>
      <c r="B21500" s="2">
        <v>45384.636064814818</v>
      </c>
      <c r="C21500" t="s">
        <v>6</v>
      </c>
      <c r="D21500" t="s">
        <v>52</v>
      </c>
      <c r="E21500" t="s">
        <v>10</v>
      </c>
      <c r="F21500">
        <v>888969</v>
      </c>
      <c r="G21500">
        <v>395</v>
      </c>
      <c r="H21500" t="s">
        <v>141</v>
      </c>
      <c r="I21500">
        <v>1</v>
      </c>
      <c r="J21500">
        <v>0</v>
      </c>
      <c r="K21500" t="s">
        <v>137</v>
      </c>
      <c r="L21500" t="s">
        <v>137</v>
      </c>
      <c r="M21500">
        <v>0</v>
      </c>
      <c r="N21500">
        <v>0</v>
      </c>
      <c r="O21500">
        <v>0</v>
      </c>
      <c r="P21500">
        <v>0</v>
      </c>
      <c r="Q21500">
        <v>10</v>
      </c>
      <c r="R21500" t="str">
        <f>IF(Q21500&lt;=6, "Detractor", IF(Q21500&lt;=8, "Passive", "Promoter"))</f>
        <v>Promoter</v>
      </c>
    </row>
    <row r="21501" spans="1:18" x14ac:dyDescent="0.25">
      <c r="A21501">
        <v>5450416</v>
      </c>
      <c r="B21501" s="2">
        <v>45397.838726851849</v>
      </c>
      <c r="C21501" t="s">
        <v>6</v>
      </c>
      <c r="D21501" t="s">
        <v>39</v>
      </c>
      <c r="E21501" t="s">
        <v>12</v>
      </c>
      <c r="F21501">
        <v>579769</v>
      </c>
      <c r="G21501">
        <v>541</v>
      </c>
      <c r="H21501" t="s">
        <v>141</v>
      </c>
      <c r="I21501">
        <v>1</v>
      </c>
      <c r="J21501">
        <v>0</v>
      </c>
      <c r="K21501" t="s">
        <v>137</v>
      </c>
      <c r="L21501" t="s">
        <v>137</v>
      </c>
      <c r="M21501">
        <v>0</v>
      </c>
      <c r="N21501">
        <v>0</v>
      </c>
      <c r="O21501">
        <v>0</v>
      </c>
      <c r="P21501">
        <v>0</v>
      </c>
      <c r="Q21501">
        <v>10</v>
      </c>
      <c r="R21501" t="str">
        <f>IF(Q21501&lt;=6, "Detractor", IF(Q21501&lt;=8, "Passive", "Promoter"))</f>
        <v>Promoter</v>
      </c>
    </row>
    <row r="21502" spans="1:18" x14ac:dyDescent="0.25">
      <c r="A21502">
        <v>8281229</v>
      </c>
      <c r="B21502" s="2">
        <v>45313.954386574071</v>
      </c>
      <c r="C21502" t="s">
        <v>6</v>
      </c>
      <c r="D21502" t="s">
        <v>11</v>
      </c>
      <c r="E21502" t="s">
        <v>14</v>
      </c>
      <c r="F21502">
        <v>403354</v>
      </c>
      <c r="G21502">
        <v>495</v>
      </c>
      <c r="H21502" t="s">
        <v>142</v>
      </c>
      <c r="I21502">
        <v>1</v>
      </c>
      <c r="J21502">
        <v>0</v>
      </c>
      <c r="K21502" t="s">
        <v>137</v>
      </c>
      <c r="L21502" t="s">
        <v>137</v>
      </c>
      <c r="M21502">
        <v>0</v>
      </c>
      <c r="N21502">
        <v>0</v>
      </c>
      <c r="O21502">
        <v>0</v>
      </c>
      <c r="P21502">
        <v>0</v>
      </c>
      <c r="Q21502">
        <v>4</v>
      </c>
      <c r="R21502" t="str">
        <f>IF(Q21502&lt;=6, "Detractor", IF(Q21502&lt;=8, "Passive", "Promoter"))</f>
        <v>Detractor</v>
      </c>
    </row>
    <row r="21503" spans="1:18" x14ac:dyDescent="0.25">
      <c r="A21503">
        <v>6437120</v>
      </c>
      <c r="B21503" s="2">
        <v>45467.906342592592</v>
      </c>
      <c r="C21503" t="s">
        <v>6</v>
      </c>
      <c r="D21503" t="s">
        <v>24</v>
      </c>
      <c r="E21503" t="s">
        <v>14</v>
      </c>
      <c r="F21503">
        <v>945462</v>
      </c>
      <c r="G21503">
        <v>543</v>
      </c>
      <c r="H21503" t="s">
        <v>141</v>
      </c>
      <c r="I21503">
        <v>1</v>
      </c>
      <c r="J21503">
        <v>0</v>
      </c>
      <c r="K21503" t="s">
        <v>137</v>
      </c>
      <c r="L21503" t="s">
        <v>137</v>
      </c>
      <c r="M21503">
        <v>0</v>
      </c>
      <c r="N21503">
        <v>0</v>
      </c>
      <c r="O21503">
        <v>0</v>
      </c>
      <c r="P21503">
        <v>0</v>
      </c>
      <c r="Q21503">
        <v>10</v>
      </c>
      <c r="R21503" t="str">
        <f>IF(Q21503&lt;=6, "Detractor", IF(Q21503&lt;=8, "Passive", "Promoter"))</f>
        <v>Promoter</v>
      </c>
    </row>
    <row r="21504" spans="1:18" x14ac:dyDescent="0.25">
      <c r="A21504">
        <v>8243674</v>
      </c>
      <c r="B21504" s="2">
        <v>45500.516712962963</v>
      </c>
      <c r="C21504" t="s">
        <v>6</v>
      </c>
      <c r="D21504" t="s">
        <v>32</v>
      </c>
      <c r="E21504" t="s">
        <v>10</v>
      </c>
      <c r="F21504">
        <v>131261</v>
      </c>
      <c r="G21504">
        <v>341</v>
      </c>
      <c r="H21504" t="s">
        <v>140</v>
      </c>
      <c r="I21504">
        <v>1</v>
      </c>
      <c r="J21504">
        <v>0</v>
      </c>
      <c r="K21504" t="s">
        <v>137</v>
      </c>
      <c r="L21504" t="s">
        <v>137</v>
      </c>
      <c r="M21504">
        <v>0</v>
      </c>
      <c r="N21504">
        <v>0</v>
      </c>
      <c r="O21504">
        <v>0</v>
      </c>
      <c r="P21504">
        <v>0</v>
      </c>
      <c r="Q21504">
        <v>9</v>
      </c>
      <c r="R21504" t="str">
        <f>IF(Q21504&lt;=6, "Detractor", IF(Q21504&lt;=8, "Passive", "Promoter"))</f>
        <v>Promoter</v>
      </c>
    </row>
    <row r="21505" spans="1:18" x14ac:dyDescent="0.25">
      <c r="A21505">
        <v>8544900</v>
      </c>
      <c r="B21505" s="2">
        <v>45475.519467592596</v>
      </c>
      <c r="C21505" t="s">
        <v>6</v>
      </c>
      <c r="D21505" t="s">
        <v>9</v>
      </c>
      <c r="E21505" t="s">
        <v>14</v>
      </c>
      <c r="F21505">
        <v>602359</v>
      </c>
      <c r="G21505">
        <v>228</v>
      </c>
      <c r="H21505" t="s">
        <v>141</v>
      </c>
      <c r="I21505">
        <v>0</v>
      </c>
      <c r="J21505">
        <v>1</v>
      </c>
      <c r="K21505" t="s">
        <v>100</v>
      </c>
      <c r="L21505" t="s">
        <v>110</v>
      </c>
      <c r="M21505">
        <v>0</v>
      </c>
      <c r="N21505">
        <v>1</v>
      </c>
      <c r="O21505">
        <v>0</v>
      </c>
      <c r="P21505">
        <v>2</v>
      </c>
      <c r="Q21505">
        <v>5</v>
      </c>
      <c r="R21505" t="str">
        <f>IF(Q21505&lt;=6, "Detractor", IF(Q21505&lt;=8, "Passive", "Promoter"))</f>
        <v>Detractor</v>
      </c>
    </row>
    <row r="21506" spans="1:18" x14ac:dyDescent="0.25">
      <c r="A21506">
        <v>7678077</v>
      </c>
      <c r="B21506" s="2">
        <v>45429.185648148145</v>
      </c>
      <c r="C21506" t="s">
        <v>6</v>
      </c>
      <c r="D21506" t="s">
        <v>26</v>
      </c>
      <c r="E21506" t="s">
        <v>29</v>
      </c>
      <c r="F21506">
        <v>433045</v>
      </c>
      <c r="G21506">
        <v>700</v>
      </c>
      <c r="H21506" t="s">
        <v>141</v>
      </c>
      <c r="I21506">
        <v>0</v>
      </c>
      <c r="J21506">
        <v>1</v>
      </c>
      <c r="K21506" t="s">
        <v>94</v>
      </c>
      <c r="L21506" t="s">
        <v>112</v>
      </c>
      <c r="M21506">
        <v>0</v>
      </c>
      <c r="N21506">
        <v>1</v>
      </c>
      <c r="O21506">
        <v>0</v>
      </c>
      <c r="P21506">
        <v>2</v>
      </c>
      <c r="Q21506">
        <v>7</v>
      </c>
      <c r="R21506" t="str">
        <f>IF(Q21506&lt;=6, "Detractor", IF(Q21506&lt;=8, "Passive", "Promoter"))</f>
        <v>Passive</v>
      </c>
    </row>
    <row r="21507" spans="1:18" x14ac:dyDescent="0.25">
      <c r="A21507">
        <v>4826369</v>
      </c>
      <c r="B21507" s="2">
        <v>45466.572013888886</v>
      </c>
      <c r="C21507" t="s">
        <v>6</v>
      </c>
      <c r="D21507" t="s">
        <v>7</v>
      </c>
      <c r="E21507" t="s">
        <v>10</v>
      </c>
      <c r="F21507">
        <v>84860</v>
      </c>
      <c r="G21507">
        <v>256</v>
      </c>
      <c r="H21507" t="s">
        <v>140</v>
      </c>
      <c r="I21507">
        <v>1</v>
      </c>
      <c r="J21507">
        <v>0</v>
      </c>
      <c r="K21507" t="s">
        <v>137</v>
      </c>
      <c r="L21507" t="s">
        <v>137</v>
      </c>
      <c r="M21507">
        <v>0</v>
      </c>
      <c r="N21507">
        <v>0</v>
      </c>
      <c r="O21507">
        <v>0</v>
      </c>
      <c r="P21507">
        <v>0</v>
      </c>
      <c r="Q21507">
        <v>8</v>
      </c>
      <c r="R21507" t="str">
        <f>IF(Q21507&lt;=6, "Detractor", IF(Q21507&lt;=8, "Passive", "Promoter"))</f>
        <v>Passive</v>
      </c>
    </row>
    <row r="21508" spans="1:18" x14ac:dyDescent="0.25">
      <c r="A21508">
        <v>307718</v>
      </c>
      <c r="B21508" s="2">
        <v>45501.175671296296</v>
      </c>
      <c r="C21508" t="s">
        <v>6</v>
      </c>
      <c r="D21508" t="s">
        <v>41</v>
      </c>
      <c r="E21508" t="s">
        <v>17</v>
      </c>
      <c r="F21508">
        <v>419087</v>
      </c>
      <c r="G21508">
        <v>386</v>
      </c>
      <c r="H21508" t="s">
        <v>139</v>
      </c>
      <c r="I21508">
        <v>0</v>
      </c>
      <c r="J21508">
        <v>1</v>
      </c>
      <c r="K21508" t="s">
        <v>68</v>
      </c>
      <c r="L21508" t="s">
        <v>112</v>
      </c>
      <c r="M21508">
        <v>0</v>
      </c>
      <c r="N21508">
        <v>1</v>
      </c>
      <c r="O21508">
        <v>0</v>
      </c>
      <c r="P21508">
        <v>2</v>
      </c>
      <c r="Q21508">
        <v>6</v>
      </c>
      <c r="R21508" t="str">
        <f>IF(Q21508&lt;=6, "Detractor", IF(Q21508&lt;=8, "Passive", "Promoter"))</f>
        <v>Detractor</v>
      </c>
    </row>
    <row r="21509" spans="1:18" x14ac:dyDescent="0.25">
      <c r="A21509">
        <v>2500519</v>
      </c>
      <c r="B21509" s="2">
        <v>45529.694641203707</v>
      </c>
      <c r="C21509" t="s">
        <v>6</v>
      </c>
      <c r="D21509" t="s">
        <v>54</v>
      </c>
      <c r="E21509" t="s">
        <v>14</v>
      </c>
      <c r="F21509">
        <v>555769</v>
      </c>
      <c r="G21509">
        <v>249</v>
      </c>
      <c r="H21509" t="s">
        <v>141</v>
      </c>
      <c r="I21509">
        <v>0</v>
      </c>
      <c r="J21509">
        <v>1</v>
      </c>
      <c r="K21509" t="s">
        <v>72</v>
      </c>
      <c r="L21509" t="s">
        <v>110</v>
      </c>
      <c r="M21509">
        <v>0</v>
      </c>
      <c r="N21509">
        <v>1</v>
      </c>
      <c r="O21509">
        <v>0</v>
      </c>
      <c r="P21509">
        <v>2</v>
      </c>
      <c r="Q21509">
        <v>7</v>
      </c>
      <c r="R21509" t="str">
        <f>IF(Q21509&lt;=6, "Detractor", IF(Q21509&lt;=8, "Passive", "Promoter"))</f>
        <v>Passive</v>
      </c>
    </row>
    <row r="21510" spans="1:18" x14ac:dyDescent="0.25">
      <c r="A21510">
        <v>9516700</v>
      </c>
      <c r="B21510" s="2">
        <v>45340.740289351852</v>
      </c>
      <c r="C21510" t="s">
        <v>6</v>
      </c>
      <c r="D21510" t="s">
        <v>31</v>
      </c>
      <c r="E21510" t="s">
        <v>10</v>
      </c>
      <c r="F21510">
        <v>513068</v>
      </c>
      <c r="G21510">
        <v>237</v>
      </c>
      <c r="H21510" t="s">
        <v>141</v>
      </c>
      <c r="I21510">
        <v>0</v>
      </c>
      <c r="J21510">
        <v>1</v>
      </c>
      <c r="K21510" t="s">
        <v>102</v>
      </c>
      <c r="L21510" t="s">
        <v>112</v>
      </c>
      <c r="M21510">
        <v>0</v>
      </c>
      <c r="N21510">
        <v>1</v>
      </c>
      <c r="O21510">
        <v>0</v>
      </c>
      <c r="P21510">
        <v>4</v>
      </c>
      <c r="Q21510">
        <v>5</v>
      </c>
      <c r="R21510" t="str">
        <f>IF(Q21510&lt;=6, "Detractor", IF(Q21510&lt;=8, "Passive", "Promoter"))</f>
        <v>Detractor</v>
      </c>
    </row>
    <row r="21511" spans="1:18" x14ac:dyDescent="0.25">
      <c r="A21511">
        <v>6885968</v>
      </c>
      <c r="B21511" s="2">
        <v>45380.453888888886</v>
      </c>
      <c r="C21511" t="s">
        <v>6</v>
      </c>
      <c r="D21511" t="s">
        <v>47</v>
      </c>
      <c r="E21511" t="s">
        <v>10</v>
      </c>
      <c r="F21511">
        <v>234605</v>
      </c>
      <c r="G21511">
        <v>315</v>
      </c>
      <c r="H21511" t="s">
        <v>142</v>
      </c>
      <c r="I21511">
        <v>1</v>
      </c>
      <c r="J21511">
        <v>0</v>
      </c>
      <c r="K21511" t="s">
        <v>137</v>
      </c>
      <c r="L21511" t="s">
        <v>137</v>
      </c>
      <c r="M21511">
        <v>0</v>
      </c>
      <c r="N21511">
        <v>0</v>
      </c>
      <c r="O21511">
        <v>0</v>
      </c>
      <c r="P21511">
        <v>0</v>
      </c>
      <c r="Q21511">
        <v>10</v>
      </c>
      <c r="R21511" t="str">
        <f>IF(Q21511&lt;=6, "Detractor", IF(Q21511&lt;=8, "Passive", "Promoter"))</f>
        <v>Promoter</v>
      </c>
    </row>
    <row r="21512" spans="1:18" x14ac:dyDescent="0.25">
      <c r="A21512">
        <v>9368706</v>
      </c>
      <c r="B21512" s="2">
        <v>45346.154490740744</v>
      </c>
      <c r="C21512" t="s">
        <v>6</v>
      </c>
      <c r="D21512" t="s">
        <v>34</v>
      </c>
      <c r="E21512" t="s">
        <v>17</v>
      </c>
      <c r="F21512">
        <v>67246</v>
      </c>
      <c r="G21512">
        <v>484</v>
      </c>
      <c r="H21512" t="s">
        <v>141</v>
      </c>
      <c r="I21512">
        <v>1</v>
      </c>
      <c r="J21512">
        <v>0</v>
      </c>
      <c r="K21512" t="s">
        <v>137</v>
      </c>
      <c r="L21512" t="s">
        <v>137</v>
      </c>
      <c r="M21512">
        <v>0</v>
      </c>
      <c r="N21512">
        <v>0</v>
      </c>
      <c r="O21512">
        <v>0</v>
      </c>
      <c r="P21512">
        <v>0</v>
      </c>
      <c r="Q21512">
        <v>8</v>
      </c>
      <c r="R21512" t="str">
        <f>IF(Q21512&lt;=6, "Detractor", IF(Q21512&lt;=8, "Passive", "Promoter"))</f>
        <v>Passive</v>
      </c>
    </row>
    <row r="21513" spans="1:18" x14ac:dyDescent="0.25">
      <c r="A21513">
        <v>4987099</v>
      </c>
      <c r="B21513" s="2">
        <v>45432.934131944443</v>
      </c>
      <c r="C21513" t="s">
        <v>6</v>
      </c>
      <c r="D21513" t="s">
        <v>42</v>
      </c>
      <c r="E21513" t="s">
        <v>17</v>
      </c>
      <c r="F21513">
        <v>740122</v>
      </c>
      <c r="G21513">
        <v>659</v>
      </c>
      <c r="H21513" t="s">
        <v>142</v>
      </c>
      <c r="I21513">
        <v>0</v>
      </c>
      <c r="J21513">
        <v>1</v>
      </c>
      <c r="K21513" t="s">
        <v>62</v>
      </c>
      <c r="L21513" t="s">
        <v>112</v>
      </c>
      <c r="M21513">
        <v>0</v>
      </c>
      <c r="N21513">
        <v>1</v>
      </c>
      <c r="O21513">
        <v>0</v>
      </c>
      <c r="P21513">
        <v>2</v>
      </c>
      <c r="Q21513">
        <v>7</v>
      </c>
      <c r="R21513" t="str">
        <f>IF(Q21513&lt;=6, "Detractor", IF(Q21513&lt;=8, "Passive", "Promoter"))</f>
        <v>Passive</v>
      </c>
    </row>
    <row r="21514" spans="1:18" x14ac:dyDescent="0.25">
      <c r="A21514">
        <v>5497819</v>
      </c>
      <c r="B21514" s="2">
        <v>45400.311782407407</v>
      </c>
      <c r="C21514" t="s">
        <v>6</v>
      </c>
      <c r="D21514" t="s">
        <v>19</v>
      </c>
      <c r="E21514" t="s">
        <v>8</v>
      </c>
      <c r="F21514">
        <v>792165</v>
      </c>
      <c r="G21514">
        <v>521</v>
      </c>
      <c r="H21514" t="s">
        <v>141</v>
      </c>
      <c r="I21514">
        <v>0</v>
      </c>
      <c r="J21514">
        <v>1</v>
      </c>
      <c r="K21514" t="s">
        <v>94</v>
      </c>
      <c r="L21514" t="s">
        <v>112</v>
      </c>
      <c r="M21514">
        <v>0</v>
      </c>
      <c r="N21514">
        <v>1</v>
      </c>
      <c r="O21514">
        <v>0</v>
      </c>
      <c r="P21514">
        <v>4</v>
      </c>
      <c r="Q21514">
        <v>6</v>
      </c>
      <c r="R21514" t="str">
        <f>IF(Q21514&lt;=6, "Detractor", IF(Q21514&lt;=8, "Passive", "Promoter"))</f>
        <v>Detractor</v>
      </c>
    </row>
    <row r="21515" spans="1:18" x14ac:dyDescent="0.25">
      <c r="A21515">
        <v>277063</v>
      </c>
      <c r="B21515" s="2">
        <v>45329.736400462964</v>
      </c>
      <c r="C21515" t="s">
        <v>6</v>
      </c>
      <c r="D21515" t="s">
        <v>15</v>
      </c>
      <c r="E21515" t="s">
        <v>17</v>
      </c>
      <c r="F21515">
        <v>93693</v>
      </c>
      <c r="G21515">
        <v>80</v>
      </c>
      <c r="H21515" t="s">
        <v>142</v>
      </c>
      <c r="I21515">
        <v>1</v>
      </c>
      <c r="J21515">
        <v>0</v>
      </c>
      <c r="K21515" t="s">
        <v>137</v>
      </c>
      <c r="L21515" t="s">
        <v>137</v>
      </c>
      <c r="M21515">
        <v>0</v>
      </c>
      <c r="N21515">
        <v>0</v>
      </c>
      <c r="O21515">
        <v>0</v>
      </c>
      <c r="P21515">
        <v>0</v>
      </c>
      <c r="Q21515">
        <v>9</v>
      </c>
      <c r="R21515" t="str">
        <f>IF(Q21515&lt;=6, "Detractor", IF(Q21515&lt;=8, "Passive", "Promoter"))</f>
        <v>Promoter</v>
      </c>
    </row>
    <row r="21516" spans="1:18" x14ac:dyDescent="0.25">
      <c r="A21516">
        <v>5013770</v>
      </c>
      <c r="B21516" s="2">
        <v>45358.368252314816</v>
      </c>
      <c r="C21516" t="s">
        <v>6</v>
      </c>
      <c r="D21516" t="s">
        <v>26</v>
      </c>
      <c r="E21516" t="s">
        <v>14</v>
      </c>
      <c r="F21516">
        <v>659327</v>
      </c>
      <c r="G21516">
        <v>464</v>
      </c>
      <c r="H21516" t="s">
        <v>141</v>
      </c>
      <c r="I21516">
        <v>0</v>
      </c>
      <c r="J21516">
        <v>1</v>
      </c>
      <c r="K21516" t="s">
        <v>136</v>
      </c>
      <c r="L21516" t="s">
        <v>112</v>
      </c>
      <c r="M21516">
        <v>1</v>
      </c>
      <c r="N21516">
        <v>0</v>
      </c>
      <c r="O21516">
        <v>3</v>
      </c>
      <c r="P21516">
        <v>0</v>
      </c>
      <c r="Q21516">
        <v>7</v>
      </c>
      <c r="R21516" t="str">
        <f>IF(Q21516&lt;=6, "Detractor", IF(Q21516&lt;=8, "Passive", "Promoter"))</f>
        <v>Passive</v>
      </c>
    </row>
    <row r="21517" spans="1:18" x14ac:dyDescent="0.25">
      <c r="A21517">
        <v>7046511</v>
      </c>
      <c r="B21517" s="2">
        <v>45384.387627314813</v>
      </c>
      <c r="C21517" t="s">
        <v>6</v>
      </c>
      <c r="D21517" t="s">
        <v>28</v>
      </c>
      <c r="E21517" t="s">
        <v>14</v>
      </c>
      <c r="F21517">
        <v>265679</v>
      </c>
      <c r="G21517">
        <v>534</v>
      </c>
      <c r="H21517" t="s">
        <v>140</v>
      </c>
      <c r="I21517">
        <v>0</v>
      </c>
      <c r="J21517">
        <v>1</v>
      </c>
      <c r="K21517" t="s">
        <v>81</v>
      </c>
      <c r="L21517" t="s">
        <v>118</v>
      </c>
      <c r="M21517">
        <v>0</v>
      </c>
      <c r="N21517">
        <v>1</v>
      </c>
      <c r="O21517">
        <v>0</v>
      </c>
      <c r="P21517">
        <v>2</v>
      </c>
      <c r="Q21517">
        <v>10</v>
      </c>
      <c r="R21517" t="str">
        <f>IF(Q21517&lt;=6, "Detractor", IF(Q21517&lt;=8, "Passive", "Promoter"))</f>
        <v>Promoter</v>
      </c>
    </row>
    <row r="21518" spans="1:18" x14ac:dyDescent="0.25">
      <c r="A21518">
        <v>5400494</v>
      </c>
      <c r="B21518" s="2">
        <v>45437.786608796298</v>
      </c>
      <c r="C21518" t="s">
        <v>6</v>
      </c>
      <c r="D21518" t="s">
        <v>43</v>
      </c>
      <c r="E21518" t="s">
        <v>10</v>
      </c>
      <c r="F21518">
        <v>500807</v>
      </c>
      <c r="G21518">
        <v>110</v>
      </c>
      <c r="H21518" t="s">
        <v>140</v>
      </c>
      <c r="I21518">
        <v>1</v>
      </c>
      <c r="J21518">
        <v>0</v>
      </c>
      <c r="K21518" t="s">
        <v>137</v>
      </c>
      <c r="L21518" t="s">
        <v>137</v>
      </c>
      <c r="M21518">
        <v>0</v>
      </c>
      <c r="N21518">
        <v>0</v>
      </c>
      <c r="O21518">
        <v>0</v>
      </c>
      <c r="P21518">
        <v>0</v>
      </c>
      <c r="Q21518">
        <v>10</v>
      </c>
      <c r="R21518" t="str">
        <f>IF(Q21518&lt;=6, "Detractor", IF(Q21518&lt;=8, "Passive", "Promoter"))</f>
        <v>Promoter</v>
      </c>
    </row>
    <row r="21519" spans="1:18" x14ac:dyDescent="0.25">
      <c r="A21519">
        <v>3119766</v>
      </c>
      <c r="B21519" s="2">
        <v>45334.758402777778</v>
      </c>
      <c r="C21519" t="s">
        <v>6</v>
      </c>
      <c r="D21519" t="s">
        <v>39</v>
      </c>
      <c r="E21519" t="s">
        <v>10</v>
      </c>
      <c r="F21519">
        <v>811315</v>
      </c>
      <c r="G21519">
        <v>420</v>
      </c>
      <c r="H21519" t="s">
        <v>141</v>
      </c>
      <c r="I21519">
        <v>1</v>
      </c>
      <c r="J21519">
        <v>0</v>
      </c>
      <c r="K21519" t="s">
        <v>137</v>
      </c>
      <c r="L21519" t="s">
        <v>137</v>
      </c>
      <c r="M21519">
        <v>0</v>
      </c>
      <c r="N21519">
        <v>0</v>
      </c>
      <c r="O21519">
        <v>0</v>
      </c>
      <c r="P21519">
        <v>0</v>
      </c>
      <c r="Q21519">
        <v>10</v>
      </c>
      <c r="R21519" t="str">
        <f>IF(Q21519&lt;=6, "Detractor", IF(Q21519&lt;=8, "Passive", "Promoter"))</f>
        <v>Promoter</v>
      </c>
    </row>
    <row r="21520" spans="1:18" x14ac:dyDescent="0.25">
      <c r="A21520">
        <v>3054217</v>
      </c>
      <c r="B21520" s="2">
        <v>45351.228333333333</v>
      </c>
      <c r="C21520" t="s">
        <v>6</v>
      </c>
      <c r="D21520" t="s">
        <v>42</v>
      </c>
      <c r="E21520" t="s">
        <v>17</v>
      </c>
      <c r="F21520">
        <v>93520</v>
      </c>
      <c r="G21520">
        <v>548</v>
      </c>
      <c r="H21520" t="s">
        <v>141</v>
      </c>
      <c r="I21520">
        <v>1</v>
      </c>
      <c r="J21520">
        <v>0</v>
      </c>
      <c r="K21520" t="s">
        <v>137</v>
      </c>
      <c r="L21520" t="s">
        <v>137</v>
      </c>
      <c r="M21520">
        <v>0</v>
      </c>
      <c r="N21520">
        <v>0</v>
      </c>
      <c r="O21520">
        <v>0</v>
      </c>
      <c r="P21520">
        <v>0</v>
      </c>
      <c r="Q21520">
        <v>10</v>
      </c>
      <c r="R21520" t="str">
        <f>IF(Q21520&lt;=6, "Detractor", IF(Q21520&lt;=8, "Passive", "Promoter"))</f>
        <v>Promoter</v>
      </c>
    </row>
    <row r="21521" spans="1:18" x14ac:dyDescent="0.25">
      <c r="A21521">
        <v>1876895</v>
      </c>
      <c r="B21521" s="2">
        <v>45528.551481481481</v>
      </c>
      <c r="C21521" t="s">
        <v>6</v>
      </c>
      <c r="D21521" t="s">
        <v>19</v>
      </c>
      <c r="E21521" t="s">
        <v>25</v>
      </c>
      <c r="F21521">
        <v>940495</v>
      </c>
      <c r="G21521">
        <v>80</v>
      </c>
      <c r="H21521" t="s">
        <v>142</v>
      </c>
      <c r="I21521">
        <v>1</v>
      </c>
      <c r="J21521">
        <v>0</v>
      </c>
      <c r="K21521" t="s">
        <v>137</v>
      </c>
      <c r="L21521" t="s">
        <v>137</v>
      </c>
      <c r="M21521">
        <v>0</v>
      </c>
      <c r="N21521">
        <v>0</v>
      </c>
      <c r="O21521">
        <v>0</v>
      </c>
      <c r="P21521">
        <v>0</v>
      </c>
      <c r="Q21521">
        <v>10</v>
      </c>
      <c r="R21521" t="str">
        <f>IF(Q21521&lt;=6, "Detractor", IF(Q21521&lt;=8, "Passive", "Promoter"))</f>
        <v>Promoter</v>
      </c>
    </row>
    <row r="21522" spans="1:18" x14ac:dyDescent="0.25">
      <c r="A21522">
        <v>9121431</v>
      </c>
      <c r="B21522" s="2">
        <v>45493.85560185185</v>
      </c>
      <c r="C21522" t="s">
        <v>6</v>
      </c>
      <c r="D21522" t="s">
        <v>46</v>
      </c>
      <c r="E21522" t="s">
        <v>8</v>
      </c>
      <c r="F21522">
        <v>461161</v>
      </c>
      <c r="G21522">
        <v>402</v>
      </c>
      <c r="H21522" t="s">
        <v>142</v>
      </c>
      <c r="I21522">
        <v>1</v>
      </c>
      <c r="J21522">
        <v>0</v>
      </c>
      <c r="K21522" t="s">
        <v>137</v>
      </c>
      <c r="L21522" t="s">
        <v>137</v>
      </c>
      <c r="M21522">
        <v>0</v>
      </c>
      <c r="N21522">
        <v>0</v>
      </c>
      <c r="O21522">
        <v>0</v>
      </c>
      <c r="P21522">
        <v>0</v>
      </c>
      <c r="Q21522">
        <v>8</v>
      </c>
      <c r="R21522" t="str">
        <f>IF(Q21522&lt;=6, "Detractor", IF(Q21522&lt;=8, "Passive", "Promoter"))</f>
        <v>Passive</v>
      </c>
    </row>
    <row r="21523" spans="1:18" x14ac:dyDescent="0.25">
      <c r="A21523">
        <v>8306812</v>
      </c>
      <c r="B21523" s="2">
        <v>45531.698935185188</v>
      </c>
      <c r="C21523" t="s">
        <v>6</v>
      </c>
      <c r="D21523" t="s">
        <v>19</v>
      </c>
      <c r="E21523" t="s">
        <v>14</v>
      </c>
      <c r="F21523">
        <v>826041</v>
      </c>
      <c r="G21523">
        <v>80</v>
      </c>
      <c r="H21523" t="s">
        <v>141</v>
      </c>
      <c r="I21523">
        <v>1</v>
      </c>
      <c r="J21523">
        <v>0</v>
      </c>
      <c r="K21523" t="s">
        <v>137</v>
      </c>
      <c r="L21523" t="s">
        <v>137</v>
      </c>
      <c r="M21523">
        <v>0</v>
      </c>
      <c r="N21523">
        <v>0</v>
      </c>
      <c r="O21523">
        <v>0</v>
      </c>
      <c r="P21523">
        <v>0</v>
      </c>
      <c r="Q21523">
        <v>10</v>
      </c>
      <c r="R21523" t="str">
        <f>IF(Q21523&lt;=6, "Detractor", IF(Q21523&lt;=8, "Passive", "Promoter"))</f>
        <v>Promoter</v>
      </c>
    </row>
    <row r="21524" spans="1:18" x14ac:dyDescent="0.25">
      <c r="A21524">
        <v>7659835</v>
      </c>
      <c r="B21524" s="2">
        <v>45377.363368055558</v>
      </c>
      <c r="C21524" t="s">
        <v>6</v>
      </c>
      <c r="D21524" t="s">
        <v>43</v>
      </c>
      <c r="E21524" t="s">
        <v>23</v>
      </c>
      <c r="F21524">
        <v>548992</v>
      </c>
      <c r="G21524">
        <v>259</v>
      </c>
      <c r="H21524" t="s">
        <v>141</v>
      </c>
      <c r="I21524">
        <v>1</v>
      </c>
      <c r="J21524">
        <v>0</v>
      </c>
      <c r="K21524" t="s">
        <v>137</v>
      </c>
      <c r="L21524" t="s">
        <v>137</v>
      </c>
      <c r="M21524">
        <v>0</v>
      </c>
      <c r="N21524">
        <v>0</v>
      </c>
      <c r="O21524">
        <v>0</v>
      </c>
      <c r="P21524">
        <v>0</v>
      </c>
      <c r="Q21524">
        <v>10</v>
      </c>
      <c r="R21524" t="str">
        <f>IF(Q21524&lt;=6, "Detractor", IF(Q21524&lt;=8, "Passive", "Promoter"))</f>
        <v>Promoter</v>
      </c>
    </row>
    <row r="21525" spans="1:18" x14ac:dyDescent="0.25">
      <c r="A21525">
        <v>9415140</v>
      </c>
      <c r="B21525" s="2">
        <v>45419.758217592593</v>
      </c>
      <c r="C21525" t="s">
        <v>6</v>
      </c>
      <c r="D21525" t="s">
        <v>43</v>
      </c>
      <c r="E21525" t="s">
        <v>12</v>
      </c>
      <c r="F21525">
        <v>437126</v>
      </c>
      <c r="G21525">
        <v>683</v>
      </c>
      <c r="H21525" t="s">
        <v>140</v>
      </c>
      <c r="I21525">
        <v>1</v>
      </c>
      <c r="J21525">
        <v>0</v>
      </c>
      <c r="K21525" t="s">
        <v>137</v>
      </c>
      <c r="L21525" t="s">
        <v>137</v>
      </c>
      <c r="M21525">
        <v>0</v>
      </c>
      <c r="N21525">
        <v>0</v>
      </c>
      <c r="O21525">
        <v>0</v>
      </c>
      <c r="P21525">
        <v>0</v>
      </c>
      <c r="Q21525">
        <v>8</v>
      </c>
      <c r="R21525" t="str">
        <f>IF(Q21525&lt;=6, "Detractor", IF(Q21525&lt;=8, "Passive", "Promoter"))</f>
        <v>Passive</v>
      </c>
    </row>
    <row r="21526" spans="1:18" x14ac:dyDescent="0.25">
      <c r="A21526">
        <v>9552584</v>
      </c>
      <c r="B21526" s="2">
        <v>45468.533217592594</v>
      </c>
      <c r="C21526" t="s">
        <v>6</v>
      </c>
      <c r="D21526" t="s">
        <v>36</v>
      </c>
      <c r="E21526" t="s">
        <v>14</v>
      </c>
      <c r="F21526">
        <v>268205</v>
      </c>
      <c r="G21526">
        <v>96</v>
      </c>
      <c r="H21526" t="s">
        <v>141</v>
      </c>
      <c r="I21526">
        <v>0</v>
      </c>
      <c r="J21526">
        <v>1</v>
      </c>
      <c r="K21526" t="s">
        <v>66</v>
      </c>
      <c r="L21526" t="s">
        <v>110</v>
      </c>
      <c r="M21526">
        <v>0</v>
      </c>
      <c r="N21526">
        <v>1</v>
      </c>
      <c r="O21526">
        <v>0</v>
      </c>
      <c r="P21526">
        <v>2</v>
      </c>
      <c r="Q21526">
        <v>8</v>
      </c>
      <c r="R21526" t="str">
        <f>IF(Q21526&lt;=6, "Detractor", IF(Q21526&lt;=8, "Passive", "Promoter"))</f>
        <v>Passive</v>
      </c>
    </row>
    <row r="21527" spans="1:18" x14ac:dyDescent="0.25">
      <c r="A21527">
        <v>9632427</v>
      </c>
      <c r="B21527" s="2">
        <v>45484.39472222222</v>
      </c>
      <c r="C21527" t="s">
        <v>6</v>
      </c>
      <c r="D21527" t="s">
        <v>52</v>
      </c>
      <c r="E21527" t="s">
        <v>8</v>
      </c>
      <c r="F21527">
        <v>6010</v>
      </c>
      <c r="G21527">
        <v>604</v>
      </c>
      <c r="H21527" t="s">
        <v>140</v>
      </c>
      <c r="I21527">
        <v>0</v>
      </c>
      <c r="J21527">
        <v>1</v>
      </c>
      <c r="K21527" t="s">
        <v>72</v>
      </c>
      <c r="L21527" t="s">
        <v>110</v>
      </c>
      <c r="M21527">
        <v>0</v>
      </c>
      <c r="N21527">
        <v>1</v>
      </c>
      <c r="O21527">
        <v>0</v>
      </c>
      <c r="P21527">
        <v>1</v>
      </c>
      <c r="Q21527">
        <v>7</v>
      </c>
      <c r="R21527" t="str">
        <f>IF(Q21527&lt;=6, "Detractor", IF(Q21527&lt;=8, "Passive", "Promoter"))</f>
        <v>Passive</v>
      </c>
    </row>
    <row r="21528" spans="1:18" x14ac:dyDescent="0.25">
      <c r="A21528">
        <v>7452856</v>
      </c>
      <c r="B21528" s="2">
        <v>45387.535787037035</v>
      </c>
      <c r="C21528" t="s">
        <v>6</v>
      </c>
      <c r="D21528" t="s">
        <v>18</v>
      </c>
      <c r="E21528" t="s">
        <v>29</v>
      </c>
      <c r="F21528">
        <v>755827</v>
      </c>
      <c r="G21528">
        <v>469</v>
      </c>
      <c r="H21528" t="s">
        <v>142</v>
      </c>
      <c r="I21528">
        <v>1</v>
      </c>
      <c r="J21528">
        <v>0</v>
      </c>
      <c r="K21528" t="s">
        <v>137</v>
      </c>
      <c r="L21528" t="s">
        <v>137</v>
      </c>
      <c r="M21528">
        <v>0</v>
      </c>
      <c r="N21528">
        <v>0</v>
      </c>
      <c r="O21528">
        <v>0</v>
      </c>
      <c r="P21528">
        <v>0</v>
      </c>
      <c r="Q21528">
        <v>10</v>
      </c>
      <c r="R21528" t="str">
        <f>IF(Q21528&lt;=6, "Detractor", IF(Q21528&lt;=8, "Passive", "Promoter"))</f>
        <v>Promoter</v>
      </c>
    </row>
    <row r="21529" spans="1:18" x14ac:dyDescent="0.25">
      <c r="A21529">
        <v>6493070</v>
      </c>
      <c r="B21529" s="2">
        <v>45354.049456018518</v>
      </c>
      <c r="C21529" t="s">
        <v>6</v>
      </c>
      <c r="D21529" t="s">
        <v>41</v>
      </c>
      <c r="E21529" t="s">
        <v>17</v>
      </c>
      <c r="F21529">
        <v>534666</v>
      </c>
      <c r="G21529">
        <v>617</v>
      </c>
      <c r="H21529" t="s">
        <v>141</v>
      </c>
      <c r="I21529">
        <v>0</v>
      </c>
      <c r="J21529">
        <v>1</v>
      </c>
      <c r="K21529" t="s">
        <v>64</v>
      </c>
      <c r="L21529" t="s">
        <v>118</v>
      </c>
      <c r="M21529">
        <v>0</v>
      </c>
      <c r="N21529">
        <v>1</v>
      </c>
      <c r="O21529">
        <v>0</v>
      </c>
      <c r="P21529">
        <v>2</v>
      </c>
      <c r="Q21529">
        <v>8</v>
      </c>
      <c r="R21529" t="str">
        <f>IF(Q21529&lt;=6, "Detractor", IF(Q21529&lt;=8, "Passive", "Promoter"))</f>
        <v>Passive</v>
      </c>
    </row>
    <row r="21530" spans="1:18" x14ac:dyDescent="0.25">
      <c r="A21530">
        <v>2701353</v>
      </c>
      <c r="B21530" s="2">
        <v>45403.603472222225</v>
      </c>
      <c r="C21530" t="s">
        <v>6</v>
      </c>
      <c r="D21530" t="s">
        <v>53</v>
      </c>
      <c r="E21530" t="s">
        <v>14</v>
      </c>
      <c r="F21530">
        <v>699528</v>
      </c>
      <c r="G21530">
        <v>699</v>
      </c>
      <c r="H21530" t="s">
        <v>140</v>
      </c>
      <c r="I21530">
        <v>0</v>
      </c>
      <c r="J21530">
        <v>1</v>
      </c>
      <c r="K21530" t="s">
        <v>100</v>
      </c>
      <c r="L21530" t="s">
        <v>110</v>
      </c>
      <c r="M21530">
        <v>0</v>
      </c>
      <c r="N21530">
        <v>1</v>
      </c>
      <c r="O21530">
        <v>0</v>
      </c>
      <c r="P21530">
        <v>2</v>
      </c>
      <c r="Q21530">
        <v>6</v>
      </c>
      <c r="R21530" t="str">
        <f>IF(Q21530&lt;=6, "Detractor", IF(Q21530&lt;=8, "Passive", "Promoter"))</f>
        <v>Detractor</v>
      </c>
    </row>
    <row r="21531" spans="1:18" x14ac:dyDescent="0.25">
      <c r="A21531">
        <v>6597706</v>
      </c>
      <c r="B21531" s="2">
        <v>45466.606180555558</v>
      </c>
      <c r="C21531" t="s">
        <v>6</v>
      </c>
      <c r="D21531" t="s">
        <v>35</v>
      </c>
      <c r="E21531" t="s">
        <v>10</v>
      </c>
      <c r="F21531">
        <v>145915</v>
      </c>
      <c r="G21531">
        <v>141</v>
      </c>
      <c r="H21531" t="s">
        <v>141</v>
      </c>
      <c r="I21531">
        <v>1</v>
      </c>
      <c r="J21531">
        <v>0</v>
      </c>
      <c r="K21531" t="s">
        <v>137</v>
      </c>
      <c r="L21531" t="s">
        <v>137</v>
      </c>
      <c r="M21531">
        <v>0</v>
      </c>
      <c r="N21531">
        <v>0</v>
      </c>
      <c r="O21531">
        <v>0</v>
      </c>
      <c r="P21531">
        <v>0</v>
      </c>
      <c r="Q21531">
        <v>8</v>
      </c>
      <c r="R21531" t="str">
        <f>IF(Q21531&lt;=6, "Detractor", IF(Q21531&lt;=8, "Passive", "Promoter"))</f>
        <v>Passive</v>
      </c>
    </row>
    <row r="21532" spans="1:18" x14ac:dyDescent="0.25">
      <c r="A21532">
        <v>7560711</v>
      </c>
      <c r="B21532" s="2">
        <v>45474.892777777779</v>
      </c>
      <c r="C21532" t="s">
        <v>6</v>
      </c>
      <c r="D21532" t="s">
        <v>52</v>
      </c>
      <c r="E21532" t="s">
        <v>14</v>
      </c>
      <c r="F21532">
        <v>544424</v>
      </c>
      <c r="G21532">
        <v>594</v>
      </c>
      <c r="H21532" t="s">
        <v>142</v>
      </c>
      <c r="I21532">
        <v>1</v>
      </c>
      <c r="J21532">
        <v>0</v>
      </c>
      <c r="K21532" t="s">
        <v>137</v>
      </c>
      <c r="L21532" t="s">
        <v>137</v>
      </c>
      <c r="M21532">
        <v>0</v>
      </c>
      <c r="N21532">
        <v>0</v>
      </c>
      <c r="O21532">
        <v>0</v>
      </c>
      <c r="P21532">
        <v>0</v>
      </c>
      <c r="Q21532">
        <v>9</v>
      </c>
      <c r="R21532" t="str">
        <f>IF(Q21532&lt;=6, "Detractor", IF(Q21532&lt;=8, "Passive", "Promoter"))</f>
        <v>Promoter</v>
      </c>
    </row>
    <row r="21533" spans="1:18" x14ac:dyDescent="0.25">
      <c r="A21533">
        <v>4605480</v>
      </c>
      <c r="B21533" s="2">
        <v>45368.876273148147</v>
      </c>
      <c r="C21533" t="s">
        <v>6</v>
      </c>
      <c r="D21533" t="s">
        <v>31</v>
      </c>
      <c r="E21533" t="s">
        <v>17</v>
      </c>
      <c r="F21533">
        <v>325471</v>
      </c>
      <c r="G21533">
        <v>80</v>
      </c>
      <c r="H21533" t="s">
        <v>141</v>
      </c>
      <c r="I21533">
        <v>1</v>
      </c>
      <c r="J21533">
        <v>0</v>
      </c>
      <c r="K21533" t="s">
        <v>137</v>
      </c>
      <c r="L21533" t="s">
        <v>137</v>
      </c>
      <c r="M21533">
        <v>0</v>
      </c>
      <c r="N21533">
        <v>0</v>
      </c>
      <c r="O21533">
        <v>0</v>
      </c>
      <c r="P21533">
        <v>0</v>
      </c>
      <c r="Q21533">
        <v>10</v>
      </c>
      <c r="R21533" t="str">
        <f>IF(Q21533&lt;=6, "Detractor", IF(Q21533&lt;=8, "Passive", "Promoter"))</f>
        <v>Promoter</v>
      </c>
    </row>
    <row r="21534" spans="1:18" x14ac:dyDescent="0.25">
      <c r="A21534">
        <v>2346458</v>
      </c>
      <c r="B21534" s="2">
        <v>45409.094467592593</v>
      </c>
      <c r="C21534" t="s">
        <v>6</v>
      </c>
      <c r="D21534" t="s">
        <v>30</v>
      </c>
      <c r="E21534" t="s">
        <v>14</v>
      </c>
      <c r="F21534">
        <v>784527</v>
      </c>
      <c r="G21534">
        <v>208</v>
      </c>
      <c r="H21534" t="s">
        <v>141</v>
      </c>
      <c r="I21534">
        <v>1</v>
      </c>
      <c r="J21534">
        <v>0</v>
      </c>
      <c r="K21534" t="s">
        <v>137</v>
      </c>
      <c r="L21534" t="s">
        <v>137</v>
      </c>
      <c r="M21534">
        <v>0</v>
      </c>
      <c r="N21534">
        <v>0</v>
      </c>
      <c r="O21534">
        <v>0</v>
      </c>
      <c r="P21534">
        <v>0</v>
      </c>
      <c r="Q21534">
        <v>5</v>
      </c>
      <c r="R21534" t="str">
        <f>IF(Q21534&lt;=6, "Detractor", IF(Q21534&lt;=8, "Passive", "Promoter"))</f>
        <v>Detractor</v>
      </c>
    </row>
    <row r="21535" spans="1:18" x14ac:dyDescent="0.25">
      <c r="A21535">
        <v>3599356</v>
      </c>
      <c r="B21535" s="2">
        <v>45366.752812500003</v>
      </c>
      <c r="C21535" t="s">
        <v>6</v>
      </c>
      <c r="D21535" t="s">
        <v>36</v>
      </c>
      <c r="E21535" t="s">
        <v>14</v>
      </c>
      <c r="F21535">
        <v>36360</v>
      </c>
      <c r="G21535">
        <v>395</v>
      </c>
      <c r="H21535" t="s">
        <v>141</v>
      </c>
      <c r="I21535">
        <v>1</v>
      </c>
      <c r="J21535">
        <v>0</v>
      </c>
      <c r="K21535" t="s">
        <v>137</v>
      </c>
      <c r="L21535" t="s">
        <v>137</v>
      </c>
      <c r="M21535">
        <v>0</v>
      </c>
      <c r="N21535">
        <v>0</v>
      </c>
      <c r="O21535">
        <v>0</v>
      </c>
      <c r="P21535">
        <v>0</v>
      </c>
      <c r="Q21535">
        <v>8</v>
      </c>
      <c r="R21535" t="str">
        <f>IF(Q21535&lt;=6, "Detractor", IF(Q21535&lt;=8, "Passive", "Promoter"))</f>
        <v>Passive</v>
      </c>
    </row>
    <row r="21536" spans="1:18" x14ac:dyDescent="0.25">
      <c r="A21536">
        <v>715009</v>
      </c>
      <c r="B21536" s="2">
        <v>45345.307939814818</v>
      </c>
      <c r="C21536" t="s">
        <v>6</v>
      </c>
      <c r="D21536" t="s">
        <v>9</v>
      </c>
      <c r="E21536" t="s">
        <v>14</v>
      </c>
      <c r="F21536">
        <v>361262</v>
      </c>
      <c r="G21536">
        <v>452</v>
      </c>
      <c r="H21536" t="s">
        <v>141</v>
      </c>
      <c r="I21536">
        <v>1</v>
      </c>
      <c r="J21536">
        <v>0</v>
      </c>
      <c r="K21536" t="s">
        <v>137</v>
      </c>
      <c r="L21536" t="s">
        <v>137</v>
      </c>
      <c r="M21536">
        <v>0</v>
      </c>
      <c r="N21536">
        <v>0</v>
      </c>
      <c r="O21536">
        <v>0</v>
      </c>
      <c r="P21536">
        <v>0</v>
      </c>
      <c r="Q21536">
        <v>4</v>
      </c>
      <c r="R21536" t="str">
        <f>IF(Q21536&lt;=6, "Detractor", IF(Q21536&lt;=8, "Passive", "Promoter"))</f>
        <v>Detractor</v>
      </c>
    </row>
    <row r="21537" spans="1:18" x14ac:dyDescent="0.25">
      <c r="A21537">
        <v>2883703</v>
      </c>
      <c r="B21537" s="2">
        <v>45446.264606481483</v>
      </c>
      <c r="C21537" t="s">
        <v>6</v>
      </c>
      <c r="D21537" t="s">
        <v>13</v>
      </c>
      <c r="E21537" t="s">
        <v>12</v>
      </c>
      <c r="F21537">
        <v>377685</v>
      </c>
      <c r="G21537">
        <v>219</v>
      </c>
      <c r="H21537" t="s">
        <v>142</v>
      </c>
      <c r="I21537">
        <v>1</v>
      </c>
      <c r="J21537">
        <v>0</v>
      </c>
      <c r="K21537" t="s">
        <v>137</v>
      </c>
      <c r="L21537" t="s">
        <v>137</v>
      </c>
      <c r="M21537">
        <v>0</v>
      </c>
      <c r="N21537">
        <v>0</v>
      </c>
      <c r="O21537">
        <v>0</v>
      </c>
      <c r="P21537">
        <v>0</v>
      </c>
      <c r="Q21537">
        <v>10</v>
      </c>
      <c r="R21537" t="str">
        <f>IF(Q21537&lt;=6, "Detractor", IF(Q21537&lt;=8, "Passive", "Promoter"))</f>
        <v>Promoter</v>
      </c>
    </row>
    <row r="21538" spans="1:18" x14ac:dyDescent="0.25">
      <c r="A21538">
        <v>5014014</v>
      </c>
      <c r="B21538" s="2">
        <v>45301.317673611113</v>
      </c>
      <c r="C21538" t="s">
        <v>6</v>
      </c>
      <c r="D21538" t="s">
        <v>31</v>
      </c>
      <c r="E21538" t="s">
        <v>23</v>
      </c>
      <c r="F21538">
        <v>548886</v>
      </c>
      <c r="G21538">
        <v>117</v>
      </c>
      <c r="H21538" t="s">
        <v>141</v>
      </c>
      <c r="I21538">
        <v>1</v>
      </c>
      <c r="J21538">
        <v>0</v>
      </c>
      <c r="K21538" t="s">
        <v>137</v>
      </c>
      <c r="L21538" t="s">
        <v>137</v>
      </c>
      <c r="M21538">
        <v>0</v>
      </c>
      <c r="N21538">
        <v>0</v>
      </c>
      <c r="O21538">
        <v>0</v>
      </c>
      <c r="P21538">
        <v>0</v>
      </c>
      <c r="Q21538">
        <v>10</v>
      </c>
      <c r="R21538" t="str">
        <f>IF(Q21538&lt;=6, "Detractor", IF(Q21538&lt;=8, "Passive", "Promoter"))</f>
        <v>Promoter</v>
      </c>
    </row>
    <row r="21539" spans="1:18" x14ac:dyDescent="0.25">
      <c r="A21539">
        <v>3179651</v>
      </c>
      <c r="B21539" s="2">
        <v>45418.121805555558</v>
      </c>
      <c r="C21539" t="s">
        <v>6</v>
      </c>
      <c r="D21539" t="s">
        <v>45</v>
      </c>
      <c r="E21539" t="s">
        <v>29</v>
      </c>
      <c r="F21539">
        <v>798536</v>
      </c>
      <c r="G21539">
        <v>623</v>
      </c>
      <c r="H21539" t="s">
        <v>140</v>
      </c>
      <c r="I21539">
        <v>0</v>
      </c>
      <c r="J21539">
        <v>1</v>
      </c>
      <c r="K21539" t="s">
        <v>64</v>
      </c>
      <c r="L21539" t="s">
        <v>118</v>
      </c>
      <c r="M21539">
        <v>0</v>
      </c>
      <c r="N21539">
        <v>1</v>
      </c>
      <c r="O21539">
        <v>0</v>
      </c>
      <c r="P21539">
        <v>4</v>
      </c>
      <c r="Q21539">
        <v>5</v>
      </c>
      <c r="R21539" t="str">
        <f>IF(Q21539&lt;=6, "Detractor", IF(Q21539&lt;=8, "Passive", "Promoter"))</f>
        <v>Detractor</v>
      </c>
    </row>
    <row r="21540" spans="1:18" x14ac:dyDescent="0.25">
      <c r="A21540">
        <v>174085</v>
      </c>
      <c r="B21540" s="2">
        <v>45426.242997685185</v>
      </c>
      <c r="C21540" t="s">
        <v>6</v>
      </c>
      <c r="D21540" t="s">
        <v>42</v>
      </c>
      <c r="E21540" t="s">
        <v>23</v>
      </c>
      <c r="F21540">
        <v>96195</v>
      </c>
      <c r="G21540">
        <v>255</v>
      </c>
      <c r="H21540" t="s">
        <v>142</v>
      </c>
      <c r="I21540">
        <v>0</v>
      </c>
      <c r="J21540">
        <v>1</v>
      </c>
      <c r="K21540" t="s">
        <v>108</v>
      </c>
      <c r="L21540" t="s">
        <v>114</v>
      </c>
      <c r="M21540">
        <v>0</v>
      </c>
      <c r="N21540">
        <v>1</v>
      </c>
      <c r="O21540">
        <v>0</v>
      </c>
      <c r="P21540">
        <v>4</v>
      </c>
      <c r="Q21540">
        <v>6</v>
      </c>
      <c r="R21540" t="str">
        <f>IF(Q21540&lt;=6, "Detractor", IF(Q21540&lt;=8, "Passive", "Promoter"))</f>
        <v>Detractor</v>
      </c>
    </row>
    <row r="21541" spans="1:18" x14ac:dyDescent="0.25">
      <c r="A21541">
        <v>3200593</v>
      </c>
      <c r="B21541" s="2">
        <v>45314.710462962961</v>
      </c>
      <c r="C21541" t="s">
        <v>6</v>
      </c>
      <c r="D21541" t="s">
        <v>27</v>
      </c>
      <c r="E21541" t="s">
        <v>10</v>
      </c>
      <c r="F21541">
        <v>773126</v>
      </c>
      <c r="G21541">
        <v>179</v>
      </c>
      <c r="H21541" t="s">
        <v>141</v>
      </c>
      <c r="I21541">
        <v>1</v>
      </c>
      <c r="J21541">
        <v>0</v>
      </c>
      <c r="K21541" t="s">
        <v>137</v>
      </c>
      <c r="L21541" t="s">
        <v>137</v>
      </c>
      <c r="M21541">
        <v>0</v>
      </c>
      <c r="N21541">
        <v>0</v>
      </c>
      <c r="O21541">
        <v>0</v>
      </c>
      <c r="P21541">
        <v>0</v>
      </c>
      <c r="Q21541">
        <v>8</v>
      </c>
      <c r="R21541" t="str">
        <f>IF(Q21541&lt;=6, "Detractor", IF(Q21541&lt;=8, "Passive", "Promoter"))</f>
        <v>Passive</v>
      </c>
    </row>
    <row r="21542" spans="1:18" x14ac:dyDescent="0.25">
      <c r="A21542">
        <v>8025036</v>
      </c>
      <c r="B21542" s="2">
        <v>45396.848055555558</v>
      </c>
      <c r="C21542" t="s">
        <v>6</v>
      </c>
      <c r="D21542" t="s">
        <v>26</v>
      </c>
      <c r="E21542" t="s">
        <v>17</v>
      </c>
      <c r="F21542">
        <v>353457</v>
      </c>
      <c r="G21542">
        <v>436</v>
      </c>
      <c r="H21542" t="s">
        <v>140</v>
      </c>
      <c r="I21542">
        <v>0</v>
      </c>
      <c r="J21542">
        <v>1</v>
      </c>
      <c r="K21542" t="s">
        <v>72</v>
      </c>
      <c r="L21542" t="s">
        <v>110</v>
      </c>
      <c r="M21542">
        <v>0</v>
      </c>
      <c r="N21542">
        <v>1</v>
      </c>
      <c r="O21542">
        <v>0</v>
      </c>
      <c r="P21542">
        <v>2</v>
      </c>
      <c r="Q21542">
        <v>9</v>
      </c>
      <c r="R21542" t="str">
        <f>IF(Q21542&lt;=6, "Detractor", IF(Q21542&lt;=8, "Passive", "Promoter"))</f>
        <v>Promoter</v>
      </c>
    </row>
    <row r="21543" spans="1:18" x14ac:dyDescent="0.25">
      <c r="A21543">
        <v>5995336</v>
      </c>
      <c r="B21543" s="2">
        <v>45352.432025462964</v>
      </c>
      <c r="C21543" t="s">
        <v>6</v>
      </c>
      <c r="D21543" t="s">
        <v>19</v>
      </c>
      <c r="E21543" t="s">
        <v>8</v>
      </c>
      <c r="F21543">
        <v>512991</v>
      </c>
      <c r="G21543">
        <v>382</v>
      </c>
      <c r="H21543" t="s">
        <v>141</v>
      </c>
      <c r="I21543">
        <v>0</v>
      </c>
      <c r="J21543">
        <v>1</v>
      </c>
      <c r="K21543" t="s">
        <v>136</v>
      </c>
      <c r="L21543" t="s">
        <v>112</v>
      </c>
      <c r="M21543">
        <v>1</v>
      </c>
      <c r="N21543">
        <v>0</v>
      </c>
      <c r="O21543">
        <v>3</v>
      </c>
      <c r="P21543">
        <v>0</v>
      </c>
      <c r="Q21543">
        <v>9</v>
      </c>
      <c r="R21543" t="str">
        <f>IF(Q21543&lt;=6, "Detractor", IF(Q21543&lt;=8, "Passive", "Promoter"))</f>
        <v>Promoter</v>
      </c>
    </row>
    <row r="21544" spans="1:18" x14ac:dyDescent="0.25">
      <c r="A21544">
        <v>2333080</v>
      </c>
      <c r="B21544" s="2">
        <v>45298.499745370369</v>
      </c>
      <c r="C21544" t="s">
        <v>6</v>
      </c>
      <c r="D21544" t="s">
        <v>24</v>
      </c>
      <c r="E21544" t="s">
        <v>10</v>
      </c>
      <c r="F21544">
        <v>891722</v>
      </c>
      <c r="G21544">
        <v>162</v>
      </c>
      <c r="H21544" t="s">
        <v>141</v>
      </c>
      <c r="I21544">
        <v>1</v>
      </c>
      <c r="J21544">
        <v>0</v>
      </c>
      <c r="K21544" t="s">
        <v>137</v>
      </c>
      <c r="L21544" t="s">
        <v>137</v>
      </c>
      <c r="M21544">
        <v>0</v>
      </c>
      <c r="N21544">
        <v>0</v>
      </c>
      <c r="O21544">
        <v>0</v>
      </c>
      <c r="P21544">
        <v>0</v>
      </c>
      <c r="Q21544">
        <v>10</v>
      </c>
      <c r="R21544" t="str">
        <f>IF(Q21544&lt;=6, "Detractor", IF(Q21544&lt;=8, "Passive", "Promoter"))</f>
        <v>Promoter</v>
      </c>
    </row>
    <row r="21545" spans="1:18" x14ac:dyDescent="0.25">
      <c r="A21545">
        <v>9388963</v>
      </c>
      <c r="B21545" s="2">
        <v>45312.517974537041</v>
      </c>
      <c r="C21545" t="s">
        <v>6</v>
      </c>
      <c r="D21545" t="s">
        <v>11</v>
      </c>
      <c r="E21545" t="s">
        <v>10</v>
      </c>
      <c r="F21545">
        <v>65837</v>
      </c>
      <c r="G21545">
        <v>522</v>
      </c>
      <c r="H21545" t="s">
        <v>141</v>
      </c>
      <c r="I21545">
        <v>1</v>
      </c>
      <c r="J21545">
        <v>0</v>
      </c>
      <c r="K21545" t="s">
        <v>137</v>
      </c>
      <c r="L21545" t="s">
        <v>137</v>
      </c>
      <c r="M21545">
        <v>0</v>
      </c>
      <c r="N21545">
        <v>0</v>
      </c>
      <c r="O21545">
        <v>0</v>
      </c>
      <c r="P21545">
        <v>0</v>
      </c>
      <c r="Q21545">
        <v>8</v>
      </c>
      <c r="R21545" t="str">
        <f>IF(Q21545&lt;=6, "Detractor", IF(Q21545&lt;=8, "Passive", "Promoter"))</f>
        <v>Passive</v>
      </c>
    </row>
    <row r="21546" spans="1:18" x14ac:dyDescent="0.25">
      <c r="A21546">
        <v>8771026</v>
      </c>
      <c r="B21546" s="2">
        <v>45453.66846064815</v>
      </c>
      <c r="C21546" t="s">
        <v>6</v>
      </c>
      <c r="D21546" t="s">
        <v>32</v>
      </c>
      <c r="E21546" t="s">
        <v>10</v>
      </c>
      <c r="F21546">
        <v>223386</v>
      </c>
      <c r="G21546">
        <v>285</v>
      </c>
      <c r="H21546" t="s">
        <v>141</v>
      </c>
      <c r="I21546">
        <v>1</v>
      </c>
      <c r="J21546">
        <v>0</v>
      </c>
      <c r="K21546" t="s">
        <v>137</v>
      </c>
      <c r="L21546" t="s">
        <v>137</v>
      </c>
      <c r="M21546">
        <v>0</v>
      </c>
      <c r="N21546">
        <v>0</v>
      </c>
      <c r="O21546">
        <v>0</v>
      </c>
      <c r="P21546">
        <v>0</v>
      </c>
      <c r="Q21546">
        <v>10</v>
      </c>
      <c r="R21546" t="str">
        <f>IF(Q21546&lt;=6, "Detractor", IF(Q21546&lt;=8, "Passive", "Promoter"))</f>
        <v>Promoter</v>
      </c>
    </row>
    <row r="21547" spans="1:18" x14ac:dyDescent="0.25">
      <c r="A21547">
        <v>8579964</v>
      </c>
      <c r="B21547" s="2">
        <v>45482.060891203706</v>
      </c>
      <c r="C21547" t="s">
        <v>6</v>
      </c>
      <c r="D21547" t="s">
        <v>36</v>
      </c>
      <c r="E21547" t="s">
        <v>25</v>
      </c>
      <c r="F21547">
        <v>971623</v>
      </c>
      <c r="G21547">
        <v>426</v>
      </c>
      <c r="H21547" t="s">
        <v>142</v>
      </c>
      <c r="I21547">
        <v>1</v>
      </c>
      <c r="J21547">
        <v>0</v>
      </c>
      <c r="K21547" t="s">
        <v>137</v>
      </c>
      <c r="L21547" t="s">
        <v>137</v>
      </c>
      <c r="M21547">
        <v>0</v>
      </c>
      <c r="N21547">
        <v>0</v>
      </c>
      <c r="O21547">
        <v>0</v>
      </c>
      <c r="P21547">
        <v>0</v>
      </c>
      <c r="Q21547">
        <v>8</v>
      </c>
      <c r="R21547" t="str">
        <f>IF(Q21547&lt;=6, "Detractor", IF(Q21547&lt;=8, "Passive", "Promoter"))</f>
        <v>Passive</v>
      </c>
    </row>
    <row r="21548" spans="1:18" x14ac:dyDescent="0.25">
      <c r="A21548">
        <v>9559525</v>
      </c>
      <c r="B21548" s="2">
        <v>45440.507928240739</v>
      </c>
      <c r="C21548" t="s">
        <v>6</v>
      </c>
      <c r="D21548" t="s">
        <v>53</v>
      </c>
      <c r="E21548" t="s">
        <v>25</v>
      </c>
      <c r="F21548">
        <v>830496</v>
      </c>
      <c r="G21548">
        <v>661</v>
      </c>
      <c r="H21548" t="s">
        <v>142</v>
      </c>
      <c r="I21548">
        <v>1</v>
      </c>
      <c r="J21548">
        <v>0</v>
      </c>
      <c r="K21548" t="s">
        <v>137</v>
      </c>
      <c r="L21548" t="s">
        <v>137</v>
      </c>
      <c r="M21548">
        <v>0</v>
      </c>
      <c r="N21548">
        <v>0</v>
      </c>
      <c r="O21548">
        <v>0</v>
      </c>
      <c r="P21548">
        <v>0</v>
      </c>
      <c r="Q21548">
        <v>10</v>
      </c>
      <c r="R21548" t="str">
        <f>IF(Q21548&lt;=6, "Detractor", IF(Q21548&lt;=8, "Passive", "Promoter"))</f>
        <v>Promoter</v>
      </c>
    </row>
    <row r="21549" spans="1:18" x14ac:dyDescent="0.25">
      <c r="A21549">
        <v>5929492</v>
      </c>
      <c r="B21549" s="2">
        <v>45404.759270833332</v>
      </c>
      <c r="C21549" t="s">
        <v>6</v>
      </c>
      <c r="D21549" t="s">
        <v>54</v>
      </c>
      <c r="E21549" t="s">
        <v>17</v>
      </c>
      <c r="F21549">
        <v>16026</v>
      </c>
      <c r="G21549">
        <v>232</v>
      </c>
      <c r="H21549" t="s">
        <v>140</v>
      </c>
      <c r="I21549">
        <v>1</v>
      </c>
      <c r="J21549">
        <v>0</v>
      </c>
      <c r="K21549" t="s">
        <v>137</v>
      </c>
      <c r="L21549" t="s">
        <v>137</v>
      </c>
      <c r="M21549">
        <v>0</v>
      </c>
      <c r="N21549">
        <v>0</v>
      </c>
      <c r="O21549">
        <v>0</v>
      </c>
      <c r="P21549">
        <v>0</v>
      </c>
      <c r="Q21549">
        <v>10</v>
      </c>
      <c r="R21549" t="str">
        <f>IF(Q21549&lt;=6, "Detractor", IF(Q21549&lt;=8, "Passive", "Promoter"))</f>
        <v>Promoter</v>
      </c>
    </row>
    <row r="21550" spans="1:18" x14ac:dyDescent="0.25">
      <c r="A21550">
        <v>3589966</v>
      </c>
      <c r="B21550" s="2">
        <v>45423.035173611112</v>
      </c>
      <c r="C21550" t="s">
        <v>6</v>
      </c>
      <c r="D21550" t="s">
        <v>19</v>
      </c>
      <c r="E21550" t="s">
        <v>17</v>
      </c>
      <c r="F21550">
        <v>571030</v>
      </c>
      <c r="G21550">
        <v>645</v>
      </c>
      <c r="H21550" t="s">
        <v>141</v>
      </c>
      <c r="I21550">
        <v>1</v>
      </c>
      <c r="J21550">
        <v>0</v>
      </c>
      <c r="K21550" t="s">
        <v>137</v>
      </c>
      <c r="L21550" t="s">
        <v>137</v>
      </c>
      <c r="M21550">
        <v>0</v>
      </c>
      <c r="N21550">
        <v>0</v>
      </c>
      <c r="O21550">
        <v>0</v>
      </c>
      <c r="P21550">
        <v>0</v>
      </c>
      <c r="Q21550">
        <v>8</v>
      </c>
      <c r="R21550" t="str">
        <f>IF(Q21550&lt;=6, "Detractor", IF(Q21550&lt;=8, "Passive", "Promoter"))</f>
        <v>Passive</v>
      </c>
    </row>
    <row r="21551" spans="1:18" x14ac:dyDescent="0.25">
      <c r="A21551">
        <v>1207823</v>
      </c>
      <c r="B21551" s="2">
        <v>45533.792314814818</v>
      </c>
      <c r="C21551" t="s">
        <v>6</v>
      </c>
      <c r="D21551" t="s">
        <v>31</v>
      </c>
      <c r="E21551" t="s">
        <v>29</v>
      </c>
      <c r="F21551">
        <v>750318</v>
      </c>
      <c r="G21551">
        <v>199</v>
      </c>
      <c r="H21551" t="s">
        <v>140</v>
      </c>
      <c r="I21551">
        <v>1</v>
      </c>
      <c r="J21551">
        <v>0</v>
      </c>
      <c r="K21551" t="s">
        <v>137</v>
      </c>
      <c r="L21551" t="s">
        <v>137</v>
      </c>
      <c r="M21551">
        <v>0</v>
      </c>
      <c r="N21551">
        <v>0</v>
      </c>
      <c r="O21551">
        <v>0</v>
      </c>
      <c r="P21551">
        <v>0</v>
      </c>
      <c r="Q21551">
        <v>10</v>
      </c>
      <c r="R21551" t="str">
        <f>IF(Q21551&lt;=6, "Detractor", IF(Q21551&lt;=8, "Passive", "Promoter"))</f>
        <v>Promoter</v>
      </c>
    </row>
    <row r="21552" spans="1:18" x14ac:dyDescent="0.25">
      <c r="A21552">
        <v>8767434</v>
      </c>
      <c r="B21552" s="2">
        <v>45478.569884259261</v>
      </c>
      <c r="C21552" t="s">
        <v>6</v>
      </c>
      <c r="D21552" t="s">
        <v>45</v>
      </c>
      <c r="E21552" t="s">
        <v>8</v>
      </c>
      <c r="F21552">
        <v>398293</v>
      </c>
      <c r="G21552">
        <v>543</v>
      </c>
      <c r="H21552" t="s">
        <v>142</v>
      </c>
      <c r="I21552">
        <v>0</v>
      </c>
      <c r="J21552">
        <v>1</v>
      </c>
      <c r="K21552" t="s">
        <v>72</v>
      </c>
      <c r="L21552" t="s">
        <v>110</v>
      </c>
      <c r="M21552">
        <v>0</v>
      </c>
      <c r="N21552">
        <v>1</v>
      </c>
      <c r="O21552">
        <v>0</v>
      </c>
      <c r="P21552">
        <v>1</v>
      </c>
      <c r="Q21552">
        <v>4</v>
      </c>
      <c r="R21552" t="str">
        <f>IF(Q21552&lt;=6, "Detractor", IF(Q21552&lt;=8, "Passive", "Promoter"))</f>
        <v>Detractor</v>
      </c>
    </row>
    <row r="21553" spans="1:18" x14ac:dyDescent="0.25">
      <c r="A21553">
        <v>664544</v>
      </c>
      <c r="B21553" s="2">
        <v>45400.959097222221</v>
      </c>
      <c r="C21553" t="s">
        <v>6</v>
      </c>
      <c r="D21553" t="s">
        <v>11</v>
      </c>
      <c r="E21553" t="s">
        <v>23</v>
      </c>
      <c r="F21553">
        <v>468067</v>
      </c>
      <c r="G21553">
        <v>277</v>
      </c>
      <c r="H21553" t="s">
        <v>142</v>
      </c>
      <c r="I21553">
        <v>1</v>
      </c>
      <c r="J21553">
        <v>0</v>
      </c>
      <c r="K21553" t="s">
        <v>137</v>
      </c>
      <c r="L21553" t="s">
        <v>137</v>
      </c>
      <c r="M21553">
        <v>0</v>
      </c>
      <c r="N21553">
        <v>0</v>
      </c>
      <c r="O21553">
        <v>0</v>
      </c>
      <c r="P21553">
        <v>0</v>
      </c>
      <c r="Q21553">
        <v>4</v>
      </c>
      <c r="R21553" t="str">
        <f>IF(Q21553&lt;=6, "Detractor", IF(Q21553&lt;=8, "Passive", "Promoter"))</f>
        <v>Detractor</v>
      </c>
    </row>
    <row r="21554" spans="1:18" x14ac:dyDescent="0.25">
      <c r="A21554">
        <v>9050851</v>
      </c>
      <c r="B21554" s="2">
        <v>45372.971377314818</v>
      </c>
      <c r="C21554" t="s">
        <v>6</v>
      </c>
      <c r="D21554" t="s">
        <v>39</v>
      </c>
      <c r="E21554" t="s">
        <v>23</v>
      </c>
      <c r="F21554">
        <v>133872</v>
      </c>
      <c r="G21554">
        <v>312</v>
      </c>
      <c r="H21554" t="s">
        <v>140</v>
      </c>
      <c r="I21554">
        <v>0</v>
      </c>
      <c r="J21554">
        <v>1</v>
      </c>
      <c r="K21554" t="s">
        <v>64</v>
      </c>
      <c r="L21554" t="s">
        <v>118</v>
      </c>
      <c r="M21554">
        <v>0</v>
      </c>
      <c r="N21554">
        <v>1</v>
      </c>
      <c r="O21554">
        <v>0</v>
      </c>
      <c r="P21554">
        <v>3</v>
      </c>
      <c r="Q21554">
        <v>9</v>
      </c>
      <c r="R21554" t="str">
        <f>IF(Q21554&lt;=6, "Detractor", IF(Q21554&lt;=8, "Passive", "Promoter"))</f>
        <v>Promoter</v>
      </c>
    </row>
    <row r="21555" spans="1:18" x14ac:dyDescent="0.25">
      <c r="A21555">
        <v>8983367</v>
      </c>
      <c r="B21555" s="2">
        <v>45512.716516203705</v>
      </c>
      <c r="C21555" t="s">
        <v>6</v>
      </c>
      <c r="D21555" t="s">
        <v>48</v>
      </c>
      <c r="E21555" t="s">
        <v>10</v>
      </c>
      <c r="F21555">
        <v>61797</v>
      </c>
      <c r="G21555">
        <v>318</v>
      </c>
      <c r="H21555" t="s">
        <v>140</v>
      </c>
      <c r="I21555">
        <v>1</v>
      </c>
      <c r="J21555">
        <v>0</v>
      </c>
      <c r="K21555" t="s">
        <v>137</v>
      </c>
      <c r="L21555" t="s">
        <v>137</v>
      </c>
      <c r="M21555">
        <v>0</v>
      </c>
      <c r="N21555">
        <v>0</v>
      </c>
      <c r="O21555">
        <v>0</v>
      </c>
      <c r="P21555">
        <v>0</v>
      </c>
      <c r="Q21555">
        <v>10</v>
      </c>
      <c r="R21555" t="str">
        <f>IF(Q21555&lt;=6, "Detractor", IF(Q21555&lt;=8, "Passive", "Promoter"))</f>
        <v>Promoter</v>
      </c>
    </row>
    <row r="21556" spans="1:18" x14ac:dyDescent="0.25">
      <c r="A21556">
        <v>2972484</v>
      </c>
      <c r="B21556" s="2">
        <v>45323.379421296297</v>
      </c>
      <c r="C21556" t="s">
        <v>6</v>
      </c>
      <c r="D21556" t="s">
        <v>35</v>
      </c>
      <c r="E21556" t="s">
        <v>17</v>
      </c>
      <c r="F21556">
        <v>126169</v>
      </c>
      <c r="G21556">
        <v>80</v>
      </c>
      <c r="H21556" t="s">
        <v>141</v>
      </c>
      <c r="I21556">
        <v>1</v>
      </c>
      <c r="J21556">
        <v>0</v>
      </c>
      <c r="K21556" t="s">
        <v>137</v>
      </c>
      <c r="L21556" t="s">
        <v>137</v>
      </c>
      <c r="M21556">
        <v>0</v>
      </c>
      <c r="N21556">
        <v>0</v>
      </c>
      <c r="O21556">
        <v>0</v>
      </c>
      <c r="P21556">
        <v>0</v>
      </c>
      <c r="Q21556">
        <v>8</v>
      </c>
      <c r="R21556" t="str">
        <f>IF(Q21556&lt;=6, "Detractor", IF(Q21556&lt;=8, "Passive", "Promoter"))</f>
        <v>Passive</v>
      </c>
    </row>
    <row r="21557" spans="1:18" x14ac:dyDescent="0.25">
      <c r="A21557">
        <v>1114910</v>
      </c>
      <c r="B21557" s="2">
        <v>45490.328738425924</v>
      </c>
      <c r="C21557" t="s">
        <v>6</v>
      </c>
      <c r="D21557" t="s">
        <v>38</v>
      </c>
      <c r="E21557" t="s">
        <v>12</v>
      </c>
      <c r="F21557">
        <v>105568</v>
      </c>
      <c r="G21557">
        <v>320</v>
      </c>
      <c r="H21557" t="s">
        <v>140</v>
      </c>
      <c r="I21557">
        <v>0</v>
      </c>
      <c r="J21557">
        <v>1</v>
      </c>
      <c r="K21557" t="s">
        <v>96</v>
      </c>
      <c r="L21557" t="s">
        <v>112</v>
      </c>
      <c r="M21557">
        <v>0</v>
      </c>
      <c r="N21557">
        <v>1</v>
      </c>
      <c r="O21557">
        <v>0</v>
      </c>
      <c r="P21557">
        <v>4</v>
      </c>
      <c r="Q21557">
        <v>10</v>
      </c>
      <c r="R21557" t="str">
        <f>IF(Q21557&lt;=6, "Detractor", IF(Q21557&lt;=8, "Passive", "Promoter"))</f>
        <v>Promoter</v>
      </c>
    </row>
    <row r="21558" spans="1:18" x14ac:dyDescent="0.25">
      <c r="A21558">
        <v>5286983</v>
      </c>
      <c r="B21558" s="2">
        <v>45389.942384259259</v>
      </c>
      <c r="C21558" t="s">
        <v>6</v>
      </c>
      <c r="D21558" t="s">
        <v>38</v>
      </c>
      <c r="E21558" t="s">
        <v>14</v>
      </c>
      <c r="F21558">
        <v>730127</v>
      </c>
      <c r="G21558">
        <v>670</v>
      </c>
      <c r="H21558" t="s">
        <v>141</v>
      </c>
      <c r="I21558">
        <v>1</v>
      </c>
      <c r="J21558">
        <v>0</v>
      </c>
      <c r="K21558" t="s">
        <v>137</v>
      </c>
      <c r="L21558" t="s">
        <v>137</v>
      </c>
      <c r="M21558">
        <v>0</v>
      </c>
      <c r="N21558">
        <v>0</v>
      </c>
      <c r="O21558">
        <v>0</v>
      </c>
      <c r="P21558">
        <v>0</v>
      </c>
      <c r="Q21558">
        <v>10</v>
      </c>
      <c r="R21558" t="str">
        <f>IF(Q21558&lt;=6, "Detractor", IF(Q21558&lt;=8, "Passive", "Promoter"))</f>
        <v>Promoter</v>
      </c>
    </row>
    <row r="21559" spans="1:18" x14ac:dyDescent="0.25">
      <c r="A21559">
        <v>8781945</v>
      </c>
      <c r="B21559" s="2">
        <v>45383.670069444444</v>
      </c>
      <c r="C21559" t="s">
        <v>6</v>
      </c>
      <c r="D21559" t="s">
        <v>15</v>
      </c>
      <c r="E21559" t="s">
        <v>23</v>
      </c>
      <c r="F21559">
        <v>163528</v>
      </c>
      <c r="G21559">
        <v>231</v>
      </c>
      <c r="H21559" t="s">
        <v>139</v>
      </c>
      <c r="I21559">
        <v>1</v>
      </c>
      <c r="J21559">
        <v>0</v>
      </c>
      <c r="K21559" t="s">
        <v>137</v>
      </c>
      <c r="L21559" t="s">
        <v>137</v>
      </c>
      <c r="M21559">
        <v>0</v>
      </c>
      <c r="N21559">
        <v>0</v>
      </c>
      <c r="O21559">
        <v>0</v>
      </c>
      <c r="P21559">
        <v>0</v>
      </c>
      <c r="Q21559">
        <v>5</v>
      </c>
      <c r="R21559" t="str">
        <f>IF(Q21559&lt;=6, "Detractor", IF(Q21559&lt;=8, "Passive", "Promoter"))</f>
        <v>Detractor</v>
      </c>
    </row>
    <row r="21560" spans="1:18" x14ac:dyDescent="0.25">
      <c r="A21560">
        <v>6737070</v>
      </c>
      <c r="B21560" s="2">
        <v>45303.082025462965</v>
      </c>
      <c r="C21560" t="s">
        <v>6</v>
      </c>
      <c r="D21560" t="s">
        <v>34</v>
      </c>
      <c r="E21560" t="s">
        <v>25</v>
      </c>
      <c r="F21560">
        <v>783332</v>
      </c>
      <c r="G21560">
        <v>576</v>
      </c>
      <c r="H21560" t="s">
        <v>141</v>
      </c>
      <c r="I21560">
        <v>1</v>
      </c>
      <c r="J21560">
        <v>0</v>
      </c>
      <c r="K21560" t="s">
        <v>137</v>
      </c>
      <c r="L21560" t="s">
        <v>137</v>
      </c>
      <c r="M21560">
        <v>0</v>
      </c>
      <c r="N21560">
        <v>0</v>
      </c>
      <c r="O21560">
        <v>0</v>
      </c>
      <c r="P21560">
        <v>0</v>
      </c>
      <c r="Q21560">
        <v>5</v>
      </c>
      <c r="R21560" t="str">
        <f>IF(Q21560&lt;=6, "Detractor", IF(Q21560&lt;=8, "Passive", "Promoter"))</f>
        <v>Detractor</v>
      </c>
    </row>
    <row r="21561" spans="1:18" x14ac:dyDescent="0.25">
      <c r="A21561">
        <v>9828055</v>
      </c>
      <c r="B21561" s="2">
        <v>45316.493310185186</v>
      </c>
      <c r="C21561" t="s">
        <v>6</v>
      </c>
      <c r="D21561" t="s">
        <v>16</v>
      </c>
      <c r="E21561" t="s">
        <v>10</v>
      </c>
      <c r="F21561">
        <v>723210</v>
      </c>
      <c r="G21561">
        <v>679</v>
      </c>
      <c r="H21561" t="s">
        <v>139</v>
      </c>
      <c r="I21561">
        <v>0</v>
      </c>
      <c r="J21561">
        <v>1</v>
      </c>
      <c r="K21561" t="s">
        <v>136</v>
      </c>
      <c r="L21561" t="s">
        <v>112</v>
      </c>
      <c r="M21561">
        <v>1</v>
      </c>
      <c r="N21561">
        <v>0</v>
      </c>
      <c r="O21561">
        <v>2</v>
      </c>
      <c r="P21561">
        <v>0</v>
      </c>
      <c r="Q21561">
        <v>10</v>
      </c>
      <c r="R21561" t="str">
        <f>IF(Q21561&lt;=6, "Detractor", IF(Q21561&lt;=8, "Passive", "Promoter"))</f>
        <v>Promoter</v>
      </c>
    </row>
    <row r="21562" spans="1:18" x14ac:dyDescent="0.25">
      <c r="A21562">
        <v>6798486</v>
      </c>
      <c r="B21562" s="2">
        <v>45483.846365740741</v>
      </c>
      <c r="C21562" t="s">
        <v>6</v>
      </c>
      <c r="D21562" t="s">
        <v>45</v>
      </c>
      <c r="E21562" t="s">
        <v>29</v>
      </c>
      <c r="F21562">
        <v>506611</v>
      </c>
      <c r="G21562">
        <v>481</v>
      </c>
      <c r="H21562" t="s">
        <v>141</v>
      </c>
      <c r="I21562">
        <v>1</v>
      </c>
      <c r="J21562">
        <v>0</v>
      </c>
      <c r="K21562" t="s">
        <v>137</v>
      </c>
      <c r="L21562" t="s">
        <v>137</v>
      </c>
      <c r="M21562">
        <v>0</v>
      </c>
      <c r="N21562">
        <v>0</v>
      </c>
      <c r="O21562">
        <v>0</v>
      </c>
      <c r="P21562">
        <v>0</v>
      </c>
      <c r="Q21562">
        <v>8</v>
      </c>
      <c r="R21562" t="str">
        <f>IF(Q21562&lt;=6, "Detractor", IF(Q21562&lt;=8, "Passive", "Promoter"))</f>
        <v>Passive</v>
      </c>
    </row>
    <row r="21563" spans="1:18" x14ac:dyDescent="0.25">
      <c r="A21563">
        <v>7859062</v>
      </c>
      <c r="B21563" s="2">
        <v>45505.763090277775</v>
      </c>
      <c r="C21563" t="s">
        <v>6</v>
      </c>
      <c r="D21563" t="s">
        <v>30</v>
      </c>
      <c r="E21563" t="s">
        <v>17</v>
      </c>
      <c r="F21563">
        <v>188144</v>
      </c>
      <c r="G21563">
        <v>114</v>
      </c>
      <c r="H21563" t="s">
        <v>141</v>
      </c>
      <c r="I21563">
        <v>1</v>
      </c>
      <c r="J21563">
        <v>0</v>
      </c>
      <c r="K21563" t="s">
        <v>137</v>
      </c>
      <c r="L21563" t="s">
        <v>137</v>
      </c>
      <c r="M21563">
        <v>0</v>
      </c>
      <c r="N21563">
        <v>0</v>
      </c>
      <c r="O21563">
        <v>0</v>
      </c>
      <c r="P21563">
        <v>0</v>
      </c>
      <c r="Q21563">
        <v>8</v>
      </c>
      <c r="R21563" t="str">
        <f>IF(Q21563&lt;=6, "Detractor", IF(Q21563&lt;=8, "Passive", "Promoter"))</f>
        <v>Passive</v>
      </c>
    </row>
    <row r="21564" spans="1:18" x14ac:dyDescent="0.25">
      <c r="A21564">
        <v>8807994</v>
      </c>
      <c r="B21564" s="2">
        <v>45444.657094907408</v>
      </c>
      <c r="C21564" t="s">
        <v>6</v>
      </c>
      <c r="D21564" t="s">
        <v>53</v>
      </c>
      <c r="E21564" t="s">
        <v>12</v>
      </c>
      <c r="F21564">
        <v>607258</v>
      </c>
      <c r="G21564">
        <v>650</v>
      </c>
      <c r="H21564" t="s">
        <v>140</v>
      </c>
      <c r="I21564">
        <v>1</v>
      </c>
      <c r="J21564">
        <v>0</v>
      </c>
      <c r="K21564" t="s">
        <v>137</v>
      </c>
      <c r="L21564" t="s">
        <v>137</v>
      </c>
      <c r="M21564">
        <v>0</v>
      </c>
      <c r="N21564">
        <v>0</v>
      </c>
      <c r="O21564">
        <v>0</v>
      </c>
      <c r="P21564">
        <v>0</v>
      </c>
      <c r="Q21564">
        <v>10</v>
      </c>
      <c r="R21564" t="str">
        <f>IF(Q21564&lt;=6, "Detractor", IF(Q21564&lt;=8, "Passive", "Promoter"))</f>
        <v>Promoter</v>
      </c>
    </row>
    <row r="21565" spans="1:18" x14ac:dyDescent="0.25">
      <c r="A21565">
        <v>2145700</v>
      </c>
      <c r="B21565" s="2">
        <v>45348.094502314816</v>
      </c>
      <c r="C21565" t="s">
        <v>6</v>
      </c>
      <c r="D21565" t="s">
        <v>27</v>
      </c>
      <c r="E21565" t="s">
        <v>14</v>
      </c>
      <c r="F21565">
        <v>66651</v>
      </c>
      <c r="G21565">
        <v>519</v>
      </c>
      <c r="H21565" t="s">
        <v>140</v>
      </c>
      <c r="I21565">
        <v>1</v>
      </c>
      <c r="J21565">
        <v>0</v>
      </c>
      <c r="K21565" t="s">
        <v>137</v>
      </c>
      <c r="L21565" t="s">
        <v>137</v>
      </c>
      <c r="M21565">
        <v>0</v>
      </c>
      <c r="N21565">
        <v>0</v>
      </c>
      <c r="O21565">
        <v>0</v>
      </c>
      <c r="P21565">
        <v>0</v>
      </c>
      <c r="Q21565">
        <v>5</v>
      </c>
      <c r="R21565" t="str">
        <f>IF(Q21565&lt;=6, "Detractor", IF(Q21565&lt;=8, "Passive", "Promoter"))</f>
        <v>Detractor</v>
      </c>
    </row>
    <row r="21566" spans="1:18" x14ac:dyDescent="0.25">
      <c r="A21566">
        <v>7718945</v>
      </c>
      <c r="B21566" s="2">
        <v>45354.267141203702</v>
      </c>
      <c r="C21566" t="s">
        <v>6</v>
      </c>
      <c r="D21566" t="s">
        <v>24</v>
      </c>
      <c r="E21566" t="s">
        <v>8</v>
      </c>
      <c r="F21566">
        <v>489913</v>
      </c>
      <c r="G21566">
        <v>342</v>
      </c>
      <c r="H21566" t="s">
        <v>141</v>
      </c>
      <c r="I21566">
        <v>1</v>
      </c>
      <c r="J21566">
        <v>0</v>
      </c>
      <c r="K21566" t="s">
        <v>137</v>
      </c>
      <c r="L21566" t="s">
        <v>137</v>
      </c>
      <c r="M21566">
        <v>0</v>
      </c>
      <c r="N21566">
        <v>0</v>
      </c>
      <c r="O21566">
        <v>0</v>
      </c>
      <c r="P21566">
        <v>0</v>
      </c>
      <c r="Q21566">
        <v>5</v>
      </c>
      <c r="R21566" t="str">
        <f>IF(Q21566&lt;=6, "Detractor", IF(Q21566&lt;=8, "Passive", "Promoter"))</f>
        <v>Detractor</v>
      </c>
    </row>
    <row r="21567" spans="1:18" x14ac:dyDescent="0.25">
      <c r="A21567">
        <v>6071793</v>
      </c>
      <c r="B21567" s="2">
        <v>45513.747928240744</v>
      </c>
      <c r="C21567" t="s">
        <v>6</v>
      </c>
      <c r="D21567" t="s">
        <v>43</v>
      </c>
      <c r="E21567" t="s">
        <v>14</v>
      </c>
      <c r="F21567">
        <v>649303</v>
      </c>
      <c r="G21567">
        <v>121</v>
      </c>
      <c r="H21567" t="s">
        <v>141</v>
      </c>
      <c r="I21567">
        <v>1</v>
      </c>
      <c r="J21567">
        <v>0</v>
      </c>
      <c r="K21567" t="s">
        <v>137</v>
      </c>
      <c r="L21567" t="s">
        <v>137</v>
      </c>
      <c r="M21567">
        <v>0</v>
      </c>
      <c r="N21567">
        <v>0</v>
      </c>
      <c r="O21567">
        <v>0</v>
      </c>
      <c r="P21567">
        <v>0</v>
      </c>
      <c r="Q21567">
        <v>10</v>
      </c>
      <c r="R21567" t="str">
        <f>IF(Q21567&lt;=6, "Detractor", IF(Q21567&lt;=8, "Passive", "Promoter"))</f>
        <v>Promoter</v>
      </c>
    </row>
    <row r="21568" spans="1:18" x14ac:dyDescent="0.25">
      <c r="A21568">
        <v>5037922</v>
      </c>
      <c r="B21568" s="2">
        <v>45380.588356481479</v>
      </c>
      <c r="C21568" t="s">
        <v>6</v>
      </c>
      <c r="D21568" t="s">
        <v>16</v>
      </c>
      <c r="E21568" t="s">
        <v>14</v>
      </c>
      <c r="F21568">
        <v>658456</v>
      </c>
      <c r="G21568">
        <v>331</v>
      </c>
      <c r="H21568" t="s">
        <v>139</v>
      </c>
      <c r="I21568">
        <v>1</v>
      </c>
      <c r="J21568">
        <v>0</v>
      </c>
      <c r="K21568" t="s">
        <v>137</v>
      </c>
      <c r="L21568" t="s">
        <v>137</v>
      </c>
      <c r="M21568">
        <v>0</v>
      </c>
      <c r="N21568">
        <v>0</v>
      </c>
      <c r="O21568">
        <v>0</v>
      </c>
      <c r="P21568">
        <v>0</v>
      </c>
      <c r="Q21568">
        <v>10</v>
      </c>
      <c r="R21568" t="str">
        <f>IF(Q21568&lt;=6, "Detractor", IF(Q21568&lt;=8, "Passive", "Promoter"))</f>
        <v>Promoter</v>
      </c>
    </row>
    <row r="21569" spans="1:18" x14ac:dyDescent="0.25">
      <c r="A21569">
        <v>352530</v>
      </c>
      <c r="B21569" s="2">
        <v>45392.930115740739</v>
      </c>
      <c r="C21569" t="s">
        <v>6</v>
      </c>
      <c r="D21569" t="s">
        <v>15</v>
      </c>
      <c r="E21569" t="s">
        <v>12</v>
      </c>
      <c r="F21569">
        <v>515997</v>
      </c>
      <c r="G21569">
        <v>638</v>
      </c>
      <c r="H21569" t="s">
        <v>141</v>
      </c>
      <c r="I21569">
        <v>0</v>
      </c>
      <c r="J21569">
        <v>1</v>
      </c>
      <c r="K21569" t="s">
        <v>92</v>
      </c>
      <c r="L21569" t="s">
        <v>120</v>
      </c>
      <c r="M21569">
        <v>0</v>
      </c>
      <c r="N21569">
        <v>1</v>
      </c>
      <c r="O21569">
        <v>0</v>
      </c>
      <c r="P21569">
        <v>3</v>
      </c>
      <c r="Q21569">
        <v>2</v>
      </c>
      <c r="R21569" t="str">
        <f>IF(Q21569&lt;=6, "Detractor", IF(Q21569&lt;=8, "Passive", "Promoter"))</f>
        <v>Detractor</v>
      </c>
    </row>
    <row r="21570" spans="1:18" x14ac:dyDescent="0.25">
      <c r="A21570">
        <v>1124205</v>
      </c>
      <c r="B21570" s="2">
        <v>45312.677418981482</v>
      </c>
      <c r="C21570" t="s">
        <v>6</v>
      </c>
      <c r="D21570" t="s">
        <v>26</v>
      </c>
      <c r="E21570" t="s">
        <v>14</v>
      </c>
      <c r="F21570">
        <v>559336</v>
      </c>
      <c r="G21570">
        <v>80</v>
      </c>
      <c r="H21570" t="s">
        <v>141</v>
      </c>
      <c r="I21570">
        <v>0</v>
      </c>
      <c r="J21570">
        <v>1</v>
      </c>
      <c r="K21570" t="s">
        <v>100</v>
      </c>
      <c r="L21570" t="s">
        <v>110</v>
      </c>
      <c r="M21570">
        <v>0</v>
      </c>
      <c r="N21570">
        <v>1</v>
      </c>
      <c r="O21570">
        <v>0</v>
      </c>
      <c r="P21570">
        <v>1</v>
      </c>
      <c r="Q21570">
        <v>5</v>
      </c>
      <c r="R21570" t="str">
        <f>IF(Q21570&lt;=6, "Detractor", IF(Q21570&lt;=8, "Passive", "Promoter"))</f>
        <v>Detractor</v>
      </c>
    </row>
    <row r="21571" spans="1:18" x14ac:dyDescent="0.25">
      <c r="A21571">
        <v>9257952</v>
      </c>
      <c r="B21571" s="2">
        <v>45484.894074074073</v>
      </c>
      <c r="C21571" t="s">
        <v>6</v>
      </c>
      <c r="D21571" t="s">
        <v>41</v>
      </c>
      <c r="E21571" t="s">
        <v>14</v>
      </c>
      <c r="F21571">
        <v>461787</v>
      </c>
      <c r="G21571">
        <v>504</v>
      </c>
      <c r="H21571" t="s">
        <v>141</v>
      </c>
      <c r="I21571">
        <v>1</v>
      </c>
      <c r="J21571">
        <v>0</v>
      </c>
      <c r="K21571" t="s">
        <v>137</v>
      </c>
      <c r="L21571" t="s">
        <v>137</v>
      </c>
      <c r="M21571">
        <v>0</v>
      </c>
      <c r="N21571">
        <v>0</v>
      </c>
      <c r="O21571">
        <v>0</v>
      </c>
      <c r="P21571">
        <v>0</v>
      </c>
      <c r="Q21571">
        <v>8</v>
      </c>
      <c r="R21571" t="str">
        <f>IF(Q21571&lt;=6, "Detractor", IF(Q21571&lt;=8, "Passive", "Promoter"))</f>
        <v>Passive</v>
      </c>
    </row>
    <row r="21572" spans="1:18" x14ac:dyDescent="0.25">
      <c r="A21572">
        <v>2687069</v>
      </c>
      <c r="B21572" s="2">
        <v>45357.982673611114</v>
      </c>
      <c r="C21572" t="s">
        <v>6</v>
      </c>
      <c r="D21572" t="s">
        <v>24</v>
      </c>
      <c r="E21572" t="s">
        <v>14</v>
      </c>
      <c r="F21572">
        <v>863491</v>
      </c>
      <c r="G21572">
        <v>80</v>
      </c>
      <c r="H21572" t="s">
        <v>141</v>
      </c>
      <c r="I21572">
        <v>1</v>
      </c>
      <c r="J21572">
        <v>0</v>
      </c>
      <c r="K21572" t="s">
        <v>137</v>
      </c>
      <c r="L21572" t="s">
        <v>137</v>
      </c>
      <c r="M21572">
        <v>0</v>
      </c>
      <c r="N21572">
        <v>0</v>
      </c>
      <c r="O21572">
        <v>0</v>
      </c>
      <c r="P21572">
        <v>0</v>
      </c>
      <c r="Q21572">
        <v>4</v>
      </c>
      <c r="R21572" t="str">
        <f>IF(Q21572&lt;=6, "Detractor", IF(Q21572&lt;=8, "Passive", "Promoter"))</f>
        <v>Detractor</v>
      </c>
    </row>
    <row r="21573" spans="1:18" x14ac:dyDescent="0.25">
      <c r="A21573">
        <v>1293582</v>
      </c>
      <c r="B21573" s="2">
        <v>45332.192442129628</v>
      </c>
      <c r="C21573" t="s">
        <v>6</v>
      </c>
      <c r="D21573" t="s">
        <v>31</v>
      </c>
      <c r="E21573" t="s">
        <v>8</v>
      </c>
      <c r="F21573">
        <v>976708</v>
      </c>
      <c r="G21573">
        <v>163</v>
      </c>
      <c r="H21573" t="s">
        <v>141</v>
      </c>
      <c r="I21573">
        <v>1</v>
      </c>
      <c r="J21573">
        <v>0</v>
      </c>
      <c r="K21573" t="s">
        <v>137</v>
      </c>
      <c r="L21573" t="s">
        <v>137</v>
      </c>
      <c r="M21573">
        <v>0</v>
      </c>
      <c r="N21573">
        <v>0</v>
      </c>
      <c r="O21573">
        <v>0</v>
      </c>
      <c r="P21573">
        <v>0</v>
      </c>
      <c r="Q21573">
        <v>10</v>
      </c>
      <c r="R21573" t="str">
        <f>IF(Q21573&lt;=6, "Detractor", IF(Q21573&lt;=8, "Passive", "Promoter"))</f>
        <v>Promoter</v>
      </c>
    </row>
    <row r="21574" spans="1:18" x14ac:dyDescent="0.25">
      <c r="A21574">
        <v>7154366</v>
      </c>
      <c r="B21574" s="2">
        <v>45528.209849537037</v>
      </c>
      <c r="C21574" t="s">
        <v>6</v>
      </c>
      <c r="D21574" t="s">
        <v>39</v>
      </c>
      <c r="E21574" t="s">
        <v>17</v>
      </c>
      <c r="F21574">
        <v>614706</v>
      </c>
      <c r="G21574">
        <v>453</v>
      </c>
      <c r="H21574" t="s">
        <v>141</v>
      </c>
      <c r="I21574">
        <v>1</v>
      </c>
      <c r="J21574">
        <v>0</v>
      </c>
      <c r="K21574" t="s">
        <v>137</v>
      </c>
      <c r="L21574" t="s">
        <v>137</v>
      </c>
      <c r="M21574">
        <v>0</v>
      </c>
      <c r="N21574">
        <v>0</v>
      </c>
      <c r="O21574">
        <v>0</v>
      </c>
      <c r="P21574">
        <v>0</v>
      </c>
      <c r="Q21574">
        <v>10</v>
      </c>
      <c r="R21574" t="str">
        <f>IF(Q21574&lt;=6, "Detractor", IF(Q21574&lt;=8, "Passive", "Promoter"))</f>
        <v>Promoter</v>
      </c>
    </row>
    <row r="21575" spans="1:18" x14ac:dyDescent="0.25">
      <c r="A21575">
        <v>4677235</v>
      </c>
      <c r="B21575" s="2">
        <v>45517.534699074073</v>
      </c>
      <c r="C21575" t="s">
        <v>6</v>
      </c>
      <c r="D21575" t="s">
        <v>53</v>
      </c>
      <c r="E21575" t="s">
        <v>12</v>
      </c>
      <c r="F21575">
        <v>957653</v>
      </c>
      <c r="G21575">
        <v>241</v>
      </c>
      <c r="H21575" t="s">
        <v>140</v>
      </c>
      <c r="I21575">
        <v>1</v>
      </c>
      <c r="J21575">
        <v>0</v>
      </c>
      <c r="K21575" t="s">
        <v>137</v>
      </c>
      <c r="L21575" t="s">
        <v>137</v>
      </c>
      <c r="M21575">
        <v>0</v>
      </c>
      <c r="N21575">
        <v>0</v>
      </c>
      <c r="O21575">
        <v>0</v>
      </c>
      <c r="P21575">
        <v>0</v>
      </c>
      <c r="Q21575">
        <v>8</v>
      </c>
      <c r="R21575" t="str">
        <f>IF(Q21575&lt;=6, "Detractor", IF(Q21575&lt;=8, "Passive", "Promoter"))</f>
        <v>Passive</v>
      </c>
    </row>
    <row r="21576" spans="1:18" x14ac:dyDescent="0.25">
      <c r="A21576">
        <v>6122165</v>
      </c>
      <c r="B21576" s="2">
        <v>45494.256956018522</v>
      </c>
      <c r="C21576" t="s">
        <v>6</v>
      </c>
      <c r="D21576" t="s">
        <v>15</v>
      </c>
      <c r="E21576" t="s">
        <v>8</v>
      </c>
      <c r="F21576">
        <v>591606</v>
      </c>
      <c r="G21576">
        <v>80</v>
      </c>
      <c r="H21576" t="s">
        <v>141</v>
      </c>
      <c r="I21576">
        <v>1</v>
      </c>
      <c r="J21576">
        <v>0</v>
      </c>
      <c r="K21576" t="s">
        <v>137</v>
      </c>
      <c r="L21576" t="s">
        <v>137</v>
      </c>
      <c r="M21576">
        <v>0</v>
      </c>
      <c r="N21576">
        <v>0</v>
      </c>
      <c r="O21576">
        <v>0</v>
      </c>
      <c r="P21576">
        <v>0</v>
      </c>
      <c r="Q21576">
        <v>10</v>
      </c>
      <c r="R21576" t="str">
        <f>IF(Q21576&lt;=6, "Detractor", IF(Q21576&lt;=8, "Passive", "Promoter"))</f>
        <v>Promoter</v>
      </c>
    </row>
    <row r="21577" spans="1:18" x14ac:dyDescent="0.25">
      <c r="A21577">
        <v>567728</v>
      </c>
      <c r="B21577" s="2">
        <v>45378.963923611111</v>
      </c>
      <c r="C21577" t="s">
        <v>6</v>
      </c>
      <c r="D21577" t="s">
        <v>45</v>
      </c>
      <c r="E21577" t="s">
        <v>20</v>
      </c>
      <c r="F21577">
        <v>768980</v>
      </c>
      <c r="G21577">
        <v>439</v>
      </c>
      <c r="H21577" t="s">
        <v>139</v>
      </c>
      <c r="I21577">
        <v>1</v>
      </c>
      <c r="J21577">
        <v>0</v>
      </c>
      <c r="K21577" t="s">
        <v>137</v>
      </c>
      <c r="L21577" t="s">
        <v>137</v>
      </c>
      <c r="M21577">
        <v>0</v>
      </c>
      <c r="N21577">
        <v>0</v>
      </c>
      <c r="O21577">
        <v>0</v>
      </c>
      <c r="P21577">
        <v>0</v>
      </c>
      <c r="Q21577">
        <v>10</v>
      </c>
      <c r="R21577" t="str">
        <f>IF(Q21577&lt;=6, "Detractor", IF(Q21577&lt;=8, "Passive", "Promoter"))</f>
        <v>Promoter</v>
      </c>
    </row>
    <row r="21578" spans="1:18" x14ac:dyDescent="0.25">
      <c r="A21578">
        <v>7173035</v>
      </c>
      <c r="B21578" s="2">
        <v>45376.989270833335</v>
      </c>
      <c r="C21578" t="s">
        <v>6</v>
      </c>
      <c r="D21578" t="s">
        <v>35</v>
      </c>
      <c r="E21578" t="s">
        <v>12</v>
      </c>
      <c r="F21578">
        <v>409138</v>
      </c>
      <c r="G21578">
        <v>80</v>
      </c>
      <c r="H21578" t="s">
        <v>141</v>
      </c>
      <c r="I21578">
        <v>0</v>
      </c>
      <c r="J21578">
        <v>1</v>
      </c>
      <c r="K21578" t="s">
        <v>58</v>
      </c>
      <c r="L21578" t="s">
        <v>110</v>
      </c>
      <c r="M21578">
        <v>0</v>
      </c>
      <c r="N21578">
        <v>1</v>
      </c>
      <c r="O21578">
        <v>0</v>
      </c>
      <c r="P21578">
        <v>1</v>
      </c>
      <c r="Q21578">
        <v>6</v>
      </c>
      <c r="R21578" t="str">
        <f>IF(Q21578&lt;=6, "Detractor", IF(Q21578&lt;=8, "Passive", "Promoter"))</f>
        <v>Detractor</v>
      </c>
    </row>
    <row r="21579" spans="1:18" x14ac:dyDescent="0.25">
      <c r="A21579">
        <v>5977857</v>
      </c>
      <c r="B21579" s="2">
        <v>45313.363993055558</v>
      </c>
      <c r="C21579" t="s">
        <v>6</v>
      </c>
      <c r="D21579" t="s">
        <v>48</v>
      </c>
      <c r="E21579" t="s">
        <v>25</v>
      </c>
      <c r="F21579">
        <v>500384</v>
      </c>
      <c r="G21579">
        <v>408</v>
      </c>
      <c r="H21579" t="s">
        <v>142</v>
      </c>
      <c r="I21579">
        <v>1</v>
      </c>
      <c r="J21579">
        <v>0</v>
      </c>
      <c r="K21579" t="s">
        <v>137</v>
      </c>
      <c r="L21579" t="s">
        <v>137</v>
      </c>
      <c r="M21579">
        <v>0</v>
      </c>
      <c r="N21579">
        <v>0</v>
      </c>
      <c r="O21579">
        <v>0</v>
      </c>
      <c r="P21579">
        <v>0</v>
      </c>
      <c r="Q21579">
        <v>9</v>
      </c>
      <c r="R21579" t="str">
        <f>IF(Q21579&lt;=6, "Detractor", IF(Q21579&lt;=8, "Passive", "Promoter"))</f>
        <v>Promoter</v>
      </c>
    </row>
    <row r="21580" spans="1:18" x14ac:dyDescent="0.25">
      <c r="A21580">
        <v>6838990</v>
      </c>
      <c r="B21580" s="2">
        <v>45394.093124999999</v>
      </c>
      <c r="C21580" t="s">
        <v>6</v>
      </c>
      <c r="D21580" t="s">
        <v>31</v>
      </c>
      <c r="E21580" t="s">
        <v>14</v>
      </c>
      <c r="F21580">
        <v>679596</v>
      </c>
      <c r="G21580">
        <v>157</v>
      </c>
      <c r="H21580" t="s">
        <v>141</v>
      </c>
      <c r="I21580">
        <v>0</v>
      </c>
      <c r="J21580">
        <v>1</v>
      </c>
      <c r="K21580" t="s">
        <v>100</v>
      </c>
      <c r="L21580" t="s">
        <v>110</v>
      </c>
      <c r="M21580">
        <v>0</v>
      </c>
      <c r="N21580">
        <v>1</v>
      </c>
      <c r="O21580">
        <v>0</v>
      </c>
      <c r="P21580">
        <v>1</v>
      </c>
      <c r="Q21580">
        <v>7</v>
      </c>
      <c r="R21580" t="str">
        <f>IF(Q21580&lt;=6, "Detractor", IF(Q21580&lt;=8, "Passive", "Promoter"))</f>
        <v>Passive</v>
      </c>
    </row>
    <row r="21581" spans="1:18" x14ac:dyDescent="0.25">
      <c r="A21581">
        <v>2528517</v>
      </c>
      <c r="B21581" s="2">
        <v>45307.785219907404</v>
      </c>
      <c r="C21581" t="s">
        <v>6</v>
      </c>
      <c r="D21581" t="s">
        <v>51</v>
      </c>
      <c r="E21581" t="s">
        <v>14</v>
      </c>
      <c r="F21581">
        <v>148289</v>
      </c>
      <c r="G21581">
        <v>417</v>
      </c>
      <c r="H21581" t="s">
        <v>141</v>
      </c>
      <c r="I21581">
        <v>1</v>
      </c>
      <c r="J21581">
        <v>0</v>
      </c>
      <c r="K21581" t="s">
        <v>137</v>
      </c>
      <c r="L21581" t="s">
        <v>137</v>
      </c>
      <c r="M21581">
        <v>0</v>
      </c>
      <c r="N21581">
        <v>0</v>
      </c>
      <c r="O21581">
        <v>0</v>
      </c>
      <c r="P21581">
        <v>0</v>
      </c>
      <c r="Q21581">
        <v>4</v>
      </c>
      <c r="R21581" t="str">
        <f>IF(Q21581&lt;=6, "Detractor", IF(Q21581&lt;=8, "Passive", "Promoter"))</f>
        <v>Detractor</v>
      </c>
    </row>
    <row r="21582" spans="1:18" x14ac:dyDescent="0.25">
      <c r="A21582">
        <v>175866</v>
      </c>
      <c r="B21582" s="2">
        <v>45401.542268518519</v>
      </c>
      <c r="C21582" t="s">
        <v>6</v>
      </c>
      <c r="D21582" t="s">
        <v>19</v>
      </c>
      <c r="E21582" t="s">
        <v>8</v>
      </c>
      <c r="F21582">
        <v>636953</v>
      </c>
      <c r="G21582">
        <v>388</v>
      </c>
      <c r="H21582" t="s">
        <v>141</v>
      </c>
      <c r="I21582">
        <v>1</v>
      </c>
      <c r="J21582">
        <v>0</v>
      </c>
      <c r="K21582" t="s">
        <v>137</v>
      </c>
      <c r="L21582" t="s">
        <v>137</v>
      </c>
      <c r="M21582">
        <v>0</v>
      </c>
      <c r="N21582">
        <v>0</v>
      </c>
      <c r="O21582">
        <v>0</v>
      </c>
      <c r="P21582">
        <v>0</v>
      </c>
      <c r="Q21582">
        <v>8</v>
      </c>
      <c r="R21582" t="str">
        <f>IF(Q21582&lt;=6, "Detractor", IF(Q21582&lt;=8, "Passive", "Promoter"))</f>
        <v>Passive</v>
      </c>
    </row>
    <row r="21583" spans="1:18" x14ac:dyDescent="0.25">
      <c r="A21583">
        <v>8578465</v>
      </c>
      <c r="B21583" s="2">
        <v>45474.128483796296</v>
      </c>
      <c r="C21583" t="s">
        <v>6</v>
      </c>
      <c r="D21583" t="s">
        <v>54</v>
      </c>
      <c r="E21583" t="s">
        <v>10</v>
      </c>
      <c r="F21583">
        <v>330648</v>
      </c>
      <c r="G21583">
        <v>485</v>
      </c>
      <c r="H21583" t="s">
        <v>142</v>
      </c>
      <c r="I21583">
        <v>1</v>
      </c>
      <c r="J21583">
        <v>0</v>
      </c>
      <c r="K21583" t="s">
        <v>137</v>
      </c>
      <c r="L21583" t="s">
        <v>137</v>
      </c>
      <c r="M21583">
        <v>0</v>
      </c>
      <c r="N21583">
        <v>0</v>
      </c>
      <c r="O21583">
        <v>0</v>
      </c>
      <c r="P21583">
        <v>0</v>
      </c>
      <c r="Q21583">
        <v>10</v>
      </c>
      <c r="R21583" t="str">
        <f>IF(Q21583&lt;=6, "Detractor", IF(Q21583&lt;=8, "Passive", "Promoter"))</f>
        <v>Promoter</v>
      </c>
    </row>
    <row r="21584" spans="1:18" x14ac:dyDescent="0.25">
      <c r="A21584">
        <v>724693</v>
      </c>
      <c r="B21584" s="2">
        <v>45331.417812500003</v>
      </c>
      <c r="C21584" t="s">
        <v>6</v>
      </c>
      <c r="D21584" t="s">
        <v>38</v>
      </c>
      <c r="E21584" t="s">
        <v>23</v>
      </c>
      <c r="F21584">
        <v>443383</v>
      </c>
      <c r="G21584">
        <v>694</v>
      </c>
      <c r="H21584" t="s">
        <v>141</v>
      </c>
      <c r="I21584">
        <v>1</v>
      </c>
      <c r="J21584">
        <v>0</v>
      </c>
      <c r="K21584" t="s">
        <v>137</v>
      </c>
      <c r="L21584" t="s">
        <v>137</v>
      </c>
      <c r="M21584">
        <v>0</v>
      </c>
      <c r="N21584">
        <v>0</v>
      </c>
      <c r="O21584">
        <v>0</v>
      </c>
      <c r="P21584">
        <v>0</v>
      </c>
      <c r="Q21584">
        <v>4</v>
      </c>
      <c r="R21584" t="str">
        <f>IF(Q21584&lt;=6, "Detractor", IF(Q21584&lt;=8, "Passive", "Promoter"))</f>
        <v>Detractor</v>
      </c>
    </row>
    <row r="21585" spans="1:18" x14ac:dyDescent="0.25">
      <c r="A21585">
        <v>2402165</v>
      </c>
      <c r="B21585" s="2">
        <v>45453.637673611112</v>
      </c>
      <c r="C21585" t="s">
        <v>6</v>
      </c>
      <c r="D21585" t="s">
        <v>45</v>
      </c>
      <c r="E21585" t="s">
        <v>10</v>
      </c>
      <c r="F21585">
        <v>155021</v>
      </c>
      <c r="G21585">
        <v>615</v>
      </c>
      <c r="H21585" t="s">
        <v>140</v>
      </c>
      <c r="I21585">
        <v>0</v>
      </c>
      <c r="J21585">
        <v>1</v>
      </c>
      <c r="K21585" t="s">
        <v>98</v>
      </c>
      <c r="L21585" t="s">
        <v>121</v>
      </c>
      <c r="M21585">
        <v>0</v>
      </c>
      <c r="N21585">
        <v>1</v>
      </c>
      <c r="O21585">
        <v>0</v>
      </c>
      <c r="P21585">
        <v>4</v>
      </c>
      <c r="Q21585">
        <v>8</v>
      </c>
      <c r="R21585" t="str">
        <f>IF(Q21585&lt;=6, "Detractor", IF(Q21585&lt;=8, "Passive", "Promoter"))</f>
        <v>Passive</v>
      </c>
    </row>
    <row r="21586" spans="1:18" x14ac:dyDescent="0.25">
      <c r="A21586">
        <v>961242</v>
      </c>
      <c r="B21586" s="2">
        <v>45409.078692129631</v>
      </c>
      <c r="C21586" t="s">
        <v>6</v>
      </c>
      <c r="D21586" t="s">
        <v>11</v>
      </c>
      <c r="E21586" t="s">
        <v>14</v>
      </c>
      <c r="F21586">
        <v>727132</v>
      </c>
      <c r="G21586">
        <v>278</v>
      </c>
      <c r="H21586" t="s">
        <v>140</v>
      </c>
      <c r="I21586">
        <v>1</v>
      </c>
      <c r="J21586">
        <v>0</v>
      </c>
      <c r="K21586" t="s">
        <v>137</v>
      </c>
      <c r="L21586" t="s">
        <v>137</v>
      </c>
      <c r="M21586">
        <v>0</v>
      </c>
      <c r="N21586">
        <v>0</v>
      </c>
      <c r="O21586">
        <v>0</v>
      </c>
      <c r="P21586">
        <v>0</v>
      </c>
      <c r="Q21586">
        <v>10</v>
      </c>
      <c r="R21586" t="str">
        <f>IF(Q21586&lt;=6, "Detractor", IF(Q21586&lt;=8, "Passive", "Promoter"))</f>
        <v>Promoter</v>
      </c>
    </row>
    <row r="21587" spans="1:18" x14ac:dyDescent="0.25">
      <c r="A21587">
        <v>153549</v>
      </c>
      <c r="B21587" s="2">
        <v>45388.673159722224</v>
      </c>
      <c r="C21587" t="s">
        <v>6</v>
      </c>
      <c r="D21587" t="s">
        <v>36</v>
      </c>
      <c r="E21587" t="s">
        <v>10</v>
      </c>
      <c r="F21587">
        <v>839566</v>
      </c>
      <c r="G21587">
        <v>309</v>
      </c>
      <c r="H21587" t="s">
        <v>142</v>
      </c>
      <c r="I21587">
        <v>1</v>
      </c>
      <c r="J21587">
        <v>0</v>
      </c>
      <c r="K21587" t="s">
        <v>137</v>
      </c>
      <c r="L21587" t="s">
        <v>137</v>
      </c>
      <c r="M21587">
        <v>0</v>
      </c>
      <c r="N21587">
        <v>0</v>
      </c>
      <c r="O21587">
        <v>0</v>
      </c>
      <c r="P21587">
        <v>0</v>
      </c>
      <c r="Q21587">
        <v>10</v>
      </c>
      <c r="R21587" t="str">
        <f>IF(Q21587&lt;=6, "Detractor", IF(Q21587&lt;=8, "Passive", "Promoter"))</f>
        <v>Promoter</v>
      </c>
    </row>
    <row r="21588" spans="1:18" x14ac:dyDescent="0.25">
      <c r="A21588">
        <v>1651368</v>
      </c>
      <c r="B21588" s="2">
        <v>45501.016782407409</v>
      </c>
      <c r="C21588" t="s">
        <v>6</v>
      </c>
      <c r="D21588" t="s">
        <v>26</v>
      </c>
      <c r="E21588" t="s">
        <v>14</v>
      </c>
      <c r="F21588">
        <v>964917</v>
      </c>
      <c r="G21588">
        <v>680</v>
      </c>
      <c r="H21588" t="s">
        <v>141</v>
      </c>
      <c r="I21588">
        <v>1</v>
      </c>
      <c r="J21588">
        <v>0</v>
      </c>
      <c r="K21588" t="s">
        <v>137</v>
      </c>
      <c r="L21588" t="s">
        <v>137</v>
      </c>
      <c r="M21588">
        <v>0</v>
      </c>
      <c r="N21588">
        <v>0</v>
      </c>
      <c r="O21588">
        <v>0</v>
      </c>
      <c r="P21588">
        <v>0</v>
      </c>
      <c r="Q21588">
        <v>8</v>
      </c>
      <c r="R21588" t="str">
        <f>IF(Q21588&lt;=6, "Detractor", IF(Q21588&lt;=8, "Passive", "Promoter"))</f>
        <v>Passive</v>
      </c>
    </row>
    <row r="21589" spans="1:18" x14ac:dyDescent="0.25">
      <c r="A21589">
        <v>9047239</v>
      </c>
      <c r="B21589" s="2">
        <v>45508.616296296299</v>
      </c>
      <c r="C21589" t="s">
        <v>6</v>
      </c>
      <c r="D21589" t="s">
        <v>21</v>
      </c>
      <c r="E21589" t="s">
        <v>23</v>
      </c>
      <c r="F21589">
        <v>41350</v>
      </c>
      <c r="G21589">
        <v>188</v>
      </c>
      <c r="H21589" t="s">
        <v>140</v>
      </c>
      <c r="I21589">
        <v>0</v>
      </c>
      <c r="J21589">
        <v>1</v>
      </c>
      <c r="K21589" t="s">
        <v>68</v>
      </c>
      <c r="L21589" t="s">
        <v>112</v>
      </c>
      <c r="M21589">
        <v>0</v>
      </c>
      <c r="N21589">
        <v>1</v>
      </c>
      <c r="O21589">
        <v>0</v>
      </c>
      <c r="P21589">
        <v>5</v>
      </c>
      <c r="Q21589">
        <v>6</v>
      </c>
      <c r="R21589" t="str">
        <f>IF(Q21589&lt;=6, "Detractor", IF(Q21589&lt;=8, "Passive", "Promoter"))</f>
        <v>Detractor</v>
      </c>
    </row>
    <row r="21590" spans="1:18" x14ac:dyDescent="0.25">
      <c r="A21590">
        <v>9843909</v>
      </c>
      <c r="B21590" s="2">
        <v>45390.309513888889</v>
      </c>
      <c r="C21590" t="s">
        <v>6</v>
      </c>
      <c r="D21590" t="s">
        <v>40</v>
      </c>
      <c r="E21590" t="s">
        <v>10</v>
      </c>
      <c r="F21590">
        <v>480281</v>
      </c>
      <c r="G21590">
        <v>685</v>
      </c>
      <c r="H21590" t="s">
        <v>141</v>
      </c>
      <c r="I21590">
        <v>1</v>
      </c>
      <c r="J21590">
        <v>0</v>
      </c>
      <c r="K21590" t="s">
        <v>137</v>
      </c>
      <c r="L21590" t="s">
        <v>137</v>
      </c>
      <c r="M21590">
        <v>0</v>
      </c>
      <c r="N21590">
        <v>0</v>
      </c>
      <c r="O21590">
        <v>0</v>
      </c>
      <c r="P21590">
        <v>0</v>
      </c>
      <c r="Q21590">
        <v>8</v>
      </c>
      <c r="R21590" t="str">
        <f>IF(Q21590&lt;=6, "Detractor", IF(Q21590&lt;=8, "Passive", "Promoter"))</f>
        <v>Passive</v>
      </c>
    </row>
    <row r="21591" spans="1:18" x14ac:dyDescent="0.25">
      <c r="A21591">
        <v>6156760</v>
      </c>
      <c r="B21591" s="2">
        <v>45301.132037037038</v>
      </c>
      <c r="C21591" t="s">
        <v>6</v>
      </c>
      <c r="D21591" t="s">
        <v>41</v>
      </c>
      <c r="E21591" t="s">
        <v>12</v>
      </c>
      <c r="F21591">
        <v>605638</v>
      </c>
      <c r="G21591">
        <v>165</v>
      </c>
      <c r="H21591" t="s">
        <v>140</v>
      </c>
      <c r="I21591">
        <v>0</v>
      </c>
      <c r="J21591">
        <v>1</v>
      </c>
      <c r="K21591" t="s">
        <v>64</v>
      </c>
      <c r="L21591" t="s">
        <v>118</v>
      </c>
      <c r="M21591">
        <v>0</v>
      </c>
      <c r="N21591">
        <v>1</v>
      </c>
      <c r="O21591">
        <v>0</v>
      </c>
      <c r="P21591">
        <v>4</v>
      </c>
      <c r="Q21591">
        <v>8</v>
      </c>
      <c r="R21591" t="str">
        <f>IF(Q21591&lt;=6, "Detractor", IF(Q21591&lt;=8, "Passive", "Promoter"))</f>
        <v>Passive</v>
      </c>
    </row>
    <row r="21592" spans="1:18" x14ac:dyDescent="0.25">
      <c r="A21592">
        <v>3608084</v>
      </c>
      <c r="B21592" s="2">
        <v>45472.558472222219</v>
      </c>
      <c r="C21592" t="s">
        <v>6</v>
      </c>
      <c r="D21592" t="s">
        <v>34</v>
      </c>
      <c r="E21592" t="s">
        <v>10</v>
      </c>
      <c r="F21592">
        <v>543807</v>
      </c>
      <c r="G21592">
        <v>522</v>
      </c>
      <c r="H21592" t="s">
        <v>142</v>
      </c>
      <c r="I21592">
        <v>1</v>
      </c>
      <c r="J21592">
        <v>0</v>
      </c>
      <c r="K21592" t="s">
        <v>137</v>
      </c>
      <c r="L21592" t="s">
        <v>137</v>
      </c>
      <c r="M21592">
        <v>0</v>
      </c>
      <c r="N21592">
        <v>0</v>
      </c>
      <c r="O21592">
        <v>0</v>
      </c>
      <c r="P21592">
        <v>0</v>
      </c>
      <c r="Q21592">
        <v>10</v>
      </c>
      <c r="R21592" t="str">
        <f>IF(Q21592&lt;=6, "Detractor", IF(Q21592&lt;=8, "Passive", "Promoter"))</f>
        <v>Promoter</v>
      </c>
    </row>
    <row r="21593" spans="1:18" x14ac:dyDescent="0.25">
      <c r="A21593">
        <v>671703</v>
      </c>
      <c r="B21593" s="2">
        <v>45381.850543981483</v>
      </c>
      <c r="C21593" t="s">
        <v>6</v>
      </c>
      <c r="D21593" t="s">
        <v>54</v>
      </c>
      <c r="E21593" t="s">
        <v>14</v>
      </c>
      <c r="F21593">
        <v>759010</v>
      </c>
      <c r="G21593">
        <v>181</v>
      </c>
      <c r="H21593" t="s">
        <v>142</v>
      </c>
      <c r="I21593">
        <v>1</v>
      </c>
      <c r="J21593">
        <v>0</v>
      </c>
      <c r="K21593" t="s">
        <v>137</v>
      </c>
      <c r="L21593" t="s">
        <v>137</v>
      </c>
      <c r="M21593">
        <v>0</v>
      </c>
      <c r="N21593">
        <v>0</v>
      </c>
      <c r="O21593">
        <v>0</v>
      </c>
      <c r="P21593">
        <v>0</v>
      </c>
      <c r="Q21593">
        <v>10</v>
      </c>
      <c r="R21593" t="str">
        <f>IF(Q21593&lt;=6, "Detractor", IF(Q21593&lt;=8, "Passive", "Promoter"))</f>
        <v>Promoter</v>
      </c>
    </row>
    <row r="21594" spans="1:18" x14ac:dyDescent="0.25">
      <c r="A21594">
        <v>2280604</v>
      </c>
      <c r="B21594" s="2">
        <v>45429.012083333335</v>
      </c>
      <c r="C21594" t="s">
        <v>6</v>
      </c>
      <c r="D21594" t="s">
        <v>30</v>
      </c>
      <c r="E21594" t="s">
        <v>12</v>
      </c>
      <c r="F21594">
        <v>937264</v>
      </c>
      <c r="G21594">
        <v>348</v>
      </c>
      <c r="H21594" t="s">
        <v>139</v>
      </c>
      <c r="I21594">
        <v>1</v>
      </c>
      <c r="J21594">
        <v>0</v>
      </c>
      <c r="K21594" t="s">
        <v>137</v>
      </c>
      <c r="L21594" t="s">
        <v>137</v>
      </c>
      <c r="M21594">
        <v>0</v>
      </c>
      <c r="N21594">
        <v>0</v>
      </c>
      <c r="O21594">
        <v>0</v>
      </c>
      <c r="P21594">
        <v>0</v>
      </c>
      <c r="Q21594">
        <v>8</v>
      </c>
      <c r="R21594" t="str">
        <f>IF(Q21594&lt;=6, "Detractor", IF(Q21594&lt;=8, "Passive", "Promoter"))</f>
        <v>Passive</v>
      </c>
    </row>
    <row r="21595" spans="1:18" x14ac:dyDescent="0.25">
      <c r="A21595">
        <v>2328662</v>
      </c>
      <c r="B21595" s="2">
        <v>45305.896469907406</v>
      </c>
      <c r="C21595" t="s">
        <v>6</v>
      </c>
      <c r="D21595" t="s">
        <v>52</v>
      </c>
      <c r="E21595" t="s">
        <v>14</v>
      </c>
      <c r="F21595">
        <v>694929</v>
      </c>
      <c r="G21595">
        <v>536</v>
      </c>
      <c r="H21595" t="s">
        <v>142</v>
      </c>
      <c r="I21595">
        <v>1</v>
      </c>
      <c r="J21595">
        <v>0</v>
      </c>
      <c r="K21595" t="s">
        <v>137</v>
      </c>
      <c r="L21595" t="s">
        <v>137</v>
      </c>
      <c r="M21595">
        <v>0</v>
      </c>
      <c r="N21595">
        <v>0</v>
      </c>
      <c r="O21595">
        <v>0</v>
      </c>
      <c r="P21595">
        <v>0</v>
      </c>
      <c r="Q21595">
        <v>10</v>
      </c>
      <c r="R21595" t="str">
        <f>IF(Q21595&lt;=6, "Detractor", IF(Q21595&lt;=8, "Passive", "Promoter"))</f>
        <v>Promoter</v>
      </c>
    </row>
    <row r="21596" spans="1:18" x14ac:dyDescent="0.25">
      <c r="A21596">
        <v>1983536</v>
      </c>
      <c r="B21596" s="2">
        <v>45389.057511574072</v>
      </c>
      <c r="C21596" t="s">
        <v>6</v>
      </c>
      <c r="D21596" t="s">
        <v>40</v>
      </c>
      <c r="E21596" t="s">
        <v>25</v>
      </c>
      <c r="F21596">
        <v>136053</v>
      </c>
      <c r="G21596">
        <v>445</v>
      </c>
      <c r="H21596" t="s">
        <v>140</v>
      </c>
      <c r="I21596">
        <v>1</v>
      </c>
      <c r="J21596">
        <v>0</v>
      </c>
      <c r="K21596" t="s">
        <v>137</v>
      </c>
      <c r="L21596" t="s">
        <v>137</v>
      </c>
      <c r="M21596">
        <v>0</v>
      </c>
      <c r="N21596">
        <v>0</v>
      </c>
      <c r="O21596">
        <v>0</v>
      </c>
      <c r="P21596">
        <v>0</v>
      </c>
      <c r="Q21596">
        <v>8</v>
      </c>
      <c r="R21596" t="str">
        <f>IF(Q21596&lt;=6, "Detractor", IF(Q21596&lt;=8, "Passive", "Promoter"))</f>
        <v>Passive</v>
      </c>
    </row>
    <row r="21597" spans="1:18" x14ac:dyDescent="0.25">
      <c r="A21597">
        <v>4303878</v>
      </c>
      <c r="B21597" s="2">
        <v>45407.7343287037</v>
      </c>
      <c r="C21597" t="s">
        <v>6</v>
      </c>
      <c r="D21597" t="s">
        <v>39</v>
      </c>
      <c r="E21597" t="s">
        <v>12</v>
      </c>
      <c r="F21597">
        <v>501138</v>
      </c>
      <c r="G21597">
        <v>339</v>
      </c>
      <c r="H21597" t="s">
        <v>141</v>
      </c>
      <c r="I21597">
        <v>1</v>
      </c>
      <c r="J21597">
        <v>0</v>
      </c>
      <c r="K21597" t="s">
        <v>137</v>
      </c>
      <c r="L21597" t="s">
        <v>137</v>
      </c>
      <c r="M21597">
        <v>0</v>
      </c>
      <c r="N21597">
        <v>0</v>
      </c>
      <c r="O21597">
        <v>0</v>
      </c>
      <c r="P21597">
        <v>0</v>
      </c>
      <c r="Q21597">
        <v>9</v>
      </c>
      <c r="R21597" t="str">
        <f>IF(Q21597&lt;=6, "Detractor", IF(Q21597&lt;=8, "Passive", "Promoter"))</f>
        <v>Promoter</v>
      </c>
    </row>
    <row r="21598" spans="1:18" x14ac:dyDescent="0.25">
      <c r="A21598">
        <v>2277981</v>
      </c>
      <c r="B21598" s="2">
        <v>45503.682650462964</v>
      </c>
      <c r="C21598" t="s">
        <v>6</v>
      </c>
      <c r="D21598" t="s">
        <v>44</v>
      </c>
      <c r="E21598" t="s">
        <v>14</v>
      </c>
      <c r="F21598">
        <v>926402</v>
      </c>
      <c r="G21598">
        <v>360</v>
      </c>
      <c r="H21598" t="s">
        <v>140</v>
      </c>
      <c r="I21598">
        <v>0</v>
      </c>
      <c r="J21598">
        <v>1</v>
      </c>
      <c r="K21598" t="s">
        <v>92</v>
      </c>
      <c r="L21598" t="s">
        <v>120</v>
      </c>
      <c r="M21598">
        <v>0</v>
      </c>
      <c r="N21598">
        <v>1</v>
      </c>
      <c r="O21598">
        <v>0</v>
      </c>
      <c r="P21598">
        <v>5</v>
      </c>
      <c r="Q21598">
        <v>9</v>
      </c>
      <c r="R21598" t="str">
        <f>IF(Q21598&lt;=6, "Detractor", IF(Q21598&lt;=8, "Passive", "Promoter"))</f>
        <v>Promoter</v>
      </c>
    </row>
    <row r="21599" spans="1:18" x14ac:dyDescent="0.25">
      <c r="A21599">
        <v>9893779</v>
      </c>
      <c r="B21599" s="2">
        <v>45358.928182870368</v>
      </c>
      <c r="C21599" t="s">
        <v>6</v>
      </c>
      <c r="D21599" t="s">
        <v>9</v>
      </c>
      <c r="E21599" t="s">
        <v>23</v>
      </c>
      <c r="F21599">
        <v>817491</v>
      </c>
      <c r="G21599">
        <v>80</v>
      </c>
      <c r="H21599" t="s">
        <v>139</v>
      </c>
      <c r="I21599">
        <v>1</v>
      </c>
      <c r="J21599">
        <v>0</v>
      </c>
      <c r="K21599" t="s">
        <v>137</v>
      </c>
      <c r="L21599" t="s">
        <v>137</v>
      </c>
      <c r="M21599">
        <v>0</v>
      </c>
      <c r="N21599">
        <v>0</v>
      </c>
      <c r="O21599">
        <v>0</v>
      </c>
      <c r="P21599">
        <v>0</v>
      </c>
      <c r="Q21599">
        <v>10</v>
      </c>
      <c r="R21599" t="str">
        <f>IF(Q21599&lt;=6, "Detractor", IF(Q21599&lt;=8, "Passive", "Promoter"))</f>
        <v>Promoter</v>
      </c>
    </row>
    <row r="21600" spans="1:18" x14ac:dyDescent="0.25">
      <c r="A21600">
        <v>5623565</v>
      </c>
      <c r="B21600" s="2">
        <v>45448.870868055557</v>
      </c>
      <c r="C21600" t="s">
        <v>6</v>
      </c>
      <c r="D21600" t="s">
        <v>19</v>
      </c>
      <c r="E21600" t="s">
        <v>10</v>
      </c>
      <c r="F21600">
        <v>368798</v>
      </c>
      <c r="G21600">
        <v>172</v>
      </c>
      <c r="H21600" t="s">
        <v>142</v>
      </c>
      <c r="I21600">
        <v>0</v>
      </c>
      <c r="J21600">
        <v>1</v>
      </c>
      <c r="K21600" t="s">
        <v>81</v>
      </c>
      <c r="L21600" t="s">
        <v>118</v>
      </c>
      <c r="M21600">
        <v>0</v>
      </c>
      <c r="N21600">
        <v>1</v>
      </c>
      <c r="O21600">
        <v>0</v>
      </c>
      <c r="P21600">
        <v>4</v>
      </c>
      <c r="Q21600">
        <v>6</v>
      </c>
      <c r="R21600" t="str">
        <f>IF(Q21600&lt;=6, "Detractor", IF(Q21600&lt;=8, "Passive", "Promoter"))</f>
        <v>Detractor</v>
      </c>
    </row>
    <row r="21601" spans="1:18" x14ac:dyDescent="0.25">
      <c r="A21601">
        <v>8833552</v>
      </c>
      <c r="B21601" s="2">
        <v>45455.469942129632</v>
      </c>
      <c r="C21601" t="s">
        <v>6</v>
      </c>
      <c r="D21601" t="s">
        <v>31</v>
      </c>
      <c r="E21601" t="s">
        <v>10</v>
      </c>
      <c r="F21601">
        <v>292509</v>
      </c>
      <c r="G21601">
        <v>232</v>
      </c>
      <c r="H21601" t="s">
        <v>141</v>
      </c>
      <c r="I21601">
        <v>0</v>
      </c>
      <c r="J21601">
        <v>1</v>
      </c>
      <c r="K21601" t="s">
        <v>58</v>
      </c>
      <c r="L21601" t="s">
        <v>110</v>
      </c>
      <c r="M21601">
        <v>0</v>
      </c>
      <c r="N21601">
        <v>1</v>
      </c>
      <c r="O21601">
        <v>0</v>
      </c>
      <c r="P21601">
        <v>2</v>
      </c>
      <c r="Q21601">
        <v>8</v>
      </c>
      <c r="R21601" t="str">
        <f>IF(Q21601&lt;=6, "Detractor", IF(Q21601&lt;=8, "Passive", "Promoter"))</f>
        <v>Passive</v>
      </c>
    </row>
    <row r="21602" spans="1:18" x14ac:dyDescent="0.25">
      <c r="A21602">
        <v>6825272</v>
      </c>
      <c r="B21602" s="2">
        <v>45427.727638888886</v>
      </c>
      <c r="C21602" t="s">
        <v>6</v>
      </c>
      <c r="D21602" t="s">
        <v>15</v>
      </c>
      <c r="E21602" t="s">
        <v>8</v>
      </c>
      <c r="F21602">
        <v>136832</v>
      </c>
      <c r="G21602">
        <v>290</v>
      </c>
      <c r="H21602" t="s">
        <v>140</v>
      </c>
      <c r="I21602">
        <v>1</v>
      </c>
      <c r="J21602">
        <v>0</v>
      </c>
      <c r="K21602" t="s">
        <v>137</v>
      </c>
      <c r="L21602" t="s">
        <v>137</v>
      </c>
      <c r="M21602">
        <v>0</v>
      </c>
      <c r="N21602">
        <v>0</v>
      </c>
      <c r="O21602">
        <v>0</v>
      </c>
      <c r="P21602">
        <v>0</v>
      </c>
      <c r="Q21602">
        <v>10</v>
      </c>
      <c r="R21602" t="str">
        <f>IF(Q21602&lt;=6, "Detractor", IF(Q21602&lt;=8, "Passive", "Promoter"))</f>
        <v>Promoter</v>
      </c>
    </row>
    <row r="21603" spans="1:18" x14ac:dyDescent="0.25">
      <c r="A21603">
        <v>4123328</v>
      </c>
      <c r="B21603" s="2">
        <v>45437.582974537036</v>
      </c>
      <c r="C21603" t="s">
        <v>6</v>
      </c>
      <c r="D21603" t="s">
        <v>35</v>
      </c>
      <c r="E21603" t="s">
        <v>12</v>
      </c>
      <c r="F21603">
        <v>262566</v>
      </c>
      <c r="G21603">
        <v>182</v>
      </c>
      <c r="H21603" t="s">
        <v>141</v>
      </c>
      <c r="I21603">
        <v>1</v>
      </c>
      <c r="J21603">
        <v>0</v>
      </c>
      <c r="K21603" t="s">
        <v>137</v>
      </c>
      <c r="L21603" t="s">
        <v>137</v>
      </c>
      <c r="M21603">
        <v>0</v>
      </c>
      <c r="N21603">
        <v>0</v>
      </c>
      <c r="O21603">
        <v>0</v>
      </c>
      <c r="P21603">
        <v>0</v>
      </c>
      <c r="Q21603">
        <v>10</v>
      </c>
      <c r="R21603" t="str">
        <f>IF(Q21603&lt;=6, "Detractor", IF(Q21603&lt;=8, "Passive", "Promoter"))</f>
        <v>Promoter</v>
      </c>
    </row>
    <row r="21604" spans="1:18" x14ac:dyDescent="0.25">
      <c r="A21604">
        <v>6502718</v>
      </c>
      <c r="B21604" s="2">
        <v>45511.045335648145</v>
      </c>
      <c r="C21604" t="s">
        <v>6</v>
      </c>
      <c r="D21604" t="s">
        <v>16</v>
      </c>
      <c r="E21604" t="s">
        <v>17</v>
      </c>
      <c r="F21604">
        <v>156117</v>
      </c>
      <c r="G21604">
        <v>610</v>
      </c>
      <c r="H21604" t="s">
        <v>142</v>
      </c>
      <c r="I21604">
        <v>1</v>
      </c>
      <c r="J21604">
        <v>0</v>
      </c>
      <c r="K21604" t="s">
        <v>137</v>
      </c>
      <c r="L21604" t="s">
        <v>137</v>
      </c>
      <c r="M21604">
        <v>0</v>
      </c>
      <c r="N21604">
        <v>0</v>
      </c>
      <c r="O21604">
        <v>0</v>
      </c>
      <c r="P21604">
        <v>0</v>
      </c>
      <c r="Q21604">
        <v>10</v>
      </c>
      <c r="R21604" t="str">
        <f>IF(Q21604&lt;=6, "Detractor", IF(Q21604&lt;=8, "Passive", "Promoter"))</f>
        <v>Promoter</v>
      </c>
    </row>
    <row r="21605" spans="1:18" x14ac:dyDescent="0.25">
      <c r="A21605">
        <v>6959502</v>
      </c>
      <c r="B21605" s="2">
        <v>45434.200358796297</v>
      </c>
      <c r="C21605" t="s">
        <v>6</v>
      </c>
      <c r="D21605" t="s">
        <v>43</v>
      </c>
      <c r="E21605" t="s">
        <v>10</v>
      </c>
      <c r="F21605">
        <v>774258</v>
      </c>
      <c r="G21605">
        <v>349</v>
      </c>
      <c r="H21605" t="s">
        <v>140</v>
      </c>
      <c r="I21605">
        <v>0</v>
      </c>
      <c r="J21605">
        <v>1</v>
      </c>
      <c r="K21605" t="s">
        <v>136</v>
      </c>
      <c r="L21605" t="s">
        <v>112</v>
      </c>
      <c r="M21605">
        <v>0</v>
      </c>
      <c r="N21605">
        <v>1</v>
      </c>
      <c r="O21605">
        <v>0</v>
      </c>
      <c r="P21605">
        <v>5</v>
      </c>
      <c r="Q21605">
        <v>10</v>
      </c>
      <c r="R21605" t="str">
        <f>IF(Q21605&lt;=6, "Detractor", IF(Q21605&lt;=8, "Passive", "Promoter"))</f>
        <v>Promoter</v>
      </c>
    </row>
    <row r="21606" spans="1:18" x14ac:dyDescent="0.25">
      <c r="A21606">
        <v>4143400</v>
      </c>
      <c r="B21606" s="2">
        <v>45488.917337962965</v>
      </c>
      <c r="C21606" t="s">
        <v>6</v>
      </c>
      <c r="D21606" t="s">
        <v>44</v>
      </c>
      <c r="E21606" t="s">
        <v>25</v>
      </c>
      <c r="F21606">
        <v>455184</v>
      </c>
      <c r="G21606">
        <v>622</v>
      </c>
      <c r="H21606" t="s">
        <v>141</v>
      </c>
      <c r="I21606">
        <v>0</v>
      </c>
      <c r="J21606">
        <v>1</v>
      </c>
      <c r="K21606" t="s">
        <v>72</v>
      </c>
      <c r="L21606" t="s">
        <v>110</v>
      </c>
      <c r="M21606">
        <v>0</v>
      </c>
      <c r="N21606">
        <v>1</v>
      </c>
      <c r="O21606">
        <v>0</v>
      </c>
      <c r="P21606">
        <v>1</v>
      </c>
      <c r="Q21606">
        <v>6</v>
      </c>
      <c r="R21606" t="str">
        <f>IF(Q21606&lt;=6, "Detractor", IF(Q21606&lt;=8, "Passive", "Promoter"))</f>
        <v>Detractor</v>
      </c>
    </row>
    <row r="21607" spans="1:18" x14ac:dyDescent="0.25">
      <c r="A21607">
        <v>3658806</v>
      </c>
      <c r="B21607" s="2">
        <v>45337.318379629629</v>
      </c>
      <c r="C21607" t="s">
        <v>6</v>
      </c>
      <c r="D21607" t="s">
        <v>27</v>
      </c>
      <c r="E21607" t="s">
        <v>12</v>
      </c>
      <c r="F21607">
        <v>68388</v>
      </c>
      <c r="G21607">
        <v>427</v>
      </c>
      <c r="H21607" t="s">
        <v>141</v>
      </c>
      <c r="I21607">
        <v>1</v>
      </c>
      <c r="J21607">
        <v>0</v>
      </c>
      <c r="K21607" t="s">
        <v>137</v>
      </c>
      <c r="L21607" t="s">
        <v>137</v>
      </c>
      <c r="M21607">
        <v>0</v>
      </c>
      <c r="N21607">
        <v>0</v>
      </c>
      <c r="O21607">
        <v>0</v>
      </c>
      <c r="P21607">
        <v>0</v>
      </c>
      <c r="Q21607">
        <v>8</v>
      </c>
      <c r="R21607" t="str">
        <f>IF(Q21607&lt;=6, "Detractor", IF(Q21607&lt;=8, "Passive", "Promoter"))</f>
        <v>Passive</v>
      </c>
    </row>
    <row r="21608" spans="1:18" x14ac:dyDescent="0.25">
      <c r="A21608">
        <v>4698960</v>
      </c>
      <c r="B21608" s="2">
        <v>45299.380300925928</v>
      </c>
      <c r="C21608" t="s">
        <v>6</v>
      </c>
      <c r="D21608" t="s">
        <v>13</v>
      </c>
      <c r="E21608" t="s">
        <v>23</v>
      </c>
      <c r="F21608">
        <v>200704</v>
      </c>
      <c r="G21608">
        <v>443</v>
      </c>
      <c r="H21608" t="s">
        <v>140</v>
      </c>
      <c r="I21608">
        <v>1</v>
      </c>
      <c r="J21608">
        <v>0</v>
      </c>
      <c r="K21608" t="s">
        <v>137</v>
      </c>
      <c r="L21608" t="s">
        <v>137</v>
      </c>
      <c r="M21608">
        <v>0</v>
      </c>
      <c r="N21608">
        <v>0</v>
      </c>
      <c r="O21608">
        <v>0</v>
      </c>
      <c r="P21608">
        <v>0</v>
      </c>
      <c r="Q21608">
        <v>8</v>
      </c>
      <c r="R21608" t="str">
        <f>IF(Q21608&lt;=6, "Detractor", IF(Q21608&lt;=8, "Passive", "Promoter"))</f>
        <v>Passive</v>
      </c>
    </row>
    <row r="21609" spans="1:18" x14ac:dyDescent="0.25">
      <c r="A21609">
        <v>6238856</v>
      </c>
      <c r="B21609" s="2">
        <v>45325.07916666667</v>
      </c>
      <c r="C21609" t="s">
        <v>6</v>
      </c>
      <c r="D21609" t="s">
        <v>52</v>
      </c>
      <c r="E21609" t="s">
        <v>25</v>
      </c>
      <c r="F21609">
        <v>633467</v>
      </c>
      <c r="G21609">
        <v>227</v>
      </c>
      <c r="H21609" t="s">
        <v>139</v>
      </c>
      <c r="I21609">
        <v>0</v>
      </c>
      <c r="J21609">
        <v>1</v>
      </c>
      <c r="K21609" t="s">
        <v>60</v>
      </c>
      <c r="L21609" t="s">
        <v>110</v>
      </c>
      <c r="M21609">
        <v>0</v>
      </c>
      <c r="N21609">
        <v>1</v>
      </c>
      <c r="O21609">
        <v>0</v>
      </c>
      <c r="P21609">
        <v>2</v>
      </c>
      <c r="Q21609">
        <v>4</v>
      </c>
      <c r="R21609" t="str">
        <f>IF(Q21609&lt;=6, "Detractor", IF(Q21609&lt;=8, "Passive", "Promoter"))</f>
        <v>Detractor</v>
      </c>
    </row>
    <row r="21610" spans="1:18" x14ac:dyDescent="0.25">
      <c r="A21610">
        <v>1758398</v>
      </c>
      <c r="B21610" s="2">
        <v>45446.487685185188</v>
      </c>
      <c r="C21610" t="s">
        <v>6</v>
      </c>
      <c r="D21610" t="s">
        <v>47</v>
      </c>
      <c r="E21610" t="s">
        <v>14</v>
      </c>
      <c r="F21610">
        <v>430287</v>
      </c>
      <c r="G21610">
        <v>694</v>
      </c>
      <c r="H21610" t="s">
        <v>139</v>
      </c>
      <c r="I21610">
        <v>1</v>
      </c>
      <c r="J21610">
        <v>0</v>
      </c>
      <c r="K21610" t="s">
        <v>137</v>
      </c>
      <c r="L21610" t="s">
        <v>137</v>
      </c>
      <c r="M21610">
        <v>0</v>
      </c>
      <c r="N21610">
        <v>0</v>
      </c>
      <c r="O21610">
        <v>0</v>
      </c>
      <c r="P21610">
        <v>0</v>
      </c>
      <c r="Q21610">
        <v>10</v>
      </c>
      <c r="R21610" t="str">
        <f>IF(Q21610&lt;=6, "Detractor", IF(Q21610&lt;=8, "Passive", "Promoter"))</f>
        <v>Promoter</v>
      </c>
    </row>
    <row r="21611" spans="1:18" x14ac:dyDescent="0.25">
      <c r="A21611">
        <v>7910558</v>
      </c>
      <c r="B21611" s="2">
        <v>45382.361180555556</v>
      </c>
      <c r="C21611" t="s">
        <v>6</v>
      </c>
      <c r="D21611" t="s">
        <v>21</v>
      </c>
      <c r="E21611" t="s">
        <v>12</v>
      </c>
      <c r="F21611">
        <v>545287</v>
      </c>
      <c r="G21611">
        <v>667</v>
      </c>
      <c r="H21611" t="s">
        <v>142</v>
      </c>
      <c r="I21611">
        <v>0</v>
      </c>
      <c r="J21611">
        <v>1</v>
      </c>
      <c r="K21611" t="s">
        <v>72</v>
      </c>
      <c r="L21611" t="s">
        <v>110</v>
      </c>
      <c r="M21611">
        <v>0</v>
      </c>
      <c r="N21611">
        <v>1</v>
      </c>
      <c r="O21611">
        <v>0</v>
      </c>
      <c r="P21611">
        <v>2</v>
      </c>
      <c r="Q21611">
        <v>4</v>
      </c>
      <c r="R21611" t="str">
        <f>IF(Q21611&lt;=6, "Detractor", IF(Q21611&lt;=8, "Passive", "Promoter"))</f>
        <v>Detractor</v>
      </c>
    </row>
    <row r="21612" spans="1:18" x14ac:dyDescent="0.25">
      <c r="A21612">
        <v>9650526</v>
      </c>
      <c r="B21612" s="2">
        <v>45507.257430555554</v>
      </c>
      <c r="C21612" t="s">
        <v>6</v>
      </c>
      <c r="D21612" t="s">
        <v>52</v>
      </c>
      <c r="E21612" t="s">
        <v>23</v>
      </c>
      <c r="F21612">
        <v>158659</v>
      </c>
      <c r="G21612">
        <v>569</v>
      </c>
      <c r="H21612" t="s">
        <v>141</v>
      </c>
      <c r="I21612">
        <v>1</v>
      </c>
      <c r="J21612">
        <v>0</v>
      </c>
      <c r="K21612" t="s">
        <v>137</v>
      </c>
      <c r="L21612" t="s">
        <v>137</v>
      </c>
      <c r="M21612">
        <v>0</v>
      </c>
      <c r="N21612">
        <v>0</v>
      </c>
      <c r="O21612">
        <v>0</v>
      </c>
      <c r="P21612">
        <v>0</v>
      </c>
      <c r="Q21612">
        <v>10</v>
      </c>
      <c r="R21612" t="str">
        <f>IF(Q21612&lt;=6, "Detractor", IF(Q21612&lt;=8, "Passive", "Promoter"))</f>
        <v>Promoter</v>
      </c>
    </row>
    <row r="21613" spans="1:18" x14ac:dyDescent="0.25">
      <c r="A21613">
        <v>9927343</v>
      </c>
      <c r="B21613" s="2">
        <v>45504.358356481483</v>
      </c>
      <c r="C21613" t="s">
        <v>6</v>
      </c>
      <c r="D21613" t="s">
        <v>48</v>
      </c>
      <c r="E21613" t="s">
        <v>14</v>
      </c>
      <c r="F21613">
        <v>817988</v>
      </c>
      <c r="G21613">
        <v>614</v>
      </c>
      <c r="H21613" t="s">
        <v>141</v>
      </c>
      <c r="I21613">
        <v>0</v>
      </c>
      <c r="J21613">
        <v>1</v>
      </c>
      <c r="K21613" t="s">
        <v>94</v>
      </c>
      <c r="L21613" t="s">
        <v>112</v>
      </c>
      <c r="M21613">
        <v>0</v>
      </c>
      <c r="N21613">
        <v>1</v>
      </c>
      <c r="O21613">
        <v>0</v>
      </c>
      <c r="P21613">
        <v>5</v>
      </c>
      <c r="Q21613">
        <v>9</v>
      </c>
      <c r="R21613" t="str">
        <f>IF(Q21613&lt;=6, "Detractor", IF(Q21613&lt;=8, "Passive", "Promoter"))</f>
        <v>Promoter</v>
      </c>
    </row>
    <row r="21614" spans="1:18" x14ac:dyDescent="0.25">
      <c r="A21614">
        <v>9500067</v>
      </c>
      <c r="B21614" s="2">
        <v>45513.659710648149</v>
      </c>
      <c r="C21614" t="s">
        <v>6</v>
      </c>
      <c r="D21614" t="s">
        <v>34</v>
      </c>
      <c r="E21614" t="s">
        <v>12</v>
      </c>
      <c r="F21614">
        <v>384954</v>
      </c>
      <c r="G21614">
        <v>632</v>
      </c>
      <c r="H21614" t="s">
        <v>141</v>
      </c>
      <c r="I21614">
        <v>1</v>
      </c>
      <c r="J21614">
        <v>0</v>
      </c>
      <c r="K21614" t="s">
        <v>137</v>
      </c>
      <c r="L21614" t="s">
        <v>137</v>
      </c>
      <c r="M21614">
        <v>0</v>
      </c>
      <c r="N21614">
        <v>0</v>
      </c>
      <c r="O21614">
        <v>0</v>
      </c>
      <c r="P21614">
        <v>0</v>
      </c>
      <c r="Q21614">
        <v>8</v>
      </c>
      <c r="R21614" t="str">
        <f>IF(Q21614&lt;=6, "Detractor", IF(Q21614&lt;=8, "Passive", "Promoter"))</f>
        <v>Passive</v>
      </c>
    </row>
    <row r="21615" spans="1:18" x14ac:dyDescent="0.25">
      <c r="A21615">
        <v>2028603</v>
      </c>
      <c r="B21615" s="2">
        <v>45445.081377314818</v>
      </c>
      <c r="C21615" t="s">
        <v>6</v>
      </c>
      <c r="D21615" t="s">
        <v>49</v>
      </c>
      <c r="E21615" t="s">
        <v>23</v>
      </c>
      <c r="F21615">
        <v>447122</v>
      </c>
      <c r="G21615">
        <v>586</v>
      </c>
      <c r="H21615" t="s">
        <v>141</v>
      </c>
      <c r="I21615">
        <v>1</v>
      </c>
      <c r="J21615">
        <v>0</v>
      </c>
      <c r="K21615" t="s">
        <v>137</v>
      </c>
      <c r="L21615" t="s">
        <v>137</v>
      </c>
      <c r="M21615">
        <v>0</v>
      </c>
      <c r="N21615">
        <v>0</v>
      </c>
      <c r="O21615">
        <v>0</v>
      </c>
      <c r="P21615">
        <v>0</v>
      </c>
      <c r="Q21615">
        <v>4</v>
      </c>
      <c r="R21615" t="str">
        <f>IF(Q21615&lt;=6, "Detractor", IF(Q21615&lt;=8, "Passive", "Promoter"))</f>
        <v>Detractor</v>
      </c>
    </row>
    <row r="21616" spans="1:18" x14ac:dyDescent="0.25">
      <c r="A21616">
        <v>6212998</v>
      </c>
      <c r="B21616" s="2">
        <v>45334.858958333331</v>
      </c>
      <c r="C21616" t="s">
        <v>6</v>
      </c>
      <c r="D21616" t="s">
        <v>45</v>
      </c>
      <c r="E21616" t="s">
        <v>25</v>
      </c>
      <c r="F21616">
        <v>508106</v>
      </c>
      <c r="G21616">
        <v>301</v>
      </c>
      <c r="H21616" t="s">
        <v>141</v>
      </c>
      <c r="I21616">
        <v>1</v>
      </c>
      <c r="J21616">
        <v>0</v>
      </c>
      <c r="K21616" t="s">
        <v>137</v>
      </c>
      <c r="L21616" t="s">
        <v>137</v>
      </c>
      <c r="M21616">
        <v>0</v>
      </c>
      <c r="N21616">
        <v>0</v>
      </c>
      <c r="O21616">
        <v>0</v>
      </c>
      <c r="P21616">
        <v>0</v>
      </c>
      <c r="Q21616">
        <v>4</v>
      </c>
      <c r="R21616" t="str">
        <f>IF(Q21616&lt;=6, "Detractor", IF(Q21616&lt;=8, "Passive", "Promoter"))</f>
        <v>Detractor</v>
      </c>
    </row>
    <row r="21617" spans="1:18" x14ac:dyDescent="0.25">
      <c r="A21617">
        <v>2763467</v>
      </c>
      <c r="B21617" s="2">
        <v>45350.514664351853</v>
      </c>
      <c r="C21617" t="s">
        <v>6</v>
      </c>
      <c r="D21617" t="s">
        <v>39</v>
      </c>
      <c r="E21617" t="s">
        <v>20</v>
      </c>
      <c r="F21617">
        <v>70606</v>
      </c>
      <c r="G21617">
        <v>276</v>
      </c>
      <c r="H21617" t="s">
        <v>142</v>
      </c>
      <c r="I21617">
        <v>0</v>
      </c>
      <c r="J21617">
        <v>1</v>
      </c>
      <c r="K21617" t="s">
        <v>72</v>
      </c>
      <c r="L21617" t="s">
        <v>110</v>
      </c>
      <c r="M21617">
        <v>1</v>
      </c>
      <c r="N21617">
        <v>0</v>
      </c>
      <c r="O21617">
        <v>4</v>
      </c>
      <c r="P21617">
        <v>0</v>
      </c>
      <c r="Q21617">
        <v>7</v>
      </c>
      <c r="R21617" t="str">
        <f>IF(Q21617&lt;=6, "Detractor", IF(Q21617&lt;=8, "Passive", "Promoter"))</f>
        <v>Passive</v>
      </c>
    </row>
    <row r="21618" spans="1:18" x14ac:dyDescent="0.25">
      <c r="A21618">
        <v>2266357</v>
      </c>
      <c r="B21618" s="2">
        <v>45378.491620370369</v>
      </c>
      <c r="C21618" t="s">
        <v>6</v>
      </c>
      <c r="D21618" t="s">
        <v>49</v>
      </c>
      <c r="E21618" t="s">
        <v>14</v>
      </c>
      <c r="F21618">
        <v>931569</v>
      </c>
      <c r="G21618">
        <v>572</v>
      </c>
      <c r="H21618" t="s">
        <v>141</v>
      </c>
      <c r="I21618">
        <v>1</v>
      </c>
      <c r="J21618">
        <v>0</v>
      </c>
      <c r="K21618" t="s">
        <v>137</v>
      </c>
      <c r="L21618" t="s">
        <v>137</v>
      </c>
      <c r="M21618">
        <v>0</v>
      </c>
      <c r="N21618">
        <v>0</v>
      </c>
      <c r="O21618">
        <v>0</v>
      </c>
      <c r="P21618">
        <v>0</v>
      </c>
      <c r="Q21618">
        <v>10</v>
      </c>
      <c r="R21618" t="str">
        <f>IF(Q21618&lt;=6, "Detractor", IF(Q21618&lt;=8, "Passive", "Promoter"))</f>
        <v>Promoter</v>
      </c>
    </row>
    <row r="21619" spans="1:18" x14ac:dyDescent="0.25">
      <c r="A21619">
        <v>5645795</v>
      </c>
      <c r="B21619" s="2">
        <v>45509.644594907404</v>
      </c>
      <c r="C21619" t="s">
        <v>6</v>
      </c>
      <c r="D21619" t="s">
        <v>44</v>
      </c>
      <c r="E21619" t="s">
        <v>12</v>
      </c>
      <c r="F21619">
        <v>516224</v>
      </c>
      <c r="G21619">
        <v>689</v>
      </c>
      <c r="H21619" t="s">
        <v>142</v>
      </c>
      <c r="I21619">
        <v>1</v>
      </c>
      <c r="J21619">
        <v>0</v>
      </c>
      <c r="K21619" t="s">
        <v>137</v>
      </c>
      <c r="L21619" t="s">
        <v>137</v>
      </c>
      <c r="M21619">
        <v>0</v>
      </c>
      <c r="N21619">
        <v>0</v>
      </c>
      <c r="O21619">
        <v>0</v>
      </c>
      <c r="P21619">
        <v>0</v>
      </c>
      <c r="Q21619">
        <v>10</v>
      </c>
      <c r="R21619" t="str">
        <f>IF(Q21619&lt;=6, "Detractor", IF(Q21619&lt;=8, "Passive", "Promoter"))</f>
        <v>Promoter</v>
      </c>
    </row>
    <row r="21620" spans="1:18" x14ac:dyDescent="0.25">
      <c r="A21620">
        <v>5514513</v>
      </c>
      <c r="B21620" s="2">
        <v>45301.566446759258</v>
      </c>
      <c r="C21620" t="s">
        <v>6</v>
      </c>
      <c r="D21620" t="s">
        <v>48</v>
      </c>
      <c r="E21620" t="s">
        <v>10</v>
      </c>
      <c r="F21620">
        <v>971513</v>
      </c>
      <c r="G21620">
        <v>304</v>
      </c>
      <c r="H21620" t="s">
        <v>140</v>
      </c>
      <c r="I21620">
        <v>1</v>
      </c>
      <c r="J21620">
        <v>0</v>
      </c>
      <c r="K21620" t="s">
        <v>137</v>
      </c>
      <c r="L21620" t="s">
        <v>137</v>
      </c>
      <c r="M21620">
        <v>0</v>
      </c>
      <c r="N21620">
        <v>0</v>
      </c>
      <c r="O21620">
        <v>0</v>
      </c>
      <c r="P21620">
        <v>0</v>
      </c>
      <c r="Q21620">
        <v>6</v>
      </c>
      <c r="R21620" t="str">
        <f>IF(Q21620&lt;=6, "Detractor", IF(Q21620&lt;=8, "Passive", "Promoter"))</f>
        <v>Detractor</v>
      </c>
    </row>
    <row r="21621" spans="1:18" x14ac:dyDescent="0.25">
      <c r="A21621">
        <v>8588897</v>
      </c>
      <c r="B21621" s="2">
        <v>45387.056886574072</v>
      </c>
      <c r="C21621" t="s">
        <v>6</v>
      </c>
      <c r="D21621" t="s">
        <v>30</v>
      </c>
      <c r="E21621" t="s">
        <v>12</v>
      </c>
      <c r="F21621">
        <v>648800</v>
      </c>
      <c r="G21621">
        <v>80</v>
      </c>
      <c r="H21621" t="s">
        <v>140</v>
      </c>
      <c r="I21621">
        <v>0</v>
      </c>
      <c r="J21621">
        <v>1</v>
      </c>
      <c r="K21621" t="s">
        <v>81</v>
      </c>
      <c r="L21621" t="s">
        <v>118</v>
      </c>
      <c r="M21621">
        <v>0</v>
      </c>
      <c r="N21621">
        <v>1</v>
      </c>
      <c r="O21621">
        <v>0</v>
      </c>
      <c r="P21621">
        <v>5</v>
      </c>
      <c r="Q21621">
        <v>10</v>
      </c>
      <c r="R21621" t="str">
        <f>IF(Q21621&lt;=6, "Detractor", IF(Q21621&lt;=8, "Passive", "Promoter"))</f>
        <v>Promoter</v>
      </c>
    </row>
    <row r="21622" spans="1:18" x14ac:dyDescent="0.25">
      <c r="A21622">
        <v>7964332</v>
      </c>
      <c r="B21622" s="2">
        <v>45467.608043981483</v>
      </c>
      <c r="C21622" t="s">
        <v>6</v>
      </c>
      <c r="D21622" t="s">
        <v>50</v>
      </c>
      <c r="E21622" t="s">
        <v>17</v>
      </c>
      <c r="F21622">
        <v>865186</v>
      </c>
      <c r="G21622">
        <v>245</v>
      </c>
      <c r="H21622" t="s">
        <v>141</v>
      </c>
      <c r="I21622">
        <v>0</v>
      </c>
      <c r="J21622">
        <v>1</v>
      </c>
      <c r="K21622" t="s">
        <v>100</v>
      </c>
      <c r="L21622" t="s">
        <v>110</v>
      </c>
      <c r="M21622">
        <v>0</v>
      </c>
      <c r="N21622">
        <v>1</v>
      </c>
      <c r="O21622">
        <v>0</v>
      </c>
      <c r="P21622">
        <v>2</v>
      </c>
      <c r="Q21622">
        <v>7</v>
      </c>
      <c r="R21622" t="str">
        <f>IF(Q21622&lt;=6, "Detractor", IF(Q21622&lt;=8, "Passive", "Promoter"))</f>
        <v>Passive</v>
      </c>
    </row>
    <row r="21623" spans="1:18" x14ac:dyDescent="0.25">
      <c r="A21623">
        <v>5980088</v>
      </c>
      <c r="B21623" s="2">
        <v>45445.861307870371</v>
      </c>
      <c r="C21623" t="s">
        <v>6</v>
      </c>
      <c r="D21623" t="s">
        <v>47</v>
      </c>
      <c r="E21623" t="s">
        <v>25</v>
      </c>
      <c r="F21623">
        <v>770461</v>
      </c>
      <c r="G21623">
        <v>586</v>
      </c>
      <c r="H21623" t="s">
        <v>140</v>
      </c>
      <c r="I21623">
        <v>0</v>
      </c>
      <c r="J21623">
        <v>1</v>
      </c>
      <c r="K21623" t="s">
        <v>90</v>
      </c>
      <c r="L21623" t="s">
        <v>120</v>
      </c>
      <c r="M21623">
        <v>0</v>
      </c>
      <c r="N21623">
        <v>1</v>
      </c>
      <c r="O21623">
        <v>0</v>
      </c>
      <c r="P21623">
        <v>2</v>
      </c>
      <c r="Q21623">
        <v>5</v>
      </c>
      <c r="R21623" t="str">
        <f>IF(Q21623&lt;=6, "Detractor", IF(Q21623&lt;=8, "Passive", "Promoter"))</f>
        <v>Detractor</v>
      </c>
    </row>
    <row r="21624" spans="1:18" x14ac:dyDescent="0.25">
      <c r="A21624">
        <v>1883906</v>
      </c>
      <c r="B21624" s="2">
        <v>45461.091956018521</v>
      </c>
      <c r="C21624" t="s">
        <v>6</v>
      </c>
      <c r="D21624" t="s">
        <v>15</v>
      </c>
      <c r="E21624" t="s">
        <v>14</v>
      </c>
      <c r="F21624">
        <v>114363</v>
      </c>
      <c r="G21624">
        <v>197</v>
      </c>
      <c r="H21624" t="s">
        <v>141</v>
      </c>
      <c r="I21624">
        <v>1</v>
      </c>
      <c r="J21624">
        <v>0</v>
      </c>
      <c r="K21624" t="s">
        <v>137</v>
      </c>
      <c r="L21624" t="s">
        <v>137</v>
      </c>
      <c r="M21624">
        <v>0</v>
      </c>
      <c r="N21624">
        <v>0</v>
      </c>
      <c r="O21624">
        <v>0</v>
      </c>
      <c r="P21624">
        <v>0</v>
      </c>
      <c r="Q21624">
        <v>8</v>
      </c>
      <c r="R21624" t="str">
        <f>IF(Q21624&lt;=6, "Detractor", IF(Q21624&lt;=8, "Passive", "Promoter"))</f>
        <v>Passive</v>
      </c>
    </row>
    <row r="21625" spans="1:18" x14ac:dyDescent="0.25">
      <c r="A21625">
        <v>5766033</v>
      </c>
      <c r="B21625" s="2">
        <v>45375.949513888889</v>
      </c>
      <c r="C21625" t="s">
        <v>6</v>
      </c>
      <c r="D21625" t="s">
        <v>41</v>
      </c>
      <c r="E21625" t="s">
        <v>12</v>
      </c>
      <c r="F21625">
        <v>48312</v>
      </c>
      <c r="G21625">
        <v>359</v>
      </c>
      <c r="H21625" t="s">
        <v>141</v>
      </c>
      <c r="I21625">
        <v>1</v>
      </c>
      <c r="J21625">
        <v>0</v>
      </c>
      <c r="K21625" t="s">
        <v>137</v>
      </c>
      <c r="L21625" t="s">
        <v>137</v>
      </c>
      <c r="M21625">
        <v>0</v>
      </c>
      <c r="N21625">
        <v>0</v>
      </c>
      <c r="O21625">
        <v>0</v>
      </c>
      <c r="P21625">
        <v>0</v>
      </c>
      <c r="Q21625">
        <v>9</v>
      </c>
      <c r="R21625" t="str">
        <f>IF(Q21625&lt;=6, "Detractor", IF(Q21625&lt;=8, "Passive", "Promoter"))</f>
        <v>Promoter</v>
      </c>
    </row>
    <row r="21626" spans="1:18" x14ac:dyDescent="0.25">
      <c r="A21626">
        <v>6381662</v>
      </c>
      <c r="B21626" s="2">
        <v>45434.227881944447</v>
      </c>
      <c r="C21626" t="s">
        <v>6</v>
      </c>
      <c r="D21626" t="s">
        <v>40</v>
      </c>
      <c r="E21626" t="s">
        <v>10</v>
      </c>
      <c r="F21626">
        <v>132082</v>
      </c>
      <c r="G21626">
        <v>80</v>
      </c>
      <c r="H21626" t="s">
        <v>141</v>
      </c>
      <c r="I21626">
        <v>0</v>
      </c>
      <c r="J21626">
        <v>1</v>
      </c>
      <c r="K21626" t="s">
        <v>86</v>
      </c>
      <c r="L21626" t="s">
        <v>120</v>
      </c>
      <c r="M21626">
        <v>0</v>
      </c>
      <c r="N21626">
        <v>1</v>
      </c>
      <c r="O21626">
        <v>0</v>
      </c>
      <c r="P21626">
        <v>5</v>
      </c>
      <c r="Q21626">
        <v>5</v>
      </c>
      <c r="R21626" t="str">
        <f>IF(Q21626&lt;=6, "Detractor", IF(Q21626&lt;=8, "Passive", "Promoter"))</f>
        <v>Detractor</v>
      </c>
    </row>
    <row r="21627" spans="1:18" x14ac:dyDescent="0.25">
      <c r="A21627">
        <v>430464</v>
      </c>
      <c r="B21627" s="2">
        <v>45510.567037037035</v>
      </c>
      <c r="C21627" t="s">
        <v>6</v>
      </c>
      <c r="D21627" t="s">
        <v>35</v>
      </c>
      <c r="E21627" t="s">
        <v>29</v>
      </c>
      <c r="F21627">
        <v>503089</v>
      </c>
      <c r="G21627">
        <v>144</v>
      </c>
      <c r="H21627" t="s">
        <v>142</v>
      </c>
      <c r="I21627">
        <v>1</v>
      </c>
      <c r="J21627">
        <v>0</v>
      </c>
      <c r="K21627" t="s">
        <v>137</v>
      </c>
      <c r="L21627" t="s">
        <v>137</v>
      </c>
      <c r="M21627">
        <v>0</v>
      </c>
      <c r="N21627">
        <v>0</v>
      </c>
      <c r="O21627">
        <v>0</v>
      </c>
      <c r="P21627">
        <v>0</v>
      </c>
      <c r="Q21627">
        <v>8</v>
      </c>
      <c r="R21627" t="str">
        <f>IF(Q21627&lt;=6, "Detractor", IF(Q21627&lt;=8, "Passive", "Promoter"))</f>
        <v>Passive</v>
      </c>
    </row>
    <row r="21628" spans="1:18" x14ac:dyDescent="0.25">
      <c r="A21628">
        <v>5777110</v>
      </c>
      <c r="B21628" s="2">
        <v>45464.345937500002</v>
      </c>
      <c r="C21628" t="s">
        <v>6</v>
      </c>
      <c r="D21628" t="s">
        <v>11</v>
      </c>
      <c r="E21628" t="s">
        <v>29</v>
      </c>
      <c r="F21628">
        <v>462840</v>
      </c>
      <c r="G21628">
        <v>671</v>
      </c>
      <c r="H21628" t="s">
        <v>142</v>
      </c>
      <c r="I21628">
        <v>0</v>
      </c>
      <c r="J21628">
        <v>1</v>
      </c>
      <c r="K21628" t="s">
        <v>64</v>
      </c>
      <c r="L21628" t="s">
        <v>118</v>
      </c>
      <c r="M21628">
        <v>0</v>
      </c>
      <c r="N21628">
        <v>1</v>
      </c>
      <c r="O21628">
        <v>0</v>
      </c>
      <c r="P21628">
        <v>3</v>
      </c>
      <c r="Q21628">
        <v>7</v>
      </c>
      <c r="R21628" t="str">
        <f>IF(Q21628&lt;=6, "Detractor", IF(Q21628&lt;=8, "Passive", "Promoter"))</f>
        <v>Passive</v>
      </c>
    </row>
    <row r="21629" spans="1:18" x14ac:dyDescent="0.25">
      <c r="A21629">
        <v>9566075</v>
      </c>
      <c r="B21629" s="2">
        <v>45532.290925925925</v>
      </c>
      <c r="C21629" t="s">
        <v>6</v>
      </c>
      <c r="D21629" t="s">
        <v>27</v>
      </c>
      <c r="E21629" t="s">
        <v>8</v>
      </c>
      <c r="F21629">
        <v>425929</v>
      </c>
      <c r="G21629">
        <v>180</v>
      </c>
      <c r="H21629" t="s">
        <v>141</v>
      </c>
      <c r="I21629">
        <v>1</v>
      </c>
      <c r="J21629">
        <v>0</v>
      </c>
      <c r="K21629" t="s">
        <v>137</v>
      </c>
      <c r="L21629" t="s">
        <v>137</v>
      </c>
      <c r="M21629">
        <v>0</v>
      </c>
      <c r="N21629">
        <v>0</v>
      </c>
      <c r="O21629">
        <v>0</v>
      </c>
      <c r="P21629">
        <v>0</v>
      </c>
      <c r="Q21629">
        <v>8</v>
      </c>
      <c r="R21629" t="str">
        <f>IF(Q21629&lt;=6, "Detractor", IF(Q21629&lt;=8, "Passive", "Promoter"))</f>
        <v>Passive</v>
      </c>
    </row>
    <row r="21630" spans="1:18" x14ac:dyDescent="0.25">
      <c r="A21630">
        <v>4601206</v>
      </c>
      <c r="B21630" s="2">
        <v>45472.609884259262</v>
      </c>
      <c r="C21630" t="s">
        <v>6</v>
      </c>
      <c r="D21630" t="s">
        <v>33</v>
      </c>
      <c r="E21630" t="s">
        <v>8</v>
      </c>
      <c r="F21630">
        <v>653102</v>
      </c>
      <c r="G21630">
        <v>239</v>
      </c>
      <c r="H21630" t="s">
        <v>141</v>
      </c>
      <c r="I21630">
        <v>1</v>
      </c>
      <c r="J21630">
        <v>0</v>
      </c>
      <c r="K21630" t="s">
        <v>137</v>
      </c>
      <c r="L21630" t="s">
        <v>137</v>
      </c>
      <c r="M21630">
        <v>0</v>
      </c>
      <c r="N21630">
        <v>0</v>
      </c>
      <c r="O21630">
        <v>0</v>
      </c>
      <c r="P21630">
        <v>0</v>
      </c>
      <c r="Q21630">
        <v>10</v>
      </c>
      <c r="R21630" t="str">
        <f>IF(Q21630&lt;=6, "Detractor", IF(Q21630&lt;=8, "Passive", "Promoter"))</f>
        <v>Promoter</v>
      </c>
    </row>
    <row r="21631" spans="1:18" x14ac:dyDescent="0.25">
      <c r="A21631">
        <v>1069016</v>
      </c>
      <c r="B21631" s="2">
        <v>45346.391041666669</v>
      </c>
      <c r="C21631" t="s">
        <v>6</v>
      </c>
      <c r="D21631" t="s">
        <v>7</v>
      </c>
      <c r="E21631" t="s">
        <v>8</v>
      </c>
      <c r="F21631">
        <v>464032</v>
      </c>
      <c r="G21631">
        <v>379</v>
      </c>
      <c r="H21631" t="s">
        <v>140</v>
      </c>
      <c r="I21631">
        <v>1</v>
      </c>
      <c r="J21631">
        <v>0</v>
      </c>
      <c r="K21631" t="s">
        <v>137</v>
      </c>
      <c r="L21631" t="s">
        <v>137</v>
      </c>
      <c r="M21631">
        <v>0</v>
      </c>
      <c r="N21631">
        <v>0</v>
      </c>
      <c r="O21631">
        <v>0</v>
      </c>
      <c r="P21631">
        <v>0</v>
      </c>
      <c r="Q21631">
        <v>8</v>
      </c>
      <c r="R21631" t="str">
        <f>IF(Q21631&lt;=6, "Detractor", IF(Q21631&lt;=8, "Passive", "Promoter"))</f>
        <v>Passive</v>
      </c>
    </row>
    <row r="21632" spans="1:18" x14ac:dyDescent="0.25">
      <c r="A21632">
        <v>9859616</v>
      </c>
      <c r="B21632" s="2">
        <v>45336.36818287037</v>
      </c>
      <c r="C21632" t="s">
        <v>6</v>
      </c>
      <c r="D21632" t="s">
        <v>32</v>
      </c>
      <c r="E21632" t="s">
        <v>25</v>
      </c>
      <c r="F21632">
        <v>585112</v>
      </c>
      <c r="G21632">
        <v>121</v>
      </c>
      <c r="H21632" t="s">
        <v>141</v>
      </c>
      <c r="I21632">
        <v>1</v>
      </c>
      <c r="J21632">
        <v>0</v>
      </c>
      <c r="K21632" t="s">
        <v>137</v>
      </c>
      <c r="L21632" t="s">
        <v>137</v>
      </c>
      <c r="M21632">
        <v>0</v>
      </c>
      <c r="N21632">
        <v>0</v>
      </c>
      <c r="O21632">
        <v>0</v>
      </c>
      <c r="P21632">
        <v>0</v>
      </c>
      <c r="Q21632">
        <v>10</v>
      </c>
      <c r="R21632" t="str">
        <f>IF(Q21632&lt;=6, "Detractor", IF(Q21632&lt;=8, "Passive", "Promoter"))</f>
        <v>Promoter</v>
      </c>
    </row>
    <row r="21633" spans="1:18" x14ac:dyDescent="0.25">
      <c r="A21633">
        <v>785326</v>
      </c>
      <c r="B21633" s="2">
        <v>45316.267835648148</v>
      </c>
      <c r="C21633" t="s">
        <v>6</v>
      </c>
      <c r="D21633" t="s">
        <v>44</v>
      </c>
      <c r="E21633" t="s">
        <v>10</v>
      </c>
      <c r="F21633">
        <v>404564</v>
      </c>
      <c r="G21633">
        <v>129</v>
      </c>
      <c r="H21633" t="s">
        <v>140</v>
      </c>
      <c r="I21633">
        <v>1</v>
      </c>
      <c r="J21633">
        <v>0</v>
      </c>
      <c r="K21633" t="s">
        <v>137</v>
      </c>
      <c r="L21633" t="s">
        <v>137</v>
      </c>
      <c r="M21633">
        <v>0</v>
      </c>
      <c r="N21633">
        <v>0</v>
      </c>
      <c r="O21633">
        <v>0</v>
      </c>
      <c r="P21633">
        <v>0</v>
      </c>
      <c r="Q21633">
        <v>4</v>
      </c>
      <c r="R21633" t="str">
        <f>IF(Q21633&lt;=6, "Detractor", IF(Q21633&lt;=8, "Passive", "Promoter"))</f>
        <v>Detractor</v>
      </c>
    </row>
    <row r="21634" spans="1:18" x14ac:dyDescent="0.25">
      <c r="A21634">
        <v>5348833</v>
      </c>
      <c r="B21634" s="2">
        <v>45391.724224537036</v>
      </c>
      <c r="C21634" t="s">
        <v>6</v>
      </c>
      <c r="D21634" t="s">
        <v>43</v>
      </c>
      <c r="E21634" t="s">
        <v>17</v>
      </c>
      <c r="F21634">
        <v>916398</v>
      </c>
      <c r="G21634">
        <v>80</v>
      </c>
      <c r="H21634" t="s">
        <v>139</v>
      </c>
      <c r="I21634">
        <v>1</v>
      </c>
      <c r="J21634">
        <v>0</v>
      </c>
      <c r="K21634" t="s">
        <v>137</v>
      </c>
      <c r="L21634" t="s">
        <v>137</v>
      </c>
      <c r="M21634">
        <v>0</v>
      </c>
      <c r="N21634">
        <v>0</v>
      </c>
      <c r="O21634">
        <v>0</v>
      </c>
      <c r="P21634">
        <v>0</v>
      </c>
      <c r="Q21634">
        <v>8</v>
      </c>
      <c r="R21634" t="str">
        <f>IF(Q21634&lt;=6, "Detractor", IF(Q21634&lt;=8, "Passive", "Promoter"))</f>
        <v>Passive</v>
      </c>
    </row>
    <row r="21635" spans="1:18" x14ac:dyDescent="0.25">
      <c r="A21635">
        <v>6706874</v>
      </c>
      <c r="B21635" s="2">
        <v>45401.824976851851</v>
      </c>
      <c r="C21635" t="s">
        <v>6</v>
      </c>
      <c r="D21635" t="s">
        <v>36</v>
      </c>
      <c r="E21635" t="s">
        <v>12</v>
      </c>
      <c r="F21635">
        <v>921843</v>
      </c>
      <c r="G21635">
        <v>648</v>
      </c>
      <c r="H21635" t="s">
        <v>141</v>
      </c>
      <c r="I21635">
        <v>1</v>
      </c>
      <c r="J21635">
        <v>0</v>
      </c>
      <c r="K21635" t="s">
        <v>137</v>
      </c>
      <c r="L21635" t="s">
        <v>137</v>
      </c>
      <c r="M21635">
        <v>0</v>
      </c>
      <c r="N21635">
        <v>0</v>
      </c>
      <c r="O21635">
        <v>0</v>
      </c>
      <c r="P21635">
        <v>0</v>
      </c>
      <c r="Q21635">
        <v>8</v>
      </c>
      <c r="R21635" t="str">
        <f>IF(Q21635&lt;=6, "Detractor", IF(Q21635&lt;=8, "Passive", "Promoter"))</f>
        <v>Passive</v>
      </c>
    </row>
    <row r="21636" spans="1:18" x14ac:dyDescent="0.25">
      <c r="A21636">
        <v>4404943</v>
      </c>
      <c r="B21636" s="2">
        <v>45525.540856481479</v>
      </c>
      <c r="C21636" t="s">
        <v>6</v>
      </c>
      <c r="D21636" t="s">
        <v>28</v>
      </c>
      <c r="E21636" t="s">
        <v>10</v>
      </c>
      <c r="F21636">
        <v>373886</v>
      </c>
      <c r="G21636">
        <v>600</v>
      </c>
      <c r="H21636" t="s">
        <v>139</v>
      </c>
      <c r="I21636">
        <v>1</v>
      </c>
      <c r="J21636">
        <v>0</v>
      </c>
      <c r="K21636" t="s">
        <v>137</v>
      </c>
      <c r="L21636" t="s">
        <v>137</v>
      </c>
      <c r="M21636">
        <v>0</v>
      </c>
      <c r="N21636">
        <v>0</v>
      </c>
      <c r="O21636">
        <v>0</v>
      </c>
      <c r="P21636">
        <v>0</v>
      </c>
      <c r="Q21636">
        <v>8</v>
      </c>
      <c r="R21636" t="str">
        <f>IF(Q21636&lt;=6, "Detractor", IF(Q21636&lt;=8, "Passive", "Promoter"))</f>
        <v>Passive</v>
      </c>
    </row>
    <row r="21637" spans="1:18" x14ac:dyDescent="0.25">
      <c r="A21637">
        <v>5986457</v>
      </c>
      <c r="B21637" s="2">
        <v>45344.313275462962</v>
      </c>
      <c r="C21637" t="s">
        <v>6</v>
      </c>
      <c r="D21637" t="s">
        <v>27</v>
      </c>
      <c r="E21637" t="s">
        <v>12</v>
      </c>
      <c r="F21637">
        <v>349394</v>
      </c>
      <c r="G21637">
        <v>80</v>
      </c>
      <c r="H21637" t="s">
        <v>140</v>
      </c>
      <c r="I21637">
        <v>1</v>
      </c>
      <c r="J21637">
        <v>0</v>
      </c>
      <c r="K21637" t="s">
        <v>137</v>
      </c>
      <c r="L21637" t="s">
        <v>137</v>
      </c>
      <c r="M21637">
        <v>0</v>
      </c>
      <c r="N21637">
        <v>0</v>
      </c>
      <c r="O21637">
        <v>0</v>
      </c>
      <c r="P21637">
        <v>0</v>
      </c>
      <c r="Q21637">
        <v>10</v>
      </c>
      <c r="R21637" t="str">
        <f>IF(Q21637&lt;=6, "Detractor", IF(Q21637&lt;=8, "Passive", "Promoter"))</f>
        <v>Promoter</v>
      </c>
    </row>
    <row r="21638" spans="1:18" x14ac:dyDescent="0.25">
      <c r="A21638">
        <v>2833128</v>
      </c>
      <c r="B21638" s="2">
        <v>45515.712280092594</v>
      </c>
      <c r="C21638" t="s">
        <v>6</v>
      </c>
      <c r="D21638" t="s">
        <v>26</v>
      </c>
      <c r="E21638" t="s">
        <v>14</v>
      </c>
      <c r="F21638">
        <v>276379</v>
      </c>
      <c r="G21638">
        <v>395</v>
      </c>
      <c r="H21638" t="s">
        <v>141</v>
      </c>
      <c r="I21638">
        <v>1</v>
      </c>
      <c r="J21638">
        <v>0</v>
      </c>
      <c r="K21638" t="s">
        <v>137</v>
      </c>
      <c r="L21638" t="s">
        <v>137</v>
      </c>
      <c r="M21638">
        <v>0</v>
      </c>
      <c r="N21638">
        <v>0</v>
      </c>
      <c r="O21638">
        <v>0</v>
      </c>
      <c r="P21638">
        <v>0</v>
      </c>
      <c r="Q21638">
        <v>8</v>
      </c>
      <c r="R21638" t="str">
        <f>IF(Q21638&lt;=6, "Detractor", IF(Q21638&lt;=8, "Passive", "Promoter"))</f>
        <v>Passive</v>
      </c>
    </row>
    <row r="21639" spans="1:18" x14ac:dyDescent="0.25">
      <c r="A21639">
        <v>4677649</v>
      </c>
      <c r="B21639" s="2">
        <v>45389.540810185186</v>
      </c>
      <c r="C21639" t="s">
        <v>6</v>
      </c>
      <c r="D21639" t="s">
        <v>15</v>
      </c>
      <c r="E21639" t="s">
        <v>20</v>
      </c>
      <c r="F21639">
        <v>942877</v>
      </c>
      <c r="G21639">
        <v>188</v>
      </c>
      <c r="H21639" t="s">
        <v>141</v>
      </c>
      <c r="I21639">
        <v>0</v>
      </c>
      <c r="J21639">
        <v>1</v>
      </c>
      <c r="K21639" t="s">
        <v>62</v>
      </c>
      <c r="L21639" t="s">
        <v>112</v>
      </c>
      <c r="M21639">
        <v>0</v>
      </c>
      <c r="N21639">
        <v>1</v>
      </c>
      <c r="O21639">
        <v>0</v>
      </c>
      <c r="P21639">
        <v>4</v>
      </c>
      <c r="Q21639">
        <v>7</v>
      </c>
      <c r="R21639" t="str">
        <f>IF(Q21639&lt;=6, "Detractor", IF(Q21639&lt;=8, "Passive", "Promoter"))</f>
        <v>Passive</v>
      </c>
    </row>
    <row r="21640" spans="1:18" x14ac:dyDescent="0.25">
      <c r="A21640">
        <v>310498</v>
      </c>
      <c r="B21640" s="2">
        <v>45370.734768518516</v>
      </c>
      <c r="C21640" t="s">
        <v>6</v>
      </c>
      <c r="D21640" t="s">
        <v>37</v>
      </c>
      <c r="E21640" t="s">
        <v>10</v>
      </c>
      <c r="F21640">
        <v>508585</v>
      </c>
      <c r="G21640">
        <v>140</v>
      </c>
      <c r="H21640" t="s">
        <v>141</v>
      </c>
      <c r="I21640">
        <v>1</v>
      </c>
      <c r="J21640">
        <v>0</v>
      </c>
      <c r="K21640" t="s">
        <v>137</v>
      </c>
      <c r="L21640" t="s">
        <v>137</v>
      </c>
      <c r="M21640">
        <v>0</v>
      </c>
      <c r="N21640">
        <v>0</v>
      </c>
      <c r="O21640">
        <v>0</v>
      </c>
      <c r="P21640">
        <v>0</v>
      </c>
      <c r="Q21640">
        <v>10</v>
      </c>
      <c r="R21640" t="str">
        <f>IF(Q21640&lt;=6, "Detractor", IF(Q21640&lt;=8, "Passive", "Promoter"))</f>
        <v>Promoter</v>
      </c>
    </row>
    <row r="21641" spans="1:18" x14ac:dyDescent="0.25">
      <c r="A21641">
        <v>1690699</v>
      </c>
      <c r="B21641" s="2">
        <v>45396.787141203706</v>
      </c>
      <c r="C21641" t="s">
        <v>6</v>
      </c>
      <c r="D21641" t="s">
        <v>51</v>
      </c>
      <c r="E21641" t="s">
        <v>17</v>
      </c>
      <c r="F21641">
        <v>622023</v>
      </c>
      <c r="G21641">
        <v>419</v>
      </c>
      <c r="H21641" t="s">
        <v>141</v>
      </c>
      <c r="I21641">
        <v>1</v>
      </c>
      <c r="J21641">
        <v>0</v>
      </c>
      <c r="K21641" t="s">
        <v>137</v>
      </c>
      <c r="L21641" t="s">
        <v>137</v>
      </c>
      <c r="M21641">
        <v>0</v>
      </c>
      <c r="N21641">
        <v>0</v>
      </c>
      <c r="O21641">
        <v>0</v>
      </c>
      <c r="P21641">
        <v>0</v>
      </c>
      <c r="Q21641">
        <v>10</v>
      </c>
      <c r="R21641" t="str">
        <f>IF(Q21641&lt;=6, "Detractor", IF(Q21641&lt;=8, "Passive", "Promoter"))</f>
        <v>Promoter</v>
      </c>
    </row>
    <row r="21642" spans="1:18" x14ac:dyDescent="0.25">
      <c r="A21642">
        <v>207595</v>
      </c>
      <c r="B21642" s="2">
        <v>45374.184895833336</v>
      </c>
      <c r="C21642" t="s">
        <v>6</v>
      </c>
      <c r="D21642" t="s">
        <v>15</v>
      </c>
      <c r="E21642" t="s">
        <v>20</v>
      </c>
      <c r="F21642">
        <v>558064</v>
      </c>
      <c r="G21642">
        <v>566</v>
      </c>
      <c r="H21642" t="s">
        <v>142</v>
      </c>
      <c r="I21642">
        <v>1</v>
      </c>
      <c r="J21642">
        <v>0</v>
      </c>
      <c r="K21642" t="s">
        <v>137</v>
      </c>
      <c r="L21642" t="s">
        <v>137</v>
      </c>
      <c r="M21642">
        <v>0</v>
      </c>
      <c r="N21642">
        <v>0</v>
      </c>
      <c r="O21642">
        <v>0</v>
      </c>
      <c r="P21642">
        <v>0</v>
      </c>
      <c r="Q21642">
        <v>10</v>
      </c>
      <c r="R21642" t="str">
        <f>IF(Q21642&lt;=6, "Detractor", IF(Q21642&lt;=8, "Passive", "Promoter"))</f>
        <v>Promoter</v>
      </c>
    </row>
    <row r="21643" spans="1:18" x14ac:dyDescent="0.25">
      <c r="A21643">
        <v>4875942</v>
      </c>
      <c r="B21643" s="2">
        <v>45451.811377314814</v>
      </c>
      <c r="C21643" t="s">
        <v>6</v>
      </c>
      <c r="D21643" t="s">
        <v>47</v>
      </c>
      <c r="E21643" t="s">
        <v>14</v>
      </c>
      <c r="F21643">
        <v>756472</v>
      </c>
      <c r="G21643">
        <v>658</v>
      </c>
      <c r="H21643" t="s">
        <v>140</v>
      </c>
      <c r="I21643">
        <v>0</v>
      </c>
      <c r="J21643">
        <v>1</v>
      </c>
      <c r="K21643" t="s">
        <v>81</v>
      </c>
      <c r="L21643" t="s">
        <v>118</v>
      </c>
      <c r="M21643">
        <v>0</v>
      </c>
      <c r="N21643">
        <v>1</v>
      </c>
      <c r="O21643">
        <v>0</v>
      </c>
      <c r="P21643">
        <v>5</v>
      </c>
      <c r="Q21643">
        <v>7</v>
      </c>
      <c r="R21643" t="str">
        <f>IF(Q21643&lt;=6, "Detractor", IF(Q21643&lt;=8, "Passive", "Promoter"))</f>
        <v>Passive</v>
      </c>
    </row>
    <row r="21644" spans="1:18" x14ac:dyDescent="0.25">
      <c r="A21644">
        <v>2510264</v>
      </c>
      <c r="B21644" s="2">
        <v>45486.928865740738</v>
      </c>
      <c r="C21644" t="s">
        <v>6</v>
      </c>
      <c r="D21644" t="s">
        <v>26</v>
      </c>
      <c r="E21644" t="s">
        <v>10</v>
      </c>
      <c r="F21644">
        <v>990335</v>
      </c>
      <c r="G21644">
        <v>646</v>
      </c>
      <c r="H21644" t="s">
        <v>140</v>
      </c>
      <c r="I21644">
        <v>1</v>
      </c>
      <c r="J21644">
        <v>0</v>
      </c>
      <c r="K21644" t="s">
        <v>137</v>
      </c>
      <c r="L21644" t="s">
        <v>137</v>
      </c>
      <c r="M21644">
        <v>0</v>
      </c>
      <c r="N21644">
        <v>0</v>
      </c>
      <c r="O21644">
        <v>0</v>
      </c>
      <c r="P21644">
        <v>0</v>
      </c>
      <c r="Q21644">
        <v>8</v>
      </c>
      <c r="R21644" t="str">
        <f>IF(Q21644&lt;=6, "Detractor", IF(Q21644&lt;=8, "Passive", "Promoter"))</f>
        <v>Passive</v>
      </c>
    </row>
    <row r="21645" spans="1:18" x14ac:dyDescent="0.25">
      <c r="A21645">
        <v>3894874</v>
      </c>
      <c r="B21645" s="2">
        <v>45491.862650462965</v>
      </c>
      <c r="C21645" t="s">
        <v>6</v>
      </c>
      <c r="D21645" t="s">
        <v>26</v>
      </c>
      <c r="E21645" t="s">
        <v>8</v>
      </c>
      <c r="F21645">
        <v>805082</v>
      </c>
      <c r="G21645">
        <v>383</v>
      </c>
      <c r="H21645" t="s">
        <v>139</v>
      </c>
      <c r="I21645">
        <v>0</v>
      </c>
      <c r="J21645">
        <v>1</v>
      </c>
      <c r="K21645" t="s">
        <v>72</v>
      </c>
      <c r="L21645" t="s">
        <v>110</v>
      </c>
      <c r="M21645">
        <v>0</v>
      </c>
      <c r="N21645">
        <v>1</v>
      </c>
      <c r="O21645">
        <v>0</v>
      </c>
      <c r="P21645">
        <v>2</v>
      </c>
      <c r="Q21645">
        <v>5</v>
      </c>
      <c r="R21645" t="str">
        <f>IF(Q21645&lt;=6, "Detractor", IF(Q21645&lt;=8, "Passive", "Promoter"))</f>
        <v>Detractor</v>
      </c>
    </row>
    <row r="21646" spans="1:18" x14ac:dyDescent="0.25">
      <c r="A21646">
        <v>750725</v>
      </c>
      <c r="B21646" s="2">
        <v>45326.645266203705</v>
      </c>
      <c r="C21646" t="s">
        <v>6</v>
      </c>
      <c r="D21646" t="s">
        <v>46</v>
      </c>
      <c r="E21646" t="s">
        <v>8</v>
      </c>
      <c r="F21646">
        <v>760737</v>
      </c>
      <c r="G21646">
        <v>568</v>
      </c>
      <c r="H21646" t="s">
        <v>140</v>
      </c>
      <c r="I21646">
        <v>1</v>
      </c>
      <c r="J21646">
        <v>0</v>
      </c>
      <c r="K21646" t="s">
        <v>137</v>
      </c>
      <c r="L21646" t="s">
        <v>137</v>
      </c>
      <c r="M21646">
        <v>0</v>
      </c>
      <c r="N21646">
        <v>0</v>
      </c>
      <c r="O21646">
        <v>0</v>
      </c>
      <c r="P21646">
        <v>0</v>
      </c>
      <c r="Q21646">
        <v>8</v>
      </c>
      <c r="R21646" t="str">
        <f>IF(Q21646&lt;=6, "Detractor", IF(Q21646&lt;=8, "Passive", "Promoter"))</f>
        <v>Passive</v>
      </c>
    </row>
    <row r="21647" spans="1:18" x14ac:dyDescent="0.25">
      <c r="A21647">
        <v>9336251</v>
      </c>
      <c r="B21647" s="2">
        <v>45368.752627314818</v>
      </c>
      <c r="C21647" t="s">
        <v>6</v>
      </c>
      <c r="D21647" t="s">
        <v>41</v>
      </c>
      <c r="E21647" t="s">
        <v>17</v>
      </c>
      <c r="F21647">
        <v>938932</v>
      </c>
      <c r="G21647">
        <v>235</v>
      </c>
      <c r="H21647" t="s">
        <v>140</v>
      </c>
      <c r="I21647">
        <v>1</v>
      </c>
      <c r="J21647">
        <v>0</v>
      </c>
      <c r="K21647" t="s">
        <v>137</v>
      </c>
      <c r="L21647" t="s">
        <v>137</v>
      </c>
      <c r="M21647">
        <v>0</v>
      </c>
      <c r="N21647">
        <v>0</v>
      </c>
      <c r="O21647">
        <v>0</v>
      </c>
      <c r="P21647">
        <v>0</v>
      </c>
      <c r="Q21647">
        <v>10</v>
      </c>
      <c r="R21647" t="str">
        <f>IF(Q21647&lt;=6, "Detractor", IF(Q21647&lt;=8, "Passive", "Promoter"))</f>
        <v>Promoter</v>
      </c>
    </row>
    <row r="21648" spans="1:18" x14ac:dyDescent="0.25">
      <c r="A21648">
        <v>8973701</v>
      </c>
      <c r="B21648" s="2">
        <v>45522.750844907408</v>
      </c>
      <c r="C21648" t="s">
        <v>6</v>
      </c>
      <c r="D21648" t="s">
        <v>52</v>
      </c>
      <c r="E21648" t="s">
        <v>12</v>
      </c>
      <c r="F21648">
        <v>926072</v>
      </c>
      <c r="G21648">
        <v>568</v>
      </c>
      <c r="H21648" t="s">
        <v>141</v>
      </c>
      <c r="I21648">
        <v>0</v>
      </c>
      <c r="J21648">
        <v>1</v>
      </c>
      <c r="K21648" t="s">
        <v>136</v>
      </c>
      <c r="L21648" t="s">
        <v>112</v>
      </c>
      <c r="M21648">
        <v>1</v>
      </c>
      <c r="N21648">
        <v>0</v>
      </c>
      <c r="O21648">
        <v>2</v>
      </c>
      <c r="P21648">
        <v>0</v>
      </c>
      <c r="Q21648">
        <v>7</v>
      </c>
      <c r="R21648" t="str">
        <f>IF(Q21648&lt;=6, "Detractor", IF(Q21648&lt;=8, "Passive", "Promoter"))</f>
        <v>Passive</v>
      </c>
    </row>
    <row r="21649" spans="1:18" x14ac:dyDescent="0.25">
      <c r="A21649">
        <v>4832960</v>
      </c>
      <c r="B21649" s="2">
        <v>45427.639618055553</v>
      </c>
      <c r="C21649" t="s">
        <v>6</v>
      </c>
      <c r="D21649" t="s">
        <v>53</v>
      </c>
      <c r="E21649" t="s">
        <v>10</v>
      </c>
      <c r="F21649">
        <v>569885</v>
      </c>
      <c r="G21649">
        <v>507</v>
      </c>
      <c r="H21649" t="s">
        <v>141</v>
      </c>
      <c r="I21649">
        <v>1</v>
      </c>
      <c r="J21649">
        <v>0</v>
      </c>
      <c r="K21649" t="s">
        <v>137</v>
      </c>
      <c r="L21649" t="s">
        <v>137</v>
      </c>
      <c r="M21649">
        <v>0</v>
      </c>
      <c r="N21649">
        <v>0</v>
      </c>
      <c r="O21649">
        <v>0</v>
      </c>
      <c r="P21649">
        <v>0</v>
      </c>
      <c r="Q21649">
        <v>5</v>
      </c>
      <c r="R21649" t="str">
        <f>IF(Q21649&lt;=6, "Detractor", IF(Q21649&lt;=8, "Passive", "Promoter"))</f>
        <v>Detractor</v>
      </c>
    </row>
    <row r="21650" spans="1:18" x14ac:dyDescent="0.25">
      <c r="A21650">
        <v>1457188</v>
      </c>
      <c r="B21650" s="2">
        <v>45392.436284722222</v>
      </c>
      <c r="C21650" t="s">
        <v>6</v>
      </c>
      <c r="D21650" t="s">
        <v>52</v>
      </c>
      <c r="E21650" t="s">
        <v>12</v>
      </c>
      <c r="F21650">
        <v>675946</v>
      </c>
      <c r="G21650">
        <v>107</v>
      </c>
      <c r="H21650" t="s">
        <v>140</v>
      </c>
      <c r="I21650">
        <v>1</v>
      </c>
      <c r="J21650">
        <v>0</v>
      </c>
      <c r="K21650" t="s">
        <v>137</v>
      </c>
      <c r="L21650" t="s">
        <v>137</v>
      </c>
      <c r="M21650">
        <v>0</v>
      </c>
      <c r="N21650">
        <v>0</v>
      </c>
      <c r="O21650">
        <v>0</v>
      </c>
      <c r="P21650">
        <v>0</v>
      </c>
      <c r="Q21650">
        <v>4</v>
      </c>
      <c r="R21650" t="str">
        <f>IF(Q21650&lt;=6, "Detractor", IF(Q21650&lt;=8, "Passive", "Promoter"))</f>
        <v>Detractor</v>
      </c>
    </row>
    <row r="21651" spans="1:18" x14ac:dyDescent="0.25">
      <c r="A21651">
        <v>4021775</v>
      </c>
      <c r="B21651" s="2">
        <v>45433.093935185185</v>
      </c>
      <c r="C21651" t="s">
        <v>6</v>
      </c>
      <c r="D21651" t="s">
        <v>27</v>
      </c>
      <c r="E21651" t="s">
        <v>23</v>
      </c>
      <c r="F21651">
        <v>829701</v>
      </c>
      <c r="G21651">
        <v>581</v>
      </c>
      <c r="H21651" t="s">
        <v>139</v>
      </c>
      <c r="I21651">
        <v>1</v>
      </c>
      <c r="J21651">
        <v>0</v>
      </c>
      <c r="K21651" t="s">
        <v>137</v>
      </c>
      <c r="L21651" t="s">
        <v>137</v>
      </c>
      <c r="M21651">
        <v>0</v>
      </c>
      <c r="N21651">
        <v>0</v>
      </c>
      <c r="O21651">
        <v>0</v>
      </c>
      <c r="P21651">
        <v>0</v>
      </c>
      <c r="Q21651">
        <v>8</v>
      </c>
      <c r="R21651" t="str">
        <f>IF(Q21651&lt;=6, "Detractor", IF(Q21651&lt;=8, "Passive", "Promoter"))</f>
        <v>Passive</v>
      </c>
    </row>
    <row r="21652" spans="1:18" x14ac:dyDescent="0.25">
      <c r="A21652">
        <v>9235240</v>
      </c>
      <c r="B21652" s="2">
        <v>45354.617152777777</v>
      </c>
      <c r="C21652" t="s">
        <v>6</v>
      </c>
      <c r="D21652" t="s">
        <v>38</v>
      </c>
      <c r="E21652" t="s">
        <v>12</v>
      </c>
      <c r="F21652">
        <v>316043</v>
      </c>
      <c r="G21652">
        <v>86</v>
      </c>
      <c r="H21652" t="s">
        <v>139</v>
      </c>
      <c r="I21652">
        <v>1</v>
      </c>
      <c r="J21652">
        <v>0</v>
      </c>
      <c r="K21652" t="s">
        <v>137</v>
      </c>
      <c r="L21652" t="s">
        <v>137</v>
      </c>
      <c r="M21652">
        <v>0</v>
      </c>
      <c r="N21652">
        <v>0</v>
      </c>
      <c r="O21652">
        <v>0</v>
      </c>
      <c r="P21652">
        <v>0</v>
      </c>
      <c r="Q21652">
        <v>8</v>
      </c>
      <c r="R21652" t="str">
        <f>IF(Q21652&lt;=6, "Detractor", IF(Q21652&lt;=8, "Passive", "Promoter"))</f>
        <v>Passive</v>
      </c>
    </row>
    <row r="21653" spans="1:18" x14ac:dyDescent="0.25">
      <c r="A21653">
        <v>3526082</v>
      </c>
      <c r="B21653" s="2">
        <v>45504.640613425923</v>
      </c>
      <c r="C21653" t="s">
        <v>6</v>
      </c>
      <c r="D21653" t="s">
        <v>48</v>
      </c>
      <c r="E21653" t="s">
        <v>12</v>
      </c>
      <c r="F21653">
        <v>85530</v>
      </c>
      <c r="G21653">
        <v>557</v>
      </c>
      <c r="H21653" t="s">
        <v>141</v>
      </c>
      <c r="I21653">
        <v>1</v>
      </c>
      <c r="J21653">
        <v>0</v>
      </c>
      <c r="K21653" t="s">
        <v>137</v>
      </c>
      <c r="L21653" t="s">
        <v>137</v>
      </c>
      <c r="M21653">
        <v>0</v>
      </c>
      <c r="N21653">
        <v>0</v>
      </c>
      <c r="O21653">
        <v>0</v>
      </c>
      <c r="P21653">
        <v>0</v>
      </c>
      <c r="Q21653">
        <v>10</v>
      </c>
      <c r="R21653" t="str">
        <f>IF(Q21653&lt;=6, "Detractor", IF(Q21653&lt;=8, "Passive", "Promoter"))</f>
        <v>Promoter</v>
      </c>
    </row>
    <row r="21654" spans="1:18" x14ac:dyDescent="0.25">
      <c r="A21654">
        <v>8447900</v>
      </c>
      <c r="B21654" s="2">
        <v>45380.18072916667</v>
      </c>
      <c r="C21654" t="s">
        <v>6</v>
      </c>
      <c r="D21654" t="s">
        <v>35</v>
      </c>
      <c r="E21654" t="s">
        <v>20</v>
      </c>
      <c r="F21654">
        <v>535795</v>
      </c>
      <c r="G21654">
        <v>361</v>
      </c>
      <c r="H21654" t="s">
        <v>140</v>
      </c>
      <c r="I21654">
        <v>1</v>
      </c>
      <c r="J21654">
        <v>0</v>
      </c>
      <c r="K21654" t="s">
        <v>137</v>
      </c>
      <c r="L21654" t="s">
        <v>137</v>
      </c>
      <c r="M21654">
        <v>0</v>
      </c>
      <c r="N21654">
        <v>0</v>
      </c>
      <c r="O21654">
        <v>0</v>
      </c>
      <c r="P21654">
        <v>0</v>
      </c>
      <c r="Q21654">
        <v>10</v>
      </c>
      <c r="R21654" t="str">
        <f>IF(Q21654&lt;=6, "Detractor", IF(Q21654&lt;=8, "Passive", "Promoter"))</f>
        <v>Promoter</v>
      </c>
    </row>
    <row r="21655" spans="1:18" x14ac:dyDescent="0.25">
      <c r="A21655">
        <v>7755829</v>
      </c>
      <c r="B21655" s="2">
        <v>45426.336689814816</v>
      </c>
      <c r="C21655" t="s">
        <v>6</v>
      </c>
      <c r="D21655" t="s">
        <v>21</v>
      </c>
      <c r="E21655" t="s">
        <v>20</v>
      </c>
      <c r="F21655">
        <v>908528</v>
      </c>
      <c r="G21655">
        <v>110</v>
      </c>
      <c r="H21655" t="s">
        <v>141</v>
      </c>
      <c r="I21655">
        <v>1</v>
      </c>
      <c r="J21655">
        <v>0</v>
      </c>
      <c r="K21655" t="s">
        <v>137</v>
      </c>
      <c r="L21655" t="s">
        <v>137</v>
      </c>
      <c r="M21655">
        <v>0</v>
      </c>
      <c r="N21655">
        <v>0</v>
      </c>
      <c r="O21655">
        <v>0</v>
      </c>
      <c r="P21655">
        <v>0</v>
      </c>
      <c r="Q21655">
        <v>10</v>
      </c>
      <c r="R21655" t="str">
        <f>IF(Q21655&lt;=6, "Detractor", IF(Q21655&lt;=8, "Passive", "Promoter"))</f>
        <v>Promoter</v>
      </c>
    </row>
    <row r="21656" spans="1:18" x14ac:dyDescent="0.25">
      <c r="A21656">
        <v>2105854</v>
      </c>
      <c r="B21656" s="2">
        <v>45406.214594907404</v>
      </c>
      <c r="C21656" t="s">
        <v>6</v>
      </c>
      <c r="D21656" t="s">
        <v>38</v>
      </c>
      <c r="E21656" t="s">
        <v>25</v>
      </c>
      <c r="F21656">
        <v>624152</v>
      </c>
      <c r="G21656">
        <v>520</v>
      </c>
      <c r="H21656" t="s">
        <v>141</v>
      </c>
      <c r="I21656">
        <v>1</v>
      </c>
      <c r="J21656">
        <v>0</v>
      </c>
      <c r="K21656" t="s">
        <v>137</v>
      </c>
      <c r="L21656" t="s">
        <v>137</v>
      </c>
      <c r="M21656">
        <v>0</v>
      </c>
      <c r="N21656">
        <v>0</v>
      </c>
      <c r="O21656">
        <v>0</v>
      </c>
      <c r="P21656">
        <v>0</v>
      </c>
      <c r="Q21656">
        <v>9</v>
      </c>
      <c r="R21656" t="str">
        <f>IF(Q21656&lt;=6, "Detractor", IF(Q21656&lt;=8, "Passive", "Promoter"))</f>
        <v>Promoter</v>
      </c>
    </row>
    <row r="21657" spans="1:18" x14ac:dyDescent="0.25">
      <c r="A21657">
        <v>9695146</v>
      </c>
      <c r="B21657" s="2">
        <v>45493.290775462963</v>
      </c>
      <c r="C21657" t="s">
        <v>6</v>
      </c>
      <c r="D21657" t="s">
        <v>50</v>
      </c>
      <c r="E21657" t="s">
        <v>12</v>
      </c>
      <c r="F21657">
        <v>105046</v>
      </c>
      <c r="G21657">
        <v>194</v>
      </c>
      <c r="H21657" t="s">
        <v>139</v>
      </c>
      <c r="I21657">
        <v>1</v>
      </c>
      <c r="J21657">
        <v>0</v>
      </c>
      <c r="K21657" t="s">
        <v>137</v>
      </c>
      <c r="L21657" t="s">
        <v>137</v>
      </c>
      <c r="M21657">
        <v>0</v>
      </c>
      <c r="N21657">
        <v>0</v>
      </c>
      <c r="O21657">
        <v>0</v>
      </c>
      <c r="P21657">
        <v>0</v>
      </c>
      <c r="Q21657">
        <v>8</v>
      </c>
      <c r="R21657" t="str">
        <f>IF(Q21657&lt;=6, "Detractor", IF(Q21657&lt;=8, "Passive", "Promoter"))</f>
        <v>Passive</v>
      </c>
    </row>
    <row r="21658" spans="1:18" x14ac:dyDescent="0.25">
      <c r="A21658">
        <v>323224</v>
      </c>
      <c r="B21658" s="2">
        <v>45324.620625000003</v>
      </c>
      <c r="C21658" t="s">
        <v>6</v>
      </c>
      <c r="D21658" t="s">
        <v>24</v>
      </c>
      <c r="E21658" t="s">
        <v>12</v>
      </c>
      <c r="F21658">
        <v>994208</v>
      </c>
      <c r="G21658">
        <v>618</v>
      </c>
      <c r="H21658" t="s">
        <v>142</v>
      </c>
      <c r="I21658">
        <v>0</v>
      </c>
      <c r="J21658">
        <v>1</v>
      </c>
      <c r="K21658" t="s">
        <v>78</v>
      </c>
      <c r="L21658" t="s">
        <v>114</v>
      </c>
      <c r="M21658">
        <v>0</v>
      </c>
      <c r="N21658">
        <v>1</v>
      </c>
      <c r="O21658">
        <v>0</v>
      </c>
      <c r="P21658">
        <v>5</v>
      </c>
      <c r="Q21658">
        <v>10</v>
      </c>
      <c r="R21658" t="str">
        <f>IF(Q21658&lt;=6, "Detractor", IF(Q21658&lt;=8, "Passive", "Promoter"))</f>
        <v>Promoter</v>
      </c>
    </row>
    <row r="21659" spans="1:18" x14ac:dyDescent="0.25">
      <c r="A21659">
        <v>9412767</v>
      </c>
      <c r="B21659" s="2">
        <v>45515.196296296293</v>
      </c>
      <c r="C21659" t="s">
        <v>6</v>
      </c>
      <c r="D21659" t="s">
        <v>34</v>
      </c>
      <c r="E21659" t="s">
        <v>23</v>
      </c>
      <c r="F21659">
        <v>875750</v>
      </c>
      <c r="G21659">
        <v>495</v>
      </c>
      <c r="H21659" t="s">
        <v>141</v>
      </c>
      <c r="I21659">
        <v>1</v>
      </c>
      <c r="J21659">
        <v>0</v>
      </c>
      <c r="K21659" t="s">
        <v>137</v>
      </c>
      <c r="L21659" t="s">
        <v>137</v>
      </c>
      <c r="M21659">
        <v>0</v>
      </c>
      <c r="N21659">
        <v>0</v>
      </c>
      <c r="O21659">
        <v>0</v>
      </c>
      <c r="P21659">
        <v>0</v>
      </c>
      <c r="Q21659">
        <v>8</v>
      </c>
      <c r="R21659" t="str">
        <f>IF(Q21659&lt;=6, "Detractor", IF(Q21659&lt;=8, "Passive", "Promoter"))</f>
        <v>Passive</v>
      </c>
    </row>
    <row r="21660" spans="1:18" x14ac:dyDescent="0.25">
      <c r="A21660">
        <v>9584197</v>
      </c>
      <c r="B21660" s="2">
        <v>45363.954837962963</v>
      </c>
      <c r="C21660" t="s">
        <v>6</v>
      </c>
      <c r="D21660" t="s">
        <v>26</v>
      </c>
      <c r="E21660" t="s">
        <v>14</v>
      </c>
      <c r="F21660">
        <v>598323</v>
      </c>
      <c r="G21660">
        <v>132</v>
      </c>
      <c r="H21660" t="s">
        <v>140</v>
      </c>
      <c r="I21660">
        <v>1</v>
      </c>
      <c r="J21660">
        <v>0</v>
      </c>
      <c r="K21660" t="s">
        <v>137</v>
      </c>
      <c r="L21660" t="s">
        <v>137</v>
      </c>
      <c r="M21660">
        <v>0</v>
      </c>
      <c r="N21660">
        <v>0</v>
      </c>
      <c r="O21660">
        <v>0</v>
      </c>
      <c r="P21660">
        <v>0</v>
      </c>
      <c r="Q21660">
        <v>9</v>
      </c>
      <c r="R21660" t="str">
        <f>IF(Q21660&lt;=6, "Detractor", IF(Q21660&lt;=8, "Passive", "Promoter"))</f>
        <v>Promoter</v>
      </c>
    </row>
    <row r="21661" spans="1:18" x14ac:dyDescent="0.25">
      <c r="A21661">
        <v>7719442</v>
      </c>
      <c r="B21661" s="2">
        <v>45328.93959490741</v>
      </c>
      <c r="C21661" t="s">
        <v>6</v>
      </c>
      <c r="D21661" t="s">
        <v>19</v>
      </c>
      <c r="E21661" t="s">
        <v>23</v>
      </c>
      <c r="F21661">
        <v>650787</v>
      </c>
      <c r="G21661">
        <v>623</v>
      </c>
      <c r="H21661" t="s">
        <v>139</v>
      </c>
      <c r="I21661">
        <v>0</v>
      </c>
      <c r="J21661">
        <v>1</v>
      </c>
      <c r="K21661" t="s">
        <v>72</v>
      </c>
      <c r="L21661" t="s">
        <v>110</v>
      </c>
      <c r="M21661">
        <v>0</v>
      </c>
      <c r="N21661">
        <v>1</v>
      </c>
      <c r="O21661">
        <v>0</v>
      </c>
      <c r="P21661">
        <v>2</v>
      </c>
      <c r="Q21661">
        <v>8</v>
      </c>
      <c r="R21661" t="str">
        <f>IF(Q21661&lt;=6, "Detractor", IF(Q21661&lt;=8, "Passive", "Promoter"))</f>
        <v>Passive</v>
      </c>
    </row>
    <row r="21662" spans="1:18" x14ac:dyDescent="0.25">
      <c r="A21662">
        <v>170510</v>
      </c>
      <c r="B21662" s="2">
        <v>45375.600636574076</v>
      </c>
      <c r="C21662" t="s">
        <v>6</v>
      </c>
      <c r="D21662" t="s">
        <v>9</v>
      </c>
      <c r="E21662" t="s">
        <v>10</v>
      </c>
      <c r="F21662">
        <v>363303</v>
      </c>
      <c r="G21662">
        <v>344</v>
      </c>
      <c r="H21662" t="s">
        <v>140</v>
      </c>
      <c r="I21662">
        <v>1</v>
      </c>
      <c r="J21662">
        <v>0</v>
      </c>
      <c r="K21662" t="s">
        <v>137</v>
      </c>
      <c r="L21662" t="s">
        <v>137</v>
      </c>
      <c r="M21662">
        <v>0</v>
      </c>
      <c r="N21662">
        <v>0</v>
      </c>
      <c r="O21662">
        <v>0</v>
      </c>
      <c r="P21662">
        <v>0</v>
      </c>
      <c r="Q21662">
        <v>10</v>
      </c>
      <c r="R21662" t="str">
        <f>IF(Q21662&lt;=6, "Detractor", IF(Q21662&lt;=8, "Passive", "Promoter"))</f>
        <v>Promoter</v>
      </c>
    </row>
    <row r="21663" spans="1:18" x14ac:dyDescent="0.25">
      <c r="A21663">
        <v>4990040</v>
      </c>
      <c r="B21663" s="2">
        <v>45308.273599537039</v>
      </c>
      <c r="C21663" t="s">
        <v>6</v>
      </c>
      <c r="D21663" t="s">
        <v>49</v>
      </c>
      <c r="E21663" t="s">
        <v>14</v>
      </c>
      <c r="F21663">
        <v>885573</v>
      </c>
      <c r="G21663">
        <v>330</v>
      </c>
      <c r="H21663" t="s">
        <v>140</v>
      </c>
      <c r="I21663">
        <v>1</v>
      </c>
      <c r="J21663">
        <v>0</v>
      </c>
      <c r="K21663" t="s">
        <v>137</v>
      </c>
      <c r="L21663" t="s">
        <v>137</v>
      </c>
      <c r="M21663">
        <v>0</v>
      </c>
      <c r="N21663">
        <v>0</v>
      </c>
      <c r="O21663">
        <v>0</v>
      </c>
      <c r="P21663">
        <v>0</v>
      </c>
      <c r="Q21663">
        <v>9</v>
      </c>
      <c r="R21663" t="str">
        <f>IF(Q21663&lt;=6, "Detractor", IF(Q21663&lt;=8, "Passive", "Promoter"))</f>
        <v>Promoter</v>
      </c>
    </row>
    <row r="21664" spans="1:18" x14ac:dyDescent="0.25">
      <c r="A21664">
        <v>6986248</v>
      </c>
      <c r="B21664" s="2">
        <v>45381.468738425923</v>
      </c>
      <c r="C21664" t="s">
        <v>6</v>
      </c>
      <c r="D21664" t="s">
        <v>22</v>
      </c>
      <c r="E21664" t="s">
        <v>12</v>
      </c>
      <c r="F21664">
        <v>515687</v>
      </c>
      <c r="G21664">
        <v>80</v>
      </c>
      <c r="H21664" t="s">
        <v>141</v>
      </c>
      <c r="I21664">
        <v>1</v>
      </c>
      <c r="J21664">
        <v>0</v>
      </c>
      <c r="K21664" t="s">
        <v>137</v>
      </c>
      <c r="L21664" t="s">
        <v>137</v>
      </c>
      <c r="M21664">
        <v>0</v>
      </c>
      <c r="N21664">
        <v>0</v>
      </c>
      <c r="O21664">
        <v>0</v>
      </c>
      <c r="P21664">
        <v>0</v>
      </c>
      <c r="Q21664">
        <v>4</v>
      </c>
      <c r="R21664" t="str">
        <f>IF(Q21664&lt;=6, "Detractor", IF(Q21664&lt;=8, "Passive", "Promoter"))</f>
        <v>Detractor</v>
      </c>
    </row>
    <row r="21665" spans="1:18" x14ac:dyDescent="0.25">
      <c r="A21665">
        <v>5976503</v>
      </c>
      <c r="B21665" s="2">
        <v>45472.561493055553</v>
      </c>
      <c r="C21665" t="s">
        <v>6</v>
      </c>
      <c r="D21665" t="s">
        <v>32</v>
      </c>
      <c r="E21665" t="s">
        <v>8</v>
      </c>
      <c r="F21665">
        <v>970631</v>
      </c>
      <c r="G21665">
        <v>491</v>
      </c>
      <c r="H21665" t="s">
        <v>141</v>
      </c>
      <c r="I21665">
        <v>1</v>
      </c>
      <c r="J21665">
        <v>0</v>
      </c>
      <c r="K21665" t="s">
        <v>137</v>
      </c>
      <c r="L21665" t="s">
        <v>137</v>
      </c>
      <c r="M21665">
        <v>0</v>
      </c>
      <c r="N21665">
        <v>0</v>
      </c>
      <c r="O21665">
        <v>0</v>
      </c>
      <c r="P21665">
        <v>0</v>
      </c>
      <c r="Q21665">
        <v>10</v>
      </c>
      <c r="R21665" t="str">
        <f>IF(Q21665&lt;=6, "Detractor", IF(Q21665&lt;=8, "Passive", "Promoter"))</f>
        <v>Promoter</v>
      </c>
    </row>
    <row r="21666" spans="1:18" x14ac:dyDescent="0.25">
      <c r="A21666">
        <v>309023</v>
      </c>
      <c r="B21666" s="2">
        <v>45320.231712962966</v>
      </c>
      <c r="C21666" t="s">
        <v>6</v>
      </c>
      <c r="D21666" t="s">
        <v>27</v>
      </c>
      <c r="E21666" t="s">
        <v>23</v>
      </c>
      <c r="F21666">
        <v>690408</v>
      </c>
      <c r="G21666">
        <v>128</v>
      </c>
      <c r="H21666" t="s">
        <v>139</v>
      </c>
      <c r="I21666">
        <v>0</v>
      </c>
      <c r="J21666">
        <v>1</v>
      </c>
      <c r="K21666" t="s">
        <v>64</v>
      </c>
      <c r="L21666" t="s">
        <v>118</v>
      </c>
      <c r="M21666">
        <v>1</v>
      </c>
      <c r="N21666">
        <v>0</v>
      </c>
      <c r="O21666">
        <v>1</v>
      </c>
      <c r="P21666">
        <v>0</v>
      </c>
      <c r="Q21666">
        <v>2</v>
      </c>
      <c r="R21666" t="str">
        <f>IF(Q21666&lt;=6, "Detractor", IF(Q21666&lt;=8, "Passive", "Promoter"))</f>
        <v>Detractor</v>
      </c>
    </row>
    <row r="21667" spans="1:18" x14ac:dyDescent="0.25">
      <c r="A21667">
        <v>4278613</v>
      </c>
      <c r="B21667" s="2">
        <v>45478.396666666667</v>
      </c>
      <c r="C21667" t="s">
        <v>6</v>
      </c>
      <c r="D21667" t="s">
        <v>42</v>
      </c>
      <c r="E21667" t="s">
        <v>29</v>
      </c>
      <c r="F21667">
        <v>163766</v>
      </c>
      <c r="G21667">
        <v>600</v>
      </c>
      <c r="H21667" t="s">
        <v>142</v>
      </c>
      <c r="I21667">
        <v>1</v>
      </c>
      <c r="J21667">
        <v>0</v>
      </c>
      <c r="K21667" t="s">
        <v>137</v>
      </c>
      <c r="L21667" t="s">
        <v>137</v>
      </c>
      <c r="M21667">
        <v>0</v>
      </c>
      <c r="N21667">
        <v>0</v>
      </c>
      <c r="O21667">
        <v>0</v>
      </c>
      <c r="P21667">
        <v>0</v>
      </c>
      <c r="Q21667">
        <v>10</v>
      </c>
      <c r="R21667" t="str">
        <f>IF(Q21667&lt;=6, "Detractor", IF(Q21667&lt;=8, "Passive", "Promoter"))</f>
        <v>Promoter</v>
      </c>
    </row>
    <row r="21668" spans="1:18" x14ac:dyDescent="0.25">
      <c r="A21668">
        <v>9259823</v>
      </c>
      <c r="B21668" s="2">
        <v>45465.537569444445</v>
      </c>
      <c r="C21668" t="s">
        <v>6</v>
      </c>
      <c r="D21668" t="s">
        <v>7</v>
      </c>
      <c r="E21668" t="s">
        <v>17</v>
      </c>
      <c r="F21668">
        <v>550428</v>
      </c>
      <c r="G21668">
        <v>300</v>
      </c>
      <c r="H21668" t="s">
        <v>142</v>
      </c>
      <c r="I21668">
        <v>1</v>
      </c>
      <c r="J21668">
        <v>0</v>
      </c>
      <c r="K21668" t="s">
        <v>137</v>
      </c>
      <c r="L21668" t="s">
        <v>137</v>
      </c>
      <c r="M21668">
        <v>0</v>
      </c>
      <c r="N21668">
        <v>0</v>
      </c>
      <c r="O21668">
        <v>0</v>
      </c>
      <c r="P21668">
        <v>0</v>
      </c>
      <c r="Q21668">
        <v>10</v>
      </c>
      <c r="R21668" t="str">
        <f>IF(Q21668&lt;=6, "Detractor", IF(Q21668&lt;=8, "Passive", "Promoter"))</f>
        <v>Promoter</v>
      </c>
    </row>
    <row r="21669" spans="1:18" x14ac:dyDescent="0.25">
      <c r="A21669">
        <v>2791700</v>
      </c>
      <c r="B21669" s="2">
        <v>45307.893101851849</v>
      </c>
      <c r="C21669" t="s">
        <v>6</v>
      </c>
      <c r="D21669" t="s">
        <v>33</v>
      </c>
      <c r="E21669" t="s">
        <v>12</v>
      </c>
      <c r="F21669">
        <v>66982</v>
      </c>
      <c r="G21669">
        <v>325</v>
      </c>
      <c r="H21669" t="s">
        <v>142</v>
      </c>
      <c r="I21669">
        <v>0</v>
      </c>
      <c r="J21669">
        <v>1</v>
      </c>
      <c r="K21669" t="s">
        <v>136</v>
      </c>
      <c r="L21669" t="s">
        <v>112</v>
      </c>
      <c r="M21669">
        <v>0</v>
      </c>
      <c r="N21669">
        <v>1</v>
      </c>
      <c r="O21669">
        <v>0</v>
      </c>
      <c r="P21669">
        <v>4</v>
      </c>
      <c r="Q21669">
        <v>10</v>
      </c>
      <c r="R21669" t="str">
        <f>IF(Q21669&lt;=6, "Detractor", IF(Q21669&lt;=8, "Passive", "Promoter"))</f>
        <v>Promoter</v>
      </c>
    </row>
    <row r="21670" spans="1:18" x14ac:dyDescent="0.25">
      <c r="A21670">
        <v>921455</v>
      </c>
      <c r="B21670" s="2">
        <v>45439.911712962959</v>
      </c>
      <c r="C21670" t="s">
        <v>6</v>
      </c>
      <c r="D21670" t="s">
        <v>26</v>
      </c>
      <c r="E21670" t="s">
        <v>17</v>
      </c>
      <c r="F21670">
        <v>814520</v>
      </c>
      <c r="G21670">
        <v>181</v>
      </c>
      <c r="H21670" t="s">
        <v>141</v>
      </c>
      <c r="I21670">
        <v>1</v>
      </c>
      <c r="J21670">
        <v>0</v>
      </c>
      <c r="K21670" t="s">
        <v>137</v>
      </c>
      <c r="L21670" t="s">
        <v>137</v>
      </c>
      <c r="M21670">
        <v>0</v>
      </c>
      <c r="N21670">
        <v>0</v>
      </c>
      <c r="O21670">
        <v>0</v>
      </c>
      <c r="P21670">
        <v>0</v>
      </c>
      <c r="Q21670">
        <v>10</v>
      </c>
      <c r="R21670" t="str">
        <f>IF(Q21670&lt;=6, "Detractor", IF(Q21670&lt;=8, "Passive", "Promoter"))</f>
        <v>Promoter</v>
      </c>
    </row>
    <row r="21671" spans="1:18" x14ac:dyDescent="0.25">
      <c r="A21671">
        <v>5780453</v>
      </c>
      <c r="B21671" s="2">
        <v>45446.028379629628</v>
      </c>
      <c r="C21671" t="s">
        <v>6</v>
      </c>
      <c r="D21671" t="s">
        <v>49</v>
      </c>
      <c r="E21671" t="s">
        <v>17</v>
      </c>
      <c r="F21671">
        <v>635220</v>
      </c>
      <c r="G21671">
        <v>402</v>
      </c>
      <c r="H21671" t="s">
        <v>141</v>
      </c>
      <c r="I21671">
        <v>1</v>
      </c>
      <c r="J21671">
        <v>0</v>
      </c>
      <c r="K21671" t="s">
        <v>137</v>
      </c>
      <c r="L21671" t="s">
        <v>137</v>
      </c>
      <c r="M21671">
        <v>0</v>
      </c>
      <c r="N21671">
        <v>0</v>
      </c>
      <c r="O21671">
        <v>0</v>
      </c>
      <c r="P21671">
        <v>0</v>
      </c>
      <c r="Q21671">
        <v>7</v>
      </c>
      <c r="R21671" t="str">
        <f>IF(Q21671&lt;=6, "Detractor", IF(Q21671&lt;=8, "Passive", "Promoter"))</f>
        <v>Passive</v>
      </c>
    </row>
    <row r="21672" spans="1:18" x14ac:dyDescent="0.25">
      <c r="A21672">
        <v>3506833</v>
      </c>
      <c r="B21672" s="2">
        <v>45346.08866898148</v>
      </c>
      <c r="C21672" t="s">
        <v>6</v>
      </c>
      <c r="D21672" t="s">
        <v>24</v>
      </c>
      <c r="E21672" t="s">
        <v>14</v>
      </c>
      <c r="F21672">
        <v>538561</v>
      </c>
      <c r="G21672">
        <v>251</v>
      </c>
      <c r="H21672" t="s">
        <v>142</v>
      </c>
      <c r="I21672">
        <v>1</v>
      </c>
      <c r="J21672">
        <v>0</v>
      </c>
      <c r="K21672" t="s">
        <v>137</v>
      </c>
      <c r="L21672" t="s">
        <v>137</v>
      </c>
      <c r="M21672">
        <v>0</v>
      </c>
      <c r="N21672">
        <v>0</v>
      </c>
      <c r="O21672">
        <v>0</v>
      </c>
      <c r="P21672">
        <v>0</v>
      </c>
      <c r="Q21672">
        <v>9</v>
      </c>
      <c r="R21672" t="str">
        <f>IF(Q21672&lt;=6, "Detractor", IF(Q21672&lt;=8, "Passive", "Promoter"))</f>
        <v>Promoter</v>
      </c>
    </row>
    <row r="21673" spans="1:18" x14ac:dyDescent="0.25">
      <c r="A21673">
        <v>7319806</v>
      </c>
      <c r="B21673" s="2">
        <v>45492.252604166664</v>
      </c>
      <c r="C21673" t="s">
        <v>6</v>
      </c>
      <c r="D21673" t="s">
        <v>48</v>
      </c>
      <c r="E21673" t="s">
        <v>17</v>
      </c>
      <c r="F21673">
        <v>713298</v>
      </c>
      <c r="G21673">
        <v>284</v>
      </c>
      <c r="H21673" t="s">
        <v>141</v>
      </c>
      <c r="I21673">
        <v>1</v>
      </c>
      <c r="J21673">
        <v>0</v>
      </c>
      <c r="K21673" t="s">
        <v>137</v>
      </c>
      <c r="L21673" t="s">
        <v>137</v>
      </c>
      <c r="M21673">
        <v>0</v>
      </c>
      <c r="N21673">
        <v>0</v>
      </c>
      <c r="O21673">
        <v>0</v>
      </c>
      <c r="P21673">
        <v>0</v>
      </c>
      <c r="Q21673">
        <v>6</v>
      </c>
      <c r="R21673" t="str">
        <f>IF(Q21673&lt;=6, "Detractor", IF(Q21673&lt;=8, "Passive", "Promoter"))</f>
        <v>Detractor</v>
      </c>
    </row>
    <row r="21674" spans="1:18" x14ac:dyDescent="0.25">
      <c r="A21674">
        <v>3230891</v>
      </c>
      <c r="B21674" s="2">
        <v>45394.399629629632</v>
      </c>
      <c r="C21674" t="s">
        <v>6</v>
      </c>
      <c r="D21674" t="s">
        <v>16</v>
      </c>
      <c r="E21674" t="s">
        <v>14</v>
      </c>
      <c r="F21674">
        <v>987552</v>
      </c>
      <c r="G21674">
        <v>105</v>
      </c>
      <c r="H21674" t="s">
        <v>141</v>
      </c>
      <c r="I21674">
        <v>1</v>
      </c>
      <c r="J21674">
        <v>0</v>
      </c>
      <c r="K21674" t="s">
        <v>137</v>
      </c>
      <c r="L21674" t="s">
        <v>137</v>
      </c>
      <c r="M21674">
        <v>0</v>
      </c>
      <c r="N21674">
        <v>0</v>
      </c>
      <c r="O21674">
        <v>0</v>
      </c>
      <c r="P21674">
        <v>0</v>
      </c>
      <c r="Q21674">
        <v>8</v>
      </c>
      <c r="R21674" t="str">
        <f>IF(Q21674&lt;=6, "Detractor", IF(Q21674&lt;=8, "Passive", "Promoter"))</f>
        <v>Passive</v>
      </c>
    </row>
    <row r="21675" spans="1:18" x14ac:dyDescent="0.25">
      <c r="A21675">
        <v>9533814</v>
      </c>
      <c r="B21675" s="2">
        <v>45342.301215277781</v>
      </c>
      <c r="C21675" t="s">
        <v>6</v>
      </c>
      <c r="D21675" t="s">
        <v>42</v>
      </c>
      <c r="E21675" t="s">
        <v>23</v>
      </c>
      <c r="F21675">
        <v>944661</v>
      </c>
      <c r="G21675">
        <v>466</v>
      </c>
      <c r="H21675" t="s">
        <v>141</v>
      </c>
      <c r="I21675">
        <v>1</v>
      </c>
      <c r="J21675">
        <v>0</v>
      </c>
      <c r="K21675" t="s">
        <v>137</v>
      </c>
      <c r="L21675" t="s">
        <v>137</v>
      </c>
      <c r="M21675">
        <v>0</v>
      </c>
      <c r="N21675">
        <v>0</v>
      </c>
      <c r="O21675">
        <v>0</v>
      </c>
      <c r="P21675">
        <v>0</v>
      </c>
      <c r="Q21675">
        <v>6</v>
      </c>
      <c r="R21675" t="str">
        <f>IF(Q21675&lt;=6, "Detractor", IF(Q21675&lt;=8, "Passive", "Promoter"))</f>
        <v>Detractor</v>
      </c>
    </row>
    <row r="21676" spans="1:18" x14ac:dyDescent="0.25">
      <c r="A21676">
        <v>3903485</v>
      </c>
      <c r="B21676" s="2">
        <v>45327.091770833336</v>
      </c>
      <c r="C21676" t="s">
        <v>6</v>
      </c>
      <c r="D21676" t="s">
        <v>51</v>
      </c>
      <c r="E21676" t="s">
        <v>25</v>
      </c>
      <c r="F21676">
        <v>726971</v>
      </c>
      <c r="G21676">
        <v>506</v>
      </c>
      <c r="H21676" t="s">
        <v>142</v>
      </c>
      <c r="I21676">
        <v>1</v>
      </c>
      <c r="J21676">
        <v>0</v>
      </c>
      <c r="K21676" t="s">
        <v>137</v>
      </c>
      <c r="L21676" t="s">
        <v>137</v>
      </c>
      <c r="M21676">
        <v>0</v>
      </c>
      <c r="N21676">
        <v>0</v>
      </c>
      <c r="O21676">
        <v>0</v>
      </c>
      <c r="P21676">
        <v>0</v>
      </c>
      <c r="Q21676">
        <v>10</v>
      </c>
      <c r="R21676" t="str">
        <f>IF(Q21676&lt;=6, "Detractor", IF(Q21676&lt;=8, "Passive", "Promoter"))</f>
        <v>Promoter</v>
      </c>
    </row>
    <row r="21677" spans="1:18" x14ac:dyDescent="0.25">
      <c r="A21677">
        <v>7433981</v>
      </c>
      <c r="B21677" s="2">
        <v>45347.775057870371</v>
      </c>
      <c r="C21677" t="s">
        <v>6</v>
      </c>
      <c r="D21677" t="s">
        <v>30</v>
      </c>
      <c r="E21677" t="s">
        <v>10</v>
      </c>
      <c r="F21677">
        <v>345330</v>
      </c>
      <c r="G21677">
        <v>475</v>
      </c>
      <c r="H21677" t="s">
        <v>142</v>
      </c>
      <c r="I21677">
        <v>1</v>
      </c>
      <c r="J21677">
        <v>0</v>
      </c>
      <c r="K21677" t="s">
        <v>137</v>
      </c>
      <c r="L21677" t="s">
        <v>137</v>
      </c>
      <c r="M21677">
        <v>0</v>
      </c>
      <c r="N21677">
        <v>0</v>
      </c>
      <c r="O21677">
        <v>0</v>
      </c>
      <c r="P21677">
        <v>0</v>
      </c>
      <c r="Q21677">
        <v>10</v>
      </c>
      <c r="R21677" t="str">
        <f>IF(Q21677&lt;=6, "Detractor", IF(Q21677&lt;=8, "Passive", "Promoter"))</f>
        <v>Promoter</v>
      </c>
    </row>
    <row r="21678" spans="1:18" x14ac:dyDescent="0.25">
      <c r="A21678">
        <v>7131817</v>
      </c>
      <c r="B21678" s="2">
        <v>45299.345567129632</v>
      </c>
      <c r="C21678" t="s">
        <v>6</v>
      </c>
      <c r="D21678" t="s">
        <v>49</v>
      </c>
      <c r="E21678" t="s">
        <v>29</v>
      </c>
      <c r="F21678">
        <v>699890</v>
      </c>
      <c r="G21678">
        <v>413</v>
      </c>
      <c r="H21678" t="s">
        <v>141</v>
      </c>
      <c r="I21678">
        <v>1</v>
      </c>
      <c r="J21678">
        <v>0</v>
      </c>
      <c r="K21678" t="s">
        <v>137</v>
      </c>
      <c r="L21678" t="s">
        <v>137</v>
      </c>
      <c r="M21678">
        <v>0</v>
      </c>
      <c r="N21678">
        <v>0</v>
      </c>
      <c r="O21678">
        <v>0</v>
      </c>
      <c r="P21678">
        <v>0</v>
      </c>
      <c r="Q21678">
        <v>9</v>
      </c>
      <c r="R21678" t="str">
        <f>IF(Q21678&lt;=6, "Detractor", IF(Q21678&lt;=8, "Passive", "Promoter"))</f>
        <v>Promoter</v>
      </c>
    </row>
    <row r="21679" spans="1:18" x14ac:dyDescent="0.25">
      <c r="A21679">
        <v>514794</v>
      </c>
      <c r="B21679" s="2">
        <v>45368.444872685184</v>
      </c>
      <c r="C21679" t="s">
        <v>6</v>
      </c>
      <c r="D21679" t="s">
        <v>18</v>
      </c>
      <c r="E21679" t="s">
        <v>10</v>
      </c>
      <c r="F21679">
        <v>70657</v>
      </c>
      <c r="G21679">
        <v>346</v>
      </c>
      <c r="H21679" t="s">
        <v>140</v>
      </c>
      <c r="I21679">
        <v>0</v>
      </c>
      <c r="J21679">
        <v>1</v>
      </c>
      <c r="K21679" t="s">
        <v>68</v>
      </c>
      <c r="L21679" t="s">
        <v>112</v>
      </c>
      <c r="M21679">
        <v>0</v>
      </c>
      <c r="N21679">
        <v>1</v>
      </c>
      <c r="O21679">
        <v>0</v>
      </c>
      <c r="P21679">
        <v>5</v>
      </c>
      <c r="Q21679">
        <v>7</v>
      </c>
      <c r="R21679" t="str">
        <f>IF(Q21679&lt;=6, "Detractor", IF(Q21679&lt;=8, "Passive", "Promoter"))</f>
        <v>Passive</v>
      </c>
    </row>
    <row r="21680" spans="1:18" x14ac:dyDescent="0.25">
      <c r="A21680">
        <v>6981621</v>
      </c>
      <c r="B21680" s="2">
        <v>45460.184583333335</v>
      </c>
      <c r="C21680" t="s">
        <v>6</v>
      </c>
      <c r="D21680" t="s">
        <v>18</v>
      </c>
      <c r="E21680" t="s">
        <v>12</v>
      </c>
      <c r="F21680">
        <v>475851</v>
      </c>
      <c r="G21680">
        <v>286</v>
      </c>
      <c r="H21680" t="s">
        <v>140</v>
      </c>
      <c r="I21680">
        <v>1</v>
      </c>
      <c r="J21680">
        <v>0</v>
      </c>
      <c r="K21680" t="s">
        <v>137</v>
      </c>
      <c r="L21680" t="s">
        <v>137</v>
      </c>
      <c r="M21680">
        <v>0</v>
      </c>
      <c r="N21680">
        <v>0</v>
      </c>
      <c r="O21680">
        <v>0</v>
      </c>
      <c r="P21680">
        <v>0</v>
      </c>
      <c r="Q21680">
        <v>9</v>
      </c>
      <c r="R21680" t="str">
        <f>IF(Q21680&lt;=6, "Detractor", IF(Q21680&lt;=8, "Passive", "Promoter"))</f>
        <v>Promoter</v>
      </c>
    </row>
    <row r="21681" spans="1:18" x14ac:dyDescent="0.25">
      <c r="A21681">
        <v>5597253</v>
      </c>
      <c r="B21681" s="2">
        <v>45385.090613425928</v>
      </c>
      <c r="C21681" t="s">
        <v>6</v>
      </c>
      <c r="D21681" t="s">
        <v>28</v>
      </c>
      <c r="E21681" t="s">
        <v>20</v>
      </c>
      <c r="F21681">
        <v>906932</v>
      </c>
      <c r="G21681">
        <v>699</v>
      </c>
      <c r="H21681" t="s">
        <v>140</v>
      </c>
      <c r="I21681">
        <v>1</v>
      </c>
      <c r="J21681">
        <v>0</v>
      </c>
      <c r="K21681" t="s">
        <v>137</v>
      </c>
      <c r="L21681" t="s">
        <v>137</v>
      </c>
      <c r="M21681">
        <v>0</v>
      </c>
      <c r="N21681">
        <v>0</v>
      </c>
      <c r="O21681">
        <v>0</v>
      </c>
      <c r="P21681">
        <v>0</v>
      </c>
      <c r="Q21681">
        <v>10</v>
      </c>
      <c r="R21681" t="str">
        <f>IF(Q21681&lt;=6, "Detractor", IF(Q21681&lt;=8, "Passive", "Promoter"))</f>
        <v>Promoter</v>
      </c>
    </row>
    <row r="21682" spans="1:18" x14ac:dyDescent="0.25">
      <c r="A21682">
        <v>9285181</v>
      </c>
      <c r="B21682" s="2">
        <v>45366.314375000002</v>
      </c>
      <c r="C21682" t="s">
        <v>6</v>
      </c>
      <c r="D21682" t="s">
        <v>49</v>
      </c>
      <c r="E21682" t="s">
        <v>29</v>
      </c>
      <c r="F21682">
        <v>337392</v>
      </c>
      <c r="G21682">
        <v>667</v>
      </c>
      <c r="H21682" t="s">
        <v>141</v>
      </c>
      <c r="I21682">
        <v>1</v>
      </c>
      <c r="J21682">
        <v>0</v>
      </c>
      <c r="K21682" t="s">
        <v>137</v>
      </c>
      <c r="L21682" t="s">
        <v>137</v>
      </c>
      <c r="M21682">
        <v>0</v>
      </c>
      <c r="N21682">
        <v>0</v>
      </c>
      <c r="O21682">
        <v>0</v>
      </c>
      <c r="P21682">
        <v>0</v>
      </c>
      <c r="Q21682">
        <v>9</v>
      </c>
      <c r="R21682" t="str">
        <f>IF(Q21682&lt;=6, "Detractor", IF(Q21682&lt;=8, "Passive", "Promoter"))</f>
        <v>Promoter</v>
      </c>
    </row>
    <row r="21683" spans="1:18" x14ac:dyDescent="0.25">
      <c r="A21683">
        <v>4367231</v>
      </c>
      <c r="B21683" s="2">
        <v>45493.602986111109</v>
      </c>
      <c r="C21683" t="s">
        <v>6</v>
      </c>
      <c r="D21683" t="s">
        <v>28</v>
      </c>
      <c r="E21683" t="s">
        <v>10</v>
      </c>
      <c r="F21683">
        <v>323426</v>
      </c>
      <c r="G21683">
        <v>480</v>
      </c>
      <c r="H21683" t="s">
        <v>140</v>
      </c>
      <c r="I21683">
        <v>1</v>
      </c>
      <c r="J21683">
        <v>0</v>
      </c>
      <c r="K21683" t="s">
        <v>137</v>
      </c>
      <c r="L21683" t="s">
        <v>137</v>
      </c>
      <c r="M21683">
        <v>0</v>
      </c>
      <c r="N21683">
        <v>0</v>
      </c>
      <c r="O21683">
        <v>0</v>
      </c>
      <c r="P21683">
        <v>0</v>
      </c>
      <c r="Q21683">
        <v>9</v>
      </c>
      <c r="R21683" t="str">
        <f>IF(Q21683&lt;=6, "Detractor", IF(Q21683&lt;=8, "Passive", "Promoter"))</f>
        <v>Promoter</v>
      </c>
    </row>
    <row r="21684" spans="1:18" x14ac:dyDescent="0.25">
      <c r="A21684">
        <v>6615338</v>
      </c>
      <c r="B21684" s="2">
        <v>45424.812106481484</v>
      </c>
      <c r="C21684" t="s">
        <v>6</v>
      </c>
      <c r="D21684" t="s">
        <v>37</v>
      </c>
      <c r="E21684" t="s">
        <v>14</v>
      </c>
      <c r="F21684">
        <v>809751</v>
      </c>
      <c r="G21684">
        <v>80</v>
      </c>
      <c r="H21684" t="s">
        <v>141</v>
      </c>
      <c r="I21684">
        <v>1</v>
      </c>
      <c r="J21684">
        <v>0</v>
      </c>
      <c r="K21684" t="s">
        <v>137</v>
      </c>
      <c r="L21684" t="s">
        <v>137</v>
      </c>
      <c r="M21684">
        <v>0</v>
      </c>
      <c r="N21684">
        <v>0</v>
      </c>
      <c r="O21684">
        <v>0</v>
      </c>
      <c r="P21684">
        <v>0</v>
      </c>
      <c r="Q21684">
        <v>8</v>
      </c>
      <c r="R21684" t="str">
        <f>IF(Q21684&lt;=6, "Detractor", IF(Q21684&lt;=8, "Passive", "Promoter"))</f>
        <v>Passive</v>
      </c>
    </row>
    <row r="21685" spans="1:18" x14ac:dyDescent="0.25">
      <c r="A21685">
        <v>5043226</v>
      </c>
      <c r="B21685" s="2">
        <v>45479.920104166667</v>
      </c>
      <c r="C21685" t="s">
        <v>6</v>
      </c>
      <c r="D21685" t="s">
        <v>26</v>
      </c>
      <c r="E21685" t="s">
        <v>14</v>
      </c>
      <c r="F21685">
        <v>109769</v>
      </c>
      <c r="G21685">
        <v>681</v>
      </c>
      <c r="H21685" t="s">
        <v>142</v>
      </c>
      <c r="I21685">
        <v>1</v>
      </c>
      <c r="J21685">
        <v>0</v>
      </c>
      <c r="K21685" t="s">
        <v>137</v>
      </c>
      <c r="L21685" t="s">
        <v>137</v>
      </c>
      <c r="M21685">
        <v>0</v>
      </c>
      <c r="N21685">
        <v>0</v>
      </c>
      <c r="O21685">
        <v>0</v>
      </c>
      <c r="P21685">
        <v>0</v>
      </c>
      <c r="Q21685">
        <v>10</v>
      </c>
      <c r="R21685" t="str">
        <f>IF(Q21685&lt;=6, "Detractor", IF(Q21685&lt;=8, "Passive", "Promoter"))</f>
        <v>Promoter</v>
      </c>
    </row>
    <row r="21686" spans="1:18" x14ac:dyDescent="0.25">
      <c r="A21686">
        <v>1478464</v>
      </c>
      <c r="B21686" s="2">
        <v>45494.132800925923</v>
      </c>
      <c r="C21686" t="s">
        <v>6</v>
      </c>
      <c r="D21686" t="s">
        <v>48</v>
      </c>
      <c r="E21686" t="s">
        <v>29</v>
      </c>
      <c r="F21686">
        <v>79055</v>
      </c>
      <c r="G21686">
        <v>641</v>
      </c>
      <c r="H21686" t="s">
        <v>139</v>
      </c>
      <c r="I21686">
        <v>1</v>
      </c>
      <c r="J21686">
        <v>0</v>
      </c>
      <c r="K21686" t="s">
        <v>137</v>
      </c>
      <c r="L21686" t="s">
        <v>137</v>
      </c>
      <c r="M21686">
        <v>0</v>
      </c>
      <c r="N21686">
        <v>0</v>
      </c>
      <c r="O21686">
        <v>0</v>
      </c>
      <c r="P21686">
        <v>0</v>
      </c>
      <c r="Q21686">
        <v>4</v>
      </c>
      <c r="R21686" t="str">
        <f>IF(Q21686&lt;=6, "Detractor", IF(Q21686&lt;=8, "Passive", "Promoter"))</f>
        <v>Detractor</v>
      </c>
    </row>
    <row r="21687" spans="1:18" x14ac:dyDescent="0.25">
      <c r="A21687">
        <v>5823340</v>
      </c>
      <c r="B21687" s="2">
        <v>45461.908148148148</v>
      </c>
      <c r="C21687" t="s">
        <v>6</v>
      </c>
      <c r="D21687" t="s">
        <v>19</v>
      </c>
      <c r="E21687" t="s">
        <v>14</v>
      </c>
      <c r="F21687">
        <v>344334</v>
      </c>
      <c r="G21687">
        <v>655</v>
      </c>
      <c r="H21687" t="s">
        <v>142</v>
      </c>
      <c r="I21687">
        <v>1</v>
      </c>
      <c r="J21687">
        <v>0</v>
      </c>
      <c r="K21687" t="s">
        <v>137</v>
      </c>
      <c r="L21687" t="s">
        <v>137</v>
      </c>
      <c r="M21687">
        <v>0</v>
      </c>
      <c r="N21687">
        <v>0</v>
      </c>
      <c r="O21687">
        <v>0</v>
      </c>
      <c r="P21687">
        <v>0</v>
      </c>
      <c r="Q21687">
        <v>8</v>
      </c>
      <c r="R21687" t="str">
        <f>IF(Q21687&lt;=6, "Detractor", IF(Q21687&lt;=8, "Passive", "Promoter"))</f>
        <v>Passive</v>
      </c>
    </row>
    <row r="21688" spans="1:18" x14ac:dyDescent="0.25">
      <c r="A21688">
        <v>1994078</v>
      </c>
      <c r="B21688" s="2">
        <v>45341.08221064815</v>
      </c>
      <c r="C21688" t="s">
        <v>6</v>
      </c>
      <c r="D21688" t="s">
        <v>45</v>
      </c>
      <c r="E21688" t="s">
        <v>12</v>
      </c>
      <c r="F21688">
        <v>989215</v>
      </c>
      <c r="G21688">
        <v>441</v>
      </c>
      <c r="H21688" t="s">
        <v>140</v>
      </c>
      <c r="I21688">
        <v>1</v>
      </c>
      <c r="J21688">
        <v>0</v>
      </c>
      <c r="K21688" t="s">
        <v>137</v>
      </c>
      <c r="L21688" t="s">
        <v>137</v>
      </c>
      <c r="M21688">
        <v>0</v>
      </c>
      <c r="N21688">
        <v>0</v>
      </c>
      <c r="O21688">
        <v>0</v>
      </c>
      <c r="P21688">
        <v>0</v>
      </c>
      <c r="Q21688">
        <v>10</v>
      </c>
      <c r="R21688" t="str">
        <f>IF(Q21688&lt;=6, "Detractor", IF(Q21688&lt;=8, "Passive", "Promoter"))</f>
        <v>Promoter</v>
      </c>
    </row>
    <row r="21689" spans="1:18" x14ac:dyDescent="0.25">
      <c r="A21689">
        <v>8510740</v>
      </c>
      <c r="B21689" s="2">
        <v>45420.580393518518</v>
      </c>
      <c r="C21689" t="s">
        <v>6</v>
      </c>
      <c r="D21689" t="s">
        <v>38</v>
      </c>
      <c r="E21689" t="s">
        <v>10</v>
      </c>
      <c r="F21689">
        <v>3279</v>
      </c>
      <c r="G21689">
        <v>628</v>
      </c>
      <c r="H21689" t="s">
        <v>141</v>
      </c>
      <c r="I21689">
        <v>1</v>
      </c>
      <c r="J21689">
        <v>0</v>
      </c>
      <c r="K21689" t="s">
        <v>137</v>
      </c>
      <c r="L21689" t="s">
        <v>137</v>
      </c>
      <c r="M21689">
        <v>0</v>
      </c>
      <c r="N21689">
        <v>0</v>
      </c>
      <c r="O21689">
        <v>0</v>
      </c>
      <c r="P21689">
        <v>0</v>
      </c>
      <c r="Q21689">
        <v>10</v>
      </c>
      <c r="R21689" t="str">
        <f>IF(Q21689&lt;=6, "Detractor", IF(Q21689&lt;=8, "Passive", "Promoter"))</f>
        <v>Promoter</v>
      </c>
    </row>
    <row r="21690" spans="1:18" x14ac:dyDescent="0.25">
      <c r="A21690">
        <v>9680209</v>
      </c>
      <c r="B21690" s="2">
        <v>45386.227187500001</v>
      </c>
      <c r="C21690" t="s">
        <v>6</v>
      </c>
      <c r="D21690" t="s">
        <v>49</v>
      </c>
      <c r="E21690" t="s">
        <v>12</v>
      </c>
      <c r="F21690">
        <v>350080</v>
      </c>
      <c r="G21690">
        <v>386</v>
      </c>
      <c r="H21690" t="s">
        <v>141</v>
      </c>
      <c r="I21690">
        <v>1</v>
      </c>
      <c r="J21690">
        <v>0</v>
      </c>
      <c r="K21690" t="s">
        <v>137</v>
      </c>
      <c r="L21690" t="s">
        <v>137</v>
      </c>
      <c r="M21690">
        <v>0</v>
      </c>
      <c r="N21690">
        <v>0</v>
      </c>
      <c r="O21690">
        <v>0</v>
      </c>
      <c r="P21690">
        <v>0</v>
      </c>
      <c r="Q21690">
        <v>10</v>
      </c>
      <c r="R21690" t="str">
        <f>IF(Q21690&lt;=6, "Detractor", IF(Q21690&lt;=8, "Passive", "Promoter"))</f>
        <v>Promoter</v>
      </c>
    </row>
    <row r="21691" spans="1:18" x14ac:dyDescent="0.25">
      <c r="A21691">
        <v>2852100</v>
      </c>
      <c r="B21691" s="2">
        <v>45294.413587962961</v>
      </c>
      <c r="C21691" t="s">
        <v>6</v>
      </c>
      <c r="D21691" t="s">
        <v>52</v>
      </c>
      <c r="E21691" t="s">
        <v>29</v>
      </c>
      <c r="F21691">
        <v>223569</v>
      </c>
      <c r="G21691">
        <v>431</v>
      </c>
      <c r="H21691" t="s">
        <v>141</v>
      </c>
      <c r="I21691">
        <v>1</v>
      </c>
      <c r="J21691">
        <v>0</v>
      </c>
      <c r="K21691" t="s">
        <v>137</v>
      </c>
      <c r="L21691" t="s">
        <v>137</v>
      </c>
      <c r="M21691">
        <v>0</v>
      </c>
      <c r="N21691">
        <v>0</v>
      </c>
      <c r="O21691">
        <v>0</v>
      </c>
      <c r="P21691">
        <v>0</v>
      </c>
      <c r="Q21691">
        <v>10</v>
      </c>
      <c r="R21691" t="str">
        <f>IF(Q21691&lt;=6, "Detractor", IF(Q21691&lt;=8, "Passive", "Promoter"))</f>
        <v>Promoter</v>
      </c>
    </row>
    <row r="21692" spans="1:18" x14ac:dyDescent="0.25">
      <c r="A21692">
        <v>9263562</v>
      </c>
      <c r="B21692" s="2">
        <v>45334.905034722222</v>
      </c>
      <c r="C21692" t="s">
        <v>6</v>
      </c>
      <c r="D21692" t="s">
        <v>13</v>
      </c>
      <c r="E21692" t="s">
        <v>23</v>
      </c>
      <c r="F21692">
        <v>332024</v>
      </c>
      <c r="G21692">
        <v>338</v>
      </c>
      <c r="H21692" t="s">
        <v>142</v>
      </c>
      <c r="I21692">
        <v>1</v>
      </c>
      <c r="J21692">
        <v>0</v>
      </c>
      <c r="K21692" t="s">
        <v>137</v>
      </c>
      <c r="L21692" t="s">
        <v>137</v>
      </c>
      <c r="M21692">
        <v>0</v>
      </c>
      <c r="N21692">
        <v>0</v>
      </c>
      <c r="O21692">
        <v>0</v>
      </c>
      <c r="P21692">
        <v>0</v>
      </c>
      <c r="Q21692">
        <v>10</v>
      </c>
      <c r="R21692" t="str">
        <f>IF(Q21692&lt;=6, "Detractor", IF(Q21692&lt;=8, "Passive", "Promoter"))</f>
        <v>Promoter</v>
      </c>
    </row>
    <row r="21693" spans="1:18" x14ac:dyDescent="0.25">
      <c r="A21693">
        <v>4474323</v>
      </c>
      <c r="B21693" s="2">
        <v>45430.124710648146</v>
      </c>
      <c r="C21693" t="s">
        <v>6</v>
      </c>
      <c r="D21693" t="s">
        <v>50</v>
      </c>
      <c r="E21693" t="s">
        <v>10</v>
      </c>
      <c r="F21693">
        <v>391362</v>
      </c>
      <c r="G21693">
        <v>80</v>
      </c>
      <c r="H21693" t="s">
        <v>139</v>
      </c>
      <c r="I21693">
        <v>1</v>
      </c>
      <c r="J21693">
        <v>0</v>
      </c>
      <c r="K21693" t="s">
        <v>137</v>
      </c>
      <c r="L21693" t="s">
        <v>137</v>
      </c>
      <c r="M21693">
        <v>0</v>
      </c>
      <c r="N21693">
        <v>0</v>
      </c>
      <c r="O21693">
        <v>0</v>
      </c>
      <c r="P21693">
        <v>0</v>
      </c>
      <c r="Q21693">
        <v>7</v>
      </c>
      <c r="R21693" t="str">
        <f>IF(Q21693&lt;=6, "Detractor", IF(Q21693&lt;=8, "Passive", "Promoter"))</f>
        <v>Passive</v>
      </c>
    </row>
    <row r="21694" spans="1:18" x14ac:dyDescent="0.25">
      <c r="A21694">
        <v>1466552</v>
      </c>
      <c r="B21694" s="2">
        <v>45500.328310185185</v>
      </c>
      <c r="C21694" t="s">
        <v>6</v>
      </c>
      <c r="D21694" t="s">
        <v>22</v>
      </c>
      <c r="E21694" t="s">
        <v>10</v>
      </c>
      <c r="F21694">
        <v>265322</v>
      </c>
      <c r="G21694">
        <v>332</v>
      </c>
      <c r="H21694" t="s">
        <v>139</v>
      </c>
      <c r="I21694">
        <v>1</v>
      </c>
      <c r="J21694">
        <v>0</v>
      </c>
      <c r="K21694" t="s">
        <v>137</v>
      </c>
      <c r="L21694" t="s">
        <v>137</v>
      </c>
      <c r="M21694">
        <v>0</v>
      </c>
      <c r="N21694">
        <v>0</v>
      </c>
      <c r="O21694">
        <v>0</v>
      </c>
      <c r="P21694">
        <v>0</v>
      </c>
      <c r="Q21694">
        <v>4</v>
      </c>
      <c r="R21694" t="str">
        <f>IF(Q21694&lt;=6, "Detractor", IF(Q21694&lt;=8, "Passive", "Promoter"))</f>
        <v>Detractor</v>
      </c>
    </row>
    <row r="21695" spans="1:18" x14ac:dyDescent="0.25">
      <c r="A21695">
        <v>3446574</v>
      </c>
      <c r="B21695" s="2">
        <v>45480.936122685183</v>
      </c>
      <c r="C21695" t="s">
        <v>6</v>
      </c>
      <c r="D21695" t="s">
        <v>39</v>
      </c>
      <c r="E21695" t="s">
        <v>10</v>
      </c>
      <c r="F21695">
        <v>731182</v>
      </c>
      <c r="G21695">
        <v>80</v>
      </c>
      <c r="H21695" t="s">
        <v>142</v>
      </c>
      <c r="I21695">
        <v>1</v>
      </c>
      <c r="J21695">
        <v>0</v>
      </c>
      <c r="K21695" t="s">
        <v>137</v>
      </c>
      <c r="L21695" t="s">
        <v>137</v>
      </c>
      <c r="M21695">
        <v>0</v>
      </c>
      <c r="N21695">
        <v>0</v>
      </c>
      <c r="O21695">
        <v>0</v>
      </c>
      <c r="P21695">
        <v>0</v>
      </c>
      <c r="Q21695">
        <v>8</v>
      </c>
      <c r="R21695" t="str">
        <f>IF(Q21695&lt;=6, "Detractor", IF(Q21695&lt;=8, "Passive", "Promoter"))</f>
        <v>Passive</v>
      </c>
    </row>
    <row r="21696" spans="1:18" x14ac:dyDescent="0.25">
      <c r="A21696">
        <v>7098710</v>
      </c>
      <c r="B21696" s="2">
        <v>45477.609178240738</v>
      </c>
      <c r="C21696" t="s">
        <v>6</v>
      </c>
      <c r="D21696" t="s">
        <v>26</v>
      </c>
      <c r="E21696" t="s">
        <v>12</v>
      </c>
      <c r="F21696">
        <v>190589</v>
      </c>
      <c r="G21696">
        <v>517</v>
      </c>
      <c r="H21696" t="s">
        <v>139</v>
      </c>
      <c r="I21696">
        <v>1</v>
      </c>
      <c r="J21696">
        <v>0</v>
      </c>
      <c r="K21696" t="s">
        <v>137</v>
      </c>
      <c r="L21696" t="s">
        <v>137</v>
      </c>
      <c r="M21696">
        <v>0</v>
      </c>
      <c r="N21696">
        <v>0</v>
      </c>
      <c r="O21696">
        <v>0</v>
      </c>
      <c r="P21696">
        <v>0</v>
      </c>
      <c r="Q21696">
        <v>10</v>
      </c>
      <c r="R21696" t="str">
        <f>IF(Q21696&lt;=6, "Detractor", IF(Q21696&lt;=8, "Passive", "Promoter"))</f>
        <v>Promoter</v>
      </c>
    </row>
    <row r="21697" spans="1:18" x14ac:dyDescent="0.25">
      <c r="A21697">
        <v>5699408</v>
      </c>
      <c r="B21697" s="2">
        <v>45509.04755787037</v>
      </c>
      <c r="C21697" t="s">
        <v>6</v>
      </c>
      <c r="D21697" t="s">
        <v>39</v>
      </c>
      <c r="E21697" t="s">
        <v>29</v>
      </c>
      <c r="F21697">
        <v>213313</v>
      </c>
      <c r="G21697">
        <v>80</v>
      </c>
      <c r="H21697" t="s">
        <v>141</v>
      </c>
      <c r="I21697">
        <v>1</v>
      </c>
      <c r="J21697">
        <v>0</v>
      </c>
      <c r="K21697" t="s">
        <v>137</v>
      </c>
      <c r="L21697" t="s">
        <v>137</v>
      </c>
      <c r="M21697">
        <v>0</v>
      </c>
      <c r="N21697">
        <v>0</v>
      </c>
      <c r="O21697">
        <v>0</v>
      </c>
      <c r="P21697">
        <v>0</v>
      </c>
      <c r="Q21697">
        <v>9</v>
      </c>
      <c r="R21697" t="str">
        <f>IF(Q21697&lt;=6, "Detractor", IF(Q21697&lt;=8, "Passive", "Promoter"))</f>
        <v>Promoter</v>
      </c>
    </row>
    <row r="21698" spans="1:18" x14ac:dyDescent="0.25">
      <c r="A21698">
        <v>3994809</v>
      </c>
      <c r="B21698" s="2">
        <v>45414.074525462966</v>
      </c>
      <c r="C21698" t="s">
        <v>6</v>
      </c>
      <c r="D21698" t="s">
        <v>31</v>
      </c>
      <c r="E21698" t="s">
        <v>12</v>
      </c>
      <c r="F21698">
        <v>325861</v>
      </c>
      <c r="G21698">
        <v>80</v>
      </c>
      <c r="H21698" t="s">
        <v>141</v>
      </c>
      <c r="I21698">
        <v>1</v>
      </c>
      <c r="J21698">
        <v>0</v>
      </c>
      <c r="K21698" t="s">
        <v>137</v>
      </c>
      <c r="L21698" t="s">
        <v>137</v>
      </c>
      <c r="M21698">
        <v>0</v>
      </c>
      <c r="N21698">
        <v>0</v>
      </c>
      <c r="O21698">
        <v>0</v>
      </c>
      <c r="P21698">
        <v>0</v>
      </c>
      <c r="Q21698">
        <v>7</v>
      </c>
      <c r="R21698" t="str">
        <f>IF(Q21698&lt;=6, "Detractor", IF(Q21698&lt;=8, "Passive", "Promoter"))</f>
        <v>Passive</v>
      </c>
    </row>
    <row r="21699" spans="1:18" x14ac:dyDescent="0.25">
      <c r="A21699">
        <v>5006308</v>
      </c>
      <c r="B21699" s="2">
        <v>45344.041087962964</v>
      </c>
      <c r="C21699" t="s">
        <v>6</v>
      </c>
      <c r="D21699" t="s">
        <v>47</v>
      </c>
      <c r="E21699" t="s">
        <v>17</v>
      </c>
      <c r="F21699">
        <v>328487</v>
      </c>
      <c r="G21699">
        <v>608</v>
      </c>
      <c r="H21699" t="s">
        <v>140</v>
      </c>
      <c r="I21699">
        <v>1</v>
      </c>
      <c r="J21699">
        <v>0</v>
      </c>
      <c r="K21699" t="s">
        <v>137</v>
      </c>
      <c r="L21699" t="s">
        <v>137</v>
      </c>
      <c r="M21699">
        <v>0</v>
      </c>
      <c r="N21699">
        <v>0</v>
      </c>
      <c r="O21699">
        <v>0</v>
      </c>
      <c r="P21699">
        <v>0</v>
      </c>
      <c r="Q21699">
        <v>8</v>
      </c>
      <c r="R21699" t="str">
        <f>IF(Q21699&lt;=6, "Detractor", IF(Q21699&lt;=8, "Passive", "Promoter"))</f>
        <v>Passive</v>
      </c>
    </row>
    <row r="21700" spans="1:18" x14ac:dyDescent="0.25">
      <c r="A21700">
        <v>4070644</v>
      </c>
      <c r="B21700" s="2">
        <v>45293.957326388889</v>
      </c>
      <c r="C21700" t="s">
        <v>6</v>
      </c>
      <c r="D21700" t="s">
        <v>32</v>
      </c>
      <c r="E21700" t="s">
        <v>12</v>
      </c>
      <c r="F21700">
        <v>606860</v>
      </c>
      <c r="G21700">
        <v>648</v>
      </c>
      <c r="H21700" t="s">
        <v>139</v>
      </c>
      <c r="I21700">
        <v>1</v>
      </c>
      <c r="J21700">
        <v>0</v>
      </c>
      <c r="K21700" t="s">
        <v>137</v>
      </c>
      <c r="L21700" t="s">
        <v>137</v>
      </c>
      <c r="M21700">
        <v>0</v>
      </c>
      <c r="N21700">
        <v>0</v>
      </c>
      <c r="O21700">
        <v>0</v>
      </c>
      <c r="P21700">
        <v>0</v>
      </c>
      <c r="Q21700">
        <v>8</v>
      </c>
      <c r="R21700" t="str">
        <f>IF(Q21700&lt;=6, "Detractor", IF(Q21700&lt;=8, "Passive", "Promoter"))</f>
        <v>Passive</v>
      </c>
    </row>
    <row r="21701" spans="1:18" x14ac:dyDescent="0.25">
      <c r="A21701">
        <v>6172053</v>
      </c>
      <c r="B21701" s="2">
        <v>45362.696782407409</v>
      </c>
      <c r="C21701" t="s">
        <v>6</v>
      </c>
      <c r="D21701" t="s">
        <v>18</v>
      </c>
      <c r="E21701" t="s">
        <v>10</v>
      </c>
      <c r="F21701">
        <v>684233</v>
      </c>
      <c r="G21701">
        <v>161</v>
      </c>
      <c r="H21701" t="s">
        <v>141</v>
      </c>
      <c r="I21701">
        <v>1</v>
      </c>
      <c r="J21701">
        <v>0</v>
      </c>
      <c r="K21701" t="s">
        <v>137</v>
      </c>
      <c r="L21701" t="s">
        <v>137</v>
      </c>
      <c r="M21701">
        <v>0</v>
      </c>
      <c r="N21701">
        <v>0</v>
      </c>
      <c r="O21701">
        <v>0</v>
      </c>
      <c r="P21701">
        <v>0</v>
      </c>
      <c r="Q21701">
        <v>10</v>
      </c>
      <c r="R21701" t="str">
        <f>IF(Q21701&lt;=6, "Detractor", IF(Q21701&lt;=8, "Passive", "Promoter"))</f>
        <v>Promoter</v>
      </c>
    </row>
    <row r="21702" spans="1:18" x14ac:dyDescent="0.25">
      <c r="A21702">
        <v>6973395</v>
      </c>
      <c r="B21702" s="2">
        <v>45437.604375000003</v>
      </c>
      <c r="C21702" t="s">
        <v>6</v>
      </c>
      <c r="D21702" t="s">
        <v>21</v>
      </c>
      <c r="E21702" t="s">
        <v>12</v>
      </c>
      <c r="F21702">
        <v>763001</v>
      </c>
      <c r="G21702">
        <v>604</v>
      </c>
      <c r="H21702" t="s">
        <v>141</v>
      </c>
      <c r="I21702">
        <v>1</v>
      </c>
      <c r="J21702">
        <v>0</v>
      </c>
      <c r="K21702" t="s">
        <v>137</v>
      </c>
      <c r="L21702" t="s">
        <v>137</v>
      </c>
      <c r="M21702">
        <v>0</v>
      </c>
      <c r="N21702">
        <v>0</v>
      </c>
      <c r="O21702">
        <v>0</v>
      </c>
      <c r="P21702">
        <v>0</v>
      </c>
      <c r="Q21702">
        <v>8</v>
      </c>
      <c r="R21702" t="str">
        <f>IF(Q21702&lt;=6, "Detractor", IF(Q21702&lt;=8, "Passive", "Promoter"))</f>
        <v>Passive</v>
      </c>
    </row>
    <row r="21703" spans="1:18" x14ac:dyDescent="0.25">
      <c r="A21703">
        <v>8022711</v>
      </c>
      <c r="B21703" s="2">
        <v>45304.771770833337</v>
      </c>
      <c r="C21703" t="s">
        <v>6</v>
      </c>
      <c r="D21703" t="s">
        <v>26</v>
      </c>
      <c r="E21703" t="s">
        <v>12</v>
      </c>
      <c r="F21703">
        <v>372871</v>
      </c>
      <c r="G21703">
        <v>393</v>
      </c>
      <c r="H21703" t="s">
        <v>140</v>
      </c>
      <c r="I21703">
        <v>1</v>
      </c>
      <c r="J21703">
        <v>0</v>
      </c>
      <c r="K21703" t="s">
        <v>137</v>
      </c>
      <c r="L21703" t="s">
        <v>137</v>
      </c>
      <c r="M21703">
        <v>0</v>
      </c>
      <c r="N21703">
        <v>0</v>
      </c>
      <c r="O21703">
        <v>0</v>
      </c>
      <c r="P21703">
        <v>0</v>
      </c>
      <c r="Q21703">
        <v>8</v>
      </c>
      <c r="R21703" t="str">
        <f>IF(Q21703&lt;=6, "Detractor", IF(Q21703&lt;=8, "Passive", "Promoter"))</f>
        <v>Passive</v>
      </c>
    </row>
    <row r="21704" spans="1:18" x14ac:dyDescent="0.25">
      <c r="A21704">
        <v>1978543</v>
      </c>
      <c r="B21704" s="2">
        <v>45475.29351851852</v>
      </c>
      <c r="C21704" t="s">
        <v>6</v>
      </c>
      <c r="D21704" t="s">
        <v>31</v>
      </c>
      <c r="E21704" t="s">
        <v>12</v>
      </c>
      <c r="F21704">
        <v>263559</v>
      </c>
      <c r="G21704">
        <v>302</v>
      </c>
      <c r="H21704" t="s">
        <v>141</v>
      </c>
      <c r="I21704">
        <v>1</v>
      </c>
      <c r="J21704">
        <v>0</v>
      </c>
      <c r="K21704" t="s">
        <v>137</v>
      </c>
      <c r="L21704" t="s">
        <v>137</v>
      </c>
      <c r="M21704">
        <v>0</v>
      </c>
      <c r="N21704">
        <v>0</v>
      </c>
      <c r="O21704">
        <v>0</v>
      </c>
      <c r="P21704">
        <v>0</v>
      </c>
      <c r="Q21704">
        <v>8</v>
      </c>
      <c r="R21704" t="str">
        <f>IF(Q21704&lt;=6, "Detractor", IF(Q21704&lt;=8, "Passive", "Promoter"))</f>
        <v>Passive</v>
      </c>
    </row>
    <row r="21705" spans="1:18" x14ac:dyDescent="0.25">
      <c r="A21705">
        <v>2994265</v>
      </c>
      <c r="B21705" s="2">
        <v>45398.644328703704</v>
      </c>
      <c r="C21705" t="s">
        <v>6</v>
      </c>
      <c r="D21705" t="s">
        <v>21</v>
      </c>
      <c r="E21705" t="s">
        <v>14</v>
      </c>
      <c r="F21705">
        <v>890348</v>
      </c>
      <c r="G21705">
        <v>183</v>
      </c>
      <c r="H21705" t="s">
        <v>142</v>
      </c>
      <c r="I21705">
        <v>1</v>
      </c>
      <c r="J21705">
        <v>0</v>
      </c>
      <c r="K21705" t="s">
        <v>137</v>
      </c>
      <c r="L21705" t="s">
        <v>137</v>
      </c>
      <c r="M21705">
        <v>0</v>
      </c>
      <c r="N21705">
        <v>0</v>
      </c>
      <c r="O21705">
        <v>0</v>
      </c>
      <c r="P21705">
        <v>0</v>
      </c>
      <c r="Q21705">
        <v>9</v>
      </c>
      <c r="R21705" t="str">
        <f>IF(Q21705&lt;=6, "Detractor", IF(Q21705&lt;=8, "Passive", "Promoter"))</f>
        <v>Promoter</v>
      </c>
    </row>
    <row r="21706" spans="1:18" x14ac:dyDescent="0.25">
      <c r="A21706">
        <v>8134749</v>
      </c>
      <c r="B21706" s="2">
        <v>45512.024201388886</v>
      </c>
      <c r="C21706" t="s">
        <v>6</v>
      </c>
      <c r="D21706" t="s">
        <v>44</v>
      </c>
      <c r="E21706" t="s">
        <v>10</v>
      </c>
      <c r="F21706">
        <v>135482</v>
      </c>
      <c r="G21706">
        <v>402</v>
      </c>
      <c r="H21706" t="s">
        <v>142</v>
      </c>
      <c r="I21706">
        <v>1</v>
      </c>
      <c r="J21706">
        <v>0</v>
      </c>
      <c r="K21706" t="s">
        <v>137</v>
      </c>
      <c r="L21706" t="s">
        <v>137</v>
      </c>
      <c r="M21706">
        <v>0</v>
      </c>
      <c r="N21706">
        <v>0</v>
      </c>
      <c r="O21706">
        <v>0</v>
      </c>
      <c r="P21706">
        <v>0</v>
      </c>
      <c r="Q21706">
        <v>4</v>
      </c>
      <c r="R21706" t="str">
        <f>IF(Q21706&lt;=6, "Detractor", IF(Q21706&lt;=8, "Passive", "Promoter"))</f>
        <v>Detractor</v>
      </c>
    </row>
    <row r="21707" spans="1:18" x14ac:dyDescent="0.25">
      <c r="A21707">
        <v>5520561</v>
      </c>
      <c r="B21707" s="2">
        <v>45367.919548611113</v>
      </c>
      <c r="C21707" t="s">
        <v>6</v>
      </c>
      <c r="D21707" t="s">
        <v>32</v>
      </c>
      <c r="E21707" t="s">
        <v>12</v>
      </c>
      <c r="F21707">
        <v>525058</v>
      </c>
      <c r="G21707">
        <v>254</v>
      </c>
      <c r="H21707" t="s">
        <v>142</v>
      </c>
      <c r="I21707">
        <v>1</v>
      </c>
      <c r="J21707">
        <v>0</v>
      </c>
      <c r="K21707" t="s">
        <v>137</v>
      </c>
      <c r="L21707" t="s">
        <v>137</v>
      </c>
      <c r="M21707">
        <v>0</v>
      </c>
      <c r="N21707">
        <v>0</v>
      </c>
      <c r="O21707">
        <v>0</v>
      </c>
      <c r="P21707">
        <v>0</v>
      </c>
      <c r="Q21707">
        <v>10</v>
      </c>
      <c r="R21707" t="str">
        <f>IF(Q21707&lt;=6, "Detractor", IF(Q21707&lt;=8, "Passive", "Promoter"))</f>
        <v>Promoter</v>
      </c>
    </row>
    <row r="21708" spans="1:18" x14ac:dyDescent="0.25">
      <c r="A21708">
        <v>6630396</v>
      </c>
      <c r="B21708" s="2">
        <v>45347.820787037039</v>
      </c>
      <c r="C21708" t="s">
        <v>6</v>
      </c>
      <c r="D21708" t="s">
        <v>44</v>
      </c>
      <c r="E21708" t="s">
        <v>12</v>
      </c>
      <c r="F21708">
        <v>619841</v>
      </c>
      <c r="G21708">
        <v>676</v>
      </c>
      <c r="H21708" t="s">
        <v>141</v>
      </c>
      <c r="I21708">
        <v>1</v>
      </c>
      <c r="J21708">
        <v>0</v>
      </c>
      <c r="K21708" t="s">
        <v>137</v>
      </c>
      <c r="L21708" t="s">
        <v>137</v>
      </c>
      <c r="M21708">
        <v>0</v>
      </c>
      <c r="N21708">
        <v>0</v>
      </c>
      <c r="O21708">
        <v>0</v>
      </c>
      <c r="P21708">
        <v>0</v>
      </c>
      <c r="Q21708">
        <v>8</v>
      </c>
      <c r="R21708" t="str">
        <f>IF(Q21708&lt;=6, "Detractor", IF(Q21708&lt;=8, "Passive", "Promoter"))</f>
        <v>Passive</v>
      </c>
    </row>
    <row r="21709" spans="1:18" x14ac:dyDescent="0.25">
      <c r="A21709">
        <v>2314009</v>
      </c>
      <c r="B21709" s="2">
        <v>45420.847592592596</v>
      </c>
      <c r="C21709" t="s">
        <v>6</v>
      </c>
      <c r="D21709" t="s">
        <v>38</v>
      </c>
      <c r="E21709" t="s">
        <v>23</v>
      </c>
      <c r="F21709">
        <v>185467</v>
      </c>
      <c r="G21709">
        <v>212</v>
      </c>
      <c r="H21709" t="s">
        <v>140</v>
      </c>
      <c r="I21709">
        <v>1</v>
      </c>
      <c r="J21709">
        <v>0</v>
      </c>
      <c r="K21709" t="s">
        <v>137</v>
      </c>
      <c r="L21709" t="s">
        <v>137</v>
      </c>
      <c r="M21709">
        <v>0</v>
      </c>
      <c r="N21709">
        <v>0</v>
      </c>
      <c r="O21709">
        <v>0</v>
      </c>
      <c r="P21709">
        <v>0</v>
      </c>
      <c r="Q21709">
        <v>10</v>
      </c>
      <c r="R21709" t="str">
        <f>IF(Q21709&lt;=6, "Detractor", IF(Q21709&lt;=8, "Passive", "Promoter"))</f>
        <v>Promoter</v>
      </c>
    </row>
    <row r="21710" spans="1:18" x14ac:dyDescent="0.25">
      <c r="A21710">
        <v>2877359</v>
      </c>
      <c r="B21710" s="2">
        <v>45423.63826388889</v>
      </c>
      <c r="C21710" t="s">
        <v>6</v>
      </c>
      <c r="D21710" t="s">
        <v>18</v>
      </c>
      <c r="E21710" t="s">
        <v>25</v>
      </c>
      <c r="F21710">
        <v>31354</v>
      </c>
      <c r="G21710">
        <v>552</v>
      </c>
      <c r="H21710" t="s">
        <v>142</v>
      </c>
      <c r="I21710">
        <v>1</v>
      </c>
      <c r="J21710">
        <v>0</v>
      </c>
      <c r="K21710" t="s">
        <v>137</v>
      </c>
      <c r="L21710" t="s">
        <v>137</v>
      </c>
      <c r="M21710">
        <v>0</v>
      </c>
      <c r="N21710">
        <v>0</v>
      </c>
      <c r="O21710">
        <v>0</v>
      </c>
      <c r="P21710">
        <v>0</v>
      </c>
      <c r="Q21710">
        <v>10</v>
      </c>
      <c r="R21710" t="str">
        <f>IF(Q21710&lt;=6, "Detractor", IF(Q21710&lt;=8, "Passive", "Promoter"))</f>
        <v>Promoter</v>
      </c>
    </row>
    <row r="21711" spans="1:18" x14ac:dyDescent="0.25">
      <c r="A21711">
        <v>6011098</v>
      </c>
      <c r="B21711" s="2">
        <v>45297.284212962964</v>
      </c>
      <c r="C21711" t="s">
        <v>6</v>
      </c>
      <c r="D21711" t="s">
        <v>49</v>
      </c>
      <c r="E21711" t="s">
        <v>10</v>
      </c>
      <c r="F21711">
        <v>199763</v>
      </c>
      <c r="G21711">
        <v>314</v>
      </c>
      <c r="H21711" t="s">
        <v>139</v>
      </c>
      <c r="I21711">
        <v>1</v>
      </c>
      <c r="J21711">
        <v>0</v>
      </c>
      <c r="K21711" t="s">
        <v>137</v>
      </c>
      <c r="L21711" t="s">
        <v>137</v>
      </c>
      <c r="M21711">
        <v>0</v>
      </c>
      <c r="N21711">
        <v>0</v>
      </c>
      <c r="O21711">
        <v>0</v>
      </c>
      <c r="P21711">
        <v>0</v>
      </c>
      <c r="Q21711">
        <v>8</v>
      </c>
      <c r="R21711" t="str">
        <f>IF(Q21711&lt;=6, "Detractor", IF(Q21711&lt;=8, "Passive", "Promoter"))</f>
        <v>Passive</v>
      </c>
    </row>
    <row r="21712" spans="1:18" x14ac:dyDescent="0.25">
      <c r="A21712">
        <v>2901</v>
      </c>
      <c r="B21712" s="2">
        <v>45299.855011574073</v>
      </c>
      <c r="C21712" t="s">
        <v>6</v>
      </c>
      <c r="D21712" t="s">
        <v>19</v>
      </c>
      <c r="E21712" t="s">
        <v>12</v>
      </c>
      <c r="F21712">
        <v>435963</v>
      </c>
      <c r="G21712">
        <v>213</v>
      </c>
      <c r="H21712" t="s">
        <v>141</v>
      </c>
      <c r="I21712">
        <v>1</v>
      </c>
      <c r="J21712">
        <v>0</v>
      </c>
      <c r="K21712" t="s">
        <v>137</v>
      </c>
      <c r="L21712" t="s">
        <v>137</v>
      </c>
      <c r="M21712">
        <v>0</v>
      </c>
      <c r="N21712">
        <v>0</v>
      </c>
      <c r="O21712">
        <v>0</v>
      </c>
      <c r="P21712">
        <v>0</v>
      </c>
      <c r="Q21712">
        <v>10</v>
      </c>
      <c r="R21712" t="str">
        <f>IF(Q21712&lt;=6, "Detractor", IF(Q21712&lt;=8, "Passive", "Promoter"))</f>
        <v>Promoter</v>
      </c>
    </row>
    <row r="21713" spans="1:18" x14ac:dyDescent="0.25">
      <c r="A21713">
        <v>7453178</v>
      </c>
      <c r="B21713" s="2">
        <v>45493.65283564815</v>
      </c>
      <c r="C21713" t="s">
        <v>6</v>
      </c>
      <c r="D21713" t="s">
        <v>34</v>
      </c>
      <c r="E21713" t="s">
        <v>10</v>
      </c>
      <c r="F21713">
        <v>52585</v>
      </c>
      <c r="G21713">
        <v>426</v>
      </c>
      <c r="H21713" t="s">
        <v>142</v>
      </c>
      <c r="I21713">
        <v>1</v>
      </c>
      <c r="J21713">
        <v>0</v>
      </c>
      <c r="K21713" t="s">
        <v>137</v>
      </c>
      <c r="L21713" t="s">
        <v>137</v>
      </c>
      <c r="M21713">
        <v>0</v>
      </c>
      <c r="N21713">
        <v>0</v>
      </c>
      <c r="O21713">
        <v>0</v>
      </c>
      <c r="P21713">
        <v>0</v>
      </c>
      <c r="Q21713">
        <v>4</v>
      </c>
      <c r="R21713" t="str">
        <f>IF(Q21713&lt;=6, "Detractor", IF(Q21713&lt;=8, "Passive", "Promoter"))</f>
        <v>Detractor</v>
      </c>
    </row>
    <row r="21714" spans="1:18" x14ac:dyDescent="0.25">
      <c r="A21714">
        <v>8577879</v>
      </c>
      <c r="B21714" s="2">
        <v>45459.834467592591</v>
      </c>
      <c r="C21714" t="s">
        <v>6</v>
      </c>
      <c r="D21714" t="s">
        <v>45</v>
      </c>
      <c r="E21714" t="s">
        <v>12</v>
      </c>
      <c r="F21714">
        <v>763619</v>
      </c>
      <c r="G21714">
        <v>180</v>
      </c>
      <c r="H21714" t="s">
        <v>139</v>
      </c>
      <c r="I21714">
        <v>1</v>
      </c>
      <c r="J21714">
        <v>0</v>
      </c>
      <c r="K21714" t="s">
        <v>137</v>
      </c>
      <c r="L21714" t="s">
        <v>137</v>
      </c>
      <c r="M21714">
        <v>0</v>
      </c>
      <c r="N21714">
        <v>0</v>
      </c>
      <c r="O21714">
        <v>0</v>
      </c>
      <c r="P21714">
        <v>0</v>
      </c>
      <c r="Q21714">
        <v>10</v>
      </c>
      <c r="R21714" t="str">
        <f>IF(Q21714&lt;=6, "Detractor", IF(Q21714&lt;=8, "Passive", "Promoter"))</f>
        <v>Promoter</v>
      </c>
    </row>
    <row r="21715" spans="1:18" x14ac:dyDescent="0.25">
      <c r="A21715">
        <v>387466</v>
      </c>
      <c r="B21715" s="2">
        <v>45532.47384259259</v>
      </c>
      <c r="C21715" t="s">
        <v>6</v>
      </c>
      <c r="D21715" t="s">
        <v>43</v>
      </c>
      <c r="E21715" t="s">
        <v>25</v>
      </c>
      <c r="F21715">
        <v>229724</v>
      </c>
      <c r="G21715">
        <v>169</v>
      </c>
      <c r="H21715" t="s">
        <v>140</v>
      </c>
      <c r="I21715">
        <v>1</v>
      </c>
      <c r="J21715">
        <v>0</v>
      </c>
      <c r="K21715" t="s">
        <v>137</v>
      </c>
      <c r="L21715" t="s">
        <v>137</v>
      </c>
      <c r="M21715">
        <v>0</v>
      </c>
      <c r="N21715">
        <v>0</v>
      </c>
      <c r="O21715">
        <v>0</v>
      </c>
      <c r="P21715">
        <v>0</v>
      </c>
      <c r="Q21715">
        <v>8</v>
      </c>
      <c r="R21715" t="str">
        <f>IF(Q21715&lt;=6, "Detractor", IF(Q21715&lt;=8, "Passive", "Promoter"))</f>
        <v>Passive</v>
      </c>
    </row>
    <row r="21716" spans="1:18" x14ac:dyDescent="0.25">
      <c r="A21716">
        <v>2734556</v>
      </c>
      <c r="B21716" s="2">
        <v>45511.858217592591</v>
      </c>
      <c r="C21716" t="s">
        <v>6</v>
      </c>
      <c r="D21716" t="s">
        <v>27</v>
      </c>
      <c r="E21716" t="s">
        <v>10</v>
      </c>
      <c r="F21716">
        <v>7366</v>
      </c>
      <c r="G21716">
        <v>574</v>
      </c>
      <c r="H21716" t="s">
        <v>141</v>
      </c>
      <c r="I21716">
        <v>1</v>
      </c>
      <c r="J21716">
        <v>0</v>
      </c>
      <c r="K21716" t="s">
        <v>137</v>
      </c>
      <c r="L21716" t="s">
        <v>137</v>
      </c>
      <c r="M21716">
        <v>0</v>
      </c>
      <c r="N21716">
        <v>0</v>
      </c>
      <c r="O21716">
        <v>0</v>
      </c>
      <c r="P21716">
        <v>0</v>
      </c>
      <c r="Q21716">
        <v>9</v>
      </c>
      <c r="R21716" t="str">
        <f>IF(Q21716&lt;=6, "Detractor", IF(Q21716&lt;=8, "Passive", "Promoter"))</f>
        <v>Promoter</v>
      </c>
    </row>
    <row r="21717" spans="1:18" x14ac:dyDescent="0.25">
      <c r="A21717">
        <v>6917911</v>
      </c>
      <c r="B21717" s="2">
        <v>45417.260659722226</v>
      </c>
      <c r="C21717" t="s">
        <v>6</v>
      </c>
      <c r="D21717" t="s">
        <v>27</v>
      </c>
      <c r="E21717" t="s">
        <v>14</v>
      </c>
      <c r="F21717">
        <v>139488</v>
      </c>
      <c r="G21717">
        <v>416</v>
      </c>
      <c r="H21717" t="s">
        <v>140</v>
      </c>
      <c r="I21717">
        <v>0</v>
      </c>
      <c r="J21717">
        <v>1</v>
      </c>
      <c r="K21717" t="s">
        <v>94</v>
      </c>
      <c r="L21717" t="s">
        <v>112</v>
      </c>
      <c r="M21717">
        <v>0</v>
      </c>
      <c r="N21717">
        <v>1</v>
      </c>
      <c r="O21717">
        <v>0</v>
      </c>
      <c r="P21717">
        <v>5</v>
      </c>
      <c r="Q21717">
        <v>9</v>
      </c>
      <c r="R21717" t="str">
        <f>IF(Q21717&lt;=6, "Detractor", IF(Q21717&lt;=8, "Passive", "Promoter"))</f>
        <v>Promoter</v>
      </c>
    </row>
    <row r="21718" spans="1:18" x14ac:dyDescent="0.25">
      <c r="A21718">
        <v>6453405</v>
      </c>
      <c r="B21718" s="2">
        <v>45421.494351851848</v>
      </c>
      <c r="C21718" t="s">
        <v>6</v>
      </c>
      <c r="D21718" t="s">
        <v>38</v>
      </c>
      <c r="E21718" t="s">
        <v>25</v>
      </c>
      <c r="F21718">
        <v>569797</v>
      </c>
      <c r="G21718">
        <v>664</v>
      </c>
      <c r="H21718" t="s">
        <v>141</v>
      </c>
      <c r="I21718">
        <v>1</v>
      </c>
      <c r="J21718">
        <v>0</v>
      </c>
      <c r="K21718" t="s">
        <v>137</v>
      </c>
      <c r="L21718" t="s">
        <v>137</v>
      </c>
      <c r="M21718">
        <v>0</v>
      </c>
      <c r="N21718">
        <v>0</v>
      </c>
      <c r="O21718">
        <v>0</v>
      </c>
      <c r="P21718">
        <v>0</v>
      </c>
      <c r="Q21718">
        <v>10</v>
      </c>
      <c r="R21718" t="str">
        <f>IF(Q21718&lt;=6, "Detractor", IF(Q21718&lt;=8, "Passive", "Promoter"))</f>
        <v>Promoter</v>
      </c>
    </row>
    <row r="21719" spans="1:18" x14ac:dyDescent="0.25">
      <c r="A21719">
        <v>8024148</v>
      </c>
      <c r="B21719" s="2">
        <v>45486.757094907407</v>
      </c>
      <c r="C21719" t="s">
        <v>6</v>
      </c>
      <c r="D21719" t="s">
        <v>33</v>
      </c>
      <c r="E21719" t="s">
        <v>14</v>
      </c>
      <c r="F21719">
        <v>610694</v>
      </c>
      <c r="G21719">
        <v>301</v>
      </c>
      <c r="H21719" t="s">
        <v>139</v>
      </c>
      <c r="I21719">
        <v>1</v>
      </c>
      <c r="J21719">
        <v>0</v>
      </c>
      <c r="K21719" t="s">
        <v>137</v>
      </c>
      <c r="L21719" t="s">
        <v>137</v>
      </c>
      <c r="M21719">
        <v>0</v>
      </c>
      <c r="N21719">
        <v>0</v>
      </c>
      <c r="O21719">
        <v>0</v>
      </c>
      <c r="P21719">
        <v>0</v>
      </c>
      <c r="Q21719">
        <v>10</v>
      </c>
      <c r="R21719" t="str">
        <f>IF(Q21719&lt;=6, "Detractor", IF(Q21719&lt;=8, "Passive", "Promoter"))</f>
        <v>Promoter</v>
      </c>
    </row>
    <row r="21720" spans="1:18" x14ac:dyDescent="0.25">
      <c r="A21720">
        <v>9339207</v>
      </c>
      <c r="B21720" s="2">
        <v>45341.710347222222</v>
      </c>
      <c r="C21720" t="s">
        <v>6</v>
      </c>
      <c r="D21720" t="s">
        <v>33</v>
      </c>
      <c r="E21720" t="s">
        <v>14</v>
      </c>
      <c r="F21720">
        <v>762738</v>
      </c>
      <c r="G21720">
        <v>514</v>
      </c>
      <c r="H21720" t="s">
        <v>141</v>
      </c>
      <c r="I21720">
        <v>0</v>
      </c>
      <c r="J21720">
        <v>1</v>
      </c>
      <c r="K21720" t="s">
        <v>66</v>
      </c>
      <c r="L21720" t="s">
        <v>110</v>
      </c>
      <c r="M21720">
        <v>0</v>
      </c>
      <c r="N21720">
        <v>1</v>
      </c>
      <c r="O21720">
        <v>0</v>
      </c>
      <c r="P21720">
        <v>1</v>
      </c>
      <c r="Q21720">
        <v>2</v>
      </c>
      <c r="R21720" t="str">
        <f>IF(Q21720&lt;=6, "Detractor", IF(Q21720&lt;=8, "Passive", "Promoter"))</f>
        <v>Detractor</v>
      </c>
    </row>
    <row r="21721" spans="1:18" x14ac:dyDescent="0.25">
      <c r="A21721">
        <v>7184708</v>
      </c>
      <c r="B21721" s="2">
        <v>45460.33016203704</v>
      </c>
      <c r="C21721" t="s">
        <v>6</v>
      </c>
      <c r="D21721" t="s">
        <v>22</v>
      </c>
      <c r="E21721" t="s">
        <v>10</v>
      </c>
      <c r="F21721">
        <v>75842</v>
      </c>
      <c r="G21721">
        <v>80</v>
      </c>
      <c r="H21721" t="s">
        <v>141</v>
      </c>
      <c r="I21721">
        <v>0</v>
      </c>
      <c r="J21721">
        <v>1</v>
      </c>
      <c r="K21721" t="s">
        <v>62</v>
      </c>
      <c r="L21721" t="s">
        <v>112</v>
      </c>
      <c r="M21721">
        <v>0</v>
      </c>
      <c r="N21721">
        <v>1</v>
      </c>
      <c r="O21721">
        <v>0</v>
      </c>
      <c r="P21721">
        <v>4</v>
      </c>
      <c r="Q21721">
        <v>9</v>
      </c>
      <c r="R21721" t="str">
        <f>IF(Q21721&lt;=6, "Detractor", IF(Q21721&lt;=8, "Passive", "Promoter"))</f>
        <v>Promoter</v>
      </c>
    </row>
    <row r="21722" spans="1:18" x14ac:dyDescent="0.25">
      <c r="A21722">
        <v>9120268</v>
      </c>
      <c r="B21722" s="2">
        <v>45339.968553240738</v>
      </c>
      <c r="C21722" t="s">
        <v>6</v>
      </c>
      <c r="D21722" t="s">
        <v>11</v>
      </c>
      <c r="E21722" t="s">
        <v>23</v>
      </c>
      <c r="F21722">
        <v>294835</v>
      </c>
      <c r="G21722">
        <v>637</v>
      </c>
      <c r="H21722" t="s">
        <v>140</v>
      </c>
      <c r="I21722">
        <v>1</v>
      </c>
      <c r="J21722">
        <v>0</v>
      </c>
      <c r="K21722" t="s">
        <v>137</v>
      </c>
      <c r="L21722" t="s">
        <v>137</v>
      </c>
      <c r="M21722">
        <v>0</v>
      </c>
      <c r="N21722">
        <v>0</v>
      </c>
      <c r="O21722">
        <v>0</v>
      </c>
      <c r="P21722">
        <v>0</v>
      </c>
      <c r="Q21722">
        <v>8</v>
      </c>
      <c r="R21722" t="str">
        <f>IF(Q21722&lt;=6, "Detractor", IF(Q21722&lt;=8, "Passive", "Promoter"))</f>
        <v>Passive</v>
      </c>
    </row>
    <row r="21723" spans="1:18" x14ac:dyDescent="0.25">
      <c r="A21723">
        <v>5659591</v>
      </c>
      <c r="B21723" s="2">
        <v>45348.8437037037</v>
      </c>
      <c r="C21723" t="s">
        <v>6</v>
      </c>
      <c r="D21723" t="s">
        <v>51</v>
      </c>
      <c r="E21723" t="s">
        <v>10</v>
      </c>
      <c r="F21723">
        <v>574599</v>
      </c>
      <c r="G21723">
        <v>80</v>
      </c>
      <c r="H21723" t="s">
        <v>141</v>
      </c>
      <c r="I21723">
        <v>0</v>
      </c>
      <c r="J21723">
        <v>1</v>
      </c>
      <c r="K21723" t="s">
        <v>58</v>
      </c>
      <c r="L21723" t="s">
        <v>110</v>
      </c>
      <c r="M21723">
        <v>0</v>
      </c>
      <c r="N21723">
        <v>1</v>
      </c>
      <c r="O21723">
        <v>0</v>
      </c>
      <c r="P21723">
        <v>1</v>
      </c>
      <c r="Q21723">
        <v>9</v>
      </c>
      <c r="R21723" t="str">
        <f>IF(Q21723&lt;=6, "Detractor", IF(Q21723&lt;=8, "Passive", "Promoter"))</f>
        <v>Promoter</v>
      </c>
    </row>
    <row r="21724" spans="1:18" x14ac:dyDescent="0.25">
      <c r="A21724">
        <v>8864765</v>
      </c>
      <c r="B21724" s="2">
        <v>45501.889513888891</v>
      </c>
      <c r="C21724" t="s">
        <v>6</v>
      </c>
      <c r="D21724" t="s">
        <v>52</v>
      </c>
      <c r="E21724" t="s">
        <v>8</v>
      </c>
      <c r="F21724">
        <v>771212</v>
      </c>
      <c r="G21724">
        <v>464</v>
      </c>
      <c r="H21724" t="s">
        <v>139</v>
      </c>
      <c r="I21724">
        <v>1</v>
      </c>
      <c r="J21724">
        <v>0</v>
      </c>
      <c r="K21724" t="s">
        <v>137</v>
      </c>
      <c r="L21724" t="s">
        <v>137</v>
      </c>
      <c r="M21724">
        <v>0</v>
      </c>
      <c r="N21724">
        <v>0</v>
      </c>
      <c r="O21724">
        <v>0</v>
      </c>
      <c r="P21724">
        <v>0</v>
      </c>
      <c r="Q21724">
        <v>8</v>
      </c>
      <c r="R21724" t="str">
        <f>IF(Q21724&lt;=6, "Detractor", IF(Q21724&lt;=8, "Passive", "Promoter"))</f>
        <v>Passive</v>
      </c>
    </row>
    <row r="21725" spans="1:18" x14ac:dyDescent="0.25">
      <c r="A21725">
        <v>9382745</v>
      </c>
      <c r="B21725" s="2">
        <v>45469.376006944447</v>
      </c>
      <c r="C21725" t="s">
        <v>6</v>
      </c>
      <c r="D21725" t="s">
        <v>30</v>
      </c>
      <c r="E21725" t="s">
        <v>10</v>
      </c>
      <c r="F21725">
        <v>134044</v>
      </c>
      <c r="G21725">
        <v>377</v>
      </c>
      <c r="H21725" t="s">
        <v>139</v>
      </c>
      <c r="I21725">
        <v>1</v>
      </c>
      <c r="J21725">
        <v>0</v>
      </c>
      <c r="K21725" t="s">
        <v>137</v>
      </c>
      <c r="L21725" t="s">
        <v>137</v>
      </c>
      <c r="M21725">
        <v>0</v>
      </c>
      <c r="N21725">
        <v>0</v>
      </c>
      <c r="O21725">
        <v>0</v>
      </c>
      <c r="P21725">
        <v>0</v>
      </c>
      <c r="Q21725">
        <v>8</v>
      </c>
      <c r="R21725" t="str">
        <f>IF(Q21725&lt;=6, "Detractor", IF(Q21725&lt;=8, "Passive", "Promoter"))</f>
        <v>Passive</v>
      </c>
    </row>
    <row r="21726" spans="1:18" x14ac:dyDescent="0.25">
      <c r="A21726">
        <v>8206456</v>
      </c>
      <c r="B21726" s="2">
        <v>45443.863958333335</v>
      </c>
      <c r="C21726" t="s">
        <v>6</v>
      </c>
      <c r="D21726" t="s">
        <v>40</v>
      </c>
      <c r="E21726" t="s">
        <v>23</v>
      </c>
      <c r="F21726">
        <v>692595</v>
      </c>
      <c r="G21726">
        <v>320</v>
      </c>
      <c r="H21726" t="s">
        <v>141</v>
      </c>
      <c r="I21726">
        <v>0</v>
      </c>
      <c r="J21726">
        <v>1</v>
      </c>
      <c r="K21726" t="s">
        <v>104</v>
      </c>
      <c r="L21726" t="s">
        <v>121</v>
      </c>
      <c r="M21726">
        <v>0</v>
      </c>
      <c r="N21726">
        <v>1</v>
      </c>
      <c r="O21726">
        <v>0</v>
      </c>
      <c r="P21726">
        <v>4</v>
      </c>
      <c r="Q21726">
        <v>10</v>
      </c>
      <c r="R21726" t="str">
        <f>IF(Q21726&lt;=6, "Detractor", IF(Q21726&lt;=8, "Passive", "Promoter"))</f>
        <v>Promoter</v>
      </c>
    </row>
    <row r="21727" spans="1:18" x14ac:dyDescent="0.25">
      <c r="A21727">
        <v>4651331</v>
      </c>
      <c r="B21727" s="2">
        <v>45509.328958333332</v>
      </c>
      <c r="C21727" t="s">
        <v>6</v>
      </c>
      <c r="D21727" t="s">
        <v>24</v>
      </c>
      <c r="E21727" t="s">
        <v>29</v>
      </c>
      <c r="F21727">
        <v>918063</v>
      </c>
      <c r="G21727">
        <v>197</v>
      </c>
      <c r="H21727" t="s">
        <v>141</v>
      </c>
      <c r="I21727">
        <v>1</v>
      </c>
      <c r="J21727">
        <v>0</v>
      </c>
      <c r="K21727" t="s">
        <v>137</v>
      </c>
      <c r="L21727" t="s">
        <v>137</v>
      </c>
      <c r="M21727">
        <v>0</v>
      </c>
      <c r="N21727">
        <v>0</v>
      </c>
      <c r="O21727">
        <v>0</v>
      </c>
      <c r="P21727">
        <v>0</v>
      </c>
      <c r="Q21727">
        <v>10</v>
      </c>
      <c r="R21727" t="str">
        <f>IF(Q21727&lt;=6, "Detractor", IF(Q21727&lt;=8, "Passive", "Promoter"))</f>
        <v>Promoter</v>
      </c>
    </row>
    <row r="21728" spans="1:18" x14ac:dyDescent="0.25">
      <c r="A21728">
        <v>4832620</v>
      </c>
      <c r="B21728" s="2">
        <v>45405.723506944443</v>
      </c>
      <c r="C21728" t="s">
        <v>6</v>
      </c>
      <c r="D21728" t="s">
        <v>7</v>
      </c>
      <c r="E21728" t="s">
        <v>23</v>
      </c>
      <c r="F21728">
        <v>754075</v>
      </c>
      <c r="G21728">
        <v>688</v>
      </c>
      <c r="H21728" t="s">
        <v>139</v>
      </c>
      <c r="I21728">
        <v>0</v>
      </c>
      <c r="J21728">
        <v>1</v>
      </c>
      <c r="K21728" t="s">
        <v>70</v>
      </c>
      <c r="L21728" t="s">
        <v>114</v>
      </c>
      <c r="M21728">
        <v>1</v>
      </c>
      <c r="N21728">
        <v>0</v>
      </c>
      <c r="O21728">
        <v>2</v>
      </c>
      <c r="P21728">
        <v>0</v>
      </c>
      <c r="Q21728">
        <v>6</v>
      </c>
      <c r="R21728" t="str">
        <f>IF(Q21728&lt;=6, "Detractor", IF(Q21728&lt;=8, "Passive", "Promoter"))</f>
        <v>Detractor</v>
      </c>
    </row>
    <row r="21729" spans="1:18" x14ac:dyDescent="0.25">
      <c r="A21729">
        <v>8248288</v>
      </c>
      <c r="B21729" s="2">
        <v>45460.697083333333</v>
      </c>
      <c r="C21729" t="s">
        <v>6</v>
      </c>
      <c r="D21729" t="s">
        <v>51</v>
      </c>
      <c r="E21729" t="s">
        <v>23</v>
      </c>
      <c r="F21729">
        <v>473858</v>
      </c>
      <c r="G21729">
        <v>149</v>
      </c>
      <c r="H21729" t="s">
        <v>141</v>
      </c>
      <c r="I21729">
        <v>0</v>
      </c>
      <c r="J21729">
        <v>1</v>
      </c>
      <c r="K21729" t="s">
        <v>58</v>
      </c>
      <c r="L21729" t="s">
        <v>110</v>
      </c>
      <c r="M21729">
        <v>0</v>
      </c>
      <c r="N21729">
        <v>1</v>
      </c>
      <c r="O21729">
        <v>0</v>
      </c>
      <c r="P21729">
        <v>2</v>
      </c>
      <c r="Q21729">
        <v>5</v>
      </c>
      <c r="R21729" t="str">
        <f>IF(Q21729&lt;=6, "Detractor", IF(Q21729&lt;=8, "Passive", "Promoter"))</f>
        <v>Detractor</v>
      </c>
    </row>
    <row r="21730" spans="1:18" x14ac:dyDescent="0.25">
      <c r="A21730">
        <v>9006022</v>
      </c>
      <c r="B21730" s="2">
        <v>45467.94976851852</v>
      </c>
      <c r="C21730" t="s">
        <v>6</v>
      </c>
      <c r="D21730" t="s">
        <v>22</v>
      </c>
      <c r="E21730" t="s">
        <v>14</v>
      </c>
      <c r="F21730">
        <v>282944</v>
      </c>
      <c r="G21730">
        <v>583</v>
      </c>
      <c r="H21730" t="s">
        <v>141</v>
      </c>
      <c r="I21730">
        <v>1</v>
      </c>
      <c r="J21730">
        <v>0</v>
      </c>
      <c r="K21730" t="s">
        <v>137</v>
      </c>
      <c r="L21730" t="s">
        <v>137</v>
      </c>
      <c r="M21730">
        <v>0</v>
      </c>
      <c r="N21730">
        <v>0</v>
      </c>
      <c r="O21730">
        <v>0</v>
      </c>
      <c r="P21730">
        <v>0</v>
      </c>
      <c r="Q21730">
        <v>10</v>
      </c>
      <c r="R21730" t="str">
        <f>IF(Q21730&lt;=6, "Detractor", IF(Q21730&lt;=8, "Passive", "Promoter"))</f>
        <v>Promoter</v>
      </c>
    </row>
    <row r="21731" spans="1:18" x14ac:dyDescent="0.25">
      <c r="A21731">
        <v>3942327</v>
      </c>
      <c r="B21731" s="2">
        <v>45516.055104166669</v>
      </c>
      <c r="C21731" t="s">
        <v>6</v>
      </c>
      <c r="D21731" t="s">
        <v>24</v>
      </c>
      <c r="E21731" t="s">
        <v>10</v>
      </c>
      <c r="F21731">
        <v>469913</v>
      </c>
      <c r="G21731">
        <v>389</v>
      </c>
      <c r="H21731" t="s">
        <v>142</v>
      </c>
      <c r="I21731">
        <v>1</v>
      </c>
      <c r="J21731">
        <v>0</v>
      </c>
      <c r="K21731" t="s">
        <v>137</v>
      </c>
      <c r="L21731" t="s">
        <v>137</v>
      </c>
      <c r="M21731">
        <v>0</v>
      </c>
      <c r="N21731">
        <v>0</v>
      </c>
      <c r="O21731">
        <v>0</v>
      </c>
      <c r="P21731">
        <v>0</v>
      </c>
      <c r="Q21731">
        <v>10</v>
      </c>
      <c r="R21731" t="str">
        <f>IF(Q21731&lt;=6, "Detractor", IF(Q21731&lt;=8, "Passive", "Promoter"))</f>
        <v>Promoter</v>
      </c>
    </row>
    <row r="21732" spans="1:18" x14ac:dyDescent="0.25">
      <c r="A21732">
        <v>3710091</v>
      </c>
      <c r="B21732" s="2">
        <v>45330.933356481481</v>
      </c>
      <c r="C21732" t="s">
        <v>6</v>
      </c>
      <c r="D21732" t="s">
        <v>33</v>
      </c>
      <c r="E21732" t="s">
        <v>14</v>
      </c>
      <c r="F21732">
        <v>455019</v>
      </c>
      <c r="G21732">
        <v>658</v>
      </c>
      <c r="H21732" t="s">
        <v>140</v>
      </c>
      <c r="I21732">
        <v>0</v>
      </c>
      <c r="J21732">
        <v>1</v>
      </c>
      <c r="K21732" t="s">
        <v>62</v>
      </c>
      <c r="L21732" t="s">
        <v>112</v>
      </c>
      <c r="M21732">
        <v>0</v>
      </c>
      <c r="N21732">
        <v>1</v>
      </c>
      <c r="O21732">
        <v>0</v>
      </c>
      <c r="P21732">
        <v>3</v>
      </c>
      <c r="Q21732">
        <v>5</v>
      </c>
      <c r="R21732" t="str">
        <f>IF(Q21732&lt;=6, "Detractor", IF(Q21732&lt;=8, "Passive", "Promoter"))</f>
        <v>Detractor</v>
      </c>
    </row>
    <row r="21733" spans="1:18" x14ac:dyDescent="0.25">
      <c r="A21733">
        <v>2657594</v>
      </c>
      <c r="B21733" s="2">
        <v>45461.063101851854</v>
      </c>
      <c r="C21733" t="s">
        <v>6</v>
      </c>
      <c r="D21733" t="s">
        <v>38</v>
      </c>
      <c r="E21733" t="s">
        <v>14</v>
      </c>
      <c r="F21733">
        <v>255003</v>
      </c>
      <c r="G21733">
        <v>238</v>
      </c>
      <c r="H21733" t="s">
        <v>140</v>
      </c>
      <c r="I21733">
        <v>1</v>
      </c>
      <c r="J21733">
        <v>0</v>
      </c>
      <c r="K21733" t="s">
        <v>137</v>
      </c>
      <c r="L21733" t="s">
        <v>137</v>
      </c>
      <c r="M21733">
        <v>0</v>
      </c>
      <c r="N21733">
        <v>0</v>
      </c>
      <c r="O21733">
        <v>0</v>
      </c>
      <c r="P21733">
        <v>0</v>
      </c>
      <c r="Q21733">
        <v>8</v>
      </c>
      <c r="R21733" t="str">
        <f>IF(Q21733&lt;=6, "Detractor", IF(Q21733&lt;=8, "Passive", "Promoter"))</f>
        <v>Passive</v>
      </c>
    </row>
    <row r="21734" spans="1:18" x14ac:dyDescent="0.25">
      <c r="A21734">
        <v>2596398</v>
      </c>
      <c r="B21734" s="2">
        <v>45357.421666666669</v>
      </c>
      <c r="C21734" t="s">
        <v>6</v>
      </c>
      <c r="D21734" t="s">
        <v>41</v>
      </c>
      <c r="E21734" t="s">
        <v>14</v>
      </c>
      <c r="F21734">
        <v>554503</v>
      </c>
      <c r="G21734">
        <v>477</v>
      </c>
      <c r="H21734" t="s">
        <v>142</v>
      </c>
      <c r="I21734">
        <v>0</v>
      </c>
      <c r="J21734">
        <v>1</v>
      </c>
      <c r="K21734" t="s">
        <v>66</v>
      </c>
      <c r="L21734" t="s">
        <v>110</v>
      </c>
      <c r="M21734">
        <v>0</v>
      </c>
      <c r="N21734">
        <v>1</v>
      </c>
      <c r="O21734">
        <v>0</v>
      </c>
      <c r="P21734">
        <v>1</v>
      </c>
      <c r="Q21734">
        <v>5</v>
      </c>
      <c r="R21734" t="str">
        <f>IF(Q21734&lt;=6, "Detractor", IF(Q21734&lt;=8, "Passive", "Promoter"))</f>
        <v>Detractor</v>
      </c>
    </row>
    <row r="21735" spans="1:18" x14ac:dyDescent="0.25">
      <c r="A21735">
        <v>5066945</v>
      </c>
      <c r="B21735" s="2">
        <v>45318.426377314812</v>
      </c>
      <c r="C21735" t="s">
        <v>6</v>
      </c>
      <c r="D21735" t="s">
        <v>16</v>
      </c>
      <c r="E21735" t="s">
        <v>23</v>
      </c>
      <c r="F21735">
        <v>483455</v>
      </c>
      <c r="G21735">
        <v>443</v>
      </c>
      <c r="H21735" t="s">
        <v>141</v>
      </c>
      <c r="I21735">
        <v>0</v>
      </c>
      <c r="J21735">
        <v>1</v>
      </c>
      <c r="K21735" t="s">
        <v>58</v>
      </c>
      <c r="L21735" t="s">
        <v>110</v>
      </c>
      <c r="M21735">
        <v>1</v>
      </c>
      <c r="N21735">
        <v>0</v>
      </c>
      <c r="O21735">
        <v>4</v>
      </c>
      <c r="P21735">
        <v>0</v>
      </c>
      <c r="Q21735">
        <v>8</v>
      </c>
      <c r="R21735" t="str">
        <f>IF(Q21735&lt;=6, "Detractor", IF(Q21735&lt;=8, "Passive", "Promoter"))</f>
        <v>Passive</v>
      </c>
    </row>
    <row r="21736" spans="1:18" x14ac:dyDescent="0.25">
      <c r="A21736">
        <v>5971216</v>
      </c>
      <c r="B21736" s="2">
        <v>45305.309386574074</v>
      </c>
      <c r="C21736" t="s">
        <v>6</v>
      </c>
      <c r="D21736" t="s">
        <v>47</v>
      </c>
      <c r="E21736" t="s">
        <v>10</v>
      </c>
      <c r="F21736">
        <v>630192</v>
      </c>
      <c r="G21736">
        <v>321</v>
      </c>
      <c r="H21736" t="s">
        <v>141</v>
      </c>
      <c r="I21736">
        <v>1</v>
      </c>
      <c r="J21736">
        <v>0</v>
      </c>
      <c r="K21736" t="s">
        <v>137</v>
      </c>
      <c r="L21736" t="s">
        <v>137</v>
      </c>
      <c r="M21736">
        <v>0</v>
      </c>
      <c r="N21736">
        <v>0</v>
      </c>
      <c r="O21736">
        <v>0</v>
      </c>
      <c r="P21736">
        <v>0</v>
      </c>
      <c r="Q21736">
        <v>5</v>
      </c>
      <c r="R21736" t="str">
        <f>IF(Q21736&lt;=6, "Detractor", IF(Q21736&lt;=8, "Passive", "Promoter"))</f>
        <v>Detractor</v>
      </c>
    </row>
    <row r="21737" spans="1:18" x14ac:dyDescent="0.25">
      <c r="A21737">
        <v>6669796</v>
      </c>
      <c r="B21737" s="2">
        <v>45475.705474537041</v>
      </c>
      <c r="C21737" t="s">
        <v>6</v>
      </c>
      <c r="D21737" t="s">
        <v>16</v>
      </c>
      <c r="E21737" t="s">
        <v>12</v>
      </c>
      <c r="F21737">
        <v>71765</v>
      </c>
      <c r="G21737">
        <v>401</v>
      </c>
      <c r="H21737" t="s">
        <v>140</v>
      </c>
      <c r="I21737">
        <v>1</v>
      </c>
      <c r="J21737">
        <v>0</v>
      </c>
      <c r="K21737" t="s">
        <v>137</v>
      </c>
      <c r="L21737" t="s">
        <v>137</v>
      </c>
      <c r="M21737">
        <v>0</v>
      </c>
      <c r="N21737">
        <v>0</v>
      </c>
      <c r="O21737">
        <v>0</v>
      </c>
      <c r="P21737">
        <v>0</v>
      </c>
      <c r="Q21737">
        <v>8</v>
      </c>
      <c r="R21737" t="str">
        <f>IF(Q21737&lt;=6, "Detractor", IF(Q21737&lt;=8, "Passive", "Promoter"))</f>
        <v>Passive</v>
      </c>
    </row>
    <row r="21738" spans="1:18" x14ac:dyDescent="0.25">
      <c r="A21738">
        <v>7536500</v>
      </c>
      <c r="B21738" s="2">
        <v>45370.748703703706</v>
      </c>
      <c r="C21738" t="s">
        <v>6</v>
      </c>
      <c r="D21738" t="s">
        <v>39</v>
      </c>
      <c r="E21738" t="s">
        <v>17</v>
      </c>
      <c r="F21738">
        <v>324697</v>
      </c>
      <c r="G21738">
        <v>496</v>
      </c>
      <c r="H21738" t="s">
        <v>141</v>
      </c>
      <c r="I21738">
        <v>1</v>
      </c>
      <c r="J21738">
        <v>0</v>
      </c>
      <c r="K21738" t="s">
        <v>137</v>
      </c>
      <c r="L21738" t="s">
        <v>137</v>
      </c>
      <c r="M21738">
        <v>0</v>
      </c>
      <c r="N21738">
        <v>0</v>
      </c>
      <c r="O21738">
        <v>0</v>
      </c>
      <c r="P21738">
        <v>0</v>
      </c>
      <c r="Q21738">
        <v>8</v>
      </c>
      <c r="R21738" t="str">
        <f>IF(Q21738&lt;=6, "Detractor", IF(Q21738&lt;=8, "Passive", "Promoter"))</f>
        <v>Passive</v>
      </c>
    </row>
    <row r="21739" spans="1:18" x14ac:dyDescent="0.25">
      <c r="A21739">
        <v>7265434</v>
      </c>
      <c r="B21739" s="2">
        <v>45470.8905787037</v>
      </c>
      <c r="C21739" t="s">
        <v>6</v>
      </c>
      <c r="D21739" t="s">
        <v>47</v>
      </c>
      <c r="E21739" t="s">
        <v>20</v>
      </c>
      <c r="F21739">
        <v>168284</v>
      </c>
      <c r="G21739">
        <v>675</v>
      </c>
      <c r="H21739" t="s">
        <v>141</v>
      </c>
      <c r="I21739">
        <v>1</v>
      </c>
      <c r="J21739">
        <v>0</v>
      </c>
      <c r="K21739" t="s">
        <v>137</v>
      </c>
      <c r="L21739" t="s">
        <v>137</v>
      </c>
      <c r="M21739">
        <v>0</v>
      </c>
      <c r="N21739">
        <v>0</v>
      </c>
      <c r="O21739">
        <v>0</v>
      </c>
      <c r="P21739">
        <v>0</v>
      </c>
      <c r="Q21739">
        <v>10</v>
      </c>
      <c r="R21739" t="str">
        <f>IF(Q21739&lt;=6, "Detractor", IF(Q21739&lt;=8, "Passive", "Promoter"))</f>
        <v>Promoter</v>
      </c>
    </row>
    <row r="21740" spans="1:18" x14ac:dyDescent="0.25">
      <c r="A21740">
        <v>5488734</v>
      </c>
      <c r="B21740" s="2">
        <v>45318.345729166664</v>
      </c>
      <c r="C21740" t="s">
        <v>6</v>
      </c>
      <c r="D21740" t="s">
        <v>26</v>
      </c>
      <c r="E21740" t="s">
        <v>14</v>
      </c>
      <c r="F21740">
        <v>822605</v>
      </c>
      <c r="G21740">
        <v>666</v>
      </c>
      <c r="H21740" t="s">
        <v>141</v>
      </c>
      <c r="I21740">
        <v>0</v>
      </c>
      <c r="J21740">
        <v>1</v>
      </c>
      <c r="K21740" t="s">
        <v>81</v>
      </c>
      <c r="L21740" t="s">
        <v>118</v>
      </c>
      <c r="M21740">
        <v>1</v>
      </c>
      <c r="N21740">
        <v>0</v>
      </c>
      <c r="O21740">
        <v>1</v>
      </c>
      <c r="P21740">
        <v>0</v>
      </c>
      <c r="Q21740">
        <v>7</v>
      </c>
      <c r="R21740" t="str">
        <f>IF(Q21740&lt;=6, "Detractor", IF(Q21740&lt;=8, "Passive", "Promoter"))</f>
        <v>Passive</v>
      </c>
    </row>
    <row r="21741" spans="1:18" x14ac:dyDescent="0.25">
      <c r="A21741">
        <v>1351572</v>
      </c>
      <c r="B21741" s="2">
        <v>45511.730613425927</v>
      </c>
      <c r="C21741" t="s">
        <v>6</v>
      </c>
      <c r="D21741" t="s">
        <v>49</v>
      </c>
      <c r="E21741" t="s">
        <v>23</v>
      </c>
      <c r="F21741">
        <v>483659</v>
      </c>
      <c r="G21741">
        <v>80</v>
      </c>
      <c r="H21741" t="s">
        <v>140</v>
      </c>
      <c r="I21741">
        <v>1</v>
      </c>
      <c r="J21741">
        <v>0</v>
      </c>
      <c r="K21741" t="s">
        <v>137</v>
      </c>
      <c r="L21741" t="s">
        <v>137</v>
      </c>
      <c r="M21741">
        <v>0</v>
      </c>
      <c r="N21741">
        <v>0</v>
      </c>
      <c r="O21741">
        <v>0</v>
      </c>
      <c r="P21741">
        <v>0</v>
      </c>
      <c r="Q21741">
        <v>9</v>
      </c>
      <c r="R21741" t="str">
        <f>IF(Q21741&lt;=6, "Detractor", IF(Q21741&lt;=8, "Passive", "Promoter"))</f>
        <v>Promoter</v>
      </c>
    </row>
    <row r="21742" spans="1:18" x14ac:dyDescent="0.25">
      <c r="A21742">
        <v>958387</v>
      </c>
      <c r="B21742" s="2">
        <v>45367.771539351852</v>
      </c>
      <c r="C21742" t="s">
        <v>6</v>
      </c>
      <c r="D21742" t="s">
        <v>35</v>
      </c>
      <c r="E21742" t="s">
        <v>14</v>
      </c>
      <c r="F21742">
        <v>985773</v>
      </c>
      <c r="G21742">
        <v>276</v>
      </c>
      <c r="H21742" t="s">
        <v>141</v>
      </c>
      <c r="I21742">
        <v>1</v>
      </c>
      <c r="J21742">
        <v>0</v>
      </c>
      <c r="K21742" t="s">
        <v>137</v>
      </c>
      <c r="L21742" t="s">
        <v>137</v>
      </c>
      <c r="M21742">
        <v>0</v>
      </c>
      <c r="N21742">
        <v>0</v>
      </c>
      <c r="O21742">
        <v>0</v>
      </c>
      <c r="P21742">
        <v>0</v>
      </c>
      <c r="Q21742">
        <v>10</v>
      </c>
      <c r="R21742" t="str">
        <f>IF(Q21742&lt;=6, "Detractor", IF(Q21742&lt;=8, "Passive", "Promoter"))</f>
        <v>Promoter</v>
      </c>
    </row>
    <row r="21743" spans="1:18" x14ac:dyDescent="0.25">
      <c r="A21743">
        <v>9443039</v>
      </c>
      <c r="B21743" s="2">
        <v>45460.88957175926</v>
      </c>
      <c r="C21743" t="s">
        <v>6</v>
      </c>
      <c r="D21743" t="s">
        <v>9</v>
      </c>
      <c r="E21743" t="s">
        <v>29</v>
      </c>
      <c r="F21743">
        <v>294820</v>
      </c>
      <c r="G21743">
        <v>181</v>
      </c>
      <c r="H21743" t="s">
        <v>141</v>
      </c>
      <c r="I21743">
        <v>1</v>
      </c>
      <c r="J21743">
        <v>0</v>
      </c>
      <c r="K21743" t="s">
        <v>137</v>
      </c>
      <c r="L21743" t="s">
        <v>137</v>
      </c>
      <c r="M21743">
        <v>0</v>
      </c>
      <c r="N21743">
        <v>0</v>
      </c>
      <c r="O21743">
        <v>0</v>
      </c>
      <c r="P21743">
        <v>0</v>
      </c>
      <c r="Q21743">
        <v>7</v>
      </c>
      <c r="R21743" t="str">
        <f>IF(Q21743&lt;=6, "Detractor", IF(Q21743&lt;=8, "Passive", "Promoter"))</f>
        <v>Passive</v>
      </c>
    </row>
    <row r="21744" spans="1:18" x14ac:dyDescent="0.25">
      <c r="A21744">
        <v>7653535</v>
      </c>
      <c r="B21744" s="2">
        <v>45472.212581018517</v>
      </c>
      <c r="C21744" t="s">
        <v>6</v>
      </c>
      <c r="D21744" t="s">
        <v>37</v>
      </c>
      <c r="E21744" t="s">
        <v>12</v>
      </c>
      <c r="F21744">
        <v>859680</v>
      </c>
      <c r="G21744">
        <v>476</v>
      </c>
      <c r="H21744" t="s">
        <v>141</v>
      </c>
      <c r="I21744">
        <v>1</v>
      </c>
      <c r="J21744">
        <v>0</v>
      </c>
      <c r="K21744" t="s">
        <v>137</v>
      </c>
      <c r="L21744" t="s">
        <v>137</v>
      </c>
      <c r="M21744">
        <v>0</v>
      </c>
      <c r="N21744">
        <v>0</v>
      </c>
      <c r="O21744">
        <v>0</v>
      </c>
      <c r="P21744">
        <v>0</v>
      </c>
      <c r="Q21744">
        <v>8</v>
      </c>
      <c r="R21744" t="str">
        <f>IF(Q21744&lt;=6, "Detractor", IF(Q21744&lt;=8, "Passive", "Promoter"))</f>
        <v>Passive</v>
      </c>
    </row>
    <row r="21745" spans="1:18" x14ac:dyDescent="0.25">
      <c r="A21745">
        <v>416469</v>
      </c>
      <c r="B21745" s="2">
        <v>45498.680474537039</v>
      </c>
      <c r="C21745" t="s">
        <v>6</v>
      </c>
      <c r="D21745" t="s">
        <v>7</v>
      </c>
      <c r="E21745" t="s">
        <v>25</v>
      </c>
      <c r="F21745">
        <v>264177</v>
      </c>
      <c r="G21745">
        <v>250</v>
      </c>
      <c r="H21745" t="s">
        <v>141</v>
      </c>
      <c r="I21745">
        <v>1</v>
      </c>
      <c r="J21745">
        <v>0</v>
      </c>
      <c r="K21745" t="s">
        <v>137</v>
      </c>
      <c r="L21745" t="s">
        <v>137</v>
      </c>
      <c r="M21745">
        <v>0</v>
      </c>
      <c r="N21745">
        <v>0</v>
      </c>
      <c r="O21745">
        <v>0</v>
      </c>
      <c r="P21745">
        <v>0</v>
      </c>
      <c r="Q21745">
        <v>5</v>
      </c>
      <c r="R21745" t="str">
        <f>IF(Q21745&lt;=6, "Detractor", IF(Q21745&lt;=8, "Passive", "Promoter"))</f>
        <v>Detractor</v>
      </c>
    </row>
    <row r="21746" spans="1:18" x14ac:dyDescent="0.25">
      <c r="A21746">
        <v>651149</v>
      </c>
      <c r="B21746" s="2">
        <v>45299.225543981483</v>
      </c>
      <c r="C21746" t="s">
        <v>6</v>
      </c>
      <c r="D21746" t="s">
        <v>13</v>
      </c>
      <c r="E21746" t="s">
        <v>14</v>
      </c>
      <c r="F21746">
        <v>320883</v>
      </c>
      <c r="G21746">
        <v>487</v>
      </c>
      <c r="H21746" t="s">
        <v>141</v>
      </c>
      <c r="I21746">
        <v>1</v>
      </c>
      <c r="J21746">
        <v>0</v>
      </c>
      <c r="K21746" t="s">
        <v>137</v>
      </c>
      <c r="L21746" t="s">
        <v>137</v>
      </c>
      <c r="M21746">
        <v>0</v>
      </c>
      <c r="N21746">
        <v>0</v>
      </c>
      <c r="O21746">
        <v>0</v>
      </c>
      <c r="P21746">
        <v>0</v>
      </c>
      <c r="Q21746">
        <v>10</v>
      </c>
      <c r="R21746" t="str">
        <f>IF(Q21746&lt;=6, "Detractor", IF(Q21746&lt;=8, "Passive", "Promoter"))</f>
        <v>Promoter</v>
      </c>
    </row>
    <row r="21747" spans="1:18" x14ac:dyDescent="0.25">
      <c r="A21747">
        <v>5169284</v>
      </c>
      <c r="B21747" s="2">
        <v>45425.778460648151</v>
      </c>
      <c r="C21747" t="s">
        <v>6</v>
      </c>
      <c r="D21747" t="s">
        <v>31</v>
      </c>
      <c r="E21747" t="s">
        <v>14</v>
      </c>
      <c r="F21747">
        <v>405509</v>
      </c>
      <c r="G21747">
        <v>239</v>
      </c>
      <c r="H21747" t="s">
        <v>142</v>
      </c>
      <c r="I21747">
        <v>1</v>
      </c>
      <c r="J21747">
        <v>0</v>
      </c>
      <c r="K21747" t="s">
        <v>137</v>
      </c>
      <c r="L21747" t="s">
        <v>137</v>
      </c>
      <c r="M21747">
        <v>0</v>
      </c>
      <c r="N21747">
        <v>0</v>
      </c>
      <c r="O21747">
        <v>0</v>
      </c>
      <c r="P21747">
        <v>0</v>
      </c>
      <c r="Q21747">
        <v>5</v>
      </c>
      <c r="R21747" t="str">
        <f>IF(Q21747&lt;=6, "Detractor", IF(Q21747&lt;=8, "Passive", "Promoter"))</f>
        <v>Detractor</v>
      </c>
    </row>
    <row r="21748" spans="1:18" x14ac:dyDescent="0.25">
      <c r="A21748">
        <v>731049</v>
      </c>
      <c r="B21748" s="2">
        <v>45506.186180555553</v>
      </c>
      <c r="C21748" t="s">
        <v>6</v>
      </c>
      <c r="D21748" t="s">
        <v>15</v>
      </c>
      <c r="E21748" t="s">
        <v>10</v>
      </c>
      <c r="F21748">
        <v>498599</v>
      </c>
      <c r="G21748">
        <v>474</v>
      </c>
      <c r="H21748" t="s">
        <v>141</v>
      </c>
      <c r="I21748">
        <v>1</v>
      </c>
      <c r="J21748">
        <v>0</v>
      </c>
      <c r="K21748" t="s">
        <v>137</v>
      </c>
      <c r="L21748" t="s">
        <v>137</v>
      </c>
      <c r="M21748">
        <v>0</v>
      </c>
      <c r="N21748">
        <v>0</v>
      </c>
      <c r="O21748">
        <v>0</v>
      </c>
      <c r="P21748">
        <v>0</v>
      </c>
      <c r="Q21748">
        <v>10</v>
      </c>
      <c r="R21748" t="str">
        <f>IF(Q21748&lt;=6, "Detractor", IF(Q21748&lt;=8, "Passive", "Promoter"))</f>
        <v>Promoter</v>
      </c>
    </row>
    <row r="21749" spans="1:18" x14ac:dyDescent="0.25">
      <c r="A21749">
        <v>9226432</v>
      </c>
      <c r="B21749" s="2">
        <v>45394.683206018519</v>
      </c>
      <c r="C21749" t="s">
        <v>6</v>
      </c>
      <c r="D21749" t="s">
        <v>28</v>
      </c>
      <c r="E21749" t="s">
        <v>14</v>
      </c>
      <c r="F21749">
        <v>689697</v>
      </c>
      <c r="G21749">
        <v>465</v>
      </c>
      <c r="H21749" t="s">
        <v>141</v>
      </c>
      <c r="I21749">
        <v>1</v>
      </c>
      <c r="J21749">
        <v>0</v>
      </c>
      <c r="K21749" t="s">
        <v>137</v>
      </c>
      <c r="L21749" t="s">
        <v>137</v>
      </c>
      <c r="M21749">
        <v>0</v>
      </c>
      <c r="N21749">
        <v>0</v>
      </c>
      <c r="O21749">
        <v>0</v>
      </c>
      <c r="P21749">
        <v>0</v>
      </c>
      <c r="Q21749">
        <v>4</v>
      </c>
      <c r="R21749" t="str">
        <f>IF(Q21749&lt;=6, "Detractor", IF(Q21749&lt;=8, "Passive", "Promoter"))</f>
        <v>Detractor</v>
      </c>
    </row>
    <row r="21750" spans="1:18" x14ac:dyDescent="0.25">
      <c r="A21750">
        <v>4244573</v>
      </c>
      <c r="B21750" s="2">
        <v>45409.552129629628</v>
      </c>
      <c r="C21750" t="s">
        <v>6</v>
      </c>
      <c r="D21750" t="s">
        <v>31</v>
      </c>
      <c r="E21750" t="s">
        <v>12</v>
      </c>
      <c r="F21750">
        <v>978737</v>
      </c>
      <c r="G21750">
        <v>573</v>
      </c>
      <c r="H21750" t="s">
        <v>141</v>
      </c>
      <c r="I21750">
        <v>0</v>
      </c>
      <c r="J21750">
        <v>1</v>
      </c>
      <c r="K21750" t="s">
        <v>72</v>
      </c>
      <c r="L21750" t="s">
        <v>110</v>
      </c>
      <c r="M21750">
        <v>0</v>
      </c>
      <c r="N21750">
        <v>1</v>
      </c>
      <c r="O21750">
        <v>0</v>
      </c>
      <c r="P21750">
        <v>2</v>
      </c>
      <c r="Q21750">
        <v>5</v>
      </c>
      <c r="R21750" t="str">
        <f>IF(Q21750&lt;=6, "Detractor", IF(Q21750&lt;=8, "Passive", "Promoter"))</f>
        <v>Detractor</v>
      </c>
    </row>
    <row r="21751" spans="1:18" x14ac:dyDescent="0.25">
      <c r="A21751">
        <v>5188324</v>
      </c>
      <c r="B21751" s="2">
        <v>45508.590185185189</v>
      </c>
      <c r="C21751" t="s">
        <v>6</v>
      </c>
      <c r="D21751" t="s">
        <v>30</v>
      </c>
      <c r="E21751" t="s">
        <v>10</v>
      </c>
      <c r="F21751">
        <v>167710</v>
      </c>
      <c r="G21751">
        <v>534</v>
      </c>
      <c r="H21751" t="s">
        <v>140</v>
      </c>
      <c r="I21751">
        <v>1</v>
      </c>
      <c r="J21751">
        <v>0</v>
      </c>
      <c r="K21751" t="s">
        <v>137</v>
      </c>
      <c r="L21751" t="s">
        <v>137</v>
      </c>
      <c r="M21751">
        <v>0</v>
      </c>
      <c r="N21751">
        <v>0</v>
      </c>
      <c r="O21751">
        <v>0</v>
      </c>
      <c r="P21751">
        <v>0</v>
      </c>
      <c r="Q21751">
        <v>10</v>
      </c>
      <c r="R21751" t="str">
        <f>IF(Q21751&lt;=6, "Detractor", IF(Q21751&lt;=8, "Passive", "Promoter"))</f>
        <v>Promoter</v>
      </c>
    </row>
    <row r="21752" spans="1:18" x14ac:dyDescent="0.25">
      <c r="A21752">
        <v>8025116</v>
      </c>
      <c r="B21752" s="2">
        <v>45436.822476851848</v>
      </c>
      <c r="C21752" t="s">
        <v>6</v>
      </c>
      <c r="D21752" t="s">
        <v>47</v>
      </c>
      <c r="E21752" t="s">
        <v>8</v>
      </c>
      <c r="F21752">
        <v>476288</v>
      </c>
      <c r="G21752">
        <v>469</v>
      </c>
      <c r="H21752" t="s">
        <v>141</v>
      </c>
      <c r="I21752">
        <v>1</v>
      </c>
      <c r="J21752">
        <v>0</v>
      </c>
      <c r="K21752" t="s">
        <v>137</v>
      </c>
      <c r="L21752" t="s">
        <v>137</v>
      </c>
      <c r="M21752">
        <v>0</v>
      </c>
      <c r="N21752">
        <v>0</v>
      </c>
      <c r="O21752">
        <v>0</v>
      </c>
      <c r="P21752">
        <v>0</v>
      </c>
      <c r="Q21752">
        <v>4</v>
      </c>
      <c r="R21752" t="str">
        <f>IF(Q21752&lt;=6, "Detractor", IF(Q21752&lt;=8, "Passive", "Promoter"))</f>
        <v>Detractor</v>
      </c>
    </row>
    <row r="21753" spans="1:18" x14ac:dyDescent="0.25">
      <c r="A21753">
        <v>6112715</v>
      </c>
      <c r="B21753" s="2">
        <v>45319.924942129626</v>
      </c>
      <c r="C21753" t="s">
        <v>6</v>
      </c>
      <c r="D21753" t="s">
        <v>16</v>
      </c>
      <c r="E21753" t="s">
        <v>17</v>
      </c>
      <c r="F21753">
        <v>424090</v>
      </c>
      <c r="G21753">
        <v>183</v>
      </c>
      <c r="H21753" t="s">
        <v>140</v>
      </c>
      <c r="I21753">
        <v>1</v>
      </c>
      <c r="J21753">
        <v>0</v>
      </c>
      <c r="K21753" t="s">
        <v>137</v>
      </c>
      <c r="L21753" t="s">
        <v>137</v>
      </c>
      <c r="M21753">
        <v>0</v>
      </c>
      <c r="N21753">
        <v>0</v>
      </c>
      <c r="O21753">
        <v>0</v>
      </c>
      <c r="P21753">
        <v>0</v>
      </c>
      <c r="Q21753">
        <v>8</v>
      </c>
      <c r="R21753" t="str">
        <f>IF(Q21753&lt;=6, "Detractor", IF(Q21753&lt;=8, "Passive", "Promoter"))</f>
        <v>Passive</v>
      </c>
    </row>
    <row r="21754" spans="1:18" x14ac:dyDescent="0.25">
      <c r="A21754">
        <v>9610816</v>
      </c>
      <c r="B21754" s="2">
        <v>45524.372187499997</v>
      </c>
      <c r="C21754" t="s">
        <v>6</v>
      </c>
      <c r="D21754" t="s">
        <v>47</v>
      </c>
      <c r="E21754" t="s">
        <v>17</v>
      </c>
      <c r="F21754">
        <v>870765</v>
      </c>
      <c r="G21754">
        <v>80</v>
      </c>
      <c r="H21754" t="s">
        <v>140</v>
      </c>
      <c r="I21754">
        <v>1</v>
      </c>
      <c r="J21754">
        <v>0</v>
      </c>
      <c r="K21754" t="s">
        <v>137</v>
      </c>
      <c r="L21754" t="s">
        <v>137</v>
      </c>
      <c r="M21754">
        <v>0</v>
      </c>
      <c r="N21754">
        <v>0</v>
      </c>
      <c r="O21754">
        <v>0</v>
      </c>
      <c r="P21754">
        <v>0</v>
      </c>
      <c r="Q21754">
        <v>5</v>
      </c>
      <c r="R21754" t="str">
        <f>IF(Q21754&lt;=6, "Detractor", IF(Q21754&lt;=8, "Passive", "Promoter"))</f>
        <v>Detractor</v>
      </c>
    </row>
    <row r="21755" spans="1:18" x14ac:dyDescent="0.25">
      <c r="A21755">
        <v>3762231</v>
      </c>
      <c r="B21755" s="2">
        <v>45326.122060185182</v>
      </c>
      <c r="C21755" t="s">
        <v>6</v>
      </c>
      <c r="D21755" t="s">
        <v>28</v>
      </c>
      <c r="E21755" t="s">
        <v>23</v>
      </c>
      <c r="F21755">
        <v>120252</v>
      </c>
      <c r="G21755">
        <v>564</v>
      </c>
      <c r="H21755" t="s">
        <v>141</v>
      </c>
      <c r="I21755">
        <v>1</v>
      </c>
      <c r="J21755">
        <v>0</v>
      </c>
      <c r="K21755" t="s">
        <v>137</v>
      </c>
      <c r="L21755" t="s">
        <v>137</v>
      </c>
      <c r="M21755">
        <v>0</v>
      </c>
      <c r="N21755">
        <v>0</v>
      </c>
      <c r="O21755">
        <v>0</v>
      </c>
      <c r="P21755">
        <v>0</v>
      </c>
      <c r="Q21755">
        <v>10</v>
      </c>
      <c r="R21755" t="str">
        <f>IF(Q21755&lt;=6, "Detractor", IF(Q21755&lt;=8, "Passive", "Promoter"))</f>
        <v>Promoter</v>
      </c>
    </row>
    <row r="21756" spans="1:18" x14ac:dyDescent="0.25">
      <c r="A21756">
        <v>1077709</v>
      </c>
      <c r="B21756" s="2">
        <v>45474.564120370371</v>
      </c>
      <c r="C21756" t="s">
        <v>6</v>
      </c>
      <c r="D21756" t="s">
        <v>37</v>
      </c>
      <c r="E21756" t="s">
        <v>10</v>
      </c>
      <c r="F21756">
        <v>560816</v>
      </c>
      <c r="G21756">
        <v>130</v>
      </c>
      <c r="H21756" t="s">
        <v>141</v>
      </c>
      <c r="I21756">
        <v>0</v>
      </c>
      <c r="J21756">
        <v>1</v>
      </c>
      <c r="K21756" t="s">
        <v>102</v>
      </c>
      <c r="L21756" t="s">
        <v>112</v>
      </c>
      <c r="M21756">
        <v>0</v>
      </c>
      <c r="N21756">
        <v>1</v>
      </c>
      <c r="O21756">
        <v>0</v>
      </c>
      <c r="P21756">
        <v>3</v>
      </c>
      <c r="Q21756">
        <v>10</v>
      </c>
      <c r="R21756" t="str">
        <f>IF(Q21756&lt;=6, "Detractor", IF(Q21756&lt;=8, "Passive", "Promoter"))</f>
        <v>Promoter</v>
      </c>
    </row>
    <row r="21757" spans="1:18" x14ac:dyDescent="0.25">
      <c r="A21757">
        <v>2321792</v>
      </c>
      <c r="B21757" s="2">
        <v>45353.651331018518</v>
      </c>
      <c r="C21757" t="s">
        <v>6</v>
      </c>
      <c r="D21757" t="s">
        <v>44</v>
      </c>
      <c r="E21757" t="s">
        <v>23</v>
      </c>
      <c r="F21757">
        <v>124938</v>
      </c>
      <c r="G21757">
        <v>495</v>
      </c>
      <c r="H21757" t="s">
        <v>140</v>
      </c>
      <c r="I21757">
        <v>0</v>
      </c>
      <c r="J21757">
        <v>1</v>
      </c>
      <c r="K21757" t="s">
        <v>136</v>
      </c>
      <c r="L21757" t="s">
        <v>112</v>
      </c>
      <c r="M21757">
        <v>0</v>
      </c>
      <c r="N21757">
        <v>1</v>
      </c>
      <c r="O21757">
        <v>0</v>
      </c>
      <c r="P21757">
        <v>3</v>
      </c>
      <c r="Q21757">
        <v>3</v>
      </c>
      <c r="R21757" t="str">
        <f>IF(Q21757&lt;=6, "Detractor", IF(Q21757&lt;=8, "Passive", "Promoter"))</f>
        <v>Detractor</v>
      </c>
    </row>
    <row r="21758" spans="1:18" x14ac:dyDescent="0.25">
      <c r="A21758">
        <v>5434354</v>
      </c>
      <c r="B21758" s="2">
        <v>45465.595266203702</v>
      </c>
      <c r="C21758" t="s">
        <v>6</v>
      </c>
      <c r="D21758" t="s">
        <v>13</v>
      </c>
      <c r="E21758" t="s">
        <v>17</v>
      </c>
      <c r="F21758">
        <v>565186</v>
      </c>
      <c r="G21758">
        <v>681</v>
      </c>
      <c r="H21758" t="s">
        <v>141</v>
      </c>
      <c r="I21758">
        <v>1</v>
      </c>
      <c r="J21758">
        <v>0</v>
      </c>
      <c r="K21758" t="s">
        <v>137</v>
      </c>
      <c r="L21758" t="s">
        <v>137</v>
      </c>
      <c r="M21758">
        <v>0</v>
      </c>
      <c r="N21758">
        <v>0</v>
      </c>
      <c r="O21758">
        <v>0</v>
      </c>
      <c r="P21758">
        <v>0</v>
      </c>
      <c r="Q21758">
        <v>10</v>
      </c>
      <c r="R21758" t="str">
        <f>IF(Q21758&lt;=6, "Detractor", IF(Q21758&lt;=8, "Passive", "Promoter"))</f>
        <v>Promoter</v>
      </c>
    </row>
    <row r="21759" spans="1:18" x14ac:dyDescent="0.25">
      <c r="A21759">
        <v>9355964</v>
      </c>
      <c r="B21759" s="2">
        <v>45356.240023148152</v>
      </c>
      <c r="C21759" t="s">
        <v>6</v>
      </c>
      <c r="D21759" t="s">
        <v>47</v>
      </c>
      <c r="E21759" t="s">
        <v>14</v>
      </c>
      <c r="F21759">
        <v>112867</v>
      </c>
      <c r="G21759">
        <v>232</v>
      </c>
      <c r="H21759" t="s">
        <v>140</v>
      </c>
      <c r="I21759">
        <v>1</v>
      </c>
      <c r="J21759">
        <v>0</v>
      </c>
      <c r="K21759" t="s">
        <v>137</v>
      </c>
      <c r="L21759" t="s">
        <v>137</v>
      </c>
      <c r="M21759">
        <v>0</v>
      </c>
      <c r="N21759">
        <v>0</v>
      </c>
      <c r="O21759">
        <v>0</v>
      </c>
      <c r="P21759">
        <v>0</v>
      </c>
      <c r="Q21759">
        <v>10</v>
      </c>
      <c r="R21759" t="str">
        <f>IF(Q21759&lt;=6, "Detractor", IF(Q21759&lt;=8, "Passive", "Promoter"))</f>
        <v>Promoter</v>
      </c>
    </row>
    <row r="21760" spans="1:18" x14ac:dyDescent="0.25">
      <c r="A21760">
        <v>1824106</v>
      </c>
      <c r="B21760" s="2">
        <v>45394.840138888889</v>
      </c>
      <c r="C21760" t="s">
        <v>6</v>
      </c>
      <c r="D21760" t="s">
        <v>35</v>
      </c>
      <c r="E21760" t="s">
        <v>12</v>
      </c>
      <c r="F21760">
        <v>159224</v>
      </c>
      <c r="G21760">
        <v>222</v>
      </c>
      <c r="H21760" t="s">
        <v>141</v>
      </c>
      <c r="I21760">
        <v>1</v>
      </c>
      <c r="J21760">
        <v>0</v>
      </c>
      <c r="K21760" t="s">
        <v>137</v>
      </c>
      <c r="L21760" t="s">
        <v>137</v>
      </c>
      <c r="M21760">
        <v>0</v>
      </c>
      <c r="N21760">
        <v>0</v>
      </c>
      <c r="O21760">
        <v>0</v>
      </c>
      <c r="P21760">
        <v>0</v>
      </c>
      <c r="Q21760">
        <v>10</v>
      </c>
      <c r="R21760" t="str">
        <f>IF(Q21760&lt;=6, "Detractor", IF(Q21760&lt;=8, "Passive", "Promoter"))</f>
        <v>Promoter</v>
      </c>
    </row>
    <row r="21761" spans="1:18" x14ac:dyDescent="0.25">
      <c r="A21761">
        <v>4016248</v>
      </c>
      <c r="B21761" s="2">
        <v>45292.339571759258</v>
      </c>
      <c r="C21761" t="s">
        <v>6</v>
      </c>
      <c r="D21761" t="s">
        <v>27</v>
      </c>
      <c r="E21761" t="s">
        <v>8</v>
      </c>
      <c r="F21761">
        <v>789459</v>
      </c>
      <c r="G21761">
        <v>549</v>
      </c>
      <c r="H21761" t="s">
        <v>139</v>
      </c>
      <c r="I21761">
        <v>1</v>
      </c>
      <c r="J21761">
        <v>0</v>
      </c>
      <c r="K21761" t="s">
        <v>137</v>
      </c>
      <c r="L21761" t="s">
        <v>137</v>
      </c>
      <c r="M21761">
        <v>0</v>
      </c>
      <c r="N21761">
        <v>0</v>
      </c>
      <c r="O21761">
        <v>0</v>
      </c>
      <c r="P21761">
        <v>0</v>
      </c>
      <c r="Q21761">
        <v>10</v>
      </c>
      <c r="R21761" t="str">
        <f>IF(Q21761&lt;=6, "Detractor", IF(Q21761&lt;=8, "Passive", "Promoter"))</f>
        <v>Promoter</v>
      </c>
    </row>
    <row r="21762" spans="1:18" x14ac:dyDescent="0.25">
      <c r="A21762">
        <v>7603649</v>
      </c>
      <c r="B21762" s="2">
        <v>45462.297175925924</v>
      </c>
      <c r="C21762" t="s">
        <v>6</v>
      </c>
      <c r="D21762" t="s">
        <v>7</v>
      </c>
      <c r="E21762" t="s">
        <v>17</v>
      </c>
      <c r="F21762">
        <v>893442</v>
      </c>
      <c r="G21762">
        <v>596</v>
      </c>
      <c r="H21762" t="s">
        <v>141</v>
      </c>
      <c r="I21762">
        <v>0</v>
      </c>
      <c r="J21762">
        <v>1</v>
      </c>
      <c r="K21762" t="s">
        <v>60</v>
      </c>
      <c r="L21762" t="s">
        <v>110</v>
      </c>
      <c r="M21762">
        <v>0</v>
      </c>
      <c r="N21762">
        <v>1</v>
      </c>
      <c r="O21762">
        <v>0</v>
      </c>
      <c r="P21762">
        <v>2</v>
      </c>
      <c r="Q21762">
        <v>9</v>
      </c>
      <c r="R21762" t="str">
        <f>IF(Q21762&lt;=6, "Detractor", IF(Q21762&lt;=8, "Passive", "Promoter"))</f>
        <v>Promoter</v>
      </c>
    </row>
    <row r="21763" spans="1:18" x14ac:dyDescent="0.25">
      <c r="A21763">
        <v>1905042</v>
      </c>
      <c r="B21763" s="2">
        <v>45439.370729166665</v>
      </c>
      <c r="C21763" t="s">
        <v>6</v>
      </c>
      <c r="D21763" t="s">
        <v>39</v>
      </c>
      <c r="E21763" t="s">
        <v>8</v>
      </c>
      <c r="F21763">
        <v>146445</v>
      </c>
      <c r="G21763">
        <v>80</v>
      </c>
      <c r="H21763" t="s">
        <v>141</v>
      </c>
      <c r="I21763">
        <v>1</v>
      </c>
      <c r="J21763">
        <v>0</v>
      </c>
      <c r="K21763" t="s">
        <v>137</v>
      </c>
      <c r="L21763" t="s">
        <v>137</v>
      </c>
      <c r="M21763">
        <v>0</v>
      </c>
      <c r="N21763">
        <v>0</v>
      </c>
      <c r="O21763">
        <v>0</v>
      </c>
      <c r="P21763">
        <v>0</v>
      </c>
      <c r="Q21763">
        <v>5</v>
      </c>
      <c r="R21763" t="str">
        <f>IF(Q21763&lt;=6, "Detractor", IF(Q21763&lt;=8, "Passive", "Promoter"))</f>
        <v>Detractor</v>
      </c>
    </row>
    <row r="21764" spans="1:18" x14ac:dyDescent="0.25">
      <c r="A21764">
        <v>9585662</v>
      </c>
      <c r="B21764" s="2">
        <v>45365.971446759257</v>
      </c>
      <c r="C21764" t="s">
        <v>6</v>
      </c>
      <c r="D21764" t="s">
        <v>34</v>
      </c>
      <c r="E21764" t="s">
        <v>14</v>
      </c>
      <c r="F21764">
        <v>578753</v>
      </c>
      <c r="G21764">
        <v>89</v>
      </c>
      <c r="H21764" t="s">
        <v>141</v>
      </c>
      <c r="I21764">
        <v>0</v>
      </c>
      <c r="J21764">
        <v>1</v>
      </c>
      <c r="K21764" t="s">
        <v>96</v>
      </c>
      <c r="L21764" t="s">
        <v>112</v>
      </c>
      <c r="M21764">
        <v>1</v>
      </c>
      <c r="N21764">
        <v>0</v>
      </c>
      <c r="O21764">
        <v>1</v>
      </c>
      <c r="P21764">
        <v>0</v>
      </c>
      <c r="Q21764">
        <v>10</v>
      </c>
      <c r="R21764" t="str">
        <f>IF(Q21764&lt;=6, "Detractor", IF(Q21764&lt;=8, "Passive", "Promoter"))</f>
        <v>Promoter</v>
      </c>
    </row>
    <row r="21765" spans="1:18" x14ac:dyDescent="0.25">
      <c r="A21765">
        <v>8442487</v>
      </c>
      <c r="B21765" s="2">
        <v>45441.990949074076</v>
      </c>
      <c r="C21765" t="s">
        <v>6</v>
      </c>
      <c r="D21765" t="s">
        <v>52</v>
      </c>
      <c r="E21765" t="s">
        <v>12</v>
      </c>
      <c r="F21765">
        <v>852673</v>
      </c>
      <c r="G21765">
        <v>183</v>
      </c>
      <c r="H21765" t="s">
        <v>140</v>
      </c>
      <c r="I21765">
        <v>1</v>
      </c>
      <c r="J21765">
        <v>0</v>
      </c>
      <c r="K21765" t="s">
        <v>137</v>
      </c>
      <c r="L21765" t="s">
        <v>137</v>
      </c>
      <c r="M21765">
        <v>0</v>
      </c>
      <c r="N21765">
        <v>0</v>
      </c>
      <c r="O21765">
        <v>0</v>
      </c>
      <c r="P21765">
        <v>0</v>
      </c>
      <c r="Q21765">
        <v>10</v>
      </c>
      <c r="R21765" t="str">
        <f>IF(Q21765&lt;=6, "Detractor", IF(Q21765&lt;=8, "Passive", "Promoter"))</f>
        <v>Promoter</v>
      </c>
    </row>
    <row r="21766" spans="1:18" x14ac:dyDescent="0.25">
      <c r="A21766">
        <v>2557339</v>
      </c>
      <c r="B21766" s="2">
        <v>45507.354895833334</v>
      </c>
      <c r="C21766" t="s">
        <v>6</v>
      </c>
      <c r="D21766" t="s">
        <v>37</v>
      </c>
      <c r="E21766" t="s">
        <v>23</v>
      </c>
      <c r="F21766">
        <v>56658</v>
      </c>
      <c r="G21766">
        <v>684</v>
      </c>
      <c r="H21766" t="s">
        <v>141</v>
      </c>
      <c r="I21766">
        <v>1</v>
      </c>
      <c r="J21766">
        <v>0</v>
      </c>
      <c r="K21766" t="s">
        <v>137</v>
      </c>
      <c r="L21766" t="s">
        <v>137</v>
      </c>
      <c r="M21766">
        <v>0</v>
      </c>
      <c r="N21766">
        <v>0</v>
      </c>
      <c r="O21766">
        <v>0</v>
      </c>
      <c r="P21766">
        <v>0</v>
      </c>
      <c r="Q21766">
        <v>10</v>
      </c>
      <c r="R21766" t="str">
        <f>IF(Q21766&lt;=6, "Detractor", IF(Q21766&lt;=8, "Passive", "Promoter"))</f>
        <v>Promoter</v>
      </c>
    </row>
    <row r="21767" spans="1:18" x14ac:dyDescent="0.25">
      <c r="A21767">
        <v>4014895</v>
      </c>
      <c r="B21767" s="2">
        <v>45376.243449074071</v>
      </c>
      <c r="C21767" t="s">
        <v>6</v>
      </c>
      <c r="D21767" t="s">
        <v>33</v>
      </c>
      <c r="E21767" t="s">
        <v>14</v>
      </c>
      <c r="F21767">
        <v>897841</v>
      </c>
      <c r="G21767">
        <v>127</v>
      </c>
      <c r="H21767" t="s">
        <v>141</v>
      </c>
      <c r="I21767">
        <v>0</v>
      </c>
      <c r="J21767">
        <v>1</v>
      </c>
      <c r="K21767" t="s">
        <v>62</v>
      </c>
      <c r="L21767" t="s">
        <v>112</v>
      </c>
      <c r="M21767">
        <v>0</v>
      </c>
      <c r="N21767">
        <v>1</v>
      </c>
      <c r="O21767">
        <v>0</v>
      </c>
      <c r="P21767">
        <v>5</v>
      </c>
      <c r="Q21767">
        <v>9</v>
      </c>
      <c r="R21767" t="str">
        <f>IF(Q21767&lt;=6, "Detractor", IF(Q21767&lt;=8, "Passive", "Promoter"))</f>
        <v>Promoter</v>
      </c>
    </row>
    <row r="21768" spans="1:18" x14ac:dyDescent="0.25">
      <c r="A21768">
        <v>8369314</v>
      </c>
      <c r="B21768" s="2">
        <v>45360.802175925928</v>
      </c>
      <c r="C21768" t="s">
        <v>6</v>
      </c>
      <c r="D21768" t="s">
        <v>26</v>
      </c>
      <c r="E21768" t="s">
        <v>14</v>
      </c>
      <c r="F21768">
        <v>146156</v>
      </c>
      <c r="G21768">
        <v>161</v>
      </c>
      <c r="H21768" t="s">
        <v>141</v>
      </c>
      <c r="I21768">
        <v>1</v>
      </c>
      <c r="J21768">
        <v>0</v>
      </c>
      <c r="K21768" t="s">
        <v>137</v>
      </c>
      <c r="L21768" t="s">
        <v>137</v>
      </c>
      <c r="M21768">
        <v>0</v>
      </c>
      <c r="N21768">
        <v>0</v>
      </c>
      <c r="O21768">
        <v>0</v>
      </c>
      <c r="P21768">
        <v>0</v>
      </c>
      <c r="Q21768">
        <v>10</v>
      </c>
      <c r="R21768" t="str">
        <f>IF(Q21768&lt;=6, "Detractor", IF(Q21768&lt;=8, "Passive", "Promoter"))</f>
        <v>Promoter</v>
      </c>
    </row>
    <row r="21769" spans="1:18" x14ac:dyDescent="0.25">
      <c r="A21769">
        <v>1161494</v>
      </c>
      <c r="B21769" s="2">
        <v>45494.777789351851</v>
      </c>
      <c r="C21769" t="s">
        <v>6</v>
      </c>
      <c r="D21769" t="s">
        <v>51</v>
      </c>
      <c r="E21769" t="s">
        <v>10</v>
      </c>
      <c r="F21769">
        <v>272671</v>
      </c>
      <c r="G21769">
        <v>466</v>
      </c>
      <c r="H21769" t="s">
        <v>140</v>
      </c>
      <c r="I21769">
        <v>1</v>
      </c>
      <c r="J21769">
        <v>0</v>
      </c>
      <c r="K21769" t="s">
        <v>137</v>
      </c>
      <c r="L21769" t="s">
        <v>137</v>
      </c>
      <c r="M21769">
        <v>0</v>
      </c>
      <c r="N21769">
        <v>0</v>
      </c>
      <c r="O21769">
        <v>0</v>
      </c>
      <c r="P21769">
        <v>0</v>
      </c>
      <c r="Q21769">
        <v>8</v>
      </c>
      <c r="R21769" t="str">
        <f>IF(Q21769&lt;=6, "Detractor", IF(Q21769&lt;=8, "Passive", "Promoter"))</f>
        <v>Passive</v>
      </c>
    </row>
    <row r="21770" spans="1:18" x14ac:dyDescent="0.25">
      <c r="A21770">
        <v>3365174</v>
      </c>
      <c r="B21770" s="2">
        <v>45493.404965277776</v>
      </c>
      <c r="C21770" t="s">
        <v>6</v>
      </c>
      <c r="D21770" t="s">
        <v>13</v>
      </c>
      <c r="E21770" t="s">
        <v>10</v>
      </c>
      <c r="F21770">
        <v>360503</v>
      </c>
      <c r="G21770">
        <v>695</v>
      </c>
      <c r="H21770" t="s">
        <v>141</v>
      </c>
      <c r="I21770">
        <v>0</v>
      </c>
      <c r="J21770">
        <v>1</v>
      </c>
      <c r="K21770" t="s">
        <v>58</v>
      </c>
      <c r="L21770" t="s">
        <v>110</v>
      </c>
      <c r="M21770">
        <v>0</v>
      </c>
      <c r="N21770">
        <v>1</v>
      </c>
      <c r="O21770">
        <v>0</v>
      </c>
      <c r="P21770">
        <v>1</v>
      </c>
      <c r="Q21770">
        <v>4</v>
      </c>
      <c r="R21770" t="str">
        <f>IF(Q21770&lt;=6, "Detractor", IF(Q21770&lt;=8, "Passive", "Promoter"))</f>
        <v>Detractor</v>
      </c>
    </row>
    <row r="21771" spans="1:18" x14ac:dyDescent="0.25">
      <c r="A21771">
        <v>1664012</v>
      </c>
      <c r="B21771" s="2">
        <v>45471.313645833332</v>
      </c>
      <c r="C21771" t="s">
        <v>6</v>
      </c>
      <c r="D21771" t="s">
        <v>39</v>
      </c>
      <c r="E21771" t="s">
        <v>14</v>
      </c>
      <c r="F21771">
        <v>736910</v>
      </c>
      <c r="G21771">
        <v>269</v>
      </c>
      <c r="H21771" t="s">
        <v>141</v>
      </c>
      <c r="I21771">
        <v>1</v>
      </c>
      <c r="J21771">
        <v>0</v>
      </c>
      <c r="K21771" t="s">
        <v>137</v>
      </c>
      <c r="L21771" t="s">
        <v>137</v>
      </c>
      <c r="M21771">
        <v>0</v>
      </c>
      <c r="N21771">
        <v>0</v>
      </c>
      <c r="O21771">
        <v>0</v>
      </c>
      <c r="P21771">
        <v>0</v>
      </c>
      <c r="Q21771">
        <v>6</v>
      </c>
      <c r="R21771" t="str">
        <f>IF(Q21771&lt;=6, "Detractor", IF(Q21771&lt;=8, "Passive", "Promoter"))</f>
        <v>Detractor</v>
      </c>
    </row>
    <row r="21772" spans="1:18" x14ac:dyDescent="0.25">
      <c r="A21772">
        <v>5625222</v>
      </c>
      <c r="B21772" s="2">
        <v>45508.606180555558</v>
      </c>
      <c r="C21772" t="s">
        <v>6</v>
      </c>
      <c r="D21772" t="s">
        <v>28</v>
      </c>
      <c r="E21772" t="s">
        <v>23</v>
      </c>
      <c r="F21772">
        <v>366841</v>
      </c>
      <c r="G21772">
        <v>494</v>
      </c>
      <c r="H21772" t="s">
        <v>141</v>
      </c>
      <c r="I21772">
        <v>1</v>
      </c>
      <c r="J21772">
        <v>0</v>
      </c>
      <c r="K21772" t="s">
        <v>137</v>
      </c>
      <c r="L21772" t="s">
        <v>137</v>
      </c>
      <c r="M21772">
        <v>0</v>
      </c>
      <c r="N21772">
        <v>0</v>
      </c>
      <c r="O21772">
        <v>0</v>
      </c>
      <c r="P21772">
        <v>0</v>
      </c>
      <c r="Q21772">
        <v>9</v>
      </c>
      <c r="R21772" t="str">
        <f>IF(Q21772&lt;=6, "Detractor", IF(Q21772&lt;=8, "Passive", "Promoter"))</f>
        <v>Promoter</v>
      </c>
    </row>
    <row r="21773" spans="1:18" x14ac:dyDescent="0.25">
      <c r="A21773">
        <v>5021408</v>
      </c>
      <c r="B21773" s="2">
        <v>45310.328692129631</v>
      </c>
      <c r="C21773" t="s">
        <v>6</v>
      </c>
      <c r="D21773" t="s">
        <v>32</v>
      </c>
      <c r="E21773" t="s">
        <v>23</v>
      </c>
      <c r="F21773">
        <v>196566</v>
      </c>
      <c r="G21773">
        <v>379</v>
      </c>
      <c r="H21773" t="s">
        <v>142</v>
      </c>
      <c r="I21773">
        <v>0</v>
      </c>
      <c r="J21773">
        <v>1</v>
      </c>
      <c r="K21773" t="s">
        <v>64</v>
      </c>
      <c r="L21773" t="s">
        <v>118</v>
      </c>
      <c r="M21773">
        <v>0</v>
      </c>
      <c r="N21773">
        <v>1</v>
      </c>
      <c r="O21773">
        <v>0</v>
      </c>
      <c r="P21773">
        <v>2</v>
      </c>
      <c r="Q21773">
        <v>10</v>
      </c>
      <c r="R21773" t="str">
        <f>IF(Q21773&lt;=6, "Detractor", IF(Q21773&lt;=8, "Passive", "Promoter"))</f>
        <v>Promoter</v>
      </c>
    </row>
    <row r="21774" spans="1:18" x14ac:dyDescent="0.25">
      <c r="A21774">
        <v>5056976</v>
      </c>
      <c r="B21774" s="2">
        <v>45319.270752314813</v>
      </c>
      <c r="C21774" t="s">
        <v>6</v>
      </c>
      <c r="D21774" t="s">
        <v>34</v>
      </c>
      <c r="E21774" t="s">
        <v>14</v>
      </c>
      <c r="F21774">
        <v>404622</v>
      </c>
      <c r="G21774">
        <v>80</v>
      </c>
      <c r="H21774" t="s">
        <v>141</v>
      </c>
      <c r="I21774">
        <v>0</v>
      </c>
      <c r="J21774">
        <v>1</v>
      </c>
      <c r="K21774" t="s">
        <v>78</v>
      </c>
      <c r="L21774" t="s">
        <v>114</v>
      </c>
      <c r="M21774">
        <v>0</v>
      </c>
      <c r="N21774">
        <v>1</v>
      </c>
      <c r="O21774">
        <v>0</v>
      </c>
      <c r="P21774">
        <v>3</v>
      </c>
      <c r="Q21774">
        <v>8</v>
      </c>
      <c r="R21774" t="str">
        <f>IF(Q21774&lt;=6, "Detractor", IF(Q21774&lt;=8, "Passive", "Promoter"))</f>
        <v>Passive</v>
      </c>
    </row>
    <row r="21775" spans="1:18" x14ac:dyDescent="0.25">
      <c r="A21775">
        <v>719072</v>
      </c>
      <c r="B21775" s="2">
        <v>45462.615601851852</v>
      </c>
      <c r="C21775" t="s">
        <v>6</v>
      </c>
      <c r="D21775" t="s">
        <v>50</v>
      </c>
      <c r="E21775" t="s">
        <v>10</v>
      </c>
      <c r="F21775">
        <v>722240</v>
      </c>
      <c r="G21775">
        <v>701</v>
      </c>
      <c r="H21775" t="s">
        <v>141</v>
      </c>
      <c r="I21775">
        <v>1</v>
      </c>
      <c r="J21775">
        <v>0</v>
      </c>
      <c r="K21775" t="s">
        <v>137</v>
      </c>
      <c r="L21775" t="s">
        <v>137</v>
      </c>
      <c r="M21775">
        <v>0</v>
      </c>
      <c r="N21775">
        <v>0</v>
      </c>
      <c r="O21775">
        <v>0</v>
      </c>
      <c r="P21775">
        <v>0</v>
      </c>
      <c r="Q21775">
        <v>9</v>
      </c>
      <c r="R21775" t="str">
        <f>IF(Q21775&lt;=6, "Detractor", IF(Q21775&lt;=8, "Passive", "Promoter"))</f>
        <v>Promoter</v>
      </c>
    </row>
    <row r="21776" spans="1:18" x14ac:dyDescent="0.25">
      <c r="A21776">
        <v>4977793</v>
      </c>
      <c r="B21776" s="2">
        <v>45524.179097222222</v>
      </c>
      <c r="C21776" t="s">
        <v>6</v>
      </c>
      <c r="D21776" t="s">
        <v>11</v>
      </c>
      <c r="E21776" t="s">
        <v>12</v>
      </c>
      <c r="F21776">
        <v>487991</v>
      </c>
      <c r="G21776">
        <v>200</v>
      </c>
      <c r="H21776" t="s">
        <v>142</v>
      </c>
      <c r="I21776">
        <v>1</v>
      </c>
      <c r="J21776">
        <v>0</v>
      </c>
      <c r="K21776" t="s">
        <v>137</v>
      </c>
      <c r="L21776" t="s">
        <v>137</v>
      </c>
      <c r="M21776">
        <v>0</v>
      </c>
      <c r="N21776">
        <v>0</v>
      </c>
      <c r="O21776">
        <v>0</v>
      </c>
      <c r="P21776">
        <v>0</v>
      </c>
      <c r="Q21776">
        <v>10</v>
      </c>
      <c r="R21776" t="str">
        <f>IF(Q21776&lt;=6, "Detractor", IF(Q21776&lt;=8, "Passive", "Promoter"))</f>
        <v>Promoter</v>
      </c>
    </row>
    <row r="21777" spans="1:18" x14ac:dyDescent="0.25">
      <c r="A21777">
        <v>3534890</v>
      </c>
      <c r="B21777" s="2">
        <v>45390.519895833335</v>
      </c>
      <c r="C21777" t="s">
        <v>6</v>
      </c>
      <c r="D21777" t="s">
        <v>22</v>
      </c>
      <c r="E21777" t="s">
        <v>29</v>
      </c>
      <c r="F21777">
        <v>14286</v>
      </c>
      <c r="G21777">
        <v>565</v>
      </c>
      <c r="H21777" t="s">
        <v>141</v>
      </c>
      <c r="I21777">
        <v>1</v>
      </c>
      <c r="J21777">
        <v>0</v>
      </c>
      <c r="K21777" t="s">
        <v>137</v>
      </c>
      <c r="L21777" t="s">
        <v>137</v>
      </c>
      <c r="M21777">
        <v>0</v>
      </c>
      <c r="N21777">
        <v>0</v>
      </c>
      <c r="O21777">
        <v>0</v>
      </c>
      <c r="P21777">
        <v>0</v>
      </c>
      <c r="Q21777">
        <v>8</v>
      </c>
      <c r="R21777" t="str">
        <f>IF(Q21777&lt;=6, "Detractor", IF(Q21777&lt;=8, "Passive", "Promoter"))</f>
        <v>Passive</v>
      </c>
    </row>
    <row r="21778" spans="1:18" x14ac:dyDescent="0.25">
      <c r="A21778">
        <v>2366847</v>
      </c>
      <c r="B21778" s="2">
        <v>45490.894247685188</v>
      </c>
      <c r="C21778" t="s">
        <v>6</v>
      </c>
      <c r="D21778" t="s">
        <v>9</v>
      </c>
      <c r="E21778" t="s">
        <v>14</v>
      </c>
      <c r="F21778">
        <v>729489</v>
      </c>
      <c r="G21778">
        <v>401</v>
      </c>
      <c r="H21778" t="s">
        <v>142</v>
      </c>
      <c r="I21778">
        <v>1</v>
      </c>
      <c r="J21778">
        <v>0</v>
      </c>
      <c r="K21778" t="s">
        <v>137</v>
      </c>
      <c r="L21778" t="s">
        <v>137</v>
      </c>
      <c r="M21778">
        <v>0</v>
      </c>
      <c r="N21778">
        <v>0</v>
      </c>
      <c r="O21778">
        <v>0</v>
      </c>
      <c r="P21778">
        <v>0</v>
      </c>
      <c r="Q21778">
        <v>6</v>
      </c>
      <c r="R21778" t="str">
        <f>IF(Q21778&lt;=6, "Detractor", IF(Q21778&lt;=8, "Passive", "Promoter"))</f>
        <v>Detractor</v>
      </c>
    </row>
    <row r="21779" spans="1:18" x14ac:dyDescent="0.25">
      <c r="A21779">
        <v>1169335</v>
      </c>
      <c r="B21779" s="2">
        <v>45302.783125000002</v>
      </c>
      <c r="C21779" t="s">
        <v>6</v>
      </c>
      <c r="D21779" t="s">
        <v>32</v>
      </c>
      <c r="E21779" t="s">
        <v>17</v>
      </c>
      <c r="F21779">
        <v>513612</v>
      </c>
      <c r="G21779">
        <v>543</v>
      </c>
      <c r="H21779" t="s">
        <v>142</v>
      </c>
      <c r="I21779">
        <v>1</v>
      </c>
      <c r="J21779">
        <v>0</v>
      </c>
      <c r="K21779" t="s">
        <v>137</v>
      </c>
      <c r="L21779" t="s">
        <v>137</v>
      </c>
      <c r="M21779">
        <v>0</v>
      </c>
      <c r="N21779">
        <v>0</v>
      </c>
      <c r="O21779">
        <v>0</v>
      </c>
      <c r="P21779">
        <v>0</v>
      </c>
      <c r="Q21779">
        <v>4</v>
      </c>
      <c r="R21779" t="str">
        <f>IF(Q21779&lt;=6, "Detractor", IF(Q21779&lt;=8, "Passive", "Promoter"))</f>
        <v>Detractor</v>
      </c>
    </row>
    <row r="21780" spans="1:18" x14ac:dyDescent="0.25">
      <c r="A21780">
        <v>316885</v>
      </c>
      <c r="B21780" s="2">
        <v>45334.293645833335</v>
      </c>
      <c r="C21780" t="s">
        <v>6</v>
      </c>
      <c r="D21780" t="s">
        <v>7</v>
      </c>
      <c r="E21780" t="s">
        <v>12</v>
      </c>
      <c r="F21780">
        <v>157251</v>
      </c>
      <c r="G21780">
        <v>568</v>
      </c>
      <c r="H21780" t="s">
        <v>141</v>
      </c>
      <c r="I21780">
        <v>1</v>
      </c>
      <c r="J21780">
        <v>0</v>
      </c>
      <c r="K21780" t="s">
        <v>137</v>
      </c>
      <c r="L21780" t="s">
        <v>137</v>
      </c>
      <c r="M21780">
        <v>0</v>
      </c>
      <c r="N21780">
        <v>0</v>
      </c>
      <c r="O21780">
        <v>0</v>
      </c>
      <c r="P21780">
        <v>0</v>
      </c>
      <c r="Q21780">
        <v>9</v>
      </c>
      <c r="R21780" t="str">
        <f>IF(Q21780&lt;=6, "Detractor", IF(Q21780&lt;=8, "Passive", "Promoter"))</f>
        <v>Promoter</v>
      </c>
    </row>
    <row r="21781" spans="1:18" x14ac:dyDescent="0.25">
      <c r="A21781">
        <v>5779905</v>
      </c>
      <c r="B21781" s="2">
        <v>45431.019236111111</v>
      </c>
      <c r="C21781" t="s">
        <v>6</v>
      </c>
      <c r="D21781" t="s">
        <v>31</v>
      </c>
      <c r="E21781" t="s">
        <v>10</v>
      </c>
      <c r="F21781">
        <v>818330</v>
      </c>
      <c r="G21781">
        <v>459</v>
      </c>
      <c r="H21781" t="s">
        <v>141</v>
      </c>
      <c r="I21781">
        <v>0</v>
      </c>
      <c r="J21781">
        <v>1</v>
      </c>
      <c r="K21781" t="s">
        <v>70</v>
      </c>
      <c r="L21781" t="s">
        <v>114</v>
      </c>
      <c r="M21781">
        <v>1</v>
      </c>
      <c r="N21781">
        <v>0</v>
      </c>
      <c r="O21781">
        <v>2</v>
      </c>
      <c r="P21781">
        <v>0</v>
      </c>
      <c r="Q21781">
        <v>8</v>
      </c>
      <c r="R21781" t="str">
        <f>IF(Q21781&lt;=6, "Detractor", IF(Q21781&lt;=8, "Passive", "Promoter"))</f>
        <v>Passive</v>
      </c>
    </row>
    <row r="21782" spans="1:18" x14ac:dyDescent="0.25">
      <c r="A21782">
        <v>9429139</v>
      </c>
      <c r="B21782" s="2">
        <v>45345.260046296295</v>
      </c>
      <c r="C21782" t="s">
        <v>6</v>
      </c>
      <c r="D21782" t="s">
        <v>39</v>
      </c>
      <c r="E21782" t="s">
        <v>10</v>
      </c>
      <c r="F21782">
        <v>310952</v>
      </c>
      <c r="G21782">
        <v>597</v>
      </c>
      <c r="H21782" t="s">
        <v>140</v>
      </c>
      <c r="I21782">
        <v>1</v>
      </c>
      <c r="J21782">
        <v>0</v>
      </c>
      <c r="K21782" t="s">
        <v>137</v>
      </c>
      <c r="L21782" t="s">
        <v>137</v>
      </c>
      <c r="M21782">
        <v>0</v>
      </c>
      <c r="N21782">
        <v>0</v>
      </c>
      <c r="O21782">
        <v>0</v>
      </c>
      <c r="P21782">
        <v>0</v>
      </c>
      <c r="Q21782">
        <v>4</v>
      </c>
      <c r="R21782" t="str">
        <f>IF(Q21782&lt;=6, "Detractor", IF(Q21782&lt;=8, "Passive", "Promoter"))</f>
        <v>Detractor</v>
      </c>
    </row>
    <row r="21783" spans="1:18" x14ac:dyDescent="0.25">
      <c r="A21783">
        <v>8031280</v>
      </c>
      <c r="B21783" s="2">
        <v>45383.884317129632</v>
      </c>
      <c r="C21783" t="s">
        <v>6</v>
      </c>
      <c r="D21783" t="s">
        <v>21</v>
      </c>
      <c r="E21783" t="s">
        <v>10</v>
      </c>
      <c r="F21783">
        <v>519146</v>
      </c>
      <c r="G21783">
        <v>446</v>
      </c>
      <c r="H21783" t="s">
        <v>141</v>
      </c>
      <c r="I21783">
        <v>1</v>
      </c>
      <c r="J21783">
        <v>0</v>
      </c>
      <c r="K21783" t="s">
        <v>137</v>
      </c>
      <c r="L21783" t="s">
        <v>137</v>
      </c>
      <c r="M21783">
        <v>0</v>
      </c>
      <c r="N21783">
        <v>0</v>
      </c>
      <c r="O21783">
        <v>0</v>
      </c>
      <c r="P21783">
        <v>0</v>
      </c>
      <c r="Q21783">
        <v>8</v>
      </c>
      <c r="R21783" t="str">
        <f>IF(Q21783&lt;=6, "Detractor", IF(Q21783&lt;=8, "Passive", "Promoter"))</f>
        <v>Passive</v>
      </c>
    </row>
    <row r="21784" spans="1:18" x14ac:dyDescent="0.25">
      <c r="A21784">
        <v>4651986</v>
      </c>
      <c r="B21784" s="2">
        <v>45310.553935185184</v>
      </c>
      <c r="C21784" t="s">
        <v>6</v>
      </c>
      <c r="D21784" t="s">
        <v>11</v>
      </c>
      <c r="E21784" t="s">
        <v>25</v>
      </c>
      <c r="F21784">
        <v>796427</v>
      </c>
      <c r="G21784">
        <v>681</v>
      </c>
      <c r="H21784" t="s">
        <v>141</v>
      </c>
      <c r="I21784">
        <v>1</v>
      </c>
      <c r="J21784">
        <v>0</v>
      </c>
      <c r="K21784" t="s">
        <v>137</v>
      </c>
      <c r="L21784" t="s">
        <v>137</v>
      </c>
      <c r="M21784">
        <v>0</v>
      </c>
      <c r="N21784">
        <v>0</v>
      </c>
      <c r="O21784">
        <v>0</v>
      </c>
      <c r="P21784">
        <v>0</v>
      </c>
      <c r="Q21784">
        <v>8</v>
      </c>
      <c r="R21784" t="str">
        <f>IF(Q21784&lt;=6, "Detractor", IF(Q21784&lt;=8, "Passive", "Promoter"))</f>
        <v>Passive</v>
      </c>
    </row>
    <row r="21785" spans="1:18" x14ac:dyDescent="0.25">
      <c r="A21785">
        <v>6330283</v>
      </c>
      <c r="B21785" s="2">
        <v>45371.04550925926</v>
      </c>
      <c r="C21785" t="s">
        <v>6</v>
      </c>
      <c r="D21785" t="s">
        <v>52</v>
      </c>
      <c r="E21785" t="s">
        <v>17</v>
      </c>
      <c r="F21785">
        <v>222691</v>
      </c>
      <c r="G21785">
        <v>81</v>
      </c>
      <c r="H21785" t="s">
        <v>142</v>
      </c>
      <c r="I21785">
        <v>1</v>
      </c>
      <c r="J21785">
        <v>0</v>
      </c>
      <c r="K21785" t="s">
        <v>137</v>
      </c>
      <c r="L21785" t="s">
        <v>137</v>
      </c>
      <c r="M21785">
        <v>0</v>
      </c>
      <c r="N21785">
        <v>0</v>
      </c>
      <c r="O21785">
        <v>0</v>
      </c>
      <c r="P21785">
        <v>0</v>
      </c>
      <c r="Q21785">
        <v>10</v>
      </c>
      <c r="R21785" t="str">
        <f>IF(Q21785&lt;=6, "Detractor", IF(Q21785&lt;=8, "Passive", "Promoter"))</f>
        <v>Promoter</v>
      </c>
    </row>
    <row r="21786" spans="1:18" x14ac:dyDescent="0.25">
      <c r="A21786">
        <v>4252673</v>
      </c>
      <c r="B21786" s="2">
        <v>45415.899097222224</v>
      </c>
      <c r="C21786" t="s">
        <v>6</v>
      </c>
      <c r="D21786" t="s">
        <v>27</v>
      </c>
      <c r="E21786" t="s">
        <v>12</v>
      </c>
      <c r="F21786">
        <v>376515</v>
      </c>
      <c r="G21786">
        <v>180</v>
      </c>
      <c r="H21786" t="s">
        <v>139</v>
      </c>
      <c r="I21786">
        <v>1</v>
      </c>
      <c r="J21786">
        <v>0</v>
      </c>
      <c r="K21786" t="s">
        <v>137</v>
      </c>
      <c r="L21786" t="s">
        <v>137</v>
      </c>
      <c r="M21786">
        <v>0</v>
      </c>
      <c r="N21786">
        <v>0</v>
      </c>
      <c r="O21786">
        <v>0</v>
      </c>
      <c r="P21786">
        <v>0</v>
      </c>
      <c r="Q21786">
        <v>6</v>
      </c>
      <c r="R21786" t="str">
        <f>IF(Q21786&lt;=6, "Detractor", IF(Q21786&lt;=8, "Passive", "Promoter"))</f>
        <v>Detractor</v>
      </c>
    </row>
    <row r="21787" spans="1:18" x14ac:dyDescent="0.25">
      <c r="A21787">
        <v>9726004</v>
      </c>
      <c r="B21787" s="2">
        <v>45297.249016203707</v>
      </c>
      <c r="C21787" t="s">
        <v>6</v>
      </c>
      <c r="D21787" t="s">
        <v>22</v>
      </c>
      <c r="E21787" t="s">
        <v>20</v>
      </c>
      <c r="F21787">
        <v>583590</v>
      </c>
      <c r="G21787">
        <v>413</v>
      </c>
      <c r="H21787" t="s">
        <v>141</v>
      </c>
      <c r="I21787">
        <v>0</v>
      </c>
      <c r="J21787">
        <v>1</v>
      </c>
      <c r="K21787" t="s">
        <v>58</v>
      </c>
      <c r="L21787" t="s">
        <v>110</v>
      </c>
      <c r="M21787">
        <v>0</v>
      </c>
      <c r="N21787">
        <v>1</v>
      </c>
      <c r="O21787">
        <v>0</v>
      </c>
      <c r="P21787">
        <v>2</v>
      </c>
      <c r="Q21787">
        <v>6</v>
      </c>
      <c r="R21787" t="str">
        <f>IF(Q21787&lt;=6, "Detractor", IF(Q21787&lt;=8, "Passive", "Promoter"))</f>
        <v>Detractor</v>
      </c>
    </row>
    <row r="21788" spans="1:18" x14ac:dyDescent="0.25">
      <c r="A21788">
        <v>4131174</v>
      </c>
      <c r="B21788" s="2">
        <v>45374.561273148145</v>
      </c>
      <c r="C21788" t="s">
        <v>6</v>
      </c>
      <c r="D21788" t="s">
        <v>45</v>
      </c>
      <c r="E21788" t="s">
        <v>17</v>
      </c>
      <c r="F21788">
        <v>977191</v>
      </c>
      <c r="G21788">
        <v>581</v>
      </c>
      <c r="H21788" t="s">
        <v>142</v>
      </c>
      <c r="I21788">
        <v>1</v>
      </c>
      <c r="J21788">
        <v>0</v>
      </c>
      <c r="K21788" t="s">
        <v>137</v>
      </c>
      <c r="L21788" t="s">
        <v>137</v>
      </c>
      <c r="M21788">
        <v>0</v>
      </c>
      <c r="N21788">
        <v>0</v>
      </c>
      <c r="O21788">
        <v>0</v>
      </c>
      <c r="P21788">
        <v>0</v>
      </c>
      <c r="Q21788">
        <v>8</v>
      </c>
      <c r="R21788" t="str">
        <f>IF(Q21788&lt;=6, "Detractor", IF(Q21788&lt;=8, "Passive", "Promoter"))</f>
        <v>Passive</v>
      </c>
    </row>
    <row r="21789" spans="1:18" x14ac:dyDescent="0.25">
      <c r="A21789">
        <v>7564436</v>
      </c>
      <c r="B21789" s="2">
        <v>45332.430289351854</v>
      </c>
      <c r="C21789" t="s">
        <v>6</v>
      </c>
      <c r="D21789" t="s">
        <v>49</v>
      </c>
      <c r="E21789" t="s">
        <v>14</v>
      </c>
      <c r="F21789">
        <v>229987</v>
      </c>
      <c r="G21789">
        <v>344</v>
      </c>
      <c r="H21789" t="s">
        <v>141</v>
      </c>
      <c r="I21789">
        <v>1</v>
      </c>
      <c r="J21789">
        <v>0</v>
      </c>
      <c r="K21789" t="s">
        <v>137</v>
      </c>
      <c r="L21789" t="s">
        <v>137</v>
      </c>
      <c r="M21789">
        <v>0</v>
      </c>
      <c r="N21789">
        <v>0</v>
      </c>
      <c r="O21789">
        <v>0</v>
      </c>
      <c r="P21789">
        <v>0</v>
      </c>
      <c r="Q21789">
        <v>8</v>
      </c>
      <c r="R21789" t="str">
        <f>IF(Q21789&lt;=6, "Detractor", IF(Q21789&lt;=8, "Passive", "Promoter"))</f>
        <v>Passive</v>
      </c>
    </row>
    <row r="21790" spans="1:18" x14ac:dyDescent="0.25">
      <c r="A21790">
        <v>1183000</v>
      </c>
      <c r="B21790" s="2">
        <v>45309.803078703706</v>
      </c>
      <c r="C21790" t="s">
        <v>6</v>
      </c>
      <c r="D21790" t="s">
        <v>46</v>
      </c>
      <c r="E21790" t="s">
        <v>10</v>
      </c>
      <c r="F21790">
        <v>469192</v>
      </c>
      <c r="G21790">
        <v>312</v>
      </c>
      <c r="H21790" t="s">
        <v>141</v>
      </c>
      <c r="I21790">
        <v>1</v>
      </c>
      <c r="J21790">
        <v>0</v>
      </c>
      <c r="K21790" t="s">
        <v>137</v>
      </c>
      <c r="L21790" t="s">
        <v>137</v>
      </c>
      <c r="M21790">
        <v>0</v>
      </c>
      <c r="N21790">
        <v>0</v>
      </c>
      <c r="O21790">
        <v>0</v>
      </c>
      <c r="P21790">
        <v>0</v>
      </c>
      <c r="Q21790">
        <v>4</v>
      </c>
      <c r="R21790" t="str">
        <f>IF(Q21790&lt;=6, "Detractor", IF(Q21790&lt;=8, "Passive", "Promoter"))</f>
        <v>Detractor</v>
      </c>
    </row>
    <row r="21791" spans="1:18" x14ac:dyDescent="0.25">
      <c r="A21791">
        <v>2565906</v>
      </c>
      <c r="B21791" s="2">
        <v>45421.032962962963</v>
      </c>
      <c r="C21791" t="s">
        <v>6</v>
      </c>
      <c r="D21791" t="s">
        <v>33</v>
      </c>
      <c r="E21791" t="s">
        <v>17</v>
      </c>
      <c r="F21791">
        <v>460852</v>
      </c>
      <c r="G21791">
        <v>459</v>
      </c>
      <c r="H21791" t="s">
        <v>141</v>
      </c>
      <c r="I21791">
        <v>1</v>
      </c>
      <c r="J21791">
        <v>0</v>
      </c>
      <c r="K21791" t="s">
        <v>137</v>
      </c>
      <c r="L21791" t="s">
        <v>137</v>
      </c>
      <c r="M21791">
        <v>0</v>
      </c>
      <c r="N21791">
        <v>0</v>
      </c>
      <c r="O21791">
        <v>0</v>
      </c>
      <c r="P21791">
        <v>0</v>
      </c>
      <c r="Q21791">
        <v>10</v>
      </c>
      <c r="R21791" t="str">
        <f>IF(Q21791&lt;=6, "Detractor", IF(Q21791&lt;=8, "Passive", "Promoter"))</f>
        <v>Promoter</v>
      </c>
    </row>
    <row r="21792" spans="1:18" x14ac:dyDescent="0.25">
      <c r="A21792">
        <v>3089814</v>
      </c>
      <c r="B21792" s="2">
        <v>45405.910034722219</v>
      </c>
      <c r="C21792" t="s">
        <v>6</v>
      </c>
      <c r="D21792" t="s">
        <v>33</v>
      </c>
      <c r="E21792" t="s">
        <v>17</v>
      </c>
      <c r="F21792">
        <v>497363</v>
      </c>
      <c r="G21792">
        <v>334</v>
      </c>
      <c r="H21792" t="s">
        <v>140</v>
      </c>
      <c r="I21792">
        <v>1</v>
      </c>
      <c r="J21792">
        <v>0</v>
      </c>
      <c r="K21792" t="s">
        <v>137</v>
      </c>
      <c r="L21792" t="s">
        <v>137</v>
      </c>
      <c r="M21792">
        <v>0</v>
      </c>
      <c r="N21792">
        <v>0</v>
      </c>
      <c r="O21792">
        <v>0</v>
      </c>
      <c r="P21792">
        <v>0</v>
      </c>
      <c r="Q21792">
        <v>8</v>
      </c>
      <c r="R21792" t="str">
        <f>IF(Q21792&lt;=6, "Detractor", IF(Q21792&lt;=8, "Passive", "Promoter"))</f>
        <v>Passive</v>
      </c>
    </row>
    <row r="21793" spans="1:18" x14ac:dyDescent="0.25">
      <c r="A21793">
        <v>4652888</v>
      </c>
      <c r="B21793" s="2">
        <v>45478.51525462963</v>
      </c>
      <c r="C21793" t="s">
        <v>6</v>
      </c>
      <c r="D21793" t="s">
        <v>9</v>
      </c>
      <c r="E21793" t="s">
        <v>17</v>
      </c>
      <c r="F21793">
        <v>94684</v>
      </c>
      <c r="G21793">
        <v>257</v>
      </c>
      <c r="H21793" t="s">
        <v>141</v>
      </c>
      <c r="I21793">
        <v>1</v>
      </c>
      <c r="J21793">
        <v>0</v>
      </c>
      <c r="K21793" t="s">
        <v>137</v>
      </c>
      <c r="L21793" t="s">
        <v>137</v>
      </c>
      <c r="M21793">
        <v>0</v>
      </c>
      <c r="N21793">
        <v>0</v>
      </c>
      <c r="O21793">
        <v>0</v>
      </c>
      <c r="P21793">
        <v>0</v>
      </c>
      <c r="Q21793">
        <v>9</v>
      </c>
      <c r="R21793" t="str">
        <f>IF(Q21793&lt;=6, "Detractor", IF(Q21793&lt;=8, "Passive", "Promoter"))</f>
        <v>Promoter</v>
      </c>
    </row>
    <row r="21794" spans="1:18" x14ac:dyDescent="0.25">
      <c r="A21794">
        <v>6634234</v>
      </c>
      <c r="B21794" s="2">
        <v>45526.001979166664</v>
      </c>
      <c r="C21794" t="s">
        <v>6</v>
      </c>
      <c r="D21794" t="s">
        <v>31</v>
      </c>
      <c r="E21794" t="s">
        <v>14</v>
      </c>
      <c r="F21794">
        <v>997868</v>
      </c>
      <c r="G21794">
        <v>595</v>
      </c>
      <c r="H21794" t="s">
        <v>141</v>
      </c>
      <c r="I21794">
        <v>1</v>
      </c>
      <c r="J21794">
        <v>0</v>
      </c>
      <c r="K21794" t="s">
        <v>137</v>
      </c>
      <c r="L21794" t="s">
        <v>137</v>
      </c>
      <c r="M21794">
        <v>0</v>
      </c>
      <c r="N21794">
        <v>0</v>
      </c>
      <c r="O21794">
        <v>0</v>
      </c>
      <c r="P21794">
        <v>0</v>
      </c>
      <c r="Q21794">
        <v>10</v>
      </c>
      <c r="R21794" t="str">
        <f>IF(Q21794&lt;=6, "Detractor", IF(Q21794&lt;=8, "Passive", "Promoter"))</f>
        <v>Promoter</v>
      </c>
    </row>
    <row r="21795" spans="1:18" x14ac:dyDescent="0.25">
      <c r="A21795">
        <v>9602260</v>
      </c>
      <c r="B21795" s="2">
        <v>45446.316064814811</v>
      </c>
      <c r="C21795" t="s">
        <v>6</v>
      </c>
      <c r="D21795" t="s">
        <v>26</v>
      </c>
      <c r="E21795" t="s">
        <v>25</v>
      </c>
      <c r="F21795">
        <v>718216</v>
      </c>
      <c r="G21795">
        <v>519</v>
      </c>
      <c r="H21795" t="s">
        <v>141</v>
      </c>
      <c r="I21795">
        <v>1</v>
      </c>
      <c r="J21795">
        <v>0</v>
      </c>
      <c r="K21795" t="s">
        <v>137</v>
      </c>
      <c r="L21795" t="s">
        <v>137</v>
      </c>
      <c r="M21795">
        <v>0</v>
      </c>
      <c r="N21795">
        <v>0</v>
      </c>
      <c r="O21795">
        <v>0</v>
      </c>
      <c r="P21795">
        <v>0</v>
      </c>
      <c r="Q21795">
        <v>10</v>
      </c>
      <c r="R21795" t="str">
        <f>IF(Q21795&lt;=6, "Detractor", IF(Q21795&lt;=8, "Passive", "Promoter"))</f>
        <v>Promoter</v>
      </c>
    </row>
    <row r="21796" spans="1:18" x14ac:dyDescent="0.25">
      <c r="A21796">
        <v>5074202</v>
      </c>
      <c r="B21796" s="2">
        <v>45425.555856481478</v>
      </c>
      <c r="C21796" t="s">
        <v>6</v>
      </c>
      <c r="D21796" t="s">
        <v>21</v>
      </c>
      <c r="E21796" t="s">
        <v>8</v>
      </c>
      <c r="F21796">
        <v>199037</v>
      </c>
      <c r="G21796">
        <v>94</v>
      </c>
      <c r="H21796" t="s">
        <v>141</v>
      </c>
      <c r="I21796">
        <v>1</v>
      </c>
      <c r="J21796">
        <v>0</v>
      </c>
      <c r="K21796" t="s">
        <v>137</v>
      </c>
      <c r="L21796" t="s">
        <v>137</v>
      </c>
      <c r="M21796">
        <v>0</v>
      </c>
      <c r="N21796">
        <v>0</v>
      </c>
      <c r="O21796">
        <v>0</v>
      </c>
      <c r="P21796">
        <v>0</v>
      </c>
      <c r="Q21796">
        <v>5</v>
      </c>
      <c r="R21796" t="str">
        <f>IF(Q21796&lt;=6, "Detractor", IF(Q21796&lt;=8, "Passive", "Promoter"))</f>
        <v>Detractor</v>
      </c>
    </row>
    <row r="21797" spans="1:18" x14ac:dyDescent="0.25">
      <c r="A21797">
        <v>5058275</v>
      </c>
      <c r="B21797" s="2">
        <v>45500.341087962966</v>
      </c>
      <c r="C21797" t="s">
        <v>6</v>
      </c>
      <c r="D21797" t="s">
        <v>32</v>
      </c>
      <c r="E21797" t="s">
        <v>10</v>
      </c>
      <c r="F21797">
        <v>2544</v>
      </c>
      <c r="G21797">
        <v>378</v>
      </c>
      <c r="H21797" t="s">
        <v>142</v>
      </c>
      <c r="I21797">
        <v>1</v>
      </c>
      <c r="J21797">
        <v>0</v>
      </c>
      <c r="K21797" t="s">
        <v>137</v>
      </c>
      <c r="L21797" t="s">
        <v>137</v>
      </c>
      <c r="M21797">
        <v>0</v>
      </c>
      <c r="N21797">
        <v>0</v>
      </c>
      <c r="O21797">
        <v>0</v>
      </c>
      <c r="P21797">
        <v>0</v>
      </c>
      <c r="Q21797">
        <v>4</v>
      </c>
      <c r="R21797" t="str">
        <f>IF(Q21797&lt;=6, "Detractor", IF(Q21797&lt;=8, "Passive", "Promoter"))</f>
        <v>Detractor</v>
      </c>
    </row>
    <row r="21798" spans="1:18" x14ac:dyDescent="0.25">
      <c r="A21798">
        <v>211753</v>
      </c>
      <c r="B21798" s="2">
        <v>45292.106296296297</v>
      </c>
      <c r="C21798" t="s">
        <v>6</v>
      </c>
      <c r="D21798" t="s">
        <v>24</v>
      </c>
      <c r="E21798" t="s">
        <v>14</v>
      </c>
      <c r="F21798">
        <v>718219</v>
      </c>
      <c r="G21798">
        <v>80</v>
      </c>
      <c r="H21798" t="s">
        <v>142</v>
      </c>
      <c r="I21798">
        <v>1</v>
      </c>
      <c r="J21798">
        <v>0</v>
      </c>
      <c r="K21798" t="s">
        <v>137</v>
      </c>
      <c r="L21798" t="s">
        <v>137</v>
      </c>
      <c r="M21798">
        <v>0</v>
      </c>
      <c r="N21798">
        <v>0</v>
      </c>
      <c r="O21798">
        <v>0</v>
      </c>
      <c r="P21798">
        <v>0</v>
      </c>
      <c r="Q21798">
        <v>10</v>
      </c>
      <c r="R21798" t="str">
        <f>IF(Q21798&lt;=6, "Detractor", IF(Q21798&lt;=8, "Passive", "Promoter"))</f>
        <v>Promoter</v>
      </c>
    </row>
    <row r="21799" spans="1:18" x14ac:dyDescent="0.25">
      <c r="A21799">
        <v>8674986</v>
      </c>
      <c r="B21799" s="2">
        <v>45487.87636574074</v>
      </c>
      <c r="C21799" t="s">
        <v>6</v>
      </c>
      <c r="D21799" t="s">
        <v>49</v>
      </c>
      <c r="E21799" t="s">
        <v>14</v>
      </c>
      <c r="F21799">
        <v>242445</v>
      </c>
      <c r="G21799">
        <v>597</v>
      </c>
      <c r="H21799" t="s">
        <v>139</v>
      </c>
      <c r="I21799">
        <v>1</v>
      </c>
      <c r="J21799">
        <v>0</v>
      </c>
      <c r="K21799" t="s">
        <v>137</v>
      </c>
      <c r="L21799" t="s">
        <v>137</v>
      </c>
      <c r="M21799">
        <v>0</v>
      </c>
      <c r="N21799">
        <v>0</v>
      </c>
      <c r="O21799">
        <v>0</v>
      </c>
      <c r="P21799">
        <v>0</v>
      </c>
      <c r="Q21799">
        <v>10</v>
      </c>
      <c r="R21799" t="str">
        <f>IF(Q21799&lt;=6, "Detractor", IF(Q21799&lt;=8, "Passive", "Promoter"))</f>
        <v>Promoter</v>
      </c>
    </row>
    <row r="21800" spans="1:18" x14ac:dyDescent="0.25">
      <c r="A21800">
        <v>7411086</v>
      </c>
      <c r="B21800" s="2">
        <v>45410.092349537037</v>
      </c>
      <c r="C21800" t="s">
        <v>6</v>
      </c>
      <c r="D21800" t="s">
        <v>27</v>
      </c>
      <c r="E21800" t="s">
        <v>12</v>
      </c>
      <c r="F21800">
        <v>66937</v>
      </c>
      <c r="G21800">
        <v>572</v>
      </c>
      <c r="H21800" t="s">
        <v>142</v>
      </c>
      <c r="I21800">
        <v>0</v>
      </c>
      <c r="J21800">
        <v>1</v>
      </c>
      <c r="K21800" t="s">
        <v>72</v>
      </c>
      <c r="L21800" t="s">
        <v>110</v>
      </c>
      <c r="M21800">
        <v>0</v>
      </c>
      <c r="N21800">
        <v>1</v>
      </c>
      <c r="O21800">
        <v>0</v>
      </c>
      <c r="P21800">
        <v>1</v>
      </c>
      <c r="Q21800">
        <v>5</v>
      </c>
      <c r="R21800" t="str">
        <f>IF(Q21800&lt;=6, "Detractor", IF(Q21800&lt;=8, "Passive", "Promoter"))</f>
        <v>Detractor</v>
      </c>
    </row>
    <row r="21801" spans="1:18" x14ac:dyDescent="0.25">
      <c r="A21801">
        <v>7550913</v>
      </c>
      <c r="B21801" s="2">
        <v>45294.735208333332</v>
      </c>
      <c r="C21801" t="s">
        <v>6</v>
      </c>
      <c r="D21801" t="s">
        <v>27</v>
      </c>
      <c r="E21801" t="s">
        <v>12</v>
      </c>
      <c r="F21801">
        <v>637365</v>
      </c>
      <c r="G21801">
        <v>318</v>
      </c>
      <c r="H21801" t="s">
        <v>141</v>
      </c>
      <c r="I21801">
        <v>1</v>
      </c>
      <c r="J21801">
        <v>0</v>
      </c>
      <c r="K21801" t="s">
        <v>137</v>
      </c>
      <c r="L21801" t="s">
        <v>137</v>
      </c>
      <c r="M21801">
        <v>0</v>
      </c>
      <c r="N21801">
        <v>0</v>
      </c>
      <c r="O21801">
        <v>0</v>
      </c>
      <c r="P21801">
        <v>0</v>
      </c>
      <c r="Q21801">
        <v>10</v>
      </c>
      <c r="R21801" t="str">
        <f>IF(Q21801&lt;=6, "Detractor", IF(Q21801&lt;=8, "Passive", "Promoter"))</f>
        <v>Promoter</v>
      </c>
    </row>
    <row r="21802" spans="1:18" x14ac:dyDescent="0.25">
      <c r="A21802">
        <v>4062687</v>
      </c>
      <c r="B21802" s="2">
        <v>45340.004571759258</v>
      </c>
      <c r="C21802" t="s">
        <v>6</v>
      </c>
      <c r="D21802" t="s">
        <v>24</v>
      </c>
      <c r="E21802" t="s">
        <v>12</v>
      </c>
      <c r="F21802">
        <v>821243</v>
      </c>
      <c r="G21802">
        <v>491</v>
      </c>
      <c r="H21802" t="s">
        <v>141</v>
      </c>
      <c r="I21802">
        <v>1</v>
      </c>
      <c r="J21802">
        <v>0</v>
      </c>
      <c r="K21802" t="s">
        <v>137</v>
      </c>
      <c r="L21802" t="s">
        <v>137</v>
      </c>
      <c r="M21802">
        <v>0</v>
      </c>
      <c r="N21802">
        <v>0</v>
      </c>
      <c r="O21802">
        <v>0</v>
      </c>
      <c r="P21802">
        <v>0</v>
      </c>
      <c r="Q21802">
        <v>10</v>
      </c>
      <c r="R21802" t="str">
        <f>IF(Q21802&lt;=6, "Detractor", IF(Q21802&lt;=8, "Passive", "Promoter"))</f>
        <v>Promoter</v>
      </c>
    </row>
    <row r="21803" spans="1:18" x14ac:dyDescent="0.25">
      <c r="A21803">
        <v>1966841</v>
      </c>
      <c r="B21803" s="2">
        <v>45442.017233796294</v>
      </c>
      <c r="C21803" t="s">
        <v>6</v>
      </c>
      <c r="D21803" t="s">
        <v>27</v>
      </c>
      <c r="E21803" t="s">
        <v>23</v>
      </c>
      <c r="F21803">
        <v>874395</v>
      </c>
      <c r="G21803">
        <v>286</v>
      </c>
      <c r="H21803" t="s">
        <v>140</v>
      </c>
      <c r="I21803">
        <v>1</v>
      </c>
      <c r="J21803">
        <v>0</v>
      </c>
      <c r="K21803" t="s">
        <v>137</v>
      </c>
      <c r="L21803" t="s">
        <v>137</v>
      </c>
      <c r="M21803">
        <v>0</v>
      </c>
      <c r="N21803">
        <v>0</v>
      </c>
      <c r="O21803">
        <v>0</v>
      </c>
      <c r="P21803">
        <v>0</v>
      </c>
      <c r="Q21803">
        <v>8</v>
      </c>
      <c r="R21803" t="str">
        <f>IF(Q21803&lt;=6, "Detractor", IF(Q21803&lt;=8, "Passive", "Promoter"))</f>
        <v>Passive</v>
      </c>
    </row>
    <row r="21804" spans="1:18" x14ac:dyDescent="0.25">
      <c r="A21804">
        <v>1852159</v>
      </c>
      <c r="B21804" s="2">
        <v>45365.350173611114</v>
      </c>
      <c r="C21804" t="s">
        <v>6</v>
      </c>
      <c r="D21804" t="s">
        <v>44</v>
      </c>
      <c r="E21804" t="s">
        <v>14</v>
      </c>
      <c r="F21804">
        <v>5079</v>
      </c>
      <c r="G21804">
        <v>521</v>
      </c>
      <c r="H21804" t="s">
        <v>140</v>
      </c>
      <c r="I21804">
        <v>1</v>
      </c>
      <c r="J21804">
        <v>0</v>
      </c>
      <c r="K21804" t="s">
        <v>137</v>
      </c>
      <c r="L21804" t="s">
        <v>137</v>
      </c>
      <c r="M21804">
        <v>0</v>
      </c>
      <c r="N21804">
        <v>0</v>
      </c>
      <c r="O21804">
        <v>0</v>
      </c>
      <c r="P21804">
        <v>0</v>
      </c>
      <c r="Q21804">
        <v>4</v>
      </c>
      <c r="R21804" t="str">
        <f>IF(Q21804&lt;=6, "Detractor", IF(Q21804&lt;=8, "Passive", "Promoter"))</f>
        <v>Detractor</v>
      </c>
    </row>
    <row r="21805" spans="1:18" x14ac:dyDescent="0.25">
      <c r="A21805">
        <v>9139117</v>
      </c>
      <c r="B21805" s="2">
        <v>45532.322835648149</v>
      </c>
      <c r="C21805" t="s">
        <v>6</v>
      </c>
      <c r="D21805" t="s">
        <v>41</v>
      </c>
      <c r="E21805" t="s">
        <v>20</v>
      </c>
      <c r="F21805">
        <v>690297</v>
      </c>
      <c r="G21805">
        <v>80</v>
      </c>
      <c r="H21805" t="s">
        <v>139</v>
      </c>
      <c r="I21805">
        <v>1</v>
      </c>
      <c r="J21805">
        <v>0</v>
      </c>
      <c r="K21805" t="s">
        <v>137</v>
      </c>
      <c r="L21805" t="s">
        <v>137</v>
      </c>
      <c r="M21805">
        <v>0</v>
      </c>
      <c r="N21805">
        <v>0</v>
      </c>
      <c r="O21805">
        <v>0</v>
      </c>
      <c r="P21805">
        <v>0</v>
      </c>
      <c r="Q21805">
        <v>10</v>
      </c>
      <c r="R21805" t="str">
        <f>IF(Q21805&lt;=6, "Detractor", IF(Q21805&lt;=8, "Passive", "Promoter"))</f>
        <v>Promoter</v>
      </c>
    </row>
    <row r="21806" spans="1:18" x14ac:dyDescent="0.25">
      <c r="A21806">
        <v>1238530</v>
      </c>
      <c r="B21806" s="2">
        <v>45311.859953703701</v>
      </c>
      <c r="C21806" t="s">
        <v>6</v>
      </c>
      <c r="D21806" t="s">
        <v>44</v>
      </c>
      <c r="E21806" t="s">
        <v>17</v>
      </c>
      <c r="F21806">
        <v>999264</v>
      </c>
      <c r="G21806">
        <v>373</v>
      </c>
      <c r="H21806" t="s">
        <v>141</v>
      </c>
      <c r="I21806">
        <v>1</v>
      </c>
      <c r="J21806">
        <v>0</v>
      </c>
      <c r="K21806" t="s">
        <v>137</v>
      </c>
      <c r="L21806" t="s">
        <v>137</v>
      </c>
      <c r="M21806">
        <v>0</v>
      </c>
      <c r="N21806">
        <v>0</v>
      </c>
      <c r="O21806">
        <v>0</v>
      </c>
      <c r="P21806">
        <v>0</v>
      </c>
      <c r="Q21806">
        <v>10</v>
      </c>
      <c r="R21806" t="str">
        <f>IF(Q21806&lt;=6, "Detractor", IF(Q21806&lt;=8, "Passive", "Promoter"))</f>
        <v>Promoter</v>
      </c>
    </row>
    <row r="21807" spans="1:18" x14ac:dyDescent="0.25">
      <c r="A21807">
        <v>6537985</v>
      </c>
      <c r="B21807" s="2">
        <v>45485.385092592594</v>
      </c>
      <c r="C21807" t="s">
        <v>6</v>
      </c>
      <c r="D21807" t="s">
        <v>30</v>
      </c>
      <c r="E21807" t="s">
        <v>17</v>
      </c>
      <c r="F21807">
        <v>878426</v>
      </c>
      <c r="G21807">
        <v>664</v>
      </c>
      <c r="H21807" t="s">
        <v>141</v>
      </c>
      <c r="I21807">
        <v>1</v>
      </c>
      <c r="J21807">
        <v>0</v>
      </c>
      <c r="K21807" t="s">
        <v>137</v>
      </c>
      <c r="L21807" t="s">
        <v>137</v>
      </c>
      <c r="M21807">
        <v>0</v>
      </c>
      <c r="N21807">
        <v>0</v>
      </c>
      <c r="O21807">
        <v>0</v>
      </c>
      <c r="P21807">
        <v>0</v>
      </c>
      <c r="Q21807">
        <v>8</v>
      </c>
      <c r="R21807" t="str">
        <f>IF(Q21807&lt;=6, "Detractor", IF(Q21807&lt;=8, "Passive", "Promoter"))</f>
        <v>Passive</v>
      </c>
    </row>
    <row r="21808" spans="1:18" x14ac:dyDescent="0.25">
      <c r="A21808">
        <v>5650421</v>
      </c>
      <c r="B21808" s="2">
        <v>45301.969884259262</v>
      </c>
      <c r="C21808" t="s">
        <v>6</v>
      </c>
      <c r="D21808" t="s">
        <v>28</v>
      </c>
      <c r="E21808" t="s">
        <v>12</v>
      </c>
      <c r="F21808">
        <v>850416</v>
      </c>
      <c r="G21808">
        <v>243</v>
      </c>
      <c r="H21808" t="s">
        <v>142</v>
      </c>
      <c r="I21808">
        <v>0</v>
      </c>
      <c r="J21808">
        <v>1</v>
      </c>
      <c r="K21808" t="s">
        <v>64</v>
      </c>
      <c r="L21808" t="s">
        <v>118</v>
      </c>
      <c r="M21808">
        <v>0</v>
      </c>
      <c r="N21808">
        <v>1</v>
      </c>
      <c r="O21808">
        <v>0</v>
      </c>
      <c r="P21808">
        <v>2</v>
      </c>
      <c r="Q21808">
        <v>9</v>
      </c>
      <c r="R21808" t="str">
        <f>IF(Q21808&lt;=6, "Detractor", IF(Q21808&lt;=8, "Passive", "Promoter"))</f>
        <v>Promoter</v>
      </c>
    </row>
    <row r="21809" spans="1:18" x14ac:dyDescent="0.25">
      <c r="A21809">
        <v>3846918</v>
      </c>
      <c r="B21809" s="2">
        <v>45468.860497685186</v>
      </c>
      <c r="C21809" t="s">
        <v>6</v>
      </c>
      <c r="D21809" t="s">
        <v>21</v>
      </c>
      <c r="E21809" t="s">
        <v>20</v>
      </c>
      <c r="F21809">
        <v>825647</v>
      </c>
      <c r="G21809">
        <v>241</v>
      </c>
      <c r="H21809" t="s">
        <v>142</v>
      </c>
      <c r="I21809">
        <v>1</v>
      </c>
      <c r="J21809">
        <v>0</v>
      </c>
      <c r="K21809" t="s">
        <v>137</v>
      </c>
      <c r="L21809" t="s">
        <v>137</v>
      </c>
      <c r="M21809">
        <v>0</v>
      </c>
      <c r="N21809">
        <v>0</v>
      </c>
      <c r="O21809">
        <v>0</v>
      </c>
      <c r="P21809">
        <v>0</v>
      </c>
      <c r="Q21809">
        <v>7</v>
      </c>
      <c r="R21809" t="str">
        <f>IF(Q21809&lt;=6, "Detractor", IF(Q21809&lt;=8, "Passive", "Promoter"))</f>
        <v>Passive</v>
      </c>
    </row>
    <row r="21810" spans="1:18" x14ac:dyDescent="0.25">
      <c r="A21810">
        <v>1356945</v>
      </c>
      <c r="B21810" s="2">
        <v>45533.893148148149</v>
      </c>
      <c r="C21810" t="s">
        <v>6</v>
      </c>
      <c r="D21810" t="s">
        <v>45</v>
      </c>
      <c r="E21810" t="s">
        <v>12</v>
      </c>
      <c r="F21810">
        <v>821255</v>
      </c>
      <c r="G21810">
        <v>278</v>
      </c>
      <c r="H21810" t="s">
        <v>140</v>
      </c>
      <c r="I21810">
        <v>1</v>
      </c>
      <c r="J21810">
        <v>0</v>
      </c>
      <c r="K21810" t="s">
        <v>137</v>
      </c>
      <c r="L21810" t="s">
        <v>137</v>
      </c>
      <c r="M21810">
        <v>0</v>
      </c>
      <c r="N21810">
        <v>0</v>
      </c>
      <c r="O21810">
        <v>0</v>
      </c>
      <c r="P21810">
        <v>0</v>
      </c>
      <c r="Q21810">
        <v>10</v>
      </c>
      <c r="R21810" t="str">
        <f>IF(Q21810&lt;=6, "Detractor", IF(Q21810&lt;=8, "Passive", "Promoter"))</f>
        <v>Promoter</v>
      </c>
    </row>
    <row r="21811" spans="1:18" x14ac:dyDescent="0.25">
      <c r="A21811">
        <v>2044322</v>
      </c>
      <c r="B21811" s="2">
        <v>45465.727164351854</v>
      </c>
      <c r="C21811" t="s">
        <v>6</v>
      </c>
      <c r="D21811" t="s">
        <v>38</v>
      </c>
      <c r="E21811" t="s">
        <v>10</v>
      </c>
      <c r="F21811">
        <v>309624</v>
      </c>
      <c r="G21811">
        <v>583</v>
      </c>
      <c r="H21811" t="s">
        <v>141</v>
      </c>
      <c r="I21811">
        <v>1</v>
      </c>
      <c r="J21811">
        <v>0</v>
      </c>
      <c r="K21811" t="s">
        <v>137</v>
      </c>
      <c r="L21811" t="s">
        <v>137</v>
      </c>
      <c r="M21811">
        <v>0</v>
      </c>
      <c r="N21811">
        <v>0</v>
      </c>
      <c r="O21811">
        <v>0</v>
      </c>
      <c r="P21811">
        <v>0</v>
      </c>
      <c r="Q21811">
        <v>10</v>
      </c>
      <c r="R21811" t="str">
        <f>IF(Q21811&lt;=6, "Detractor", IF(Q21811&lt;=8, "Passive", "Promoter"))</f>
        <v>Promoter</v>
      </c>
    </row>
    <row r="21812" spans="1:18" x14ac:dyDescent="0.25">
      <c r="A21812">
        <v>7990972</v>
      </c>
      <c r="B21812" s="2">
        <v>45442.023414351854</v>
      </c>
      <c r="C21812" t="s">
        <v>6</v>
      </c>
      <c r="D21812" t="s">
        <v>42</v>
      </c>
      <c r="E21812" t="s">
        <v>12</v>
      </c>
      <c r="F21812">
        <v>256286</v>
      </c>
      <c r="G21812">
        <v>324</v>
      </c>
      <c r="H21812" t="s">
        <v>141</v>
      </c>
      <c r="I21812">
        <v>1</v>
      </c>
      <c r="J21812">
        <v>0</v>
      </c>
      <c r="K21812" t="s">
        <v>137</v>
      </c>
      <c r="L21812" t="s">
        <v>137</v>
      </c>
      <c r="M21812">
        <v>0</v>
      </c>
      <c r="N21812">
        <v>0</v>
      </c>
      <c r="O21812">
        <v>0</v>
      </c>
      <c r="P21812">
        <v>0</v>
      </c>
      <c r="Q21812">
        <v>10</v>
      </c>
      <c r="R21812" t="str">
        <f>IF(Q21812&lt;=6, "Detractor", IF(Q21812&lt;=8, "Passive", "Promoter"))</f>
        <v>Promoter</v>
      </c>
    </row>
    <row r="21813" spans="1:18" x14ac:dyDescent="0.25">
      <c r="A21813">
        <v>874830</v>
      </c>
      <c r="B21813" s="2">
        <v>45400.523773148147</v>
      </c>
      <c r="C21813" t="s">
        <v>6</v>
      </c>
      <c r="D21813" t="s">
        <v>16</v>
      </c>
      <c r="E21813" t="s">
        <v>17</v>
      </c>
      <c r="F21813">
        <v>167566</v>
      </c>
      <c r="G21813">
        <v>635</v>
      </c>
      <c r="H21813" t="s">
        <v>141</v>
      </c>
      <c r="I21813">
        <v>1</v>
      </c>
      <c r="J21813">
        <v>0</v>
      </c>
      <c r="K21813" t="s">
        <v>137</v>
      </c>
      <c r="L21813" t="s">
        <v>137</v>
      </c>
      <c r="M21813">
        <v>0</v>
      </c>
      <c r="N21813">
        <v>0</v>
      </c>
      <c r="O21813">
        <v>0</v>
      </c>
      <c r="P21813">
        <v>0</v>
      </c>
      <c r="Q21813">
        <v>5</v>
      </c>
      <c r="R21813" t="str">
        <f>IF(Q21813&lt;=6, "Detractor", IF(Q21813&lt;=8, "Passive", "Promoter"))</f>
        <v>Detractor</v>
      </c>
    </row>
    <row r="21814" spans="1:18" x14ac:dyDescent="0.25">
      <c r="A21814">
        <v>6818991</v>
      </c>
      <c r="B21814" s="2">
        <v>45378.531238425923</v>
      </c>
      <c r="C21814" t="s">
        <v>6</v>
      </c>
      <c r="D21814" t="s">
        <v>35</v>
      </c>
      <c r="E21814" t="s">
        <v>14</v>
      </c>
      <c r="F21814">
        <v>691333</v>
      </c>
      <c r="G21814">
        <v>178</v>
      </c>
      <c r="H21814" t="s">
        <v>141</v>
      </c>
      <c r="I21814">
        <v>1</v>
      </c>
      <c r="J21814">
        <v>0</v>
      </c>
      <c r="K21814" t="s">
        <v>137</v>
      </c>
      <c r="L21814" t="s">
        <v>137</v>
      </c>
      <c r="M21814">
        <v>0</v>
      </c>
      <c r="N21814">
        <v>0</v>
      </c>
      <c r="O21814">
        <v>0</v>
      </c>
      <c r="P21814">
        <v>0</v>
      </c>
      <c r="Q21814">
        <v>9</v>
      </c>
      <c r="R21814" t="str">
        <f>IF(Q21814&lt;=6, "Detractor", IF(Q21814&lt;=8, "Passive", "Promoter"))</f>
        <v>Promoter</v>
      </c>
    </row>
    <row r="21815" spans="1:18" x14ac:dyDescent="0.25">
      <c r="A21815">
        <v>5185341</v>
      </c>
      <c r="B21815" s="2">
        <v>45511.006226851852</v>
      </c>
      <c r="C21815" t="s">
        <v>6</v>
      </c>
      <c r="D21815" t="s">
        <v>40</v>
      </c>
      <c r="E21815" t="s">
        <v>25</v>
      </c>
      <c r="F21815">
        <v>60286</v>
      </c>
      <c r="G21815">
        <v>224</v>
      </c>
      <c r="H21815" t="s">
        <v>141</v>
      </c>
      <c r="I21815">
        <v>1</v>
      </c>
      <c r="J21815">
        <v>0</v>
      </c>
      <c r="K21815" t="s">
        <v>137</v>
      </c>
      <c r="L21815" t="s">
        <v>137</v>
      </c>
      <c r="M21815">
        <v>0</v>
      </c>
      <c r="N21815">
        <v>0</v>
      </c>
      <c r="O21815">
        <v>0</v>
      </c>
      <c r="P21815">
        <v>0</v>
      </c>
      <c r="Q21815">
        <v>8</v>
      </c>
      <c r="R21815" t="str">
        <f>IF(Q21815&lt;=6, "Detractor", IF(Q21815&lt;=8, "Passive", "Promoter"))</f>
        <v>Passive</v>
      </c>
    </row>
    <row r="21816" spans="1:18" x14ac:dyDescent="0.25">
      <c r="A21816">
        <v>693196</v>
      </c>
      <c r="B21816" s="2">
        <v>45511.050937499997</v>
      </c>
      <c r="C21816" t="s">
        <v>6</v>
      </c>
      <c r="D21816" t="s">
        <v>19</v>
      </c>
      <c r="E21816" t="s">
        <v>14</v>
      </c>
      <c r="F21816">
        <v>580938</v>
      </c>
      <c r="G21816">
        <v>436</v>
      </c>
      <c r="H21816" t="s">
        <v>141</v>
      </c>
      <c r="I21816">
        <v>1</v>
      </c>
      <c r="J21816">
        <v>0</v>
      </c>
      <c r="K21816" t="s">
        <v>137</v>
      </c>
      <c r="L21816" t="s">
        <v>137</v>
      </c>
      <c r="M21816">
        <v>0</v>
      </c>
      <c r="N21816">
        <v>0</v>
      </c>
      <c r="O21816">
        <v>0</v>
      </c>
      <c r="P21816">
        <v>0</v>
      </c>
      <c r="Q21816">
        <v>8</v>
      </c>
      <c r="R21816" t="str">
        <f>IF(Q21816&lt;=6, "Detractor", IF(Q21816&lt;=8, "Passive", "Promoter"))</f>
        <v>Passive</v>
      </c>
    </row>
    <row r="21817" spans="1:18" x14ac:dyDescent="0.25">
      <c r="A21817">
        <v>6357630</v>
      </c>
      <c r="B21817" s="2">
        <v>45501.330833333333</v>
      </c>
      <c r="C21817" t="s">
        <v>6</v>
      </c>
      <c r="D21817" t="s">
        <v>16</v>
      </c>
      <c r="E21817" t="s">
        <v>14</v>
      </c>
      <c r="F21817">
        <v>620881</v>
      </c>
      <c r="G21817">
        <v>170</v>
      </c>
      <c r="H21817" t="s">
        <v>141</v>
      </c>
      <c r="I21817">
        <v>0</v>
      </c>
      <c r="J21817">
        <v>1</v>
      </c>
      <c r="K21817" t="s">
        <v>64</v>
      </c>
      <c r="L21817" t="s">
        <v>118</v>
      </c>
      <c r="M21817">
        <v>0</v>
      </c>
      <c r="N21817">
        <v>1</v>
      </c>
      <c r="O21817">
        <v>0</v>
      </c>
      <c r="P21817">
        <v>5</v>
      </c>
      <c r="Q21817">
        <v>10</v>
      </c>
      <c r="R21817" t="str">
        <f>IF(Q21817&lt;=6, "Detractor", IF(Q21817&lt;=8, "Passive", "Promoter"))</f>
        <v>Promoter</v>
      </c>
    </row>
    <row r="21818" spans="1:18" x14ac:dyDescent="0.25">
      <c r="A21818">
        <v>9434834</v>
      </c>
      <c r="B21818" s="2">
        <v>45293.370844907404</v>
      </c>
      <c r="C21818" t="s">
        <v>6</v>
      </c>
      <c r="D21818" t="s">
        <v>39</v>
      </c>
      <c r="E21818" t="s">
        <v>10</v>
      </c>
      <c r="F21818">
        <v>614598</v>
      </c>
      <c r="G21818">
        <v>164</v>
      </c>
      <c r="H21818" t="s">
        <v>142</v>
      </c>
      <c r="I21818">
        <v>1</v>
      </c>
      <c r="J21818">
        <v>0</v>
      </c>
      <c r="K21818" t="s">
        <v>137</v>
      </c>
      <c r="L21818" t="s">
        <v>137</v>
      </c>
      <c r="M21818">
        <v>0</v>
      </c>
      <c r="N21818">
        <v>0</v>
      </c>
      <c r="O21818">
        <v>0</v>
      </c>
      <c r="P21818">
        <v>0</v>
      </c>
      <c r="Q21818">
        <v>8</v>
      </c>
      <c r="R21818" t="str">
        <f>IF(Q21818&lt;=6, "Detractor", IF(Q21818&lt;=8, "Passive", "Promoter"))</f>
        <v>Passive</v>
      </c>
    </row>
    <row r="21819" spans="1:18" x14ac:dyDescent="0.25">
      <c r="A21819">
        <v>9697268</v>
      </c>
      <c r="B21819" s="2">
        <v>45429.457719907405</v>
      </c>
      <c r="C21819" t="s">
        <v>6</v>
      </c>
      <c r="D21819" t="s">
        <v>53</v>
      </c>
      <c r="E21819" t="s">
        <v>14</v>
      </c>
      <c r="F21819">
        <v>157460</v>
      </c>
      <c r="G21819">
        <v>457</v>
      </c>
      <c r="H21819" t="s">
        <v>141</v>
      </c>
      <c r="I21819">
        <v>1</v>
      </c>
      <c r="J21819">
        <v>0</v>
      </c>
      <c r="K21819" t="s">
        <v>137</v>
      </c>
      <c r="L21819" t="s">
        <v>137</v>
      </c>
      <c r="M21819">
        <v>0</v>
      </c>
      <c r="N21819">
        <v>0</v>
      </c>
      <c r="O21819">
        <v>0</v>
      </c>
      <c r="P21819">
        <v>0</v>
      </c>
      <c r="Q21819">
        <v>10</v>
      </c>
      <c r="R21819" t="str">
        <f>IF(Q21819&lt;=6, "Detractor", IF(Q21819&lt;=8, "Passive", "Promoter"))</f>
        <v>Promoter</v>
      </c>
    </row>
    <row r="21820" spans="1:18" x14ac:dyDescent="0.25">
      <c r="A21820">
        <v>1403414</v>
      </c>
      <c r="B21820" s="2">
        <v>45349.792685185188</v>
      </c>
      <c r="C21820" t="s">
        <v>6</v>
      </c>
      <c r="D21820" t="s">
        <v>41</v>
      </c>
      <c r="E21820" t="s">
        <v>14</v>
      </c>
      <c r="F21820">
        <v>936556</v>
      </c>
      <c r="G21820">
        <v>370</v>
      </c>
      <c r="H21820" t="s">
        <v>141</v>
      </c>
      <c r="I21820">
        <v>0</v>
      </c>
      <c r="J21820">
        <v>1</v>
      </c>
      <c r="K21820" t="s">
        <v>86</v>
      </c>
      <c r="L21820" t="s">
        <v>120</v>
      </c>
      <c r="M21820">
        <v>0</v>
      </c>
      <c r="N21820">
        <v>1</v>
      </c>
      <c r="O21820">
        <v>0</v>
      </c>
      <c r="P21820">
        <v>5</v>
      </c>
      <c r="Q21820">
        <v>10</v>
      </c>
      <c r="R21820" t="str">
        <f>IF(Q21820&lt;=6, "Detractor", IF(Q21820&lt;=8, "Passive", "Promoter"))</f>
        <v>Promoter</v>
      </c>
    </row>
    <row r="21821" spans="1:18" x14ac:dyDescent="0.25">
      <c r="A21821">
        <v>6769046</v>
      </c>
      <c r="B21821" s="2">
        <v>45307.197314814817</v>
      </c>
      <c r="C21821" t="s">
        <v>6</v>
      </c>
      <c r="D21821" t="s">
        <v>54</v>
      </c>
      <c r="E21821" t="s">
        <v>10</v>
      </c>
      <c r="F21821">
        <v>772949</v>
      </c>
      <c r="G21821">
        <v>524</v>
      </c>
      <c r="H21821" t="s">
        <v>140</v>
      </c>
      <c r="I21821">
        <v>1</v>
      </c>
      <c r="J21821">
        <v>0</v>
      </c>
      <c r="K21821" t="s">
        <v>137</v>
      </c>
      <c r="L21821" t="s">
        <v>137</v>
      </c>
      <c r="M21821">
        <v>0</v>
      </c>
      <c r="N21821">
        <v>0</v>
      </c>
      <c r="O21821">
        <v>0</v>
      </c>
      <c r="P21821">
        <v>0</v>
      </c>
      <c r="Q21821">
        <v>10</v>
      </c>
      <c r="R21821" t="str">
        <f>IF(Q21821&lt;=6, "Detractor", IF(Q21821&lt;=8, "Passive", "Promoter"))</f>
        <v>Promoter</v>
      </c>
    </row>
    <row r="21822" spans="1:18" x14ac:dyDescent="0.25">
      <c r="A21822">
        <v>5892783</v>
      </c>
      <c r="B21822" s="2">
        <v>45372.396956018521</v>
      </c>
      <c r="C21822" t="s">
        <v>6</v>
      </c>
      <c r="D21822" t="s">
        <v>7</v>
      </c>
      <c r="E21822" t="s">
        <v>12</v>
      </c>
      <c r="F21822">
        <v>675417</v>
      </c>
      <c r="G21822">
        <v>123</v>
      </c>
      <c r="H21822" t="s">
        <v>141</v>
      </c>
      <c r="I21822">
        <v>1</v>
      </c>
      <c r="J21822">
        <v>0</v>
      </c>
      <c r="K21822" t="s">
        <v>137</v>
      </c>
      <c r="L21822" t="s">
        <v>137</v>
      </c>
      <c r="M21822">
        <v>0</v>
      </c>
      <c r="N21822">
        <v>0</v>
      </c>
      <c r="O21822">
        <v>0</v>
      </c>
      <c r="P21822">
        <v>0</v>
      </c>
      <c r="Q21822">
        <v>10</v>
      </c>
      <c r="R21822" t="str">
        <f>IF(Q21822&lt;=6, "Detractor", IF(Q21822&lt;=8, "Passive", "Promoter"))</f>
        <v>Promoter</v>
      </c>
    </row>
    <row r="21823" spans="1:18" x14ac:dyDescent="0.25">
      <c r="A21823">
        <v>2842953</v>
      </c>
      <c r="B21823" s="2">
        <v>45436.230011574073</v>
      </c>
      <c r="C21823" t="s">
        <v>6</v>
      </c>
      <c r="D21823" t="s">
        <v>19</v>
      </c>
      <c r="E21823" t="s">
        <v>10</v>
      </c>
      <c r="F21823">
        <v>657896</v>
      </c>
      <c r="G21823">
        <v>80</v>
      </c>
      <c r="H21823" t="s">
        <v>141</v>
      </c>
      <c r="I21823">
        <v>1</v>
      </c>
      <c r="J21823">
        <v>0</v>
      </c>
      <c r="K21823" t="s">
        <v>137</v>
      </c>
      <c r="L21823" t="s">
        <v>137</v>
      </c>
      <c r="M21823">
        <v>0</v>
      </c>
      <c r="N21823">
        <v>0</v>
      </c>
      <c r="O21823">
        <v>0</v>
      </c>
      <c r="P21823">
        <v>0</v>
      </c>
      <c r="Q21823">
        <v>8</v>
      </c>
      <c r="R21823" t="str">
        <f>IF(Q21823&lt;=6, "Detractor", IF(Q21823&lt;=8, "Passive", "Promoter"))</f>
        <v>Passive</v>
      </c>
    </row>
    <row r="21824" spans="1:18" x14ac:dyDescent="0.25">
      <c r="A21824">
        <v>5088410</v>
      </c>
      <c r="B21824" s="2">
        <v>45395.53025462963</v>
      </c>
      <c r="C21824" t="s">
        <v>6</v>
      </c>
      <c r="D21824" t="s">
        <v>47</v>
      </c>
      <c r="E21824" t="s">
        <v>14</v>
      </c>
      <c r="F21824">
        <v>466107</v>
      </c>
      <c r="G21824">
        <v>675</v>
      </c>
      <c r="H21824" t="s">
        <v>139</v>
      </c>
      <c r="I21824">
        <v>1</v>
      </c>
      <c r="J21824">
        <v>0</v>
      </c>
      <c r="K21824" t="s">
        <v>137</v>
      </c>
      <c r="L21824" t="s">
        <v>137</v>
      </c>
      <c r="M21824">
        <v>0</v>
      </c>
      <c r="N21824">
        <v>0</v>
      </c>
      <c r="O21824">
        <v>0</v>
      </c>
      <c r="P21824">
        <v>0</v>
      </c>
      <c r="Q21824">
        <v>9</v>
      </c>
      <c r="R21824" t="str">
        <f>IF(Q21824&lt;=6, "Detractor", IF(Q21824&lt;=8, "Passive", "Promoter"))</f>
        <v>Promoter</v>
      </c>
    </row>
    <row r="21825" spans="1:18" x14ac:dyDescent="0.25">
      <c r="A21825">
        <v>206966</v>
      </c>
      <c r="B21825" s="2">
        <v>45307.17465277778</v>
      </c>
      <c r="C21825" t="s">
        <v>6</v>
      </c>
      <c r="D21825" t="s">
        <v>31</v>
      </c>
      <c r="E21825" t="s">
        <v>14</v>
      </c>
      <c r="F21825">
        <v>902718</v>
      </c>
      <c r="G21825">
        <v>180</v>
      </c>
      <c r="H21825" t="s">
        <v>141</v>
      </c>
      <c r="I21825">
        <v>0</v>
      </c>
      <c r="J21825">
        <v>1</v>
      </c>
      <c r="K21825" t="s">
        <v>136</v>
      </c>
      <c r="L21825" t="s">
        <v>112</v>
      </c>
      <c r="M21825">
        <v>0</v>
      </c>
      <c r="N21825">
        <v>1</v>
      </c>
      <c r="O21825">
        <v>0</v>
      </c>
      <c r="P21825">
        <v>5</v>
      </c>
      <c r="Q21825">
        <v>10</v>
      </c>
      <c r="R21825" t="str">
        <f>IF(Q21825&lt;=6, "Detractor", IF(Q21825&lt;=8, "Passive", "Promoter"))</f>
        <v>Promoter</v>
      </c>
    </row>
    <row r="21826" spans="1:18" x14ac:dyDescent="0.25">
      <c r="A21826">
        <v>2815875</v>
      </c>
      <c r="B21826" s="2">
        <v>45513.356608796297</v>
      </c>
      <c r="C21826" t="s">
        <v>6</v>
      </c>
      <c r="D21826" t="s">
        <v>31</v>
      </c>
      <c r="E21826" t="s">
        <v>8</v>
      </c>
      <c r="F21826">
        <v>682289</v>
      </c>
      <c r="G21826">
        <v>584</v>
      </c>
      <c r="H21826" t="s">
        <v>141</v>
      </c>
      <c r="I21826">
        <v>1</v>
      </c>
      <c r="J21826">
        <v>0</v>
      </c>
      <c r="K21826" t="s">
        <v>137</v>
      </c>
      <c r="L21826" t="s">
        <v>137</v>
      </c>
      <c r="M21826">
        <v>0</v>
      </c>
      <c r="N21826">
        <v>0</v>
      </c>
      <c r="O21826">
        <v>0</v>
      </c>
      <c r="P21826">
        <v>0</v>
      </c>
      <c r="Q21826">
        <v>10</v>
      </c>
      <c r="R21826" t="str">
        <f>IF(Q21826&lt;=6, "Detractor", IF(Q21826&lt;=8, "Passive", "Promoter"))</f>
        <v>Promoter</v>
      </c>
    </row>
    <row r="21827" spans="1:18" x14ac:dyDescent="0.25">
      <c r="A21827">
        <v>1454264</v>
      </c>
      <c r="B21827" s="2">
        <v>45380.553206018521</v>
      </c>
      <c r="C21827" t="s">
        <v>6</v>
      </c>
      <c r="D21827" t="s">
        <v>42</v>
      </c>
      <c r="E21827" t="s">
        <v>12</v>
      </c>
      <c r="F21827">
        <v>245299</v>
      </c>
      <c r="G21827">
        <v>324</v>
      </c>
      <c r="H21827" t="s">
        <v>140</v>
      </c>
      <c r="I21827">
        <v>0</v>
      </c>
      <c r="J21827">
        <v>1</v>
      </c>
      <c r="K21827" t="s">
        <v>72</v>
      </c>
      <c r="L21827" t="s">
        <v>110</v>
      </c>
      <c r="M21827">
        <v>0</v>
      </c>
      <c r="N21827">
        <v>1</v>
      </c>
      <c r="O21827">
        <v>0</v>
      </c>
      <c r="P21827">
        <v>2</v>
      </c>
      <c r="Q21827">
        <v>3</v>
      </c>
      <c r="R21827" t="str">
        <f>IF(Q21827&lt;=6, "Detractor", IF(Q21827&lt;=8, "Passive", "Promoter"))</f>
        <v>Detractor</v>
      </c>
    </row>
    <row r="21828" spans="1:18" x14ac:dyDescent="0.25">
      <c r="A21828">
        <v>3306420</v>
      </c>
      <c r="B21828" s="2">
        <v>45372.899328703701</v>
      </c>
      <c r="C21828" t="s">
        <v>6</v>
      </c>
      <c r="D21828" t="s">
        <v>39</v>
      </c>
      <c r="E21828" t="s">
        <v>12</v>
      </c>
      <c r="F21828">
        <v>257038</v>
      </c>
      <c r="G21828">
        <v>381</v>
      </c>
      <c r="H21828" t="s">
        <v>141</v>
      </c>
      <c r="I21828">
        <v>1</v>
      </c>
      <c r="J21828">
        <v>0</v>
      </c>
      <c r="K21828" t="s">
        <v>137</v>
      </c>
      <c r="L21828" t="s">
        <v>137</v>
      </c>
      <c r="M21828">
        <v>0</v>
      </c>
      <c r="N21828">
        <v>0</v>
      </c>
      <c r="O21828">
        <v>0</v>
      </c>
      <c r="P21828">
        <v>0</v>
      </c>
      <c r="Q21828">
        <v>10</v>
      </c>
      <c r="R21828" t="str">
        <f>IF(Q21828&lt;=6, "Detractor", IF(Q21828&lt;=8, "Passive", "Promoter"))</f>
        <v>Promoter</v>
      </c>
    </row>
    <row r="21829" spans="1:18" x14ac:dyDescent="0.25">
      <c r="A21829">
        <v>5048549</v>
      </c>
      <c r="B21829" s="2">
        <v>45335.277037037034</v>
      </c>
      <c r="C21829" t="s">
        <v>6</v>
      </c>
      <c r="D21829" t="s">
        <v>28</v>
      </c>
      <c r="E21829" t="s">
        <v>29</v>
      </c>
      <c r="F21829">
        <v>425027</v>
      </c>
      <c r="G21829">
        <v>664</v>
      </c>
      <c r="H21829" t="s">
        <v>142</v>
      </c>
      <c r="I21829">
        <v>1</v>
      </c>
      <c r="J21829">
        <v>0</v>
      </c>
      <c r="K21829" t="s">
        <v>137</v>
      </c>
      <c r="L21829" t="s">
        <v>137</v>
      </c>
      <c r="M21829">
        <v>0</v>
      </c>
      <c r="N21829">
        <v>0</v>
      </c>
      <c r="O21829">
        <v>0</v>
      </c>
      <c r="P21829">
        <v>0</v>
      </c>
      <c r="Q21829">
        <v>4</v>
      </c>
      <c r="R21829" t="str">
        <f>IF(Q21829&lt;=6, "Detractor", IF(Q21829&lt;=8, "Passive", "Promoter"))</f>
        <v>Detractor</v>
      </c>
    </row>
    <row r="21830" spans="1:18" x14ac:dyDescent="0.25">
      <c r="A21830">
        <v>4376738</v>
      </c>
      <c r="B21830" s="2">
        <v>45489.450891203705</v>
      </c>
      <c r="C21830" t="s">
        <v>6</v>
      </c>
      <c r="D21830" t="s">
        <v>54</v>
      </c>
      <c r="E21830" t="s">
        <v>12</v>
      </c>
      <c r="F21830">
        <v>580346</v>
      </c>
      <c r="G21830">
        <v>463</v>
      </c>
      <c r="H21830" t="s">
        <v>139</v>
      </c>
      <c r="I21830">
        <v>1</v>
      </c>
      <c r="J21830">
        <v>0</v>
      </c>
      <c r="K21830" t="s">
        <v>137</v>
      </c>
      <c r="L21830" t="s">
        <v>137</v>
      </c>
      <c r="M21830">
        <v>0</v>
      </c>
      <c r="N21830">
        <v>0</v>
      </c>
      <c r="O21830">
        <v>0</v>
      </c>
      <c r="P21830">
        <v>0</v>
      </c>
      <c r="Q21830">
        <v>8</v>
      </c>
      <c r="R21830" t="str">
        <f>IF(Q21830&lt;=6, "Detractor", IF(Q21830&lt;=8, "Passive", "Promoter"))</f>
        <v>Passive</v>
      </c>
    </row>
    <row r="21831" spans="1:18" x14ac:dyDescent="0.25">
      <c r="A21831">
        <v>76027</v>
      </c>
      <c r="B21831" s="2">
        <v>45511.732638888891</v>
      </c>
      <c r="C21831" t="s">
        <v>6</v>
      </c>
      <c r="D21831" t="s">
        <v>26</v>
      </c>
      <c r="E21831" t="s">
        <v>29</v>
      </c>
      <c r="F21831">
        <v>632654</v>
      </c>
      <c r="G21831">
        <v>80</v>
      </c>
      <c r="H21831" t="s">
        <v>140</v>
      </c>
      <c r="I21831">
        <v>1</v>
      </c>
      <c r="J21831">
        <v>0</v>
      </c>
      <c r="K21831" t="s">
        <v>137</v>
      </c>
      <c r="L21831" t="s">
        <v>137</v>
      </c>
      <c r="M21831">
        <v>0</v>
      </c>
      <c r="N21831">
        <v>0</v>
      </c>
      <c r="O21831">
        <v>0</v>
      </c>
      <c r="P21831">
        <v>0</v>
      </c>
      <c r="Q21831">
        <v>10</v>
      </c>
      <c r="R21831" t="str">
        <f>IF(Q21831&lt;=6, "Detractor", IF(Q21831&lt;=8, "Passive", "Promoter"))</f>
        <v>Promoter</v>
      </c>
    </row>
    <row r="21832" spans="1:18" x14ac:dyDescent="0.25">
      <c r="A21832">
        <v>2049081</v>
      </c>
      <c r="B21832" s="2">
        <v>45521.169224537036</v>
      </c>
      <c r="C21832" t="s">
        <v>6</v>
      </c>
      <c r="D21832" t="s">
        <v>46</v>
      </c>
      <c r="E21832" t="s">
        <v>14</v>
      </c>
      <c r="F21832">
        <v>388613</v>
      </c>
      <c r="G21832">
        <v>424</v>
      </c>
      <c r="H21832" t="s">
        <v>141</v>
      </c>
      <c r="I21832">
        <v>1</v>
      </c>
      <c r="J21832">
        <v>0</v>
      </c>
      <c r="K21832" t="s">
        <v>137</v>
      </c>
      <c r="L21832" t="s">
        <v>137</v>
      </c>
      <c r="M21832">
        <v>0</v>
      </c>
      <c r="N21832">
        <v>0</v>
      </c>
      <c r="O21832">
        <v>0</v>
      </c>
      <c r="P21832">
        <v>0</v>
      </c>
      <c r="Q21832">
        <v>5</v>
      </c>
      <c r="R21832" t="str">
        <f>IF(Q21832&lt;=6, "Detractor", IF(Q21832&lt;=8, "Passive", "Promoter"))</f>
        <v>Detractor</v>
      </c>
    </row>
    <row r="21833" spans="1:18" x14ac:dyDescent="0.25">
      <c r="A21833">
        <v>7305195</v>
      </c>
      <c r="B21833" s="2">
        <v>45399.05164351852</v>
      </c>
      <c r="C21833" t="s">
        <v>6</v>
      </c>
      <c r="D21833" t="s">
        <v>44</v>
      </c>
      <c r="E21833" t="s">
        <v>23</v>
      </c>
      <c r="F21833">
        <v>240283</v>
      </c>
      <c r="G21833">
        <v>384</v>
      </c>
      <c r="H21833" t="s">
        <v>140</v>
      </c>
      <c r="I21833">
        <v>1</v>
      </c>
      <c r="J21833">
        <v>0</v>
      </c>
      <c r="K21833" t="s">
        <v>137</v>
      </c>
      <c r="L21833" t="s">
        <v>137</v>
      </c>
      <c r="M21833">
        <v>0</v>
      </c>
      <c r="N21833">
        <v>0</v>
      </c>
      <c r="O21833">
        <v>0</v>
      </c>
      <c r="P21833">
        <v>0</v>
      </c>
      <c r="Q21833">
        <v>8</v>
      </c>
      <c r="R21833" t="str">
        <f>IF(Q21833&lt;=6, "Detractor", IF(Q21833&lt;=8, "Passive", "Promoter"))</f>
        <v>Passive</v>
      </c>
    </row>
    <row r="21834" spans="1:18" x14ac:dyDescent="0.25">
      <c r="A21834">
        <v>8084599</v>
      </c>
      <c r="B21834" s="2">
        <v>45443.520405092589</v>
      </c>
      <c r="C21834" t="s">
        <v>6</v>
      </c>
      <c r="D21834" t="s">
        <v>37</v>
      </c>
      <c r="E21834" t="s">
        <v>10</v>
      </c>
      <c r="F21834">
        <v>812904</v>
      </c>
      <c r="G21834">
        <v>170</v>
      </c>
      <c r="H21834" t="s">
        <v>142</v>
      </c>
      <c r="I21834">
        <v>1</v>
      </c>
      <c r="J21834">
        <v>0</v>
      </c>
      <c r="K21834" t="s">
        <v>137</v>
      </c>
      <c r="L21834" t="s">
        <v>137</v>
      </c>
      <c r="M21834">
        <v>0</v>
      </c>
      <c r="N21834">
        <v>0</v>
      </c>
      <c r="O21834">
        <v>0</v>
      </c>
      <c r="P21834">
        <v>0</v>
      </c>
      <c r="Q21834">
        <v>10</v>
      </c>
      <c r="R21834" t="str">
        <f>IF(Q21834&lt;=6, "Detractor", IF(Q21834&lt;=8, "Passive", "Promoter"))</f>
        <v>Promoter</v>
      </c>
    </row>
    <row r="21835" spans="1:18" x14ac:dyDescent="0.25">
      <c r="A21835">
        <v>6214916</v>
      </c>
      <c r="B21835" s="2">
        <v>45476.336446759262</v>
      </c>
      <c r="C21835" t="s">
        <v>6</v>
      </c>
      <c r="D21835" t="s">
        <v>7</v>
      </c>
      <c r="E21835" t="s">
        <v>12</v>
      </c>
      <c r="F21835">
        <v>945831</v>
      </c>
      <c r="G21835">
        <v>630</v>
      </c>
      <c r="H21835" t="s">
        <v>141</v>
      </c>
      <c r="I21835">
        <v>1</v>
      </c>
      <c r="J21835">
        <v>0</v>
      </c>
      <c r="K21835" t="s">
        <v>137</v>
      </c>
      <c r="L21835" t="s">
        <v>137</v>
      </c>
      <c r="M21835">
        <v>0</v>
      </c>
      <c r="N21835">
        <v>0</v>
      </c>
      <c r="O21835">
        <v>0</v>
      </c>
      <c r="P21835">
        <v>0</v>
      </c>
      <c r="Q21835">
        <v>10</v>
      </c>
      <c r="R21835" t="str">
        <f>IF(Q21835&lt;=6, "Detractor", IF(Q21835&lt;=8, "Passive", "Promoter"))</f>
        <v>Promoter</v>
      </c>
    </row>
    <row r="21836" spans="1:18" x14ac:dyDescent="0.25">
      <c r="A21836">
        <v>5925601</v>
      </c>
      <c r="B21836" s="2">
        <v>45486.444907407407</v>
      </c>
      <c r="C21836" t="s">
        <v>6</v>
      </c>
      <c r="D21836" t="s">
        <v>28</v>
      </c>
      <c r="E21836" t="s">
        <v>23</v>
      </c>
      <c r="F21836">
        <v>910468</v>
      </c>
      <c r="G21836">
        <v>442</v>
      </c>
      <c r="H21836" t="s">
        <v>141</v>
      </c>
      <c r="I21836">
        <v>1</v>
      </c>
      <c r="J21836">
        <v>0</v>
      </c>
      <c r="K21836" t="s">
        <v>137</v>
      </c>
      <c r="L21836" t="s">
        <v>137</v>
      </c>
      <c r="M21836">
        <v>0</v>
      </c>
      <c r="N21836">
        <v>0</v>
      </c>
      <c r="O21836">
        <v>0</v>
      </c>
      <c r="P21836">
        <v>0</v>
      </c>
      <c r="Q21836">
        <v>10</v>
      </c>
      <c r="R21836" t="str">
        <f>IF(Q21836&lt;=6, "Detractor", IF(Q21836&lt;=8, "Passive", "Promoter"))</f>
        <v>Promoter</v>
      </c>
    </row>
    <row r="21837" spans="1:18" x14ac:dyDescent="0.25">
      <c r="A21837">
        <v>1749443</v>
      </c>
      <c r="B21837" s="2">
        <v>45470.976712962962</v>
      </c>
      <c r="C21837" t="s">
        <v>6</v>
      </c>
      <c r="D21837" t="s">
        <v>52</v>
      </c>
      <c r="E21837" t="s">
        <v>14</v>
      </c>
      <c r="F21837">
        <v>68997</v>
      </c>
      <c r="G21837">
        <v>525</v>
      </c>
      <c r="H21837" t="s">
        <v>141</v>
      </c>
      <c r="I21837">
        <v>1</v>
      </c>
      <c r="J21837">
        <v>0</v>
      </c>
      <c r="K21837" t="s">
        <v>137</v>
      </c>
      <c r="L21837" t="s">
        <v>137</v>
      </c>
      <c r="M21837">
        <v>0</v>
      </c>
      <c r="N21837">
        <v>0</v>
      </c>
      <c r="O21837">
        <v>0</v>
      </c>
      <c r="P21837">
        <v>0</v>
      </c>
      <c r="Q21837">
        <v>10</v>
      </c>
      <c r="R21837" t="str">
        <f>IF(Q21837&lt;=6, "Detractor", IF(Q21837&lt;=8, "Passive", "Promoter"))</f>
        <v>Promoter</v>
      </c>
    </row>
    <row r="21838" spans="1:18" x14ac:dyDescent="0.25">
      <c r="A21838">
        <v>216960</v>
      </c>
      <c r="B21838" s="2">
        <v>45487.409583333334</v>
      </c>
      <c r="C21838" t="s">
        <v>6</v>
      </c>
      <c r="D21838" t="s">
        <v>30</v>
      </c>
      <c r="E21838" t="s">
        <v>17</v>
      </c>
      <c r="F21838">
        <v>242447</v>
      </c>
      <c r="G21838">
        <v>625</v>
      </c>
      <c r="H21838" t="s">
        <v>140</v>
      </c>
      <c r="I21838">
        <v>1</v>
      </c>
      <c r="J21838">
        <v>0</v>
      </c>
      <c r="K21838" t="s">
        <v>137</v>
      </c>
      <c r="L21838" t="s">
        <v>137</v>
      </c>
      <c r="M21838">
        <v>0</v>
      </c>
      <c r="N21838">
        <v>0</v>
      </c>
      <c r="O21838">
        <v>0</v>
      </c>
      <c r="P21838">
        <v>0</v>
      </c>
      <c r="Q21838">
        <v>8</v>
      </c>
      <c r="R21838" t="str">
        <f>IF(Q21838&lt;=6, "Detractor", IF(Q21838&lt;=8, "Passive", "Promoter"))</f>
        <v>Passive</v>
      </c>
    </row>
    <row r="21839" spans="1:18" x14ac:dyDescent="0.25">
      <c r="A21839">
        <v>5860930</v>
      </c>
      <c r="B21839" s="2">
        <v>45308.654768518521</v>
      </c>
      <c r="C21839" t="s">
        <v>6</v>
      </c>
      <c r="D21839" t="s">
        <v>52</v>
      </c>
      <c r="E21839" t="s">
        <v>14</v>
      </c>
      <c r="F21839">
        <v>968402</v>
      </c>
      <c r="G21839">
        <v>624</v>
      </c>
      <c r="H21839" t="s">
        <v>141</v>
      </c>
      <c r="I21839">
        <v>1</v>
      </c>
      <c r="J21839">
        <v>0</v>
      </c>
      <c r="K21839" t="s">
        <v>137</v>
      </c>
      <c r="L21839" t="s">
        <v>137</v>
      </c>
      <c r="M21839">
        <v>0</v>
      </c>
      <c r="N21839">
        <v>0</v>
      </c>
      <c r="O21839">
        <v>0</v>
      </c>
      <c r="P21839">
        <v>0</v>
      </c>
      <c r="Q21839">
        <v>10</v>
      </c>
      <c r="R21839" t="str">
        <f>IF(Q21839&lt;=6, "Detractor", IF(Q21839&lt;=8, "Passive", "Promoter"))</f>
        <v>Promoter</v>
      </c>
    </row>
    <row r="21840" spans="1:18" x14ac:dyDescent="0.25">
      <c r="A21840">
        <v>1836905</v>
      </c>
      <c r="B21840" s="2">
        <v>45390.37300925926</v>
      </c>
      <c r="C21840" t="s">
        <v>6</v>
      </c>
      <c r="D21840" t="s">
        <v>19</v>
      </c>
      <c r="E21840" t="s">
        <v>14</v>
      </c>
      <c r="F21840">
        <v>991433</v>
      </c>
      <c r="G21840">
        <v>455</v>
      </c>
      <c r="H21840" t="s">
        <v>142</v>
      </c>
      <c r="I21840">
        <v>1</v>
      </c>
      <c r="J21840">
        <v>0</v>
      </c>
      <c r="K21840" t="s">
        <v>137</v>
      </c>
      <c r="L21840" t="s">
        <v>137</v>
      </c>
      <c r="M21840">
        <v>0</v>
      </c>
      <c r="N21840">
        <v>0</v>
      </c>
      <c r="O21840">
        <v>0</v>
      </c>
      <c r="P21840">
        <v>0</v>
      </c>
      <c r="Q21840">
        <v>8</v>
      </c>
      <c r="R21840" t="str">
        <f>IF(Q21840&lt;=6, "Detractor", IF(Q21840&lt;=8, "Passive", "Promoter"))</f>
        <v>Passive</v>
      </c>
    </row>
    <row r="21841" spans="1:18" x14ac:dyDescent="0.25">
      <c r="A21841">
        <v>4140034</v>
      </c>
      <c r="B21841" s="2">
        <v>45384.978263888886</v>
      </c>
      <c r="C21841" t="s">
        <v>6</v>
      </c>
      <c r="D21841" t="s">
        <v>11</v>
      </c>
      <c r="E21841" t="s">
        <v>12</v>
      </c>
      <c r="F21841">
        <v>88944</v>
      </c>
      <c r="G21841">
        <v>132</v>
      </c>
      <c r="H21841" t="s">
        <v>141</v>
      </c>
      <c r="I21841">
        <v>1</v>
      </c>
      <c r="J21841">
        <v>0</v>
      </c>
      <c r="K21841" t="s">
        <v>137</v>
      </c>
      <c r="L21841" t="s">
        <v>137</v>
      </c>
      <c r="M21841">
        <v>0</v>
      </c>
      <c r="N21841">
        <v>0</v>
      </c>
      <c r="O21841">
        <v>0</v>
      </c>
      <c r="P21841">
        <v>0</v>
      </c>
      <c r="Q21841">
        <v>4</v>
      </c>
      <c r="R21841" t="str">
        <f>IF(Q21841&lt;=6, "Detractor", IF(Q21841&lt;=8, "Passive", "Promoter"))</f>
        <v>Detractor</v>
      </c>
    </row>
    <row r="21842" spans="1:18" x14ac:dyDescent="0.25">
      <c r="A21842">
        <v>3614052</v>
      </c>
      <c r="B21842" s="2">
        <v>45338.161238425928</v>
      </c>
      <c r="C21842" t="s">
        <v>6</v>
      </c>
      <c r="D21842" t="s">
        <v>52</v>
      </c>
      <c r="E21842" t="s">
        <v>10</v>
      </c>
      <c r="F21842">
        <v>845519</v>
      </c>
      <c r="G21842">
        <v>699</v>
      </c>
      <c r="H21842" t="s">
        <v>142</v>
      </c>
      <c r="I21842">
        <v>1</v>
      </c>
      <c r="J21842">
        <v>0</v>
      </c>
      <c r="K21842" t="s">
        <v>137</v>
      </c>
      <c r="L21842" t="s">
        <v>137</v>
      </c>
      <c r="M21842">
        <v>0</v>
      </c>
      <c r="N21842">
        <v>0</v>
      </c>
      <c r="O21842">
        <v>0</v>
      </c>
      <c r="P21842">
        <v>0</v>
      </c>
      <c r="Q21842">
        <v>10</v>
      </c>
      <c r="R21842" t="str">
        <f>IF(Q21842&lt;=6, "Detractor", IF(Q21842&lt;=8, "Passive", "Promoter"))</f>
        <v>Promoter</v>
      </c>
    </row>
    <row r="21843" spans="1:18" x14ac:dyDescent="0.25">
      <c r="A21843">
        <v>7209685</v>
      </c>
      <c r="B21843" s="2">
        <v>45347.005196759259</v>
      </c>
      <c r="C21843" t="s">
        <v>6</v>
      </c>
      <c r="D21843" t="s">
        <v>53</v>
      </c>
      <c r="E21843" t="s">
        <v>14</v>
      </c>
      <c r="F21843">
        <v>253699</v>
      </c>
      <c r="G21843">
        <v>353</v>
      </c>
      <c r="H21843" t="s">
        <v>141</v>
      </c>
      <c r="I21843">
        <v>1</v>
      </c>
      <c r="J21843">
        <v>0</v>
      </c>
      <c r="K21843" t="s">
        <v>137</v>
      </c>
      <c r="L21843" t="s">
        <v>137</v>
      </c>
      <c r="M21843">
        <v>0</v>
      </c>
      <c r="N21843">
        <v>0</v>
      </c>
      <c r="O21843">
        <v>0</v>
      </c>
      <c r="P21843">
        <v>0</v>
      </c>
      <c r="Q21843">
        <v>8</v>
      </c>
      <c r="R21843" t="str">
        <f>IF(Q21843&lt;=6, "Detractor", IF(Q21843&lt;=8, "Passive", "Promoter"))</f>
        <v>Passive</v>
      </c>
    </row>
    <row r="21844" spans="1:18" x14ac:dyDescent="0.25">
      <c r="A21844">
        <v>8984541</v>
      </c>
      <c r="B21844" s="2">
        <v>45517.114398148151</v>
      </c>
      <c r="C21844" t="s">
        <v>6</v>
      </c>
      <c r="D21844" t="s">
        <v>42</v>
      </c>
      <c r="E21844" t="s">
        <v>12</v>
      </c>
      <c r="F21844">
        <v>302588</v>
      </c>
      <c r="G21844">
        <v>80</v>
      </c>
      <c r="H21844" t="s">
        <v>139</v>
      </c>
      <c r="I21844">
        <v>1</v>
      </c>
      <c r="J21844">
        <v>0</v>
      </c>
      <c r="K21844" t="s">
        <v>137</v>
      </c>
      <c r="L21844" t="s">
        <v>137</v>
      </c>
      <c r="M21844">
        <v>0</v>
      </c>
      <c r="N21844">
        <v>0</v>
      </c>
      <c r="O21844">
        <v>0</v>
      </c>
      <c r="P21844">
        <v>0</v>
      </c>
      <c r="Q21844">
        <v>8</v>
      </c>
      <c r="R21844" t="str">
        <f>IF(Q21844&lt;=6, "Detractor", IF(Q21844&lt;=8, "Passive", "Promoter"))</f>
        <v>Passive</v>
      </c>
    </row>
    <row r="21845" spans="1:18" x14ac:dyDescent="0.25">
      <c r="A21845">
        <v>7985257</v>
      </c>
      <c r="B21845" s="2">
        <v>45333.248229166667</v>
      </c>
      <c r="C21845" t="s">
        <v>6</v>
      </c>
      <c r="D21845" t="s">
        <v>35</v>
      </c>
      <c r="E21845" t="s">
        <v>10</v>
      </c>
      <c r="F21845">
        <v>253404</v>
      </c>
      <c r="G21845">
        <v>192</v>
      </c>
      <c r="H21845" t="s">
        <v>142</v>
      </c>
      <c r="I21845">
        <v>0</v>
      </c>
      <c r="J21845">
        <v>1</v>
      </c>
      <c r="K21845" t="s">
        <v>58</v>
      </c>
      <c r="L21845" t="s">
        <v>110</v>
      </c>
      <c r="M21845">
        <v>1</v>
      </c>
      <c r="N21845">
        <v>0</v>
      </c>
      <c r="O21845">
        <v>5</v>
      </c>
      <c r="P21845">
        <v>0</v>
      </c>
      <c r="Q21845">
        <v>6</v>
      </c>
      <c r="R21845" t="str">
        <f>IF(Q21845&lt;=6, "Detractor", IF(Q21845&lt;=8, "Passive", "Promoter"))</f>
        <v>Detractor</v>
      </c>
    </row>
    <row r="21846" spans="1:18" x14ac:dyDescent="0.25">
      <c r="A21846">
        <v>1575967</v>
      </c>
      <c r="B21846" s="2">
        <v>45511.019641203704</v>
      </c>
      <c r="C21846" t="s">
        <v>6</v>
      </c>
      <c r="D21846" t="s">
        <v>37</v>
      </c>
      <c r="E21846" t="s">
        <v>29</v>
      </c>
      <c r="F21846">
        <v>170474</v>
      </c>
      <c r="G21846">
        <v>291</v>
      </c>
      <c r="H21846" t="s">
        <v>140</v>
      </c>
      <c r="I21846">
        <v>1</v>
      </c>
      <c r="J21846">
        <v>0</v>
      </c>
      <c r="K21846" t="s">
        <v>137</v>
      </c>
      <c r="L21846" t="s">
        <v>137</v>
      </c>
      <c r="M21846">
        <v>0</v>
      </c>
      <c r="N21846">
        <v>0</v>
      </c>
      <c r="O21846">
        <v>0</v>
      </c>
      <c r="P21846">
        <v>0</v>
      </c>
      <c r="Q21846">
        <v>4</v>
      </c>
      <c r="R21846" t="str">
        <f>IF(Q21846&lt;=6, "Detractor", IF(Q21846&lt;=8, "Passive", "Promoter"))</f>
        <v>Detractor</v>
      </c>
    </row>
    <row r="21847" spans="1:18" x14ac:dyDescent="0.25">
      <c r="A21847">
        <v>4730117</v>
      </c>
      <c r="B21847" s="2">
        <v>45427.355381944442</v>
      </c>
      <c r="C21847" t="s">
        <v>6</v>
      </c>
      <c r="D21847" t="s">
        <v>26</v>
      </c>
      <c r="E21847" t="s">
        <v>8</v>
      </c>
      <c r="F21847">
        <v>931454</v>
      </c>
      <c r="G21847">
        <v>80</v>
      </c>
      <c r="H21847" t="s">
        <v>141</v>
      </c>
      <c r="I21847">
        <v>1</v>
      </c>
      <c r="J21847">
        <v>0</v>
      </c>
      <c r="K21847" t="s">
        <v>137</v>
      </c>
      <c r="L21847" t="s">
        <v>137</v>
      </c>
      <c r="M21847">
        <v>0</v>
      </c>
      <c r="N21847">
        <v>0</v>
      </c>
      <c r="O21847">
        <v>0</v>
      </c>
      <c r="P21847">
        <v>0</v>
      </c>
      <c r="Q21847">
        <v>10</v>
      </c>
      <c r="R21847" t="str">
        <f>IF(Q21847&lt;=6, "Detractor", IF(Q21847&lt;=8, "Passive", "Promoter"))</f>
        <v>Promoter</v>
      </c>
    </row>
    <row r="21848" spans="1:18" x14ac:dyDescent="0.25">
      <c r="A21848">
        <v>6526218</v>
      </c>
      <c r="B21848" s="2">
        <v>45299.989108796297</v>
      </c>
      <c r="C21848" t="s">
        <v>6</v>
      </c>
      <c r="D21848" t="s">
        <v>27</v>
      </c>
      <c r="E21848" t="s">
        <v>17</v>
      </c>
      <c r="F21848">
        <v>738736</v>
      </c>
      <c r="G21848">
        <v>251</v>
      </c>
      <c r="H21848" t="s">
        <v>141</v>
      </c>
      <c r="I21848">
        <v>0</v>
      </c>
      <c r="J21848">
        <v>1</v>
      </c>
      <c r="K21848" t="s">
        <v>88</v>
      </c>
      <c r="L21848" t="s">
        <v>120</v>
      </c>
      <c r="M21848">
        <v>0</v>
      </c>
      <c r="N21848">
        <v>1</v>
      </c>
      <c r="O21848">
        <v>0</v>
      </c>
      <c r="P21848">
        <v>2</v>
      </c>
      <c r="Q21848">
        <v>10</v>
      </c>
      <c r="R21848" t="str">
        <f>IF(Q21848&lt;=6, "Detractor", IF(Q21848&lt;=8, "Passive", "Promoter"))</f>
        <v>Promoter</v>
      </c>
    </row>
    <row r="21849" spans="1:18" x14ac:dyDescent="0.25">
      <c r="A21849">
        <v>7949403</v>
      </c>
      <c r="B21849" s="2">
        <v>45296.571168981478</v>
      </c>
      <c r="C21849" t="s">
        <v>6</v>
      </c>
      <c r="D21849" t="s">
        <v>26</v>
      </c>
      <c r="E21849" t="s">
        <v>14</v>
      </c>
      <c r="F21849">
        <v>651037</v>
      </c>
      <c r="G21849">
        <v>544</v>
      </c>
      <c r="H21849" t="s">
        <v>141</v>
      </c>
      <c r="I21849">
        <v>1</v>
      </c>
      <c r="J21849">
        <v>0</v>
      </c>
      <c r="K21849" t="s">
        <v>137</v>
      </c>
      <c r="L21849" t="s">
        <v>137</v>
      </c>
      <c r="M21849">
        <v>0</v>
      </c>
      <c r="N21849">
        <v>0</v>
      </c>
      <c r="O21849">
        <v>0</v>
      </c>
      <c r="P21849">
        <v>0</v>
      </c>
      <c r="Q21849">
        <v>9</v>
      </c>
      <c r="R21849" t="str">
        <f>IF(Q21849&lt;=6, "Detractor", IF(Q21849&lt;=8, "Passive", "Promoter"))</f>
        <v>Promoter</v>
      </c>
    </row>
    <row r="21850" spans="1:18" x14ac:dyDescent="0.25">
      <c r="A21850">
        <v>3447073</v>
      </c>
      <c r="B21850" s="2">
        <v>45466.632337962961</v>
      </c>
      <c r="C21850" t="s">
        <v>6</v>
      </c>
      <c r="D21850" t="s">
        <v>35</v>
      </c>
      <c r="E21850" t="s">
        <v>25</v>
      </c>
      <c r="F21850">
        <v>43985</v>
      </c>
      <c r="G21850">
        <v>155</v>
      </c>
      <c r="H21850" t="s">
        <v>140</v>
      </c>
      <c r="I21850">
        <v>1</v>
      </c>
      <c r="J21850">
        <v>0</v>
      </c>
      <c r="K21850" t="s">
        <v>137</v>
      </c>
      <c r="L21850" t="s">
        <v>137</v>
      </c>
      <c r="M21850">
        <v>0</v>
      </c>
      <c r="N21850">
        <v>0</v>
      </c>
      <c r="O21850">
        <v>0</v>
      </c>
      <c r="P21850">
        <v>0</v>
      </c>
      <c r="Q21850">
        <v>4</v>
      </c>
      <c r="R21850" t="str">
        <f>IF(Q21850&lt;=6, "Detractor", IF(Q21850&lt;=8, "Passive", "Promoter"))</f>
        <v>Detractor</v>
      </c>
    </row>
    <row r="21851" spans="1:18" x14ac:dyDescent="0.25">
      <c r="A21851">
        <v>1764202</v>
      </c>
      <c r="B21851" s="2">
        <v>45370.233506944445</v>
      </c>
      <c r="C21851" t="s">
        <v>6</v>
      </c>
      <c r="D21851" t="s">
        <v>52</v>
      </c>
      <c r="E21851" t="s">
        <v>17</v>
      </c>
      <c r="F21851">
        <v>492639</v>
      </c>
      <c r="G21851">
        <v>289</v>
      </c>
      <c r="H21851" t="s">
        <v>140</v>
      </c>
      <c r="I21851">
        <v>0</v>
      </c>
      <c r="J21851">
        <v>1</v>
      </c>
      <c r="K21851" t="s">
        <v>66</v>
      </c>
      <c r="L21851" t="s">
        <v>110</v>
      </c>
      <c r="M21851">
        <v>0</v>
      </c>
      <c r="N21851">
        <v>1</v>
      </c>
      <c r="O21851">
        <v>0</v>
      </c>
      <c r="P21851">
        <v>1</v>
      </c>
      <c r="Q21851">
        <v>7</v>
      </c>
      <c r="R21851" t="str">
        <f>IF(Q21851&lt;=6, "Detractor", IF(Q21851&lt;=8, "Passive", "Promoter"))</f>
        <v>Passive</v>
      </c>
    </row>
    <row r="21852" spans="1:18" x14ac:dyDescent="0.25">
      <c r="A21852">
        <v>742835</v>
      </c>
      <c r="B21852" s="2">
        <v>45372.398194444446</v>
      </c>
      <c r="C21852" t="s">
        <v>6</v>
      </c>
      <c r="D21852" t="s">
        <v>13</v>
      </c>
      <c r="E21852" t="s">
        <v>29</v>
      </c>
      <c r="F21852">
        <v>343561</v>
      </c>
      <c r="G21852">
        <v>491</v>
      </c>
      <c r="H21852" t="s">
        <v>139</v>
      </c>
      <c r="I21852">
        <v>1</v>
      </c>
      <c r="J21852">
        <v>0</v>
      </c>
      <c r="K21852" t="s">
        <v>137</v>
      </c>
      <c r="L21852" t="s">
        <v>137</v>
      </c>
      <c r="M21852">
        <v>0</v>
      </c>
      <c r="N21852">
        <v>0</v>
      </c>
      <c r="O21852">
        <v>0</v>
      </c>
      <c r="P21852">
        <v>0</v>
      </c>
      <c r="Q21852">
        <v>8</v>
      </c>
      <c r="R21852" t="str">
        <f>IF(Q21852&lt;=6, "Detractor", IF(Q21852&lt;=8, "Passive", "Promoter"))</f>
        <v>Passive</v>
      </c>
    </row>
    <row r="21853" spans="1:18" x14ac:dyDescent="0.25">
      <c r="A21853">
        <v>9621426</v>
      </c>
      <c r="B21853" s="2">
        <v>45523.835543981484</v>
      </c>
      <c r="C21853" t="s">
        <v>6</v>
      </c>
      <c r="D21853" t="s">
        <v>54</v>
      </c>
      <c r="E21853" t="s">
        <v>12</v>
      </c>
      <c r="F21853">
        <v>480916</v>
      </c>
      <c r="G21853">
        <v>520</v>
      </c>
      <c r="H21853" t="s">
        <v>141</v>
      </c>
      <c r="I21853">
        <v>1</v>
      </c>
      <c r="J21853">
        <v>0</v>
      </c>
      <c r="K21853" t="s">
        <v>137</v>
      </c>
      <c r="L21853" t="s">
        <v>137</v>
      </c>
      <c r="M21853">
        <v>0</v>
      </c>
      <c r="N21853">
        <v>0</v>
      </c>
      <c r="O21853">
        <v>0</v>
      </c>
      <c r="P21853">
        <v>0</v>
      </c>
      <c r="Q21853">
        <v>8</v>
      </c>
      <c r="R21853" t="str">
        <f>IF(Q21853&lt;=6, "Detractor", IF(Q21853&lt;=8, "Passive", "Promoter"))</f>
        <v>Passive</v>
      </c>
    </row>
    <row r="21854" spans="1:18" x14ac:dyDescent="0.25">
      <c r="A21854">
        <v>2847942</v>
      </c>
      <c r="B21854" s="2">
        <v>45311.925613425927</v>
      </c>
      <c r="C21854" t="s">
        <v>6</v>
      </c>
      <c r="D21854" t="s">
        <v>19</v>
      </c>
      <c r="E21854" t="s">
        <v>23</v>
      </c>
      <c r="F21854">
        <v>14174</v>
      </c>
      <c r="G21854">
        <v>513</v>
      </c>
      <c r="H21854" t="s">
        <v>141</v>
      </c>
      <c r="I21854">
        <v>1</v>
      </c>
      <c r="J21854">
        <v>0</v>
      </c>
      <c r="K21854" t="s">
        <v>137</v>
      </c>
      <c r="L21854" t="s">
        <v>137</v>
      </c>
      <c r="M21854">
        <v>0</v>
      </c>
      <c r="N21854">
        <v>0</v>
      </c>
      <c r="O21854">
        <v>0</v>
      </c>
      <c r="P21854">
        <v>0</v>
      </c>
      <c r="Q21854">
        <v>8</v>
      </c>
      <c r="R21854" t="str">
        <f>IF(Q21854&lt;=6, "Detractor", IF(Q21854&lt;=8, "Passive", "Promoter"))</f>
        <v>Passive</v>
      </c>
    </row>
    <row r="21855" spans="1:18" x14ac:dyDescent="0.25">
      <c r="A21855">
        <v>3557948</v>
      </c>
      <c r="B21855" s="2">
        <v>45345.540358796294</v>
      </c>
      <c r="C21855" t="s">
        <v>6</v>
      </c>
      <c r="D21855" t="s">
        <v>32</v>
      </c>
      <c r="E21855" t="s">
        <v>14</v>
      </c>
      <c r="F21855">
        <v>937756</v>
      </c>
      <c r="G21855">
        <v>298</v>
      </c>
      <c r="H21855" t="s">
        <v>142</v>
      </c>
      <c r="I21855">
        <v>0</v>
      </c>
      <c r="J21855">
        <v>1</v>
      </c>
      <c r="K21855" t="s">
        <v>72</v>
      </c>
      <c r="L21855" t="s">
        <v>110</v>
      </c>
      <c r="M21855">
        <v>0</v>
      </c>
      <c r="N21855">
        <v>1</v>
      </c>
      <c r="O21855">
        <v>0</v>
      </c>
      <c r="P21855">
        <v>2</v>
      </c>
      <c r="Q21855">
        <v>6</v>
      </c>
      <c r="R21855" t="str">
        <f>IF(Q21855&lt;=6, "Detractor", IF(Q21855&lt;=8, "Passive", "Promoter"))</f>
        <v>Detractor</v>
      </c>
    </row>
    <row r="21856" spans="1:18" x14ac:dyDescent="0.25">
      <c r="A21856">
        <v>7686773</v>
      </c>
      <c r="B21856" s="2">
        <v>45427.041365740741</v>
      </c>
      <c r="C21856" t="s">
        <v>6</v>
      </c>
      <c r="D21856" t="s">
        <v>24</v>
      </c>
      <c r="E21856" t="s">
        <v>17</v>
      </c>
      <c r="F21856">
        <v>412767</v>
      </c>
      <c r="G21856">
        <v>621</v>
      </c>
      <c r="H21856" t="s">
        <v>141</v>
      </c>
      <c r="I21856">
        <v>1</v>
      </c>
      <c r="J21856">
        <v>0</v>
      </c>
      <c r="K21856" t="s">
        <v>137</v>
      </c>
      <c r="L21856" t="s">
        <v>137</v>
      </c>
      <c r="M21856">
        <v>0</v>
      </c>
      <c r="N21856">
        <v>0</v>
      </c>
      <c r="O21856">
        <v>0</v>
      </c>
      <c r="P21856">
        <v>0</v>
      </c>
      <c r="Q21856">
        <v>10</v>
      </c>
      <c r="R21856" t="str">
        <f>IF(Q21856&lt;=6, "Detractor", IF(Q21856&lt;=8, "Passive", "Promoter"))</f>
        <v>Promoter</v>
      </c>
    </row>
    <row r="21857" spans="1:18" x14ac:dyDescent="0.25">
      <c r="A21857">
        <v>3066524</v>
      </c>
      <c r="B21857" s="2">
        <v>45509.985868055555</v>
      </c>
      <c r="C21857" t="s">
        <v>6</v>
      </c>
      <c r="D21857" t="s">
        <v>42</v>
      </c>
      <c r="E21857" t="s">
        <v>23</v>
      </c>
      <c r="F21857">
        <v>222163</v>
      </c>
      <c r="G21857">
        <v>240</v>
      </c>
      <c r="H21857" t="s">
        <v>139</v>
      </c>
      <c r="I21857">
        <v>1</v>
      </c>
      <c r="J21857">
        <v>0</v>
      </c>
      <c r="K21857" t="s">
        <v>137</v>
      </c>
      <c r="L21857" t="s">
        <v>137</v>
      </c>
      <c r="M21857">
        <v>0</v>
      </c>
      <c r="N21857">
        <v>0</v>
      </c>
      <c r="O21857">
        <v>0</v>
      </c>
      <c r="P21857">
        <v>0</v>
      </c>
      <c r="Q21857">
        <v>8</v>
      </c>
      <c r="R21857" t="str">
        <f>IF(Q21857&lt;=6, "Detractor", IF(Q21857&lt;=8, "Passive", "Promoter"))</f>
        <v>Passive</v>
      </c>
    </row>
    <row r="21858" spans="1:18" x14ac:dyDescent="0.25">
      <c r="A21858">
        <v>7559143</v>
      </c>
      <c r="B21858" s="2">
        <v>45467.162951388891</v>
      </c>
      <c r="C21858" t="s">
        <v>6</v>
      </c>
      <c r="D21858" t="s">
        <v>42</v>
      </c>
      <c r="E21858" t="s">
        <v>12</v>
      </c>
      <c r="F21858">
        <v>584748</v>
      </c>
      <c r="G21858">
        <v>622</v>
      </c>
      <c r="H21858" t="s">
        <v>141</v>
      </c>
      <c r="I21858">
        <v>0</v>
      </c>
      <c r="J21858">
        <v>1</v>
      </c>
      <c r="K21858" t="s">
        <v>72</v>
      </c>
      <c r="L21858" t="s">
        <v>110</v>
      </c>
      <c r="M21858">
        <v>1</v>
      </c>
      <c r="N21858">
        <v>0</v>
      </c>
      <c r="O21858">
        <v>5</v>
      </c>
      <c r="P21858">
        <v>0</v>
      </c>
      <c r="Q21858">
        <v>10</v>
      </c>
      <c r="R21858" t="str">
        <f>IF(Q21858&lt;=6, "Detractor", IF(Q21858&lt;=8, "Passive", "Promoter"))</f>
        <v>Promoter</v>
      </c>
    </row>
    <row r="21859" spans="1:18" x14ac:dyDescent="0.25">
      <c r="A21859">
        <v>1756838</v>
      </c>
      <c r="B21859" s="2">
        <v>45461.649398148147</v>
      </c>
      <c r="C21859" t="s">
        <v>6</v>
      </c>
      <c r="D21859" t="s">
        <v>53</v>
      </c>
      <c r="E21859" t="s">
        <v>12</v>
      </c>
      <c r="F21859">
        <v>275416</v>
      </c>
      <c r="G21859">
        <v>314</v>
      </c>
      <c r="H21859" t="s">
        <v>140</v>
      </c>
      <c r="I21859">
        <v>1</v>
      </c>
      <c r="J21859">
        <v>0</v>
      </c>
      <c r="K21859" t="s">
        <v>137</v>
      </c>
      <c r="L21859" t="s">
        <v>137</v>
      </c>
      <c r="M21859">
        <v>0</v>
      </c>
      <c r="N21859">
        <v>0</v>
      </c>
      <c r="O21859">
        <v>0</v>
      </c>
      <c r="P21859">
        <v>0</v>
      </c>
      <c r="Q21859">
        <v>10</v>
      </c>
      <c r="R21859" t="str">
        <f>IF(Q21859&lt;=6, "Detractor", IF(Q21859&lt;=8, "Passive", "Promoter"))</f>
        <v>Promoter</v>
      </c>
    </row>
    <row r="21860" spans="1:18" x14ac:dyDescent="0.25">
      <c r="A21860">
        <v>631063</v>
      </c>
      <c r="B21860" s="2">
        <v>45317.875393518516</v>
      </c>
      <c r="C21860" t="s">
        <v>6</v>
      </c>
      <c r="D21860" t="s">
        <v>44</v>
      </c>
      <c r="E21860" t="s">
        <v>25</v>
      </c>
      <c r="F21860">
        <v>74018</v>
      </c>
      <c r="G21860">
        <v>192</v>
      </c>
      <c r="H21860" t="s">
        <v>141</v>
      </c>
      <c r="I21860">
        <v>1</v>
      </c>
      <c r="J21860">
        <v>0</v>
      </c>
      <c r="K21860" t="s">
        <v>137</v>
      </c>
      <c r="L21860" t="s">
        <v>137</v>
      </c>
      <c r="M21860">
        <v>0</v>
      </c>
      <c r="N21860">
        <v>0</v>
      </c>
      <c r="O21860">
        <v>0</v>
      </c>
      <c r="P21860">
        <v>0</v>
      </c>
      <c r="Q21860">
        <v>10</v>
      </c>
      <c r="R21860" t="str">
        <f>IF(Q21860&lt;=6, "Detractor", IF(Q21860&lt;=8, "Passive", "Promoter"))</f>
        <v>Promoter</v>
      </c>
    </row>
    <row r="21861" spans="1:18" x14ac:dyDescent="0.25">
      <c r="A21861">
        <v>5969104</v>
      </c>
      <c r="B21861" s="2">
        <v>45384.564652777779</v>
      </c>
      <c r="C21861" t="s">
        <v>6</v>
      </c>
      <c r="D21861" t="s">
        <v>36</v>
      </c>
      <c r="E21861" t="s">
        <v>10</v>
      </c>
      <c r="F21861">
        <v>821924</v>
      </c>
      <c r="G21861">
        <v>178</v>
      </c>
      <c r="H21861" t="s">
        <v>139</v>
      </c>
      <c r="I21861">
        <v>1</v>
      </c>
      <c r="J21861">
        <v>0</v>
      </c>
      <c r="K21861" t="s">
        <v>137</v>
      </c>
      <c r="L21861" t="s">
        <v>137</v>
      </c>
      <c r="M21861">
        <v>0</v>
      </c>
      <c r="N21861">
        <v>0</v>
      </c>
      <c r="O21861">
        <v>0</v>
      </c>
      <c r="P21861">
        <v>0</v>
      </c>
      <c r="Q21861">
        <v>4</v>
      </c>
      <c r="R21861" t="str">
        <f>IF(Q21861&lt;=6, "Detractor", IF(Q21861&lt;=8, "Passive", "Promoter"))</f>
        <v>Detractor</v>
      </c>
    </row>
    <row r="21862" spans="1:18" x14ac:dyDescent="0.25">
      <c r="A21862">
        <v>4035021</v>
      </c>
      <c r="B21862" s="2">
        <v>45307.159930555557</v>
      </c>
      <c r="C21862" t="s">
        <v>6</v>
      </c>
      <c r="D21862" t="s">
        <v>51</v>
      </c>
      <c r="E21862" t="s">
        <v>10</v>
      </c>
      <c r="F21862">
        <v>403561</v>
      </c>
      <c r="G21862">
        <v>91</v>
      </c>
      <c r="H21862" t="s">
        <v>141</v>
      </c>
      <c r="I21862">
        <v>1</v>
      </c>
      <c r="J21862">
        <v>0</v>
      </c>
      <c r="K21862" t="s">
        <v>137</v>
      </c>
      <c r="L21862" t="s">
        <v>137</v>
      </c>
      <c r="M21862">
        <v>0</v>
      </c>
      <c r="N21862">
        <v>0</v>
      </c>
      <c r="O21862">
        <v>0</v>
      </c>
      <c r="P21862">
        <v>0</v>
      </c>
      <c r="Q21862">
        <v>9</v>
      </c>
      <c r="R21862" t="str">
        <f>IF(Q21862&lt;=6, "Detractor", IF(Q21862&lt;=8, "Passive", "Promoter"))</f>
        <v>Promoter</v>
      </c>
    </row>
    <row r="21863" spans="1:18" x14ac:dyDescent="0.25">
      <c r="A21863">
        <v>6715739</v>
      </c>
      <c r="B21863" s="2">
        <v>45505.430763888886</v>
      </c>
      <c r="C21863" t="s">
        <v>6</v>
      </c>
      <c r="D21863" t="s">
        <v>48</v>
      </c>
      <c r="E21863" t="s">
        <v>10</v>
      </c>
      <c r="F21863">
        <v>182917</v>
      </c>
      <c r="G21863">
        <v>613</v>
      </c>
      <c r="H21863" t="s">
        <v>141</v>
      </c>
      <c r="I21863">
        <v>1</v>
      </c>
      <c r="J21863">
        <v>0</v>
      </c>
      <c r="K21863" t="s">
        <v>137</v>
      </c>
      <c r="L21863" t="s">
        <v>137</v>
      </c>
      <c r="M21863">
        <v>0</v>
      </c>
      <c r="N21863">
        <v>0</v>
      </c>
      <c r="O21863">
        <v>0</v>
      </c>
      <c r="P21863">
        <v>0</v>
      </c>
      <c r="Q21863">
        <v>8</v>
      </c>
      <c r="R21863" t="str">
        <f>IF(Q21863&lt;=6, "Detractor", IF(Q21863&lt;=8, "Passive", "Promoter"))</f>
        <v>Passive</v>
      </c>
    </row>
    <row r="21864" spans="1:18" x14ac:dyDescent="0.25">
      <c r="A21864">
        <v>4731071</v>
      </c>
      <c r="B21864" s="2">
        <v>45467.506701388891</v>
      </c>
      <c r="C21864" t="s">
        <v>6</v>
      </c>
      <c r="D21864" t="s">
        <v>26</v>
      </c>
      <c r="E21864" t="s">
        <v>10</v>
      </c>
      <c r="F21864">
        <v>91770</v>
      </c>
      <c r="G21864">
        <v>126</v>
      </c>
      <c r="H21864" t="s">
        <v>140</v>
      </c>
      <c r="I21864">
        <v>1</v>
      </c>
      <c r="J21864">
        <v>0</v>
      </c>
      <c r="K21864" t="s">
        <v>137</v>
      </c>
      <c r="L21864" t="s">
        <v>137</v>
      </c>
      <c r="M21864">
        <v>0</v>
      </c>
      <c r="N21864">
        <v>0</v>
      </c>
      <c r="O21864">
        <v>0</v>
      </c>
      <c r="P21864">
        <v>0</v>
      </c>
      <c r="Q21864">
        <v>4</v>
      </c>
      <c r="R21864" t="str">
        <f>IF(Q21864&lt;=6, "Detractor", IF(Q21864&lt;=8, "Passive", "Promoter"))</f>
        <v>Detractor</v>
      </c>
    </row>
    <row r="21865" spans="1:18" x14ac:dyDescent="0.25">
      <c r="A21865">
        <v>166082</v>
      </c>
      <c r="B21865" s="2">
        <v>45358.698449074072</v>
      </c>
      <c r="C21865" t="s">
        <v>6</v>
      </c>
      <c r="D21865" t="s">
        <v>30</v>
      </c>
      <c r="E21865" t="s">
        <v>10</v>
      </c>
      <c r="F21865">
        <v>303604</v>
      </c>
      <c r="G21865">
        <v>160</v>
      </c>
      <c r="H21865" t="s">
        <v>141</v>
      </c>
      <c r="I21865">
        <v>1</v>
      </c>
      <c r="J21865">
        <v>0</v>
      </c>
      <c r="K21865" t="s">
        <v>137</v>
      </c>
      <c r="L21865" t="s">
        <v>137</v>
      </c>
      <c r="M21865">
        <v>0</v>
      </c>
      <c r="N21865">
        <v>0</v>
      </c>
      <c r="O21865">
        <v>0</v>
      </c>
      <c r="P21865">
        <v>0</v>
      </c>
      <c r="Q21865">
        <v>10</v>
      </c>
      <c r="R21865" t="str">
        <f>IF(Q21865&lt;=6, "Detractor", IF(Q21865&lt;=8, "Passive", "Promoter"))</f>
        <v>Promoter</v>
      </c>
    </row>
    <row r="21866" spans="1:18" x14ac:dyDescent="0.25">
      <c r="A21866">
        <v>2594966</v>
      </c>
      <c r="B21866" s="2">
        <v>45433.313298611109</v>
      </c>
      <c r="C21866" t="s">
        <v>6</v>
      </c>
      <c r="D21866" t="s">
        <v>47</v>
      </c>
      <c r="E21866" t="s">
        <v>10</v>
      </c>
      <c r="F21866">
        <v>547831</v>
      </c>
      <c r="G21866">
        <v>298</v>
      </c>
      <c r="H21866" t="s">
        <v>141</v>
      </c>
      <c r="I21866">
        <v>1</v>
      </c>
      <c r="J21866">
        <v>0</v>
      </c>
      <c r="K21866" t="s">
        <v>137</v>
      </c>
      <c r="L21866" t="s">
        <v>137</v>
      </c>
      <c r="M21866">
        <v>0</v>
      </c>
      <c r="N21866">
        <v>0</v>
      </c>
      <c r="O21866">
        <v>0</v>
      </c>
      <c r="P21866">
        <v>0</v>
      </c>
      <c r="Q21866">
        <v>8</v>
      </c>
      <c r="R21866" t="str">
        <f>IF(Q21866&lt;=6, "Detractor", IF(Q21866&lt;=8, "Passive", "Promoter"))</f>
        <v>Passive</v>
      </c>
    </row>
    <row r="21867" spans="1:18" x14ac:dyDescent="0.25">
      <c r="A21867">
        <v>2346811</v>
      </c>
      <c r="B21867" s="2">
        <v>45413.246435185189</v>
      </c>
      <c r="C21867" t="s">
        <v>6</v>
      </c>
      <c r="D21867" t="s">
        <v>35</v>
      </c>
      <c r="E21867" t="s">
        <v>10</v>
      </c>
      <c r="F21867">
        <v>642150</v>
      </c>
      <c r="G21867">
        <v>80</v>
      </c>
      <c r="H21867" t="s">
        <v>142</v>
      </c>
      <c r="I21867">
        <v>0</v>
      </c>
      <c r="J21867">
        <v>1</v>
      </c>
      <c r="K21867" t="s">
        <v>60</v>
      </c>
      <c r="L21867" t="s">
        <v>110</v>
      </c>
      <c r="M21867">
        <v>0</v>
      </c>
      <c r="N21867">
        <v>1</v>
      </c>
      <c r="O21867">
        <v>0</v>
      </c>
      <c r="P21867">
        <v>1</v>
      </c>
      <c r="Q21867">
        <v>7</v>
      </c>
      <c r="R21867" t="str">
        <f>IF(Q21867&lt;=6, "Detractor", IF(Q21867&lt;=8, "Passive", "Promoter"))</f>
        <v>Passive</v>
      </c>
    </row>
    <row r="21868" spans="1:18" x14ac:dyDescent="0.25">
      <c r="A21868">
        <v>2990632</v>
      </c>
      <c r="B21868" s="2">
        <v>45400.597060185188</v>
      </c>
      <c r="C21868" t="s">
        <v>6</v>
      </c>
      <c r="D21868" t="s">
        <v>32</v>
      </c>
      <c r="E21868" t="s">
        <v>10</v>
      </c>
      <c r="F21868">
        <v>296090</v>
      </c>
      <c r="G21868">
        <v>370</v>
      </c>
      <c r="H21868" t="s">
        <v>141</v>
      </c>
      <c r="I21868">
        <v>1</v>
      </c>
      <c r="J21868">
        <v>0</v>
      </c>
      <c r="K21868" t="s">
        <v>137</v>
      </c>
      <c r="L21868" t="s">
        <v>137</v>
      </c>
      <c r="M21868">
        <v>0</v>
      </c>
      <c r="N21868">
        <v>0</v>
      </c>
      <c r="O21868">
        <v>0</v>
      </c>
      <c r="P21868">
        <v>0</v>
      </c>
      <c r="Q21868">
        <v>5</v>
      </c>
      <c r="R21868" t="str">
        <f>IF(Q21868&lt;=6, "Detractor", IF(Q21868&lt;=8, "Passive", "Promoter"))</f>
        <v>Detractor</v>
      </c>
    </row>
    <row r="21869" spans="1:18" x14ac:dyDescent="0.25">
      <c r="A21869">
        <v>2825619</v>
      </c>
      <c r="B21869" s="2">
        <v>45534.468194444446</v>
      </c>
      <c r="C21869" t="s">
        <v>6</v>
      </c>
      <c r="D21869" t="s">
        <v>9</v>
      </c>
      <c r="E21869" t="s">
        <v>20</v>
      </c>
      <c r="F21869">
        <v>502201</v>
      </c>
      <c r="G21869">
        <v>176</v>
      </c>
      <c r="H21869" t="s">
        <v>141</v>
      </c>
      <c r="I21869">
        <v>1</v>
      </c>
      <c r="J21869">
        <v>0</v>
      </c>
      <c r="K21869" t="s">
        <v>137</v>
      </c>
      <c r="L21869" t="s">
        <v>137</v>
      </c>
      <c r="M21869">
        <v>0</v>
      </c>
      <c r="N21869">
        <v>0</v>
      </c>
      <c r="O21869">
        <v>0</v>
      </c>
      <c r="P21869">
        <v>0</v>
      </c>
      <c r="Q21869">
        <v>8</v>
      </c>
      <c r="R21869" t="str">
        <f>IF(Q21869&lt;=6, "Detractor", IF(Q21869&lt;=8, "Passive", "Promoter"))</f>
        <v>Passive</v>
      </c>
    </row>
    <row r="21870" spans="1:18" x14ac:dyDescent="0.25">
      <c r="A21870">
        <v>1307979</v>
      </c>
      <c r="B21870" s="2">
        <v>45464.770902777775</v>
      </c>
      <c r="C21870" t="s">
        <v>6</v>
      </c>
      <c r="D21870" t="s">
        <v>50</v>
      </c>
      <c r="E21870" t="s">
        <v>10</v>
      </c>
      <c r="F21870">
        <v>732516</v>
      </c>
      <c r="G21870">
        <v>83</v>
      </c>
      <c r="H21870" t="s">
        <v>141</v>
      </c>
      <c r="I21870">
        <v>0</v>
      </c>
      <c r="J21870">
        <v>1</v>
      </c>
      <c r="K21870" t="s">
        <v>78</v>
      </c>
      <c r="L21870" t="s">
        <v>114</v>
      </c>
      <c r="M21870">
        <v>0</v>
      </c>
      <c r="N21870">
        <v>1</v>
      </c>
      <c r="O21870">
        <v>0</v>
      </c>
      <c r="P21870">
        <v>2</v>
      </c>
      <c r="Q21870">
        <v>8</v>
      </c>
      <c r="R21870" t="str">
        <f>IF(Q21870&lt;=6, "Detractor", IF(Q21870&lt;=8, "Passive", "Promoter"))</f>
        <v>Passive</v>
      </c>
    </row>
    <row r="21871" spans="1:18" x14ac:dyDescent="0.25">
      <c r="A21871">
        <v>2501027</v>
      </c>
      <c r="B21871" s="2">
        <v>45387.079212962963</v>
      </c>
      <c r="C21871" t="s">
        <v>6</v>
      </c>
      <c r="D21871" t="s">
        <v>16</v>
      </c>
      <c r="E21871" t="s">
        <v>25</v>
      </c>
      <c r="F21871">
        <v>637563</v>
      </c>
      <c r="G21871">
        <v>590</v>
      </c>
      <c r="H21871" t="s">
        <v>141</v>
      </c>
      <c r="I21871">
        <v>1</v>
      </c>
      <c r="J21871">
        <v>0</v>
      </c>
      <c r="K21871" t="s">
        <v>137</v>
      </c>
      <c r="L21871" t="s">
        <v>137</v>
      </c>
      <c r="M21871">
        <v>0</v>
      </c>
      <c r="N21871">
        <v>0</v>
      </c>
      <c r="O21871">
        <v>0</v>
      </c>
      <c r="P21871">
        <v>0</v>
      </c>
      <c r="Q21871">
        <v>8</v>
      </c>
      <c r="R21871" t="str">
        <f>IF(Q21871&lt;=6, "Detractor", IF(Q21871&lt;=8, "Passive", "Promoter"))</f>
        <v>Passive</v>
      </c>
    </row>
    <row r="21872" spans="1:18" x14ac:dyDescent="0.25">
      <c r="A21872">
        <v>1317379</v>
      </c>
      <c r="B21872" s="2">
        <v>45311.52679398148</v>
      </c>
      <c r="C21872" t="s">
        <v>6</v>
      </c>
      <c r="D21872" t="s">
        <v>9</v>
      </c>
      <c r="E21872" t="s">
        <v>10</v>
      </c>
      <c r="F21872">
        <v>819036</v>
      </c>
      <c r="G21872">
        <v>486</v>
      </c>
      <c r="H21872" t="s">
        <v>141</v>
      </c>
      <c r="I21872">
        <v>1</v>
      </c>
      <c r="J21872">
        <v>0</v>
      </c>
      <c r="K21872" t="s">
        <v>137</v>
      </c>
      <c r="L21872" t="s">
        <v>137</v>
      </c>
      <c r="M21872">
        <v>0</v>
      </c>
      <c r="N21872">
        <v>0</v>
      </c>
      <c r="O21872">
        <v>0</v>
      </c>
      <c r="P21872">
        <v>0</v>
      </c>
      <c r="Q21872">
        <v>10</v>
      </c>
      <c r="R21872" t="str">
        <f>IF(Q21872&lt;=6, "Detractor", IF(Q21872&lt;=8, "Passive", "Promoter"))</f>
        <v>Promoter</v>
      </c>
    </row>
    <row r="21873" spans="1:18" x14ac:dyDescent="0.25">
      <c r="A21873">
        <v>2220735</v>
      </c>
      <c r="B21873" s="2">
        <v>45404.40284722222</v>
      </c>
      <c r="C21873" t="s">
        <v>6</v>
      </c>
      <c r="D21873" t="s">
        <v>33</v>
      </c>
      <c r="E21873" t="s">
        <v>25</v>
      </c>
      <c r="F21873">
        <v>238921</v>
      </c>
      <c r="G21873">
        <v>80</v>
      </c>
      <c r="H21873" t="s">
        <v>141</v>
      </c>
      <c r="I21873">
        <v>1</v>
      </c>
      <c r="J21873">
        <v>0</v>
      </c>
      <c r="K21873" t="s">
        <v>137</v>
      </c>
      <c r="L21873" t="s">
        <v>137</v>
      </c>
      <c r="M21873">
        <v>0</v>
      </c>
      <c r="N21873">
        <v>0</v>
      </c>
      <c r="O21873">
        <v>0</v>
      </c>
      <c r="P21873">
        <v>0</v>
      </c>
      <c r="Q21873">
        <v>8</v>
      </c>
      <c r="R21873" t="str">
        <f>IF(Q21873&lt;=6, "Detractor", IF(Q21873&lt;=8, "Passive", "Promoter"))</f>
        <v>Passive</v>
      </c>
    </row>
    <row r="21874" spans="1:18" x14ac:dyDescent="0.25">
      <c r="A21874">
        <v>3709472</v>
      </c>
      <c r="B21874" s="2">
        <v>45413.066793981481</v>
      </c>
      <c r="C21874" t="s">
        <v>6</v>
      </c>
      <c r="D21874" t="s">
        <v>9</v>
      </c>
      <c r="E21874" t="s">
        <v>12</v>
      </c>
      <c r="F21874">
        <v>549148</v>
      </c>
      <c r="G21874">
        <v>561</v>
      </c>
      <c r="H21874" t="s">
        <v>139</v>
      </c>
      <c r="I21874">
        <v>1</v>
      </c>
      <c r="J21874">
        <v>0</v>
      </c>
      <c r="K21874" t="s">
        <v>137</v>
      </c>
      <c r="L21874" t="s">
        <v>137</v>
      </c>
      <c r="M21874">
        <v>0</v>
      </c>
      <c r="N21874">
        <v>0</v>
      </c>
      <c r="O21874">
        <v>0</v>
      </c>
      <c r="P21874">
        <v>0</v>
      </c>
      <c r="Q21874">
        <v>8</v>
      </c>
      <c r="R21874" t="str">
        <f>IF(Q21874&lt;=6, "Detractor", IF(Q21874&lt;=8, "Passive", "Promoter"))</f>
        <v>Passive</v>
      </c>
    </row>
    <row r="21875" spans="1:18" x14ac:dyDescent="0.25">
      <c r="A21875">
        <v>2385073</v>
      </c>
      <c r="B21875" s="2">
        <v>45299.679803240739</v>
      </c>
      <c r="C21875" t="s">
        <v>6</v>
      </c>
      <c r="D21875" t="s">
        <v>53</v>
      </c>
      <c r="E21875" t="s">
        <v>17</v>
      </c>
      <c r="F21875">
        <v>303164</v>
      </c>
      <c r="G21875">
        <v>630</v>
      </c>
      <c r="H21875" t="s">
        <v>141</v>
      </c>
      <c r="I21875">
        <v>1</v>
      </c>
      <c r="J21875">
        <v>0</v>
      </c>
      <c r="K21875" t="s">
        <v>137</v>
      </c>
      <c r="L21875" t="s">
        <v>137</v>
      </c>
      <c r="M21875">
        <v>0</v>
      </c>
      <c r="N21875">
        <v>0</v>
      </c>
      <c r="O21875">
        <v>0</v>
      </c>
      <c r="P21875">
        <v>0</v>
      </c>
      <c r="Q21875">
        <v>6</v>
      </c>
      <c r="R21875" t="str">
        <f>IF(Q21875&lt;=6, "Detractor", IF(Q21875&lt;=8, "Passive", "Promoter"))</f>
        <v>Detractor</v>
      </c>
    </row>
    <row r="21876" spans="1:18" x14ac:dyDescent="0.25">
      <c r="A21876">
        <v>4198371</v>
      </c>
      <c r="B21876" s="2">
        <v>45348.733634259261</v>
      </c>
      <c r="C21876" t="s">
        <v>6</v>
      </c>
      <c r="D21876" t="s">
        <v>43</v>
      </c>
      <c r="E21876" t="s">
        <v>14</v>
      </c>
      <c r="F21876">
        <v>357030</v>
      </c>
      <c r="G21876">
        <v>130</v>
      </c>
      <c r="H21876" t="s">
        <v>139</v>
      </c>
      <c r="I21876">
        <v>1</v>
      </c>
      <c r="J21876">
        <v>0</v>
      </c>
      <c r="K21876" t="s">
        <v>137</v>
      </c>
      <c r="L21876" t="s">
        <v>137</v>
      </c>
      <c r="M21876">
        <v>0</v>
      </c>
      <c r="N21876">
        <v>0</v>
      </c>
      <c r="O21876">
        <v>0</v>
      </c>
      <c r="P21876">
        <v>0</v>
      </c>
      <c r="Q21876">
        <v>4</v>
      </c>
      <c r="R21876" t="str">
        <f>IF(Q21876&lt;=6, "Detractor", IF(Q21876&lt;=8, "Passive", "Promoter"))</f>
        <v>Detractor</v>
      </c>
    </row>
    <row r="21877" spans="1:18" x14ac:dyDescent="0.25">
      <c r="A21877">
        <v>2881193</v>
      </c>
      <c r="B21877" s="2">
        <v>45388.090243055558</v>
      </c>
      <c r="C21877" t="s">
        <v>6</v>
      </c>
      <c r="D21877" t="s">
        <v>45</v>
      </c>
      <c r="E21877" t="s">
        <v>12</v>
      </c>
      <c r="F21877">
        <v>403914</v>
      </c>
      <c r="G21877">
        <v>621</v>
      </c>
      <c r="H21877" t="s">
        <v>139</v>
      </c>
      <c r="I21877">
        <v>0</v>
      </c>
      <c r="J21877">
        <v>1</v>
      </c>
      <c r="K21877" t="s">
        <v>64</v>
      </c>
      <c r="L21877" t="s">
        <v>118</v>
      </c>
      <c r="M21877">
        <v>0</v>
      </c>
      <c r="N21877">
        <v>1</v>
      </c>
      <c r="O21877">
        <v>0</v>
      </c>
      <c r="P21877">
        <v>3</v>
      </c>
      <c r="Q21877">
        <v>8</v>
      </c>
      <c r="R21877" t="str">
        <f>IF(Q21877&lt;=6, "Detractor", IF(Q21877&lt;=8, "Passive", "Promoter"))</f>
        <v>Passive</v>
      </c>
    </row>
    <row r="21878" spans="1:18" x14ac:dyDescent="0.25">
      <c r="A21878">
        <v>5600306</v>
      </c>
      <c r="B21878" s="2">
        <v>45523.223379629628</v>
      </c>
      <c r="C21878" t="s">
        <v>6</v>
      </c>
      <c r="D21878" t="s">
        <v>48</v>
      </c>
      <c r="E21878" t="s">
        <v>12</v>
      </c>
      <c r="F21878">
        <v>356205</v>
      </c>
      <c r="G21878">
        <v>641</v>
      </c>
      <c r="H21878" t="s">
        <v>142</v>
      </c>
      <c r="I21878">
        <v>1</v>
      </c>
      <c r="J21878">
        <v>0</v>
      </c>
      <c r="K21878" t="s">
        <v>137</v>
      </c>
      <c r="L21878" t="s">
        <v>137</v>
      </c>
      <c r="M21878">
        <v>0</v>
      </c>
      <c r="N21878">
        <v>0</v>
      </c>
      <c r="O21878">
        <v>0</v>
      </c>
      <c r="P21878">
        <v>0</v>
      </c>
      <c r="Q21878">
        <v>10</v>
      </c>
      <c r="R21878" t="str">
        <f>IF(Q21878&lt;=6, "Detractor", IF(Q21878&lt;=8, "Passive", "Promoter"))</f>
        <v>Promoter</v>
      </c>
    </row>
    <row r="21879" spans="1:18" x14ac:dyDescent="0.25">
      <c r="A21879">
        <v>9025128</v>
      </c>
      <c r="B21879" s="2">
        <v>45508.616875</v>
      </c>
      <c r="C21879" t="s">
        <v>6</v>
      </c>
      <c r="D21879" t="s">
        <v>24</v>
      </c>
      <c r="E21879" t="s">
        <v>14</v>
      </c>
      <c r="F21879">
        <v>150915</v>
      </c>
      <c r="G21879">
        <v>80</v>
      </c>
      <c r="H21879" t="s">
        <v>141</v>
      </c>
      <c r="I21879">
        <v>1</v>
      </c>
      <c r="J21879">
        <v>0</v>
      </c>
      <c r="K21879" t="s">
        <v>137</v>
      </c>
      <c r="L21879" t="s">
        <v>137</v>
      </c>
      <c r="M21879">
        <v>0</v>
      </c>
      <c r="N21879">
        <v>0</v>
      </c>
      <c r="O21879">
        <v>0</v>
      </c>
      <c r="P21879">
        <v>0</v>
      </c>
      <c r="Q21879">
        <v>4</v>
      </c>
      <c r="R21879" t="str">
        <f>IF(Q21879&lt;=6, "Detractor", IF(Q21879&lt;=8, "Passive", "Promoter"))</f>
        <v>Detractor</v>
      </c>
    </row>
    <row r="21880" spans="1:18" x14ac:dyDescent="0.25">
      <c r="A21880">
        <v>4225119</v>
      </c>
      <c r="B21880" s="2">
        <v>45431.433807870373</v>
      </c>
      <c r="C21880" t="s">
        <v>6</v>
      </c>
      <c r="D21880" t="s">
        <v>18</v>
      </c>
      <c r="E21880" t="s">
        <v>12</v>
      </c>
      <c r="F21880">
        <v>978832</v>
      </c>
      <c r="G21880">
        <v>451</v>
      </c>
      <c r="H21880" t="s">
        <v>141</v>
      </c>
      <c r="I21880">
        <v>1</v>
      </c>
      <c r="J21880">
        <v>0</v>
      </c>
      <c r="K21880" t="s">
        <v>137</v>
      </c>
      <c r="L21880" t="s">
        <v>137</v>
      </c>
      <c r="M21880">
        <v>0</v>
      </c>
      <c r="N21880">
        <v>0</v>
      </c>
      <c r="O21880">
        <v>0</v>
      </c>
      <c r="P21880">
        <v>0</v>
      </c>
      <c r="Q21880">
        <v>10</v>
      </c>
      <c r="R21880" t="str">
        <f>IF(Q21880&lt;=6, "Detractor", IF(Q21880&lt;=8, "Passive", "Promoter"))</f>
        <v>Promoter</v>
      </c>
    </row>
    <row r="21881" spans="1:18" x14ac:dyDescent="0.25">
      <c r="A21881">
        <v>9914046</v>
      </c>
      <c r="B21881" s="2">
        <v>45358.73028935185</v>
      </c>
      <c r="C21881" t="s">
        <v>6</v>
      </c>
      <c r="D21881" t="s">
        <v>41</v>
      </c>
      <c r="E21881" t="s">
        <v>12</v>
      </c>
      <c r="F21881">
        <v>418575</v>
      </c>
      <c r="G21881">
        <v>571</v>
      </c>
      <c r="H21881" t="s">
        <v>141</v>
      </c>
      <c r="I21881">
        <v>1</v>
      </c>
      <c r="J21881">
        <v>0</v>
      </c>
      <c r="K21881" t="s">
        <v>137</v>
      </c>
      <c r="L21881" t="s">
        <v>137</v>
      </c>
      <c r="M21881">
        <v>0</v>
      </c>
      <c r="N21881">
        <v>0</v>
      </c>
      <c r="O21881">
        <v>0</v>
      </c>
      <c r="P21881">
        <v>0</v>
      </c>
      <c r="Q21881">
        <v>4</v>
      </c>
      <c r="R21881" t="str">
        <f>IF(Q21881&lt;=6, "Detractor", IF(Q21881&lt;=8, "Passive", "Promoter"))</f>
        <v>Detractor</v>
      </c>
    </row>
    <row r="21882" spans="1:18" x14ac:dyDescent="0.25">
      <c r="A21882">
        <v>618851</v>
      </c>
      <c r="B21882" s="2">
        <v>45518.320914351854</v>
      </c>
      <c r="C21882" t="s">
        <v>6</v>
      </c>
      <c r="D21882" t="s">
        <v>49</v>
      </c>
      <c r="E21882" t="s">
        <v>12</v>
      </c>
      <c r="F21882">
        <v>240648</v>
      </c>
      <c r="G21882">
        <v>482</v>
      </c>
      <c r="H21882" t="s">
        <v>140</v>
      </c>
      <c r="I21882">
        <v>1</v>
      </c>
      <c r="J21882">
        <v>0</v>
      </c>
      <c r="K21882" t="s">
        <v>137</v>
      </c>
      <c r="L21882" t="s">
        <v>137</v>
      </c>
      <c r="M21882">
        <v>0</v>
      </c>
      <c r="N21882">
        <v>0</v>
      </c>
      <c r="O21882">
        <v>0</v>
      </c>
      <c r="P21882">
        <v>0</v>
      </c>
      <c r="Q21882">
        <v>10</v>
      </c>
      <c r="R21882" t="str">
        <f>IF(Q21882&lt;=6, "Detractor", IF(Q21882&lt;=8, "Passive", "Promoter"))</f>
        <v>Promoter</v>
      </c>
    </row>
    <row r="21883" spans="1:18" x14ac:dyDescent="0.25">
      <c r="A21883">
        <v>2230277</v>
      </c>
      <c r="B21883" s="2">
        <v>45444.028148148151</v>
      </c>
      <c r="C21883" t="s">
        <v>6</v>
      </c>
      <c r="D21883" t="s">
        <v>35</v>
      </c>
      <c r="E21883" t="s">
        <v>17</v>
      </c>
      <c r="F21883">
        <v>560298</v>
      </c>
      <c r="G21883">
        <v>389</v>
      </c>
      <c r="H21883" t="s">
        <v>141</v>
      </c>
      <c r="I21883">
        <v>1</v>
      </c>
      <c r="J21883">
        <v>0</v>
      </c>
      <c r="K21883" t="s">
        <v>137</v>
      </c>
      <c r="L21883" t="s">
        <v>137</v>
      </c>
      <c r="M21883">
        <v>0</v>
      </c>
      <c r="N21883">
        <v>0</v>
      </c>
      <c r="O21883">
        <v>0</v>
      </c>
      <c r="P21883">
        <v>0</v>
      </c>
      <c r="Q21883">
        <v>8</v>
      </c>
      <c r="R21883" t="str">
        <f>IF(Q21883&lt;=6, "Detractor", IF(Q21883&lt;=8, "Passive", "Promoter"))</f>
        <v>Passive</v>
      </c>
    </row>
    <row r="21884" spans="1:18" x14ac:dyDescent="0.25">
      <c r="A21884">
        <v>6135412</v>
      </c>
      <c r="B21884" s="2">
        <v>45421.319212962961</v>
      </c>
      <c r="C21884" t="s">
        <v>6</v>
      </c>
      <c r="D21884" t="s">
        <v>22</v>
      </c>
      <c r="E21884" t="s">
        <v>23</v>
      </c>
      <c r="F21884">
        <v>843228</v>
      </c>
      <c r="G21884">
        <v>211</v>
      </c>
      <c r="H21884" t="s">
        <v>141</v>
      </c>
      <c r="I21884">
        <v>0</v>
      </c>
      <c r="J21884">
        <v>1</v>
      </c>
      <c r="K21884" t="s">
        <v>81</v>
      </c>
      <c r="L21884" t="s">
        <v>118</v>
      </c>
      <c r="M21884">
        <v>0</v>
      </c>
      <c r="N21884">
        <v>1</v>
      </c>
      <c r="O21884">
        <v>0</v>
      </c>
      <c r="P21884">
        <v>4</v>
      </c>
      <c r="Q21884">
        <v>6</v>
      </c>
      <c r="R21884" t="str">
        <f>IF(Q21884&lt;=6, "Detractor", IF(Q21884&lt;=8, "Passive", "Promoter"))</f>
        <v>Detractor</v>
      </c>
    </row>
    <row r="21885" spans="1:18" x14ac:dyDescent="0.25">
      <c r="A21885">
        <v>1431921</v>
      </c>
      <c r="B21885" s="2">
        <v>45483.625231481485</v>
      </c>
      <c r="C21885" t="s">
        <v>6</v>
      </c>
      <c r="D21885" t="s">
        <v>11</v>
      </c>
      <c r="E21885" t="s">
        <v>8</v>
      </c>
      <c r="F21885">
        <v>997778</v>
      </c>
      <c r="G21885">
        <v>440</v>
      </c>
      <c r="H21885" t="s">
        <v>142</v>
      </c>
      <c r="I21885">
        <v>1</v>
      </c>
      <c r="J21885">
        <v>0</v>
      </c>
      <c r="K21885" t="s">
        <v>137</v>
      </c>
      <c r="L21885" t="s">
        <v>137</v>
      </c>
      <c r="M21885">
        <v>0</v>
      </c>
      <c r="N21885">
        <v>0</v>
      </c>
      <c r="O21885">
        <v>0</v>
      </c>
      <c r="P21885">
        <v>0</v>
      </c>
      <c r="Q21885">
        <v>10</v>
      </c>
      <c r="R21885" t="str">
        <f>IF(Q21885&lt;=6, "Detractor", IF(Q21885&lt;=8, "Passive", "Promoter"))</f>
        <v>Promoter</v>
      </c>
    </row>
    <row r="21886" spans="1:18" x14ac:dyDescent="0.25">
      <c r="A21886">
        <v>4995097</v>
      </c>
      <c r="B21886" s="2">
        <v>45427.846990740742</v>
      </c>
      <c r="C21886" t="s">
        <v>6</v>
      </c>
      <c r="D21886" t="s">
        <v>42</v>
      </c>
      <c r="E21886" t="s">
        <v>17</v>
      </c>
      <c r="F21886">
        <v>381519</v>
      </c>
      <c r="G21886">
        <v>437</v>
      </c>
      <c r="H21886" t="s">
        <v>141</v>
      </c>
      <c r="I21886">
        <v>1</v>
      </c>
      <c r="J21886">
        <v>0</v>
      </c>
      <c r="K21886" t="s">
        <v>137</v>
      </c>
      <c r="L21886" t="s">
        <v>137</v>
      </c>
      <c r="M21886">
        <v>0</v>
      </c>
      <c r="N21886">
        <v>0</v>
      </c>
      <c r="O21886">
        <v>0</v>
      </c>
      <c r="P21886">
        <v>0</v>
      </c>
      <c r="Q21886">
        <v>9</v>
      </c>
      <c r="R21886" t="str">
        <f>IF(Q21886&lt;=6, "Detractor", IF(Q21886&lt;=8, "Passive", "Promoter"))</f>
        <v>Promoter</v>
      </c>
    </row>
    <row r="21887" spans="1:18" x14ac:dyDescent="0.25">
      <c r="A21887">
        <v>2999965</v>
      </c>
      <c r="B21887" s="2">
        <v>45450.165625000001</v>
      </c>
      <c r="C21887" t="s">
        <v>6</v>
      </c>
      <c r="D21887" t="s">
        <v>13</v>
      </c>
      <c r="E21887" t="s">
        <v>12</v>
      </c>
      <c r="F21887">
        <v>806819</v>
      </c>
      <c r="G21887">
        <v>530</v>
      </c>
      <c r="H21887" t="s">
        <v>141</v>
      </c>
      <c r="I21887">
        <v>1</v>
      </c>
      <c r="J21887">
        <v>0</v>
      </c>
      <c r="K21887" t="s">
        <v>137</v>
      </c>
      <c r="L21887" t="s">
        <v>137</v>
      </c>
      <c r="M21887">
        <v>0</v>
      </c>
      <c r="N21887">
        <v>0</v>
      </c>
      <c r="O21887">
        <v>0</v>
      </c>
      <c r="P21887">
        <v>0</v>
      </c>
      <c r="Q21887">
        <v>8</v>
      </c>
      <c r="R21887" t="str">
        <f>IF(Q21887&lt;=6, "Detractor", IF(Q21887&lt;=8, "Passive", "Promoter"))</f>
        <v>Passive</v>
      </c>
    </row>
    <row r="21888" spans="1:18" x14ac:dyDescent="0.25">
      <c r="A21888">
        <v>3668724</v>
      </c>
      <c r="B21888" s="2">
        <v>45484.324907407405</v>
      </c>
      <c r="C21888" t="s">
        <v>6</v>
      </c>
      <c r="D21888" t="s">
        <v>33</v>
      </c>
      <c r="E21888" t="s">
        <v>12</v>
      </c>
      <c r="F21888">
        <v>149509</v>
      </c>
      <c r="G21888">
        <v>142</v>
      </c>
      <c r="H21888" t="s">
        <v>141</v>
      </c>
      <c r="I21888">
        <v>1</v>
      </c>
      <c r="J21888">
        <v>0</v>
      </c>
      <c r="K21888" t="s">
        <v>137</v>
      </c>
      <c r="L21888" t="s">
        <v>137</v>
      </c>
      <c r="M21888">
        <v>0</v>
      </c>
      <c r="N21888">
        <v>0</v>
      </c>
      <c r="O21888">
        <v>0</v>
      </c>
      <c r="P21888">
        <v>0</v>
      </c>
      <c r="Q21888">
        <v>10</v>
      </c>
      <c r="R21888" t="str">
        <f>IF(Q21888&lt;=6, "Detractor", IF(Q21888&lt;=8, "Passive", "Promoter"))</f>
        <v>Promoter</v>
      </c>
    </row>
    <row r="21889" spans="1:18" x14ac:dyDescent="0.25">
      <c r="A21889">
        <v>3843032</v>
      </c>
      <c r="B21889" s="2">
        <v>45430.880439814813</v>
      </c>
      <c r="C21889" t="s">
        <v>6</v>
      </c>
      <c r="D21889" t="s">
        <v>26</v>
      </c>
      <c r="E21889" t="s">
        <v>10</v>
      </c>
      <c r="F21889">
        <v>409564</v>
      </c>
      <c r="G21889">
        <v>288</v>
      </c>
      <c r="H21889" t="s">
        <v>142</v>
      </c>
      <c r="I21889">
        <v>1</v>
      </c>
      <c r="J21889">
        <v>0</v>
      </c>
      <c r="K21889" t="s">
        <v>137</v>
      </c>
      <c r="L21889" t="s">
        <v>137</v>
      </c>
      <c r="M21889">
        <v>0</v>
      </c>
      <c r="N21889">
        <v>0</v>
      </c>
      <c r="O21889">
        <v>0</v>
      </c>
      <c r="P21889">
        <v>0</v>
      </c>
      <c r="Q21889">
        <v>10</v>
      </c>
      <c r="R21889" t="str">
        <f>IF(Q21889&lt;=6, "Detractor", IF(Q21889&lt;=8, "Passive", "Promoter"))</f>
        <v>Promoter</v>
      </c>
    </row>
    <row r="21890" spans="1:18" x14ac:dyDescent="0.25">
      <c r="A21890">
        <v>8665598</v>
      </c>
      <c r="B21890" s="2">
        <v>45481.860960648148</v>
      </c>
      <c r="C21890" t="s">
        <v>6</v>
      </c>
      <c r="D21890" t="s">
        <v>30</v>
      </c>
      <c r="E21890" t="s">
        <v>14</v>
      </c>
      <c r="F21890">
        <v>444933</v>
      </c>
      <c r="G21890">
        <v>577</v>
      </c>
      <c r="H21890" t="s">
        <v>140</v>
      </c>
      <c r="I21890">
        <v>1</v>
      </c>
      <c r="J21890">
        <v>0</v>
      </c>
      <c r="K21890" t="s">
        <v>137</v>
      </c>
      <c r="L21890" t="s">
        <v>137</v>
      </c>
      <c r="M21890">
        <v>0</v>
      </c>
      <c r="N21890">
        <v>0</v>
      </c>
      <c r="O21890">
        <v>0</v>
      </c>
      <c r="P21890">
        <v>0</v>
      </c>
      <c r="Q21890">
        <v>10</v>
      </c>
      <c r="R21890" t="str">
        <f>IF(Q21890&lt;=6, "Detractor", IF(Q21890&lt;=8, "Passive", "Promoter"))</f>
        <v>Promoter</v>
      </c>
    </row>
    <row r="21891" spans="1:18" x14ac:dyDescent="0.25">
      <c r="A21891">
        <v>5568896</v>
      </c>
      <c r="B21891" s="2">
        <v>45368.008946759262</v>
      </c>
      <c r="C21891" t="s">
        <v>6</v>
      </c>
      <c r="D21891" t="s">
        <v>52</v>
      </c>
      <c r="E21891" t="s">
        <v>10</v>
      </c>
      <c r="F21891">
        <v>366133</v>
      </c>
      <c r="G21891">
        <v>344</v>
      </c>
      <c r="H21891" t="s">
        <v>140</v>
      </c>
      <c r="I21891">
        <v>1</v>
      </c>
      <c r="J21891">
        <v>0</v>
      </c>
      <c r="K21891" t="s">
        <v>137</v>
      </c>
      <c r="L21891" t="s">
        <v>137</v>
      </c>
      <c r="M21891">
        <v>0</v>
      </c>
      <c r="N21891">
        <v>0</v>
      </c>
      <c r="O21891">
        <v>0</v>
      </c>
      <c r="P21891">
        <v>0</v>
      </c>
      <c r="Q21891">
        <v>9</v>
      </c>
      <c r="R21891" t="str">
        <f>IF(Q21891&lt;=6, "Detractor", IF(Q21891&lt;=8, "Passive", "Promoter"))</f>
        <v>Promoter</v>
      </c>
    </row>
    <row r="21892" spans="1:18" x14ac:dyDescent="0.25">
      <c r="A21892">
        <v>9093513</v>
      </c>
      <c r="B21892" s="2">
        <v>45374.653599537036</v>
      </c>
      <c r="C21892" t="s">
        <v>6</v>
      </c>
      <c r="D21892" t="s">
        <v>46</v>
      </c>
      <c r="E21892" t="s">
        <v>17</v>
      </c>
      <c r="F21892">
        <v>494562</v>
      </c>
      <c r="G21892">
        <v>420</v>
      </c>
      <c r="H21892" t="s">
        <v>141</v>
      </c>
      <c r="I21892">
        <v>0</v>
      </c>
      <c r="J21892">
        <v>1</v>
      </c>
      <c r="K21892" t="s">
        <v>81</v>
      </c>
      <c r="L21892" t="s">
        <v>118</v>
      </c>
      <c r="M21892">
        <v>1</v>
      </c>
      <c r="N21892">
        <v>0</v>
      </c>
      <c r="O21892">
        <v>2</v>
      </c>
      <c r="P21892">
        <v>0</v>
      </c>
      <c r="Q21892">
        <v>10</v>
      </c>
      <c r="R21892" t="str">
        <f>IF(Q21892&lt;=6, "Detractor", IF(Q21892&lt;=8, "Passive", "Promoter"))</f>
        <v>Promoter</v>
      </c>
    </row>
    <row r="21893" spans="1:18" x14ac:dyDescent="0.25">
      <c r="A21893">
        <v>9678095</v>
      </c>
      <c r="B21893" s="2">
        <v>45435.128229166665</v>
      </c>
      <c r="C21893" t="s">
        <v>6</v>
      </c>
      <c r="D21893" t="s">
        <v>38</v>
      </c>
      <c r="E21893" t="s">
        <v>12</v>
      </c>
      <c r="F21893">
        <v>317918</v>
      </c>
      <c r="G21893">
        <v>589</v>
      </c>
      <c r="H21893" t="s">
        <v>142</v>
      </c>
      <c r="I21893">
        <v>0</v>
      </c>
      <c r="J21893">
        <v>1</v>
      </c>
      <c r="K21893" t="s">
        <v>68</v>
      </c>
      <c r="L21893" t="s">
        <v>112</v>
      </c>
      <c r="M21893">
        <v>0</v>
      </c>
      <c r="N21893">
        <v>1</v>
      </c>
      <c r="O21893">
        <v>0</v>
      </c>
      <c r="P21893">
        <v>4</v>
      </c>
      <c r="Q21893">
        <v>8</v>
      </c>
      <c r="R21893" t="str">
        <f>IF(Q21893&lt;=6, "Detractor", IF(Q21893&lt;=8, "Passive", "Promoter"))</f>
        <v>Passive</v>
      </c>
    </row>
    <row r="21894" spans="1:18" x14ac:dyDescent="0.25">
      <c r="A21894">
        <v>488389</v>
      </c>
      <c r="B21894" s="2">
        <v>45321.858136574076</v>
      </c>
      <c r="C21894" t="s">
        <v>6</v>
      </c>
      <c r="D21894" t="s">
        <v>48</v>
      </c>
      <c r="E21894" t="s">
        <v>23</v>
      </c>
      <c r="F21894">
        <v>927552</v>
      </c>
      <c r="G21894">
        <v>330</v>
      </c>
      <c r="H21894" t="s">
        <v>141</v>
      </c>
      <c r="I21894">
        <v>0</v>
      </c>
      <c r="J21894">
        <v>1</v>
      </c>
      <c r="K21894" t="s">
        <v>60</v>
      </c>
      <c r="L21894" t="s">
        <v>110</v>
      </c>
      <c r="M21894">
        <v>0</v>
      </c>
      <c r="N21894">
        <v>1</v>
      </c>
      <c r="O21894">
        <v>0</v>
      </c>
      <c r="P21894">
        <v>1</v>
      </c>
      <c r="Q21894">
        <v>7</v>
      </c>
      <c r="R21894" t="str">
        <f>IF(Q21894&lt;=6, "Detractor", IF(Q21894&lt;=8, "Passive", "Promoter"))</f>
        <v>Passive</v>
      </c>
    </row>
    <row r="21895" spans="1:18" x14ac:dyDescent="0.25">
      <c r="A21895">
        <v>6726729</v>
      </c>
      <c r="B21895" s="2">
        <v>45525.143425925926</v>
      </c>
      <c r="C21895" t="s">
        <v>6</v>
      </c>
      <c r="D21895" t="s">
        <v>54</v>
      </c>
      <c r="E21895" t="s">
        <v>10</v>
      </c>
      <c r="F21895">
        <v>98283</v>
      </c>
      <c r="G21895">
        <v>189</v>
      </c>
      <c r="H21895" t="s">
        <v>141</v>
      </c>
      <c r="I21895">
        <v>1</v>
      </c>
      <c r="J21895">
        <v>0</v>
      </c>
      <c r="K21895" t="s">
        <v>137</v>
      </c>
      <c r="L21895" t="s">
        <v>137</v>
      </c>
      <c r="M21895">
        <v>0</v>
      </c>
      <c r="N21895">
        <v>0</v>
      </c>
      <c r="O21895">
        <v>0</v>
      </c>
      <c r="P21895">
        <v>0</v>
      </c>
      <c r="Q21895">
        <v>8</v>
      </c>
      <c r="R21895" t="str">
        <f>IF(Q21895&lt;=6, "Detractor", IF(Q21895&lt;=8, "Passive", "Promoter"))</f>
        <v>Passive</v>
      </c>
    </row>
    <row r="21896" spans="1:18" x14ac:dyDescent="0.25">
      <c r="A21896">
        <v>6342829</v>
      </c>
      <c r="B21896" s="2">
        <v>45317.439236111109</v>
      </c>
      <c r="C21896" t="s">
        <v>6</v>
      </c>
      <c r="D21896" t="s">
        <v>38</v>
      </c>
      <c r="E21896" t="s">
        <v>14</v>
      </c>
      <c r="F21896">
        <v>616408</v>
      </c>
      <c r="G21896">
        <v>80</v>
      </c>
      <c r="H21896" t="s">
        <v>141</v>
      </c>
      <c r="I21896">
        <v>0</v>
      </c>
      <c r="J21896">
        <v>1</v>
      </c>
      <c r="K21896" t="s">
        <v>92</v>
      </c>
      <c r="L21896" t="s">
        <v>120</v>
      </c>
      <c r="M21896">
        <v>0</v>
      </c>
      <c r="N21896">
        <v>1</v>
      </c>
      <c r="O21896">
        <v>0</v>
      </c>
      <c r="P21896">
        <v>2</v>
      </c>
      <c r="Q21896">
        <v>1</v>
      </c>
      <c r="R21896" t="str">
        <f>IF(Q21896&lt;=6, "Detractor", IF(Q21896&lt;=8, "Passive", "Promoter"))</f>
        <v>Detractor</v>
      </c>
    </row>
    <row r="21897" spans="1:18" x14ac:dyDescent="0.25">
      <c r="A21897">
        <v>1080247</v>
      </c>
      <c r="B21897" s="2">
        <v>45453.43440972222</v>
      </c>
      <c r="C21897" t="s">
        <v>6</v>
      </c>
      <c r="D21897" t="s">
        <v>54</v>
      </c>
      <c r="E21897" t="s">
        <v>10</v>
      </c>
      <c r="F21897">
        <v>326587</v>
      </c>
      <c r="G21897">
        <v>542</v>
      </c>
      <c r="H21897" t="s">
        <v>141</v>
      </c>
      <c r="I21897">
        <v>1</v>
      </c>
      <c r="J21897">
        <v>0</v>
      </c>
      <c r="K21897" t="s">
        <v>137</v>
      </c>
      <c r="L21897" t="s">
        <v>137</v>
      </c>
      <c r="M21897">
        <v>0</v>
      </c>
      <c r="N21897">
        <v>0</v>
      </c>
      <c r="O21897">
        <v>0</v>
      </c>
      <c r="P21897">
        <v>0</v>
      </c>
      <c r="Q21897">
        <v>4</v>
      </c>
      <c r="R21897" t="str">
        <f>IF(Q21897&lt;=6, "Detractor", IF(Q21897&lt;=8, "Passive", "Promoter"))</f>
        <v>Detractor</v>
      </c>
    </row>
    <row r="21898" spans="1:18" x14ac:dyDescent="0.25">
      <c r="A21898">
        <v>9028145</v>
      </c>
      <c r="B21898" s="2">
        <v>45360.549791666665</v>
      </c>
      <c r="C21898" t="s">
        <v>6</v>
      </c>
      <c r="D21898" t="s">
        <v>46</v>
      </c>
      <c r="E21898" t="s">
        <v>23</v>
      </c>
      <c r="F21898">
        <v>34243</v>
      </c>
      <c r="G21898">
        <v>386</v>
      </c>
      <c r="H21898" t="s">
        <v>142</v>
      </c>
      <c r="I21898">
        <v>1</v>
      </c>
      <c r="J21898">
        <v>0</v>
      </c>
      <c r="K21898" t="s">
        <v>137</v>
      </c>
      <c r="L21898" t="s">
        <v>137</v>
      </c>
      <c r="M21898">
        <v>0</v>
      </c>
      <c r="N21898">
        <v>0</v>
      </c>
      <c r="O21898">
        <v>0</v>
      </c>
      <c r="P21898">
        <v>0</v>
      </c>
      <c r="Q21898">
        <v>8</v>
      </c>
      <c r="R21898" t="str">
        <f>IF(Q21898&lt;=6, "Detractor", IF(Q21898&lt;=8, "Passive", "Promoter"))</f>
        <v>Passive</v>
      </c>
    </row>
    <row r="21899" spans="1:18" x14ac:dyDescent="0.25">
      <c r="A21899">
        <v>1049277</v>
      </c>
      <c r="B21899" s="2">
        <v>45346.089259259257</v>
      </c>
      <c r="C21899" t="s">
        <v>6</v>
      </c>
      <c r="D21899" t="s">
        <v>46</v>
      </c>
      <c r="E21899" t="s">
        <v>12</v>
      </c>
      <c r="F21899">
        <v>501621</v>
      </c>
      <c r="G21899">
        <v>90</v>
      </c>
      <c r="H21899" t="s">
        <v>142</v>
      </c>
      <c r="I21899">
        <v>1</v>
      </c>
      <c r="J21899">
        <v>0</v>
      </c>
      <c r="K21899" t="s">
        <v>137</v>
      </c>
      <c r="L21899" t="s">
        <v>137</v>
      </c>
      <c r="M21899">
        <v>0</v>
      </c>
      <c r="N21899">
        <v>0</v>
      </c>
      <c r="O21899">
        <v>0</v>
      </c>
      <c r="P21899">
        <v>0</v>
      </c>
      <c r="Q21899">
        <v>10</v>
      </c>
      <c r="R21899" t="str">
        <f>IF(Q21899&lt;=6, "Detractor", IF(Q21899&lt;=8, "Passive", "Promoter"))</f>
        <v>Promoter</v>
      </c>
    </row>
    <row r="21900" spans="1:18" x14ac:dyDescent="0.25">
      <c r="A21900">
        <v>3304821</v>
      </c>
      <c r="B21900" s="2">
        <v>45373.462581018517</v>
      </c>
      <c r="C21900" t="s">
        <v>6</v>
      </c>
      <c r="D21900" t="s">
        <v>45</v>
      </c>
      <c r="E21900" t="s">
        <v>10</v>
      </c>
      <c r="F21900">
        <v>985772</v>
      </c>
      <c r="G21900">
        <v>360</v>
      </c>
      <c r="H21900" t="s">
        <v>141</v>
      </c>
      <c r="I21900">
        <v>1</v>
      </c>
      <c r="J21900">
        <v>0</v>
      </c>
      <c r="K21900" t="s">
        <v>137</v>
      </c>
      <c r="L21900" t="s">
        <v>137</v>
      </c>
      <c r="M21900">
        <v>0</v>
      </c>
      <c r="N21900">
        <v>0</v>
      </c>
      <c r="O21900">
        <v>0</v>
      </c>
      <c r="P21900">
        <v>0</v>
      </c>
      <c r="Q21900">
        <v>10</v>
      </c>
      <c r="R21900" t="str">
        <f>IF(Q21900&lt;=6, "Detractor", IF(Q21900&lt;=8, "Passive", "Promoter"))</f>
        <v>Promoter</v>
      </c>
    </row>
    <row r="21901" spans="1:18" x14ac:dyDescent="0.25">
      <c r="A21901">
        <v>5243688</v>
      </c>
      <c r="B21901" s="2">
        <v>45422.129780092589</v>
      </c>
      <c r="C21901" t="s">
        <v>6</v>
      </c>
      <c r="D21901" t="s">
        <v>21</v>
      </c>
      <c r="E21901" t="s">
        <v>12</v>
      </c>
      <c r="F21901">
        <v>167205</v>
      </c>
      <c r="G21901">
        <v>579</v>
      </c>
      <c r="H21901" t="s">
        <v>141</v>
      </c>
      <c r="I21901">
        <v>0</v>
      </c>
      <c r="J21901">
        <v>1</v>
      </c>
      <c r="K21901" t="s">
        <v>72</v>
      </c>
      <c r="L21901" t="s">
        <v>110</v>
      </c>
      <c r="M21901">
        <v>0</v>
      </c>
      <c r="N21901">
        <v>1</v>
      </c>
      <c r="O21901">
        <v>0</v>
      </c>
      <c r="P21901">
        <v>2</v>
      </c>
      <c r="Q21901">
        <v>3</v>
      </c>
      <c r="R21901" t="str">
        <f>IF(Q21901&lt;=6, "Detractor", IF(Q21901&lt;=8, "Passive", "Promoter"))</f>
        <v>Detractor</v>
      </c>
    </row>
    <row r="21902" spans="1:18" x14ac:dyDescent="0.25">
      <c r="A21902">
        <v>5552388</v>
      </c>
      <c r="B21902" s="2">
        <v>45362.037800925929</v>
      </c>
      <c r="C21902" t="s">
        <v>6</v>
      </c>
      <c r="D21902" t="s">
        <v>47</v>
      </c>
      <c r="E21902" t="s">
        <v>20</v>
      </c>
      <c r="F21902">
        <v>562831</v>
      </c>
      <c r="G21902">
        <v>695</v>
      </c>
      <c r="H21902" t="s">
        <v>140</v>
      </c>
      <c r="I21902">
        <v>0</v>
      </c>
      <c r="J21902">
        <v>1</v>
      </c>
      <c r="K21902" t="s">
        <v>72</v>
      </c>
      <c r="L21902" t="s">
        <v>110</v>
      </c>
      <c r="M21902">
        <v>0</v>
      </c>
      <c r="N21902">
        <v>1</v>
      </c>
      <c r="O21902">
        <v>0</v>
      </c>
      <c r="P21902">
        <v>2</v>
      </c>
      <c r="Q21902">
        <v>8</v>
      </c>
      <c r="R21902" t="str">
        <f>IF(Q21902&lt;=6, "Detractor", IF(Q21902&lt;=8, "Passive", "Promoter"))</f>
        <v>Passive</v>
      </c>
    </row>
    <row r="21903" spans="1:18" x14ac:dyDescent="0.25">
      <c r="A21903">
        <v>3302982</v>
      </c>
      <c r="B21903" s="2">
        <v>45338.421655092592</v>
      </c>
      <c r="C21903" t="s">
        <v>6</v>
      </c>
      <c r="D21903" t="s">
        <v>22</v>
      </c>
      <c r="E21903" t="s">
        <v>23</v>
      </c>
      <c r="F21903">
        <v>155699</v>
      </c>
      <c r="G21903">
        <v>385</v>
      </c>
      <c r="H21903" t="s">
        <v>139</v>
      </c>
      <c r="I21903">
        <v>1</v>
      </c>
      <c r="J21903">
        <v>0</v>
      </c>
      <c r="K21903" t="s">
        <v>137</v>
      </c>
      <c r="L21903" t="s">
        <v>137</v>
      </c>
      <c r="M21903">
        <v>0</v>
      </c>
      <c r="N21903">
        <v>0</v>
      </c>
      <c r="O21903">
        <v>0</v>
      </c>
      <c r="P21903">
        <v>0</v>
      </c>
      <c r="Q21903">
        <v>8</v>
      </c>
      <c r="R21903" t="str">
        <f>IF(Q21903&lt;=6, "Detractor", IF(Q21903&lt;=8, "Passive", "Promoter"))</f>
        <v>Passive</v>
      </c>
    </row>
    <row r="21904" spans="1:18" x14ac:dyDescent="0.25">
      <c r="A21904">
        <v>1288773</v>
      </c>
      <c r="B21904" s="2">
        <v>45395.840289351851</v>
      </c>
      <c r="C21904" t="s">
        <v>6</v>
      </c>
      <c r="D21904" t="s">
        <v>50</v>
      </c>
      <c r="E21904" t="s">
        <v>12</v>
      </c>
      <c r="F21904">
        <v>555144</v>
      </c>
      <c r="G21904">
        <v>663</v>
      </c>
      <c r="H21904" t="s">
        <v>142</v>
      </c>
      <c r="I21904">
        <v>1</v>
      </c>
      <c r="J21904">
        <v>0</v>
      </c>
      <c r="K21904" t="s">
        <v>137</v>
      </c>
      <c r="L21904" t="s">
        <v>137</v>
      </c>
      <c r="M21904">
        <v>0</v>
      </c>
      <c r="N21904">
        <v>0</v>
      </c>
      <c r="O21904">
        <v>0</v>
      </c>
      <c r="P21904">
        <v>0</v>
      </c>
      <c r="Q21904">
        <v>6</v>
      </c>
      <c r="R21904" t="str">
        <f>IF(Q21904&lt;=6, "Detractor", IF(Q21904&lt;=8, "Passive", "Promoter"))</f>
        <v>Detractor</v>
      </c>
    </row>
    <row r="21905" spans="1:18" x14ac:dyDescent="0.25">
      <c r="A21905">
        <v>7787207</v>
      </c>
      <c r="B21905" s="2">
        <v>45461.65488425926</v>
      </c>
      <c r="C21905" t="s">
        <v>6</v>
      </c>
      <c r="D21905" t="s">
        <v>21</v>
      </c>
      <c r="E21905" t="s">
        <v>10</v>
      </c>
      <c r="F21905">
        <v>228624</v>
      </c>
      <c r="G21905">
        <v>558</v>
      </c>
      <c r="H21905" t="s">
        <v>141</v>
      </c>
      <c r="I21905">
        <v>1</v>
      </c>
      <c r="J21905">
        <v>0</v>
      </c>
      <c r="K21905" t="s">
        <v>137</v>
      </c>
      <c r="L21905" t="s">
        <v>137</v>
      </c>
      <c r="M21905">
        <v>0</v>
      </c>
      <c r="N21905">
        <v>0</v>
      </c>
      <c r="O21905">
        <v>0</v>
      </c>
      <c r="P21905">
        <v>0</v>
      </c>
      <c r="Q21905">
        <v>8</v>
      </c>
      <c r="R21905" t="str">
        <f>IF(Q21905&lt;=6, "Detractor", IF(Q21905&lt;=8, "Passive", "Promoter"))</f>
        <v>Passive</v>
      </c>
    </row>
    <row r="21906" spans="1:18" x14ac:dyDescent="0.25">
      <c r="A21906">
        <v>7233903</v>
      </c>
      <c r="B21906" s="2">
        <v>45389.352199074077</v>
      </c>
      <c r="C21906" t="s">
        <v>6</v>
      </c>
      <c r="D21906" t="s">
        <v>40</v>
      </c>
      <c r="E21906" t="s">
        <v>14</v>
      </c>
      <c r="F21906">
        <v>715499</v>
      </c>
      <c r="G21906">
        <v>194</v>
      </c>
      <c r="H21906" t="s">
        <v>142</v>
      </c>
      <c r="I21906">
        <v>1</v>
      </c>
      <c r="J21906">
        <v>0</v>
      </c>
      <c r="K21906" t="s">
        <v>137</v>
      </c>
      <c r="L21906" t="s">
        <v>137</v>
      </c>
      <c r="M21906">
        <v>0</v>
      </c>
      <c r="N21906">
        <v>0</v>
      </c>
      <c r="O21906">
        <v>0</v>
      </c>
      <c r="P21906">
        <v>0</v>
      </c>
      <c r="Q21906">
        <v>10</v>
      </c>
      <c r="R21906" t="str">
        <f>IF(Q21906&lt;=6, "Detractor", IF(Q21906&lt;=8, "Passive", "Promoter"))</f>
        <v>Promoter</v>
      </c>
    </row>
    <row r="21907" spans="1:18" x14ac:dyDescent="0.25">
      <c r="A21907">
        <v>8978771</v>
      </c>
      <c r="B21907" s="2">
        <v>45465.979895833334</v>
      </c>
      <c r="C21907" t="s">
        <v>6</v>
      </c>
      <c r="D21907" t="s">
        <v>47</v>
      </c>
      <c r="E21907" t="s">
        <v>8</v>
      </c>
      <c r="F21907">
        <v>782488</v>
      </c>
      <c r="G21907">
        <v>502</v>
      </c>
      <c r="H21907" t="s">
        <v>141</v>
      </c>
      <c r="I21907">
        <v>0</v>
      </c>
      <c r="J21907">
        <v>1</v>
      </c>
      <c r="K21907" t="s">
        <v>58</v>
      </c>
      <c r="L21907" t="s">
        <v>110</v>
      </c>
      <c r="M21907">
        <v>0</v>
      </c>
      <c r="N21907">
        <v>1</v>
      </c>
      <c r="O21907">
        <v>0</v>
      </c>
      <c r="P21907">
        <v>2</v>
      </c>
      <c r="Q21907">
        <v>6</v>
      </c>
      <c r="R21907" t="str">
        <f>IF(Q21907&lt;=6, "Detractor", IF(Q21907&lt;=8, "Passive", "Promoter"))</f>
        <v>Detractor</v>
      </c>
    </row>
    <row r="21908" spans="1:18" x14ac:dyDescent="0.25">
      <c r="A21908">
        <v>7109335</v>
      </c>
      <c r="B21908" s="2">
        <v>45451.407326388886</v>
      </c>
      <c r="C21908" t="s">
        <v>6</v>
      </c>
      <c r="D21908" t="s">
        <v>7</v>
      </c>
      <c r="E21908" t="s">
        <v>12</v>
      </c>
      <c r="F21908">
        <v>170836</v>
      </c>
      <c r="G21908">
        <v>470</v>
      </c>
      <c r="H21908" t="s">
        <v>142</v>
      </c>
      <c r="I21908">
        <v>1</v>
      </c>
      <c r="J21908">
        <v>0</v>
      </c>
      <c r="K21908" t="s">
        <v>137</v>
      </c>
      <c r="L21908" t="s">
        <v>137</v>
      </c>
      <c r="M21908">
        <v>0</v>
      </c>
      <c r="N21908">
        <v>0</v>
      </c>
      <c r="O21908">
        <v>0</v>
      </c>
      <c r="P21908">
        <v>0</v>
      </c>
      <c r="Q21908">
        <v>10</v>
      </c>
      <c r="R21908" t="str">
        <f>IF(Q21908&lt;=6, "Detractor", IF(Q21908&lt;=8, "Passive", "Promoter"))</f>
        <v>Promoter</v>
      </c>
    </row>
    <row r="21909" spans="1:18" x14ac:dyDescent="0.25">
      <c r="A21909">
        <v>8425814</v>
      </c>
      <c r="B21909" s="2">
        <v>45310.805821759262</v>
      </c>
      <c r="C21909" t="s">
        <v>6</v>
      </c>
      <c r="D21909" t="s">
        <v>44</v>
      </c>
      <c r="E21909" t="s">
        <v>17</v>
      </c>
      <c r="F21909">
        <v>160883</v>
      </c>
      <c r="G21909">
        <v>80</v>
      </c>
      <c r="H21909" t="s">
        <v>141</v>
      </c>
      <c r="I21909">
        <v>1</v>
      </c>
      <c r="J21909">
        <v>0</v>
      </c>
      <c r="K21909" t="s">
        <v>137</v>
      </c>
      <c r="L21909" t="s">
        <v>137</v>
      </c>
      <c r="M21909">
        <v>0</v>
      </c>
      <c r="N21909">
        <v>0</v>
      </c>
      <c r="O21909">
        <v>0</v>
      </c>
      <c r="P21909">
        <v>0</v>
      </c>
      <c r="Q21909">
        <v>10</v>
      </c>
      <c r="R21909" t="str">
        <f>IF(Q21909&lt;=6, "Detractor", IF(Q21909&lt;=8, "Passive", "Promoter"))</f>
        <v>Promoter</v>
      </c>
    </row>
    <row r="21910" spans="1:18" x14ac:dyDescent="0.25">
      <c r="A21910">
        <v>6627130</v>
      </c>
      <c r="B21910" s="2">
        <v>45346.957662037035</v>
      </c>
      <c r="C21910" t="s">
        <v>6</v>
      </c>
      <c r="D21910" t="s">
        <v>52</v>
      </c>
      <c r="E21910" t="s">
        <v>10</v>
      </c>
      <c r="F21910">
        <v>447852</v>
      </c>
      <c r="G21910">
        <v>80</v>
      </c>
      <c r="H21910" t="s">
        <v>140</v>
      </c>
      <c r="I21910">
        <v>1</v>
      </c>
      <c r="J21910">
        <v>0</v>
      </c>
      <c r="K21910" t="s">
        <v>137</v>
      </c>
      <c r="L21910" t="s">
        <v>137</v>
      </c>
      <c r="M21910">
        <v>0</v>
      </c>
      <c r="N21910">
        <v>0</v>
      </c>
      <c r="O21910">
        <v>0</v>
      </c>
      <c r="P21910">
        <v>0</v>
      </c>
      <c r="Q21910">
        <v>9</v>
      </c>
      <c r="R21910" t="str">
        <f>IF(Q21910&lt;=6, "Detractor", IF(Q21910&lt;=8, "Passive", "Promoter"))</f>
        <v>Promoter</v>
      </c>
    </row>
    <row r="21911" spans="1:18" x14ac:dyDescent="0.25">
      <c r="A21911">
        <v>4024889</v>
      </c>
      <c r="B21911" s="2">
        <v>45403.107824074075</v>
      </c>
      <c r="C21911" t="s">
        <v>6</v>
      </c>
      <c r="D21911" t="s">
        <v>13</v>
      </c>
      <c r="E21911" t="s">
        <v>14</v>
      </c>
      <c r="F21911">
        <v>837862</v>
      </c>
      <c r="G21911">
        <v>125</v>
      </c>
      <c r="H21911" t="s">
        <v>141</v>
      </c>
      <c r="I21911">
        <v>1</v>
      </c>
      <c r="J21911">
        <v>0</v>
      </c>
      <c r="K21911" t="s">
        <v>137</v>
      </c>
      <c r="L21911" t="s">
        <v>137</v>
      </c>
      <c r="M21911">
        <v>0</v>
      </c>
      <c r="N21911">
        <v>0</v>
      </c>
      <c r="O21911">
        <v>0</v>
      </c>
      <c r="P21911">
        <v>0</v>
      </c>
      <c r="Q21911">
        <v>10</v>
      </c>
      <c r="R21911" t="str">
        <f>IF(Q21911&lt;=6, "Detractor", IF(Q21911&lt;=8, "Passive", "Promoter"))</f>
        <v>Promoter</v>
      </c>
    </row>
    <row r="21912" spans="1:18" x14ac:dyDescent="0.25">
      <c r="A21912">
        <v>3357185</v>
      </c>
      <c r="B21912" s="2">
        <v>45479.179293981484</v>
      </c>
      <c r="C21912" t="s">
        <v>6</v>
      </c>
      <c r="D21912" t="s">
        <v>34</v>
      </c>
      <c r="E21912" t="s">
        <v>14</v>
      </c>
      <c r="F21912">
        <v>772738</v>
      </c>
      <c r="G21912">
        <v>442</v>
      </c>
      <c r="H21912" t="s">
        <v>139</v>
      </c>
      <c r="I21912">
        <v>1</v>
      </c>
      <c r="J21912">
        <v>0</v>
      </c>
      <c r="K21912" t="s">
        <v>137</v>
      </c>
      <c r="L21912" t="s">
        <v>137</v>
      </c>
      <c r="M21912">
        <v>0</v>
      </c>
      <c r="N21912">
        <v>0</v>
      </c>
      <c r="O21912">
        <v>0</v>
      </c>
      <c r="P21912">
        <v>0</v>
      </c>
      <c r="Q21912">
        <v>10</v>
      </c>
      <c r="R21912" t="str">
        <f>IF(Q21912&lt;=6, "Detractor", IF(Q21912&lt;=8, "Passive", "Promoter"))</f>
        <v>Promoter</v>
      </c>
    </row>
    <row r="21913" spans="1:18" x14ac:dyDescent="0.25">
      <c r="A21913">
        <v>7656898</v>
      </c>
      <c r="B21913" s="2">
        <v>45416.759641203702</v>
      </c>
      <c r="C21913" t="s">
        <v>6</v>
      </c>
      <c r="D21913" t="s">
        <v>38</v>
      </c>
      <c r="E21913" t="s">
        <v>20</v>
      </c>
      <c r="F21913">
        <v>875961</v>
      </c>
      <c r="G21913">
        <v>384</v>
      </c>
      <c r="H21913" t="s">
        <v>141</v>
      </c>
      <c r="I21913">
        <v>0</v>
      </c>
      <c r="J21913">
        <v>1</v>
      </c>
      <c r="K21913" t="s">
        <v>81</v>
      </c>
      <c r="L21913" t="s">
        <v>118</v>
      </c>
      <c r="M21913">
        <v>0</v>
      </c>
      <c r="N21913">
        <v>1</v>
      </c>
      <c r="O21913">
        <v>0</v>
      </c>
      <c r="P21913">
        <v>4</v>
      </c>
      <c r="Q21913">
        <v>3</v>
      </c>
      <c r="R21913" t="str">
        <f>IF(Q21913&lt;=6, "Detractor", IF(Q21913&lt;=8, "Passive", "Promoter"))</f>
        <v>Detractor</v>
      </c>
    </row>
    <row r="21914" spans="1:18" x14ac:dyDescent="0.25">
      <c r="A21914">
        <v>343812</v>
      </c>
      <c r="B21914" s="2">
        <v>45393.064479166664</v>
      </c>
      <c r="C21914" t="s">
        <v>6</v>
      </c>
      <c r="D21914" t="s">
        <v>53</v>
      </c>
      <c r="E21914" t="s">
        <v>14</v>
      </c>
      <c r="F21914">
        <v>351170</v>
      </c>
      <c r="G21914">
        <v>408</v>
      </c>
      <c r="H21914" t="s">
        <v>141</v>
      </c>
      <c r="I21914">
        <v>1</v>
      </c>
      <c r="J21914">
        <v>0</v>
      </c>
      <c r="K21914" t="s">
        <v>137</v>
      </c>
      <c r="L21914" t="s">
        <v>137</v>
      </c>
      <c r="M21914">
        <v>0</v>
      </c>
      <c r="N21914">
        <v>0</v>
      </c>
      <c r="O21914">
        <v>0</v>
      </c>
      <c r="P21914">
        <v>0</v>
      </c>
      <c r="Q21914">
        <v>8</v>
      </c>
      <c r="R21914" t="str">
        <f>IF(Q21914&lt;=6, "Detractor", IF(Q21914&lt;=8, "Passive", "Promoter"))</f>
        <v>Passive</v>
      </c>
    </row>
    <row r="21915" spans="1:18" x14ac:dyDescent="0.25">
      <c r="A21915">
        <v>1021505</v>
      </c>
      <c r="B21915" s="2">
        <v>45376.496932870374</v>
      </c>
      <c r="C21915" t="s">
        <v>6</v>
      </c>
      <c r="D21915" t="s">
        <v>46</v>
      </c>
      <c r="E21915" t="s">
        <v>14</v>
      </c>
      <c r="F21915">
        <v>409643</v>
      </c>
      <c r="G21915">
        <v>142</v>
      </c>
      <c r="H21915" t="s">
        <v>142</v>
      </c>
      <c r="I21915">
        <v>0</v>
      </c>
      <c r="J21915">
        <v>1</v>
      </c>
      <c r="K21915" t="s">
        <v>66</v>
      </c>
      <c r="L21915" t="s">
        <v>110</v>
      </c>
      <c r="M21915">
        <v>0</v>
      </c>
      <c r="N21915">
        <v>1</v>
      </c>
      <c r="O21915">
        <v>0</v>
      </c>
      <c r="P21915">
        <v>2</v>
      </c>
      <c r="Q21915">
        <v>2</v>
      </c>
      <c r="R21915" t="str">
        <f>IF(Q21915&lt;=6, "Detractor", IF(Q21915&lt;=8, "Passive", "Promoter"))</f>
        <v>Detractor</v>
      </c>
    </row>
    <row r="21916" spans="1:18" x14ac:dyDescent="0.25">
      <c r="A21916">
        <v>7508439</v>
      </c>
      <c r="B21916" s="2">
        <v>45505.425868055558</v>
      </c>
      <c r="C21916" t="s">
        <v>6</v>
      </c>
      <c r="D21916" t="s">
        <v>19</v>
      </c>
      <c r="E21916" t="s">
        <v>23</v>
      </c>
      <c r="F21916">
        <v>155199</v>
      </c>
      <c r="G21916">
        <v>498</v>
      </c>
      <c r="H21916" t="s">
        <v>142</v>
      </c>
      <c r="I21916">
        <v>1</v>
      </c>
      <c r="J21916">
        <v>0</v>
      </c>
      <c r="K21916" t="s">
        <v>137</v>
      </c>
      <c r="L21916" t="s">
        <v>137</v>
      </c>
      <c r="M21916">
        <v>0</v>
      </c>
      <c r="N21916">
        <v>0</v>
      </c>
      <c r="O21916">
        <v>0</v>
      </c>
      <c r="P21916">
        <v>0</v>
      </c>
      <c r="Q21916">
        <v>10</v>
      </c>
      <c r="R21916" t="str">
        <f>IF(Q21916&lt;=6, "Detractor", IF(Q21916&lt;=8, "Passive", "Promoter"))</f>
        <v>Promoter</v>
      </c>
    </row>
    <row r="21917" spans="1:18" x14ac:dyDescent="0.25">
      <c r="A21917">
        <v>1837360</v>
      </c>
      <c r="B21917" s="2">
        <v>45320.164594907408</v>
      </c>
      <c r="C21917" t="s">
        <v>6</v>
      </c>
      <c r="D21917" t="s">
        <v>52</v>
      </c>
      <c r="E21917" t="s">
        <v>14</v>
      </c>
      <c r="F21917">
        <v>620261</v>
      </c>
      <c r="G21917">
        <v>139</v>
      </c>
      <c r="H21917" t="s">
        <v>142</v>
      </c>
      <c r="I21917">
        <v>1</v>
      </c>
      <c r="J21917">
        <v>0</v>
      </c>
      <c r="K21917" t="s">
        <v>137</v>
      </c>
      <c r="L21917" t="s">
        <v>137</v>
      </c>
      <c r="M21917">
        <v>0</v>
      </c>
      <c r="N21917">
        <v>0</v>
      </c>
      <c r="O21917">
        <v>0</v>
      </c>
      <c r="P21917">
        <v>0</v>
      </c>
      <c r="Q21917">
        <v>8</v>
      </c>
      <c r="R21917" t="str">
        <f>IF(Q21917&lt;=6, "Detractor", IF(Q21917&lt;=8, "Passive", "Promoter"))</f>
        <v>Passive</v>
      </c>
    </row>
    <row r="21918" spans="1:18" x14ac:dyDescent="0.25">
      <c r="A21918">
        <v>8927518</v>
      </c>
      <c r="B21918" s="2">
        <v>45451.930300925924</v>
      </c>
      <c r="C21918" t="s">
        <v>6</v>
      </c>
      <c r="D21918" t="s">
        <v>26</v>
      </c>
      <c r="E21918" t="s">
        <v>10</v>
      </c>
      <c r="F21918">
        <v>549477</v>
      </c>
      <c r="G21918">
        <v>421</v>
      </c>
      <c r="H21918" t="s">
        <v>141</v>
      </c>
      <c r="I21918">
        <v>1</v>
      </c>
      <c r="J21918">
        <v>0</v>
      </c>
      <c r="K21918" t="s">
        <v>137</v>
      </c>
      <c r="L21918" t="s">
        <v>137</v>
      </c>
      <c r="M21918">
        <v>0</v>
      </c>
      <c r="N21918">
        <v>0</v>
      </c>
      <c r="O21918">
        <v>0</v>
      </c>
      <c r="P21918">
        <v>0</v>
      </c>
      <c r="Q21918">
        <v>7</v>
      </c>
      <c r="R21918" t="str">
        <f>IF(Q21918&lt;=6, "Detractor", IF(Q21918&lt;=8, "Passive", "Promoter"))</f>
        <v>Passive</v>
      </c>
    </row>
    <row r="21919" spans="1:18" x14ac:dyDescent="0.25">
      <c r="A21919">
        <v>4382847</v>
      </c>
      <c r="B21919" s="2">
        <v>45492.788310185184</v>
      </c>
      <c r="C21919" t="s">
        <v>6</v>
      </c>
      <c r="D21919" t="s">
        <v>7</v>
      </c>
      <c r="E21919" t="s">
        <v>29</v>
      </c>
      <c r="F21919">
        <v>533516</v>
      </c>
      <c r="G21919">
        <v>306</v>
      </c>
      <c r="H21919" t="s">
        <v>141</v>
      </c>
      <c r="I21919">
        <v>1</v>
      </c>
      <c r="J21919">
        <v>0</v>
      </c>
      <c r="K21919" t="s">
        <v>137</v>
      </c>
      <c r="L21919" t="s">
        <v>137</v>
      </c>
      <c r="M21919">
        <v>0</v>
      </c>
      <c r="N21919">
        <v>0</v>
      </c>
      <c r="O21919">
        <v>0</v>
      </c>
      <c r="P21919">
        <v>0</v>
      </c>
      <c r="Q21919">
        <v>9</v>
      </c>
      <c r="R21919" t="str">
        <f>IF(Q21919&lt;=6, "Detractor", IF(Q21919&lt;=8, "Passive", "Promoter"))</f>
        <v>Promoter</v>
      </c>
    </row>
    <row r="21920" spans="1:18" x14ac:dyDescent="0.25">
      <c r="A21920">
        <v>5155250</v>
      </c>
      <c r="B21920" s="2">
        <v>45501.001331018517</v>
      </c>
      <c r="C21920" t="s">
        <v>6</v>
      </c>
      <c r="D21920" t="s">
        <v>46</v>
      </c>
      <c r="E21920" t="s">
        <v>23</v>
      </c>
      <c r="F21920">
        <v>670053</v>
      </c>
      <c r="G21920">
        <v>149</v>
      </c>
      <c r="H21920" t="s">
        <v>141</v>
      </c>
      <c r="I21920">
        <v>0</v>
      </c>
      <c r="J21920">
        <v>1</v>
      </c>
      <c r="K21920" t="s">
        <v>58</v>
      </c>
      <c r="L21920" t="s">
        <v>110</v>
      </c>
      <c r="M21920">
        <v>0</v>
      </c>
      <c r="N21920">
        <v>1</v>
      </c>
      <c r="O21920">
        <v>0</v>
      </c>
      <c r="P21920">
        <v>1</v>
      </c>
      <c r="Q21920">
        <v>4</v>
      </c>
      <c r="R21920" t="str">
        <f>IF(Q21920&lt;=6, "Detractor", IF(Q21920&lt;=8, "Passive", "Promoter"))</f>
        <v>Detractor</v>
      </c>
    </row>
    <row r="21921" spans="1:18" x14ac:dyDescent="0.25">
      <c r="A21921">
        <v>5971866</v>
      </c>
      <c r="B21921" s="2">
        <v>45478.950358796297</v>
      </c>
      <c r="C21921" t="s">
        <v>6</v>
      </c>
      <c r="D21921" t="s">
        <v>50</v>
      </c>
      <c r="E21921" t="s">
        <v>10</v>
      </c>
      <c r="F21921">
        <v>879188</v>
      </c>
      <c r="G21921">
        <v>640</v>
      </c>
      <c r="H21921" t="s">
        <v>142</v>
      </c>
      <c r="I21921">
        <v>1</v>
      </c>
      <c r="J21921">
        <v>0</v>
      </c>
      <c r="K21921" t="s">
        <v>137</v>
      </c>
      <c r="L21921" t="s">
        <v>137</v>
      </c>
      <c r="M21921">
        <v>0</v>
      </c>
      <c r="N21921">
        <v>0</v>
      </c>
      <c r="O21921">
        <v>0</v>
      </c>
      <c r="P21921">
        <v>0</v>
      </c>
      <c r="Q21921">
        <v>10</v>
      </c>
      <c r="R21921" t="str">
        <f>IF(Q21921&lt;=6, "Detractor", IF(Q21921&lt;=8, "Passive", "Promoter"))</f>
        <v>Promoter</v>
      </c>
    </row>
    <row r="21922" spans="1:18" x14ac:dyDescent="0.25">
      <c r="A21922">
        <v>124327</v>
      </c>
      <c r="B21922" s="2">
        <v>45425.490613425929</v>
      </c>
      <c r="C21922" t="s">
        <v>6</v>
      </c>
      <c r="D21922" t="s">
        <v>46</v>
      </c>
      <c r="E21922" t="s">
        <v>17</v>
      </c>
      <c r="F21922">
        <v>634750</v>
      </c>
      <c r="G21922">
        <v>640</v>
      </c>
      <c r="H21922" t="s">
        <v>141</v>
      </c>
      <c r="I21922">
        <v>0</v>
      </c>
      <c r="J21922">
        <v>1</v>
      </c>
      <c r="K21922" t="s">
        <v>64</v>
      </c>
      <c r="L21922" t="s">
        <v>118</v>
      </c>
      <c r="M21922">
        <v>1</v>
      </c>
      <c r="N21922">
        <v>0</v>
      </c>
      <c r="O21922">
        <v>1</v>
      </c>
      <c r="P21922">
        <v>0</v>
      </c>
      <c r="Q21922">
        <v>9</v>
      </c>
      <c r="R21922" t="str">
        <f>IF(Q21922&lt;=6, "Detractor", IF(Q21922&lt;=8, "Passive", "Promoter"))</f>
        <v>Promoter</v>
      </c>
    </row>
    <row r="21923" spans="1:18" x14ac:dyDescent="0.25">
      <c r="A21923">
        <v>2858537</v>
      </c>
      <c r="B21923" s="2">
        <v>45534.047361111108</v>
      </c>
      <c r="C21923" t="s">
        <v>6</v>
      </c>
      <c r="D21923" t="s">
        <v>38</v>
      </c>
      <c r="E21923" t="s">
        <v>29</v>
      </c>
      <c r="F21923">
        <v>41569</v>
      </c>
      <c r="G21923">
        <v>683</v>
      </c>
      <c r="H21923" t="s">
        <v>141</v>
      </c>
      <c r="I21923">
        <v>1</v>
      </c>
      <c r="J21923">
        <v>0</v>
      </c>
      <c r="K21923" t="s">
        <v>137</v>
      </c>
      <c r="L21923" t="s">
        <v>137</v>
      </c>
      <c r="M21923">
        <v>0</v>
      </c>
      <c r="N21923">
        <v>0</v>
      </c>
      <c r="O21923">
        <v>0</v>
      </c>
      <c r="P21923">
        <v>0</v>
      </c>
      <c r="Q21923">
        <v>10</v>
      </c>
      <c r="R21923" t="str">
        <f>IF(Q21923&lt;=6, "Detractor", IF(Q21923&lt;=8, "Passive", "Promoter"))</f>
        <v>Promoter</v>
      </c>
    </row>
    <row r="21924" spans="1:18" x14ac:dyDescent="0.25">
      <c r="A21924">
        <v>3657314</v>
      </c>
      <c r="B21924" s="2">
        <v>45349.059398148151</v>
      </c>
      <c r="C21924" t="s">
        <v>6</v>
      </c>
      <c r="D21924" t="s">
        <v>46</v>
      </c>
      <c r="E21924" t="s">
        <v>25</v>
      </c>
      <c r="F21924">
        <v>28692</v>
      </c>
      <c r="G21924">
        <v>254</v>
      </c>
      <c r="H21924" t="s">
        <v>141</v>
      </c>
      <c r="I21924">
        <v>0</v>
      </c>
      <c r="J21924">
        <v>1</v>
      </c>
      <c r="K21924" t="s">
        <v>64</v>
      </c>
      <c r="L21924" t="s">
        <v>118</v>
      </c>
      <c r="M21924">
        <v>1</v>
      </c>
      <c r="N21924">
        <v>0</v>
      </c>
      <c r="O21924">
        <v>2</v>
      </c>
      <c r="P21924">
        <v>0</v>
      </c>
      <c r="Q21924">
        <v>8</v>
      </c>
      <c r="R21924" t="str">
        <f>IF(Q21924&lt;=6, "Detractor", IF(Q21924&lt;=8, "Passive", "Promoter"))</f>
        <v>Passive</v>
      </c>
    </row>
    <row r="21925" spans="1:18" x14ac:dyDescent="0.25">
      <c r="A21925">
        <v>171615</v>
      </c>
      <c r="B21925" s="2">
        <v>45482.830381944441</v>
      </c>
      <c r="C21925" t="s">
        <v>6</v>
      </c>
      <c r="D21925" t="s">
        <v>16</v>
      </c>
      <c r="E21925" t="s">
        <v>12</v>
      </c>
      <c r="F21925">
        <v>391669</v>
      </c>
      <c r="G21925">
        <v>637</v>
      </c>
      <c r="H21925" t="s">
        <v>142</v>
      </c>
      <c r="I21925">
        <v>0</v>
      </c>
      <c r="J21925">
        <v>1</v>
      </c>
      <c r="K21925" t="s">
        <v>86</v>
      </c>
      <c r="L21925" t="s">
        <v>120</v>
      </c>
      <c r="M21925">
        <v>0</v>
      </c>
      <c r="N21925">
        <v>1</v>
      </c>
      <c r="O21925">
        <v>0</v>
      </c>
      <c r="P21925">
        <v>3</v>
      </c>
      <c r="Q21925">
        <v>6</v>
      </c>
      <c r="R21925" t="str">
        <f>IF(Q21925&lt;=6, "Detractor", IF(Q21925&lt;=8, "Passive", "Promoter"))</f>
        <v>Detractor</v>
      </c>
    </row>
    <row r="21926" spans="1:18" x14ac:dyDescent="0.25">
      <c r="A21926">
        <v>226648</v>
      </c>
      <c r="B21926" s="2">
        <v>45422.447835648149</v>
      </c>
      <c r="C21926" t="s">
        <v>6</v>
      </c>
      <c r="D21926" t="s">
        <v>30</v>
      </c>
      <c r="E21926" t="s">
        <v>12</v>
      </c>
      <c r="F21926">
        <v>993438</v>
      </c>
      <c r="G21926">
        <v>94</v>
      </c>
      <c r="H21926" t="s">
        <v>140</v>
      </c>
      <c r="I21926">
        <v>0</v>
      </c>
      <c r="J21926">
        <v>1</v>
      </c>
      <c r="K21926" t="s">
        <v>58</v>
      </c>
      <c r="L21926" t="s">
        <v>110</v>
      </c>
      <c r="M21926">
        <v>0</v>
      </c>
      <c r="N21926">
        <v>1</v>
      </c>
      <c r="O21926">
        <v>0</v>
      </c>
      <c r="P21926">
        <v>1</v>
      </c>
      <c r="Q21926">
        <v>6</v>
      </c>
      <c r="R21926" t="str">
        <f>IF(Q21926&lt;=6, "Detractor", IF(Q21926&lt;=8, "Passive", "Promoter"))</f>
        <v>Detractor</v>
      </c>
    </row>
    <row r="21927" spans="1:18" x14ac:dyDescent="0.25">
      <c r="A21927">
        <v>1346465</v>
      </c>
      <c r="B21927" s="2">
        <v>45448.242418981485</v>
      </c>
      <c r="C21927" t="s">
        <v>6</v>
      </c>
      <c r="D21927" t="s">
        <v>22</v>
      </c>
      <c r="E21927" t="s">
        <v>10</v>
      </c>
      <c r="F21927">
        <v>441057</v>
      </c>
      <c r="G21927">
        <v>510</v>
      </c>
      <c r="H21927" t="s">
        <v>142</v>
      </c>
      <c r="I21927">
        <v>1</v>
      </c>
      <c r="J21927">
        <v>0</v>
      </c>
      <c r="K21927" t="s">
        <v>137</v>
      </c>
      <c r="L21927" t="s">
        <v>137</v>
      </c>
      <c r="M21927">
        <v>0</v>
      </c>
      <c r="N21927">
        <v>0</v>
      </c>
      <c r="O21927">
        <v>0</v>
      </c>
      <c r="P21927">
        <v>0</v>
      </c>
      <c r="Q21927">
        <v>9</v>
      </c>
      <c r="R21927" t="str">
        <f>IF(Q21927&lt;=6, "Detractor", IF(Q21927&lt;=8, "Passive", "Promoter"))</f>
        <v>Promoter</v>
      </c>
    </row>
    <row r="21928" spans="1:18" x14ac:dyDescent="0.25">
      <c r="A21928">
        <v>1622532</v>
      </c>
      <c r="B21928" s="2">
        <v>45484.344675925924</v>
      </c>
      <c r="C21928" t="s">
        <v>6</v>
      </c>
      <c r="D21928" t="s">
        <v>40</v>
      </c>
      <c r="E21928" t="s">
        <v>14</v>
      </c>
      <c r="F21928">
        <v>534817</v>
      </c>
      <c r="G21928">
        <v>292</v>
      </c>
      <c r="H21928" t="s">
        <v>142</v>
      </c>
      <c r="I21928">
        <v>0</v>
      </c>
      <c r="J21928">
        <v>1</v>
      </c>
      <c r="K21928" t="s">
        <v>100</v>
      </c>
      <c r="L21928" t="s">
        <v>110</v>
      </c>
      <c r="M21928">
        <v>0</v>
      </c>
      <c r="N21928">
        <v>1</v>
      </c>
      <c r="O21928">
        <v>0</v>
      </c>
      <c r="P21928">
        <v>1</v>
      </c>
      <c r="Q21928">
        <v>10</v>
      </c>
      <c r="R21928" t="str">
        <f>IF(Q21928&lt;=6, "Detractor", IF(Q21928&lt;=8, "Passive", "Promoter"))</f>
        <v>Promoter</v>
      </c>
    </row>
    <row r="21929" spans="1:18" x14ac:dyDescent="0.25">
      <c r="A21929">
        <v>7467649</v>
      </c>
      <c r="B21929" s="2">
        <v>45388.504976851851</v>
      </c>
      <c r="C21929" t="s">
        <v>6</v>
      </c>
      <c r="D21929" t="s">
        <v>31</v>
      </c>
      <c r="E21929" t="s">
        <v>29</v>
      </c>
      <c r="F21929">
        <v>623999</v>
      </c>
      <c r="G21929">
        <v>300</v>
      </c>
      <c r="H21929" t="s">
        <v>141</v>
      </c>
      <c r="I21929">
        <v>1</v>
      </c>
      <c r="J21929">
        <v>0</v>
      </c>
      <c r="K21929" t="s">
        <v>137</v>
      </c>
      <c r="L21929" t="s">
        <v>137</v>
      </c>
      <c r="M21929">
        <v>0</v>
      </c>
      <c r="N21929">
        <v>0</v>
      </c>
      <c r="O21929">
        <v>0</v>
      </c>
      <c r="P21929">
        <v>0</v>
      </c>
      <c r="Q21929">
        <v>8</v>
      </c>
      <c r="R21929" t="str">
        <f>IF(Q21929&lt;=6, "Detractor", IF(Q21929&lt;=8, "Passive", "Promoter"))</f>
        <v>Passive</v>
      </c>
    </row>
    <row r="21930" spans="1:18" x14ac:dyDescent="0.25">
      <c r="A21930">
        <v>6863662</v>
      </c>
      <c r="B21930" s="2">
        <v>45464.425752314812</v>
      </c>
      <c r="C21930" t="s">
        <v>6</v>
      </c>
      <c r="D21930" t="s">
        <v>11</v>
      </c>
      <c r="E21930" t="s">
        <v>8</v>
      </c>
      <c r="F21930">
        <v>968529</v>
      </c>
      <c r="G21930">
        <v>278</v>
      </c>
      <c r="H21930" t="s">
        <v>141</v>
      </c>
      <c r="I21930">
        <v>1</v>
      </c>
      <c r="J21930">
        <v>0</v>
      </c>
      <c r="K21930" t="s">
        <v>137</v>
      </c>
      <c r="L21930" t="s">
        <v>137</v>
      </c>
      <c r="M21930">
        <v>0</v>
      </c>
      <c r="N21930">
        <v>0</v>
      </c>
      <c r="O21930">
        <v>0</v>
      </c>
      <c r="P21930">
        <v>0</v>
      </c>
      <c r="Q21930">
        <v>10</v>
      </c>
      <c r="R21930" t="str">
        <f>IF(Q21930&lt;=6, "Detractor", IF(Q21930&lt;=8, "Passive", "Promoter"))</f>
        <v>Promoter</v>
      </c>
    </row>
    <row r="21931" spans="1:18" x14ac:dyDescent="0.25">
      <c r="A21931">
        <v>4342521</v>
      </c>
      <c r="B21931" s="2">
        <v>45347.772650462961</v>
      </c>
      <c r="C21931" t="s">
        <v>6</v>
      </c>
      <c r="D21931" t="s">
        <v>48</v>
      </c>
      <c r="E21931" t="s">
        <v>12</v>
      </c>
      <c r="F21931">
        <v>881645</v>
      </c>
      <c r="G21931">
        <v>684</v>
      </c>
      <c r="H21931" t="s">
        <v>140</v>
      </c>
      <c r="I21931">
        <v>1</v>
      </c>
      <c r="J21931">
        <v>0</v>
      </c>
      <c r="K21931" t="s">
        <v>137</v>
      </c>
      <c r="L21931" t="s">
        <v>137</v>
      </c>
      <c r="M21931">
        <v>0</v>
      </c>
      <c r="N21931">
        <v>0</v>
      </c>
      <c r="O21931">
        <v>0</v>
      </c>
      <c r="P21931">
        <v>0</v>
      </c>
      <c r="Q21931">
        <v>8</v>
      </c>
      <c r="R21931" t="str">
        <f>IF(Q21931&lt;=6, "Detractor", IF(Q21931&lt;=8, "Passive", "Promoter"))</f>
        <v>Passive</v>
      </c>
    </row>
    <row r="21932" spans="1:18" x14ac:dyDescent="0.25">
      <c r="A21932">
        <v>5401350</v>
      </c>
      <c r="B21932" s="2">
        <v>45472.314814814818</v>
      </c>
      <c r="C21932" t="s">
        <v>6</v>
      </c>
      <c r="D21932" t="s">
        <v>18</v>
      </c>
      <c r="E21932" t="s">
        <v>14</v>
      </c>
      <c r="F21932">
        <v>14961</v>
      </c>
      <c r="G21932">
        <v>599</v>
      </c>
      <c r="H21932" t="s">
        <v>141</v>
      </c>
      <c r="I21932">
        <v>1</v>
      </c>
      <c r="J21932">
        <v>0</v>
      </c>
      <c r="K21932" t="s">
        <v>137</v>
      </c>
      <c r="L21932" t="s">
        <v>137</v>
      </c>
      <c r="M21932">
        <v>0</v>
      </c>
      <c r="N21932">
        <v>0</v>
      </c>
      <c r="O21932">
        <v>0</v>
      </c>
      <c r="P21932">
        <v>0</v>
      </c>
      <c r="Q21932">
        <v>10</v>
      </c>
      <c r="R21932" t="str">
        <f>IF(Q21932&lt;=6, "Detractor", IF(Q21932&lt;=8, "Passive", "Promoter"))</f>
        <v>Promoter</v>
      </c>
    </row>
    <row r="21933" spans="1:18" x14ac:dyDescent="0.25">
      <c r="A21933">
        <v>2908090</v>
      </c>
      <c r="B21933" s="2">
        <v>45415.121932870374</v>
      </c>
      <c r="C21933" t="s">
        <v>6</v>
      </c>
      <c r="D21933" t="s">
        <v>46</v>
      </c>
      <c r="E21933" t="s">
        <v>8</v>
      </c>
      <c r="F21933">
        <v>769990</v>
      </c>
      <c r="G21933">
        <v>216</v>
      </c>
      <c r="H21933" t="s">
        <v>141</v>
      </c>
      <c r="I21933">
        <v>0</v>
      </c>
      <c r="J21933">
        <v>1</v>
      </c>
      <c r="K21933" t="s">
        <v>60</v>
      </c>
      <c r="L21933" t="s">
        <v>110</v>
      </c>
      <c r="M21933">
        <v>1</v>
      </c>
      <c r="N21933">
        <v>0</v>
      </c>
      <c r="O21933">
        <v>4</v>
      </c>
      <c r="P21933">
        <v>0</v>
      </c>
      <c r="Q21933">
        <v>8</v>
      </c>
      <c r="R21933" t="str">
        <f>IF(Q21933&lt;=6, "Detractor", IF(Q21933&lt;=8, "Passive", "Promoter"))</f>
        <v>Passive</v>
      </c>
    </row>
    <row r="21934" spans="1:18" x14ac:dyDescent="0.25">
      <c r="A21934">
        <v>3770344</v>
      </c>
      <c r="B21934" s="2">
        <v>45351.99391203704</v>
      </c>
      <c r="C21934" t="s">
        <v>6</v>
      </c>
      <c r="D21934" t="s">
        <v>24</v>
      </c>
      <c r="E21934" t="s">
        <v>10</v>
      </c>
      <c r="F21934">
        <v>513137</v>
      </c>
      <c r="G21934">
        <v>634</v>
      </c>
      <c r="H21934" t="s">
        <v>142</v>
      </c>
      <c r="I21934">
        <v>0</v>
      </c>
      <c r="J21934">
        <v>1</v>
      </c>
      <c r="K21934" t="s">
        <v>81</v>
      </c>
      <c r="L21934" t="s">
        <v>118</v>
      </c>
      <c r="M21934">
        <v>0</v>
      </c>
      <c r="N21934">
        <v>1</v>
      </c>
      <c r="O21934">
        <v>0</v>
      </c>
      <c r="P21934">
        <v>4</v>
      </c>
      <c r="Q21934">
        <v>4</v>
      </c>
      <c r="R21934" t="str">
        <f>IF(Q21934&lt;=6, "Detractor", IF(Q21934&lt;=8, "Passive", "Promoter"))</f>
        <v>Detractor</v>
      </c>
    </row>
    <row r="21935" spans="1:18" x14ac:dyDescent="0.25">
      <c r="A21935">
        <v>1155703</v>
      </c>
      <c r="B21935" s="2">
        <v>45414.344050925924</v>
      </c>
      <c r="C21935" t="s">
        <v>6</v>
      </c>
      <c r="D21935" t="s">
        <v>52</v>
      </c>
      <c r="E21935" t="s">
        <v>12</v>
      </c>
      <c r="F21935">
        <v>620106</v>
      </c>
      <c r="G21935">
        <v>145</v>
      </c>
      <c r="H21935" t="s">
        <v>142</v>
      </c>
      <c r="I21935">
        <v>0</v>
      </c>
      <c r="J21935">
        <v>1</v>
      </c>
      <c r="K21935" t="s">
        <v>98</v>
      </c>
      <c r="L21935" t="s">
        <v>121</v>
      </c>
      <c r="M21935">
        <v>0</v>
      </c>
      <c r="N21935">
        <v>1</v>
      </c>
      <c r="O21935">
        <v>0</v>
      </c>
      <c r="P21935">
        <v>4</v>
      </c>
      <c r="Q21935">
        <v>6</v>
      </c>
      <c r="R21935" t="str">
        <f>IF(Q21935&lt;=6, "Detractor", IF(Q21935&lt;=8, "Passive", "Promoter"))</f>
        <v>Detractor</v>
      </c>
    </row>
    <row r="21936" spans="1:18" x14ac:dyDescent="0.25">
      <c r="A21936">
        <v>7723503</v>
      </c>
      <c r="B21936" s="2">
        <v>45342.48196759259</v>
      </c>
      <c r="C21936" t="s">
        <v>6</v>
      </c>
      <c r="D21936" t="s">
        <v>51</v>
      </c>
      <c r="E21936" t="s">
        <v>17</v>
      </c>
      <c r="F21936">
        <v>748328</v>
      </c>
      <c r="G21936">
        <v>446</v>
      </c>
      <c r="H21936" t="s">
        <v>141</v>
      </c>
      <c r="I21936">
        <v>1</v>
      </c>
      <c r="J21936">
        <v>0</v>
      </c>
      <c r="K21936" t="s">
        <v>137</v>
      </c>
      <c r="L21936" t="s">
        <v>137</v>
      </c>
      <c r="M21936">
        <v>0</v>
      </c>
      <c r="N21936">
        <v>0</v>
      </c>
      <c r="O21936">
        <v>0</v>
      </c>
      <c r="P21936">
        <v>0</v>
      </c>
      <c r="Q21936">
        <v>10</v>
      </c>
      <c r="R21936" t="str">
        <f>IF(Q21936&lt;=6, "Detractor", IF(Q21936&lt;=8, "Passive", "Promoter"))</f>
        <v>Promoter</v>
      </c>
    </row>
    <row r="21937" spans="1:18" x14ac:dyDescent="0.25">
      <c r="A21937">
        <v>5858085</v>
      </c>
      <c r="B21937" s="2">
        <v>45359.510798611111</v>
      </c>
      <c r="C21937" t="s">
        <v>6</v>
      </c>
      <c r="D21937" t="s">
        <v>16</v>
      </c>
      <c r="E21937" t="s">
        <v>23</v>
      </c>
      <c r="F21937">
        <v>733472</v>
      </c>
      <c r="G21937">
        <v>143</v>
      </c>
      <c r="H21937" t="s">
        <v>142</v>
      </c>
      <c r="I21937">
        <v>0</v>
      </c>
      <c r="J21937">
        <v>1</v>
      </c>
      <c r="K21937" t="s">
        <v>72</v>
      </c>
      <c r="L21937" t="s">
        <v>110</v>
      </c>
      <c r="M21937">
        <v>0</v>
      </c>
      <c r="N21937">
        <v>1</v>
      </c>
      <c r="O21937">
        <v>0</v>
      </c>
      <c r="P21937">
        <v>2</v>
      </c>
      <c r="Q21937">
        <v>9</v>
      </c>
      <c r="R21937" t="str">
        <f>IF(Q21937&lt;=6, "Detractor", IF(Q21937&lt;=8, "Passive", "Promoter"))</f>
        <v>Promoter</v>
      </c>
    </row>
    <row r="21938" spans="1:18" x14ac:dyDescent="0.25">
      <c r="A21938">
        <v>153456</v>
      </c>
      <c r="B21938" s="2">
        <v>45314.113506944443</v>
      </c>
      <c r="C21938" t="s">
        <v>6</v>
      </c>
      <c r="D21938" t="s">
        <v>9</v>
      </c>
      <c r="E21938" t="s">
        <v>29</v>
      </c>
      <c r="F21938">
        <v>267184</v>
      </c>
      <c r="G21938">
        <v>257</v>
      </c>
      <c r="H21938" t="s">
        <v>142</v>
      </c>
      <c r="I21938">
        <v>0</v>
      </c>
      <c r="J21938">
        <v>1</v>
      </c>
      <c r="K21938" t="s">
        <v>81</v>
      </c>
      <c r="L21938" t="s">
        <v>118</v>
      </c>
      <c r="M21938">
        <v>0</v>
      </c>
      <c r="N21938">
        <v>1</v>
      </c>
      <c r="O21938">
        <v>0</v>
      </c>
      <c r="P21938">
        <v>5</v>
      </c>
      <c r="Q21938">
        <v>6</v>
      </c>
      <c r="R21938" t="str">
        <f>IF(Q21938&lt;=6, "Detractor", IF(Q21938&lt;=8, "Passive", "Promoter"))</f>
        <v>Detractor</v>
      </c>
    </row>
    <row r="21939" spans="1:18" x14ac:dyDescent="0.25">
      <c r="A21939">
        <v>8164383</v>
      </c>
      <c r="B21939" s="2">
        <v>45508.132581018515</v>
      </c>
      <c r="C21939" t="s">
        <v>6</v>
      </c>
      <c r="D21939" t="s">
        <v>47</v>
      </c>
      <c r="E21939" t="s">
        <v>20</v>
      </c>
      <c r="F21939">
        <v>2422</v>
      </c>
      <c r="G21939">
        <v>637</v>
      </c>
      <c r="H21939" t="s">
        <v>141</v>
      </c>
      <c r="I21939">
        <v>0</v>
      </c>
      <c r="J21939">
        <v>1</v>
      </c>
      <c r="K21939" t="s">
        <v>92</v>
      </c>
      <c r="L21939" t="s">
        <v>120</v>
      </c>
      <c r="M21939">
        <v>1</v>
      </c>
      <c r="N21939">
        <v>0</v>
      </c>
      <c r="O21939">
        <v>3</v>
      </c>
      <c r="P21939">
        <v>0</v>
      </c>
      <c r="Q21939">
        <v>5</v>
      </c>
      <c r="R21939" t="str">
        <f>IF(Q21939&lt;=6, "Detractor", IF(Q21939&lt;=8, "Passive", "Promoter"))</f>
        <v>Detractor</v>
      </c>
    </row>
    <row r="21940" spans="1:18" x14ac:dyDescent="0.25">
      <c r="A21940">
        <v>7596501</v>
      </c>
      <c r="B21940" s="2">
        <v>45362.869791666664</v>
      </c>
      <c r="C21940" t="s">
        <v>6</v>
      </c>
      <c r="D21940" t="s">
        <v>34</v>
      </c>
      <c r="E21940" t="s">
        <v>17</v>
      </c>
      <c r="F21940">
        <v>785985</v>
      </c>
      <c r="G21940">
        <v>493</v>
      </c>
      <c r="H21940" t="s">
        <v>140</v>
      </c>
      <c r="I21940">
        <v>1</v>
      </c>
      <c r="J21940">
        <v>0</v>
      </c>
      <c r="K21940" t="s">
        <v>137</v>
      </c>
      <c r="L21940" t="s">
        <v>137</v>
      </c>
      <c r="M21940">
        <v>0</v>
      </c>
      <c r="N21940">
        <v>0</v>
      </c>
      <c r="O21940">
        <v>0</v>
      </c>
      <c r="P21940">
        <v>0</v>
      </c>
      <c r="Q21940">
        <v>10</v>
      </c>
      <c r="R21940" t="str">
        <f>IF(Q21940&lt;=6, "Detractor", IF(Q21940&lt;=8, "Passive", "Promoter"))</f>
        <v>Promoter</v>
      </c>
    </row>
    <row r="21941" spans="1:18" x14ac:dyDescent="0.25">
      <c r="A21941">
        <v>8509974</v>
      </c>
      <c r="B21941" s="2">
        <v>45309.122187499997</v>
      </c>
      <c r="C21941" t="s">
        <v>6</v>
      </c>
      <c r="D21941" t="s">
        <v>21</v>
      </c>
      <c r="E21941" t="s">
        <v>14</v>
      </c>
      <c r="F21941">
        <v>708218</v>
      </c>
      <c r="G21941">
        <v>582</v>
      </c>
      <c r="H21941" t="s">
        <v>141</v>
      </c>
      <c r="I21941">
        <v>1</v>
      </c>
      <c r="J21941">
        <v>0</v>
      </c>
      <c r="K21941" t="s">
        <v>137</v>
      </c>
      <c r="L21941" t="s">
        <v>137</v>
      </c>
      <c r="M21941">
        <v>0</v>
      </c>
      <c r="N21941">
        <v>0</v>
      </c>
      <c r="O21941">
        <v>0</v>
      </c>
      <c r="P21941">
        <v>0</v>
      </c>
      <c r="Q21941">
        <v>4</v>
      </c>
      <c r="R21941" t="str">
        <f>IF(Q21941&lt;=6, "Detractor", IF(Q21941&lt;=8, "Passive", "Promoter"))</f>
        <v>Detractor</v>
      </c>
    </row>
    <row r="21942" spans="1:18" x14ac:dyDescent="0.25">
      <c r="A21942">
        <v>3057322</v>
      </c>
      <c r="B21942" s="2">
        <v>45364.288206018522</v>
      </c>
      <c r="C21942" t="s">
        <v>6</v>
      </c>
      <c r="D21942" t="s">
        <v>40</v>
      </c>
      <c r="E21942" t="s">
        <v>14</v>
      </c>
      <c r="F21942">
        <v>206938</v>
      </c>
      <c r="G21942">
        <v>423</v>
      </c>
      <c r="H21942" t="s">
        <v>141</v>
      </c>
      <c r="I21942">
        <v>1</v>
      </c>
      <c r="J21942">
        <v>0</v>
      </c>
      <c r="K21942" t="s">
        <v>137</v>
      </c>
      <c r="L21942" t="s">
        <v>137</v>
      </c>
      <c r="M21942">
        <v>0</v>
      </c>
      <c r="N21942">
        <v>0</v>
      </c>
      <c r="O21942">
        <v>0</v>
      </c>
      <c r="P21942">
        <v>0</v>
      </c>
      <c r="Q21942">
        <v>8</v>
      </c>
      <c r="R21942" t="str">
        <f>IF(Q21942&lt;=6, "Detractor", IF(Q21942&lt;=8, "Passive", "Promoter"))</f>
        <v>Passive</v>
      </c>
    </row>
    <row r="21943" spans="1:18" x14ac:dyDescent="0.25">
      <c r="A21943">
        <v>905973</v>
      </c>
      <c r="B21943" s="2">
        <v>45330.601909722223</v>
      </c>
      <c r="C21943" t="s">
        <v>6</v>
      </c>
      <c r="D21943" t="s">
        <v>16</v>
      </c>
      <c r="E21943" t="s">
        <v>12</v>
      </c>
      <c r="F21943">
        <v>293833</v>
      </c>
      <c r="G21943">
        <v>262</v>
      </c>
      <c r="H21943" t="s">
        <v>141</v>
      </c>
      <c r="I21943">
        <v>0</v>
      </c>
      <c r="J21943">
        <v>1</v>
      </c>
      <c r="K21943" t="s">
        <v>58</v>
      </c>
      <c r="L21943" t="s">
        <v>110</v>
      </c>
      <c r="M21943">
        <v>1</v>
      </c>
      <c r="N21943">
        <v>0</v>
      </c>
      <c r="O21943">
        <v>3</v>
      </c>
      <c r="P21943">
        <v>0</v>
      </c>
      <c r="Q21943">
        <v>4</v>
      </c>
      <c r="R21943" t="str">
        <f>IF(Q21943&lt;=6, "Detractor", IF(Q21943&lt;=8, "Passive", "Promoter"))</f>
        <v>Detractor</v>
      </c>
    </row>
    <row r="21944" spans="1:18" x14ac:dyDescent="0.25">
      <c r="A21944">
        <v>91306</v>
      </c>
      <c r="B21944" s="2">
        <v>45303.983796296299</v>
      </c>
      <c r="C21944" t="s">
        <v>6</v>
      </c>
      <c r="D21944" t="s">
        <v>36</v>
      </c>
      <c r="E21944" t="s">
        <v>25</v>
      </c>
      <c r="F21944">
        <v>124450</v>
      </c>
      <c r="G21944">
        <v>526</v>
      </c>
      <c r="H21944" t="s">
        <v>141</v>
      </c>
      <c r="I21944">
        <v>1</v>
      </c>
      <c r="J21944">
        <v>0</v>
      </c>
      <c r="K21944" t="s">
        <v>137</v>
      </c>
      <c r="L21944" t="s">
        <v>137</v>
      </c>
      <c r="M21944">
        <v>0</v>
      </c>
      <c r="N21944">
        <v>0</v>
      </c>
      <c r="O21944">
        <v>0</v>
      </c>
      <c r="P21944">
        <v>0</v>
      </c>
      <c r="Q21944">
        <v>7</v>
      </c>
      <c r="R21944" t="str">
        <f>IF(Q21944&lt;=6, "Detractor", IF(Q21944&lt;=8, "Passive", "Promoter"))</f>
        <v>Passive</v>
      </c>
    </row>
    <row r="21945" spans="1:18" x14ac:dyDescent="0.25">
      <c r="A21945">
        <v>9549624</v>
      </c>
      <c r="B21945" s="2">
        <v>45339.14806712963</v>
      </c>
      <c r="C21945" t="s">
        <v>6</v>
      </c>
      <c r="D21945" t="s">
        <v>43</v>
      </c>
      <c r="E21945" t="s">
        <v>29</v>
      </c>
      <c r="F21945">
        <v>783472</v>
      </c>
      <c r="G21945">
        <v>575</v>
      </c>
      <c r="H21945" t="s">
        <v>139</v>
      </c>
      <c r="I21945">
        <v>1</v>
      </c>
      <c r="J21945">
        <v>0</v>
      </c>
      <c r="K21945" t="s">
        <v>137</v>
      </c>
      <c r="L21945" t="s">
        <v>137</v>
      </c>
      <c r="M21945">
        <v>0</v>
      </c>
      <c r="N21945">
        <v>0</v>
      </c>
      <c r="O21945">
        <v>0</v>
      </c>
      <c r="P21945">
        <v>0</v>
      </c>
      <c r="Q21945">
        <v>9</v>
      </c>
      <c r="R21945" t="str">
        <f>IF(Q21945&lt;=6, "Detractor", IF(Q21945&lt;=8, "Passive", "Promoter"))</f>
        <v>Promoter</v>
      </c>
    </row>
    <row r="21946" spans="1:18" x14ac:dyDescent="0.25">
      <c r="A21946">
        <v>9745225</v>
      </c>
      <c r="B21946" s="2">
        <v>45433.389050925929</v>
      </c>
      <c r="C21946" t="s">
        <v>6</v>
      </c>
      <c r="D21946" t="s">
        <v>21</v>
      </c>
      <c r="E21946" t="s">
        <v>14</v>
      </c>
      <c r="F21946">
        <v>512213</v>
      </c>
      <c r="G21946">
        <v>161</v>
      </c>
      <c r="H21946" t="s">
        <v>141</v>
      </c>
      <c r="I21946">
        <v>1</v>
      </c>
      <c r="J21946">
        <v>0</v>
      </c>
      <c r="K21946" t="s">
        <v>137</v>
      </c>
      <c r="L21946" t="s">
        <v>137</v>
      </c>
      <c r="M21946">
        <v>0</v>
      </c>
      <c r="N21946">
        <v>0</v>
      </c>
      <c r="O21946">
        <v>0</v>
      </c>
      <c r="P21946">
        <v>0</v>
      </c>
      <c r="Q21946">
        <v>10</v>
      </c>
      <c r="R21946" t="str">
        <f>IF(Q21946&lt;=6, "Detractor", IF(Q21946&lt;=8, "Passive", "Promoter"))</f>
        <v>Promoter</v>
      </c>
    </row>
    <row r="21947" spans="1:18" x14ac:dyDescent="0.25">
      <c r="A21947">
        <v>4271600</v>
      </c>
      <c r="B21947" s="2">
        <v>45511.849594907406</v>
      </c>
      <c r="C21947" t="s">
        <v>6</v>
      </c>
      <c r="D21947" t="s">
        <v>33</v>
      </c>
      <c r="E21947" t="s">
        <v>10</v>
      </c>
      <c r="F21947">
        <v>656085</v>
      </c>
      <c r="G21947">
        <v>624</v>
      </c>
      <c r="H21947" t="s">
        <v>142</v>
      </c>
      <c r="I21947">
        <v>1</v>
      </c>
      <c r="J21947">
        <v>0</v>
      </c>
      <c r="K21947" t="s">
        <v>137</v>
      </c>
      <c r="L21947" t="s">
        <v>137</v>
      </c>
      <c r="M21947">
        <v>0</v>
      </c>
      <c r="N21947">
        <v>0</v>
      </c>
      <c r="O21947">
        <v>0</v>
      </c>
      <c r="P21947">
        <v>0</v>
      </c>
      <c r="Q21947">
        <v>5</v>
      </c>
      <c r="R21947" t="str">
        <f>IF(Q21947&lt;=6, "Detractor", IF(Q21947&lt;=8, "Passive", "Promoter"))</f>
        <v>Detractor</v>
      </c>
    </row>
    <row r="21948" spans="1:18" x14ac:dyDescent="0.25">
      <c r="A21948">
        <v>9176183</v>
      </c>
      <c r="B21948" s="2">
        <v>45404.472685185188</v>
      </c>
      <c r="C21948" t="s">
        <v>6</v>
      </c>
      <c r="D21948" t="s">
        <v>35</v>
      </c>
      <c r="E21948" t="s">
        <v>23</v>
      </c>
      <c r="F21948">
        <v>237964</v>
      </c>
      <c r="G21948">
        <v>654</v>
      </c>
      <c r="H21948" t="s">
        <v>142</v>
      </c>
      <c r="I21948">
        <v>1</v>
      </c>
      <c r="J21948">
        <v>0</v>
      </c>
      <c r="K21948" t="s">
        <v>137</v>
      </c>
      <c r="L21948" t="s">
        <v>137</v>
      </c>
      <c r="M21948">
        <v>0</v>
      </c>
      <c r="N21948">
        <v>0</v>
      </c>
      <c r="O21948">
        <v>0</v>
      </c>
      <c r="P21948">
        <v>0</v>
      </c>
      <c r="Q21948">
        <v>10</v>
      </c>
      <c r="R21948" t="str">
        <f>IF(Q21948&lt;=6, "Detractor", IF(Q21948&lt;=8, "Passive", "Promoter"))</f>
        <v>Promoter</v>
      </c>
    </row>
    <row r="21949" spans="1:18" x14ac:dyDescent="0.25">
      <c r="A21949">
        <v>6317900</v>
      </c>
      <c r="B21949" s="2">
        <v>45434.552407407406</v>
      </c>
      <c r="C21949" t="s">
        <v>6</v>
      </c>
      <c r="D21949" t="s">
        <v>31</v>
      </c>
      <c r="E21949" t="s">
        <v>10</v>
      </c>
      <c r="F21949">
        <v>446713</v>
      </c>
      <c r="G21949">
        <v>372</v>
      </c>
      <c r="H21949" t="s">
        <v>141</v>
      </c>
      <c r="I21949">
        <v>1</v>
      </c>
      <c r="J21949">
        <v>0</v>
      </c>
      <c r="K21949" t="s">
        <v>137</v>
      </c>
      <c r="L21949" t="s">
        <v>137</v>
      </c>
      <c r="M21949">
        <v>0</v>
      </c>
      <c r="N21949">
        <v>0</v>
      </c>
      <c r="O21949">
        <v>0</v>
      </c>
      <c r="P21949">
        <v>0</v>
      </c>
      <c r="Q21949">
        <v>8</v>
      </c>
      <c r="R21949" t="str">
        <f>IF(Q21949&lt;=6, "Detractor", IF(Q21949&lt;=8, "Passive", "Promoter"))</f>
        <v>Passive</v>
      </c>
    </row>
    <row r="21950" spans="1:18" x14ac:dyDescent="0.25">
      <c r="A21950">
        <v>1076548</v>
      </c>
      <c r="B21950" s="2">
        <v>45365.798854166664</v>
      </c>
      <c r="C21950" t="s">
        <v>6</v>
      </c>
      <c r="D21950" t="s">
        <v>24</v>
      </c>
      <c r="E21950" t="s">
        <v>10</v>
      </c>
      <c r="F21950">
        <v>312939</v>
      </c>
      <c r="G21950">
        <v>305</v>
      </c>
      <c r="H21950" t="s">
        <v>141</v>
      </c>
      <c r="I21950">
        <v>1</v>
      </c>
      <c r="J21950">
        <v>0</v>
      </c>
      <c r="K21950" t="s">
        <v>137</v>
      </c>
      <c r="L21950" t="s">
        <v>137</v>
      </c>
      <c r="M21950">
        <v>0</v>
      </c>
      <c r="N21950">
        <v>0</v>
      </c>
      <c r="O21950">
        <v>0</v>
      </c>
      <c r="P21950">
        <v>0</v>
      </c>
      <c r="Q21950">
        <v>10</v>
      </c>
      <c r="R21950" t="str">
        <f>IF(Q21950&lt;=6, "Detractor", IF(Q21950&lt;=8, "Passive", "Promoter"))</f>
        <v>Promoter</v>
      </c>
    </row>
    <row r="21951" spans="1:18" x14ac:dyDescent="0.25">
      <c r="A21951">
        <v>8206280</v>
      </c>
      <c r="B21951" s="2">
        <v>45476.218206018515</v>
      </c>
      <c r="C21951" t="s">
        <v>6</v>
      </c>
      <c r="D21951" t="s">
        <v>43</v>
      </c>
      <c r="E21951" t="s">
        <v>10</v>
      </c>
      <c r="F21951">
        <v>163758</v>
      </c>
      <c r="G21951">
        <v>625</v>
      </c>
      <c r="H21951" t="s">
        <v>140</v>
      </c>
      <c r="I21951">
        <v>1</v>
      </c>
      <c r="J21951">
        <v>0</v>
      </c>
      <c r="K21951" t="s">
        <v>137</v>
      </c>
      <c r="L21951" t="s">
        <v>137</v>
      </c>
      <c r="M21951">
        <v>0</v>
      </c>
      <c r="N21951">
        <v>0</v>
      </c>
      <c r="O21951">
        <v>0</v>
      </c>
      <c r="P21951">
        <v>0</v>
      </c>
      <c r="Q21951">
        <v>10</v>
      </c>
      <c r="R21951" t="str">
        <f>IF(Q21951&lt;=6, "Detractor", IF(Q21951&lt;=8, "Passive", "Promoter"))</f>
        <v>Promoter</v>
      </c>
    </row>
    <row r="21952" spans="1:18" x14ac:dyDescent="0.25">
      <c r="A21952">
        <v>7243500</v>
      </c>
      <c r="B21952" s="2">
        <v>45437.227361111109</v>
      </c>
      <c r="C21952" t="s">
        <v>6</v>
      </c>
      <c r="D21952" t="s">
        <v>35</v>
      </c>
      <c r="E21952" t="s">
        <v>10</v>
      </c>
      <c r="F21952">
        <v>535379</v>
      </c>
      <c r="G21952">
        <v>337</v>
      </c>
      <c r="H21952" t="s">
        <v>142</v>
      </c>
      <c r="I21952">
        <v>0</v>
      </c>
      <c r="J21952">
        <v>1</v>
      </c>
      <c r="K21952" t="s">
        <v>94</v>
      </c>
      <c r="L21952" t="s">
        <v>112</v>
      </c>
      <c r="M21952">
        <v>0</v>
      </c>
      <c r="N21952">
        <v>1</v>
      </c>
      <c r="O21952">
        <v>0</v>
      </c>
      <c r="P21952">
        <v>3</v>
      </c>
      <c r="Q21952">
        <v>6</v>
      </c>
      <c r="R21952" t="str">
        <f>IF(Q21952&lt;=6, "Detractor", IF(Q21952&lt;=8, "Passive", "Promoter"))</f>
        <v>Detractor</v>
      </c>
    </row>
    <row r="21953" spans="1:18" x14ac:dyDescent="0.25">
      <c r="A21953">
        <v>29188</v>
      </c>
      <c r="B21953" s="2">
        <v>45523.862986111111</v>
      </c>
      <c r="C21953" t="s">
        <v>6</v>
      </c>
      <c r="D21953" t="s">
        <v>11</v>
      </c>
      <c r="E21953" t="s">
        <v>12</v>
      </c>
      <c r="F21953">
        <v>21610</v>
      </c>
      <c r="G21953">
        <v>482</v>
      </c>
      <c r="H21953" t="s">
        <v>142</v>
      </c>
      <c r="I21953">
        <v>0</v>
      </c>
      <c r="J21953">
        <v>1</v>
      </c>
      <c r="K21953" t="s">
        <v>62</v>
      </c>
      <c r="L21953" t="s">
        <v>112</v>
      </c>
      <c r="M21953">
        <v>1</v>
      </c>
      <c r="N21953">
        <v>0</v>
      </c>
      <c r="O21953">
        <v>3</v>
      </c>
      <c r="P21953">
        <v>0</v>
      </c>
      <c r="Q21953">
        <v>10</v>
      </c>
      <c r="R21953" t="str">
        <f>IF(Q21953&lt;=6, "Detractor", IF(Q21953&lt;=8, "Passive", "Promoter"))</f>
        <v>Promoter</v>
      </c>
    </row>
    <row r="21954" spans="1:18" x14ac:dyDescent="0.25">
      <c r="A21954">
        <v>1486504</v>
      </c>
      <c r="B21954" s="2">
        <v>45395.290208333332</v>
      </c>
      <c r="C21954" t="s">
        <v>6</v>
      </c>
      <c r="D21954" t="s">
        <v>22</v>
      </c>
      <c r="E21954" t="s">
        <v>8</v>
      </c>
      <c r="F21954">
        <v>176521</v>
      </c>
      <c r="G21954">
        <v>676</v>
      </c>
      <c r="H21954" t="s">
        <v>140</v>
      </c>
      <c r="I21954">
        <v>0</v>
      </c>
      <c r="J21954">
        <v>1</v>
      </c>
      <c r="K21954" t="s">
        <v>100</v>
      </c>
      <c r="L21954" t="s">
        <v>110</v>
      </c>
      <c r="M21954">
        <v>0</v>
      </c>
      <c r="N21954">
        <v>1</v>
      </c>
      <c r="O21954">
        <v>0</v>
      </c>
      <c r="P21954">
        <v>2</v>
      </c>
      <c r="Q21954">
        <v>7</v>
      </c>
      <c r="R21954" t="str">
        <f>IF(Q21954&lt;=6, "Detractor", IF(Q21954&lt;=8, "Passive", "Promoter"))</f>
        <v>Passive</v>
      </c>
    </row>
    <row r="21955" spans="1:18" x14ac:dyDescent="0.25">
      <c r="A21955">
        <v>1486550</v>
      </c>
      <c r="B21955" s="2">
        <v>45304.542210648149</v>
      </c>
      <c r="C21955" t="s">
        <v>6</v>
      </c>
      <c r="D21955" t="s">
        <v>31</v>
      </c>
      <c r="E21955" t="s">
        <v>12</v>
      </c>
      <c r="F21955">
        <v>236334</v>
      </c>
      <c r="G21955">
        <v>358</v>
      </c>
      <c r="H21955" t="s">
        <v>141</v>
      </c>
      <c r="I21955">
        <v>1</v>
      </c>
      <c r="J21955">
        <v>0</v>
      </c>
      <c r="K21955" t="s">
        <v>137</v>
      </c>
      <c r="L21955" t="s">
        <v>137</v>
      </c>
      <c r="M21955">
        <v>0</v>
      </c>
      <c r="N21955">
        <v>0</v>
      </c>
      <c r="O21955">
        <v>0</v>
      </c>
      <c r="P21955">
        <v>0</v>
      </c>
      <c r="Q21955">
        <v>8</v>
      </c>
      <c r="R21955" t="str">
        <f>IF(Q21955&lt;=6, "Detractor", IF(Q21955&lt;=8, "Passive", "Promoter"))</f>
        <v>Passive</v>
      </c>
    </row>
    <row r="21956" spans="1:18" x14ac:dyDescent="0.25">
      <c r="A21956">
        <v>9675215</v>
      </c>
      <c r="B21956" s="2">
        <v>45460.953958333332</v>
      </c>
      <c r="C21956" t="s">
        <v>6</v>
      </c>
      <c r="D21956" t="s">
        <v>11</v>
      </c>
      <c r="E21956" t="s">
        <v>12</v>
      </c>
      <c r="F21956">
        <v>527106</v>
      </c>
      <c r="G21956">
        <v>348</v>
      </c>
      <c r="H21956" t="s">
        <v>139</v>
      </c>
      <c r="I21956">
        <v>0</v>
      </c>
      <c r="J21956">
        <v>1</v>
      </c>
      <c r="K21956" t="s">
        <v>68</v>
      </c>
      <c r="L21956" t="s">
        <v>112</v>
      </c>
      <c r="M21956">
        <v>0</v>
      </c>
      <c r="N21956">
        <v>1</v>
      </c>
      <c r="O21956">
        <v>0</v>
      </c>
      <c r="P21956">
        <v>2</v>
      </c>
      <c r="Q21956">
        <v>8</v>
      </c>
      <c r="R21956" t="str">
        <f>IF(Q21956&lt;=6, "Detractor", IF(Q21956&lt;=8, "Passive", "Promoter"))</f>
        <v>Passive</v>
      </c>
    </row>
    <row r="21957" spans="1:18" x14ac:dyDescent="0.25">
      <c r="A21957">
        <v>9521295</v>
      </c>
      <c r="B21957" s="2">
        <v>45350.802731481483</v>
      </c>
      <c r="C21957" t="s">
        <v>6</v>
      </c>
      <c r="D21957" t="s">
        <v>28</v>
      </c>
      <c r="E21957" t="s">
        <v>25</v>
      </c>
      <c r="F21957">
        <v>593827</v>
      </c>
      <c r="G21957">
        <v>432</v>
      </c>
      <c r="H21957" t="s">
        <v>141</v>
      </c>
      <c r="I21957">
        <v>1</v>
      </c>
      <c r="J21957">
        <v>0</v>
      </c>
      <c r="K21957" t="s">
        <v>137</v>
      </c>
      <c r="L21957" t="s">
        <v>137</v>
      </c>
      <c r="M21957">
        <v>0</v>
      </c>
      <c r="N21957">
        <v>0</v>
      </c>
      <c r="O21957">
        <v>0</v>
      </c>
      <c r="P21957">
        <v>0</v>
      </c>
      <c r="Q21957">
        <v>8</v>
      </c>
      <c r="R21957" t="str">
        <f>IF(Q21957&lt;=6, "Detractor", IF(Q21957&lt;=8, "Passive", "Promoter"))</f>
        <v>Passive</v>
      </c>
    </row>
    <row r="21958" spans="1:18" x14ac:dyDescent="0.25">
      <c r="A21958">
        <v>6781699</v>
      </c>
      <c r="B21958" s="2">
        <v>45494.244710648149</v>
      </c>
      <c r="C21958" t="s">
        <v>6</v>
      </c>
      <c r="D21958" t="s">
        <v>43</v>
      </c>
      <c r="E21958" t="s">
        <v>17</v>
      </c>
      <c r="F21958">
        <v>160273</v>
      </c>
      <c r="G21958">
        <v>80</v>
      </c>
      <c r="H21958" t="s">
        <v>141</v>
      </c>
      <c r="I21958">
        <v>1</v>
      </c>
      <c r="J21958">
        <v>0</v>
      </c>
      <c r="K21958" t="s">
        <v>137</v>
      </c>
      <c r="L21958" t="s">
        <v>137</v>
      </c>
      <c r="M21958">
        <v>0</v>
      </c>
      <c r="N21958">
        <v>0</v>
      </c>
      <c r="O21958">
        <v>0</v>
      </c>
      <c r="P21958">
        <v>0</v>
      </c>
      <c r="Q21958">
        <v>6</v>
      </c>
      <c r="R21958" t="str">
        <f>IF(Q21958&lt;=6, "Detractor", IF(Q21958&lt;=8, "Passive", "Promoter"))</f>
        <v>Detractor</v>
      </c>
    </row>
    <row r="21959" spans="1:18" x14ac:dyDescent="0.25">
      <c r="A21959">
        <v>7436639</v>
      </c>
      <c r="B21959" s="2">
        <v>45508.194699074076</v>
      </c>
      <c r="C21959" t="s">
        <v>6</v>
      </c>
      <c r="D21959" t="s">
        <v>27</v>
      </c>
      <c r="E21959" t="s">
        <v>25</v>
      </c>
      <c r="F21959">
        <v>921190</v>
      </c>
      <c r="G21959">
        <v>246</v>
      </c>
      <c r="H21959" t="s">
        <v>142</v>
      </c>
      <c r="I21959">
        <v>1</v>
      </c>
      <c r="J21959">
        <v>0</v>
      </c>
      <c r="K21959" t="s">
        <v>137</v>
      </c>
      <c r="L21959" t="s">
        <v>137</v>
      </c>
      <c r="M21959">
        <v>0</v>
      </c>
      <c r="N21959">
        <v>0</v>
      </c>
      <c r="O21959">
        <v>0</v>
      </c>
      <c r="P21959">
        <v>0</v>
      </c>
      <c r="Q21959">
        <v>10</v>
      </c>
      <c r="R21959" t="str">
        <f>IF(Q21959&lt;=6, "Detractor", IF(Q21959&lt;=8, "Passive", "Promoter"))</f>
        <v>Promoter</v>
      </c>
    </row>
    <row r="21960" spans="1:18" x14ac:dyDescent="0.25">
      <c r="A21960">
        <v>5025057</v>
      </c>
      <c r="B21960" s="2">
        <v>45379.10728009259</v>
      </c>
      <c r="C21960" t="s">
        <v>6</v>
      </c>
      <c r="D21960" t="s">
        <v>11</v>
      </c>
      <c r="E21960" t="s">
        <v>12</v>
      </c>
      <c r="F21960">
        <v>586334</v>
      </c>
      <c r="G21960">
        <v>284</v>
      </c>
      <c r="H21960" t="s">
        <v>140</v>
      </c>
      <c r="I21960">
        <v>0</v>
      </c>
      <c r="J21960">
        <v>1</v>
      </c>
      <c r="K21960" t="s">
        <v>66</v>
      </c>
      <c r="L21960" t="s">
        <v>110</v>
      </c>
      <c r="M21960">
        <v>0</v>
      </c>
      <c r="N21960">
        <v>1</v>
      </c>
      <c r="O21960">
        <v>0</v>
      </c>
      <c r="P21960">
        <v>2</v>
      </c>
      <c r="Q21960">
        <v>8</v>
      </c>
      <c r="R21960" t="str">
        <f>IF(Q21960&lt;=6, "Detractor", IF(Q21960&lt;=8, "Passive", "Promoter"))</f>
        <v>Passive</v>
      </c>
    </row>
    <row r="21961" spans="1:18" x14ac:dyDescent="0.25">
      <c r="A21961">
        <v>2182722</v>
      </c>
      <c r="B21961" s="2">
        <v>45444.447222222225</v>
      </c>
      <c r="C21961" t="s">
        <v>6</v>
      </c>
      <c r="D21961" t="s">
        <v>33</v>
      </c>
      <c r="E21961" t="s">
        <v>14</v>
      </c>
      <c r="F21961">
        <v>617621</v>
      </c>
      <c r="G21961">
        <v>610</v>
      </c>
      <c r="H21961" t="s">
        <v>141</v>
      </c>
      <c r="I21961">
        <v>1</v>
      </c>
      <c r="J21961">
        <v>0</v>
      </c>
      <c r="K21961" t="s">
        <v>137</v>
      </c>
      <c r="L21961" t="s">
        <v>137</v>
      </c>
      <c r="M21961">
        <v>0</v>
      </c>
      <c r="N21961">
        <v>0</v>
      </c>
      <c r="O21961">
        <v>0</v>
      </c>
      <c r="P21961">
        <v>0</v>
      </c>
      <c r="Q21961">
        <v>10</v>
      </c>
      <c r="R21961" t="str">
        <f>IF(Q21961&lt;=6, "Detractor", IF(Q21961&lt;=8, "Passive", "Promoter"))</f>
        <v>Promoter</v>
      </c>
    </row>
    <row r="21962" spans="1:18" x14ac:dyDescent="0.25">
      <c r="A21962">
        <v>9789133</v>
      </c>
      <c r="B21962" s="2">
        <v>45351.288171296299</v>
      </c>
      <c r="C21962" t="s">
        <v>6</v>
      </c>
      <c r="D21962" t="s">
        <v>31</v>
      </c>
      <c r="E21962" t="s">
        <v>10</v>
      </c>
      <c r="F21962">
        <v>294303</v>
      </c>
      <c r="G21962">
        <v>122</v>
      </c>
      <c r="H21962" t="s">
        <v>142</v>
      </c>
      <c r="I21962">
        <v>0</v>
      </c>
      <c r="J21962">
        <v>1</v>
      </c>
      <c r="K21962" t="s">
        <v>64</v>
      </c>
      <c r="L21962" t="s">
        <v>118</v>
      </c>
      <c r="M21962">
        <v>0</v>
      </c>
      <c r="N21962">
        <v>1</v>
      </c>
      <c r="O21962">
        <v>0</v>
      </c>
      <c r="P21962">
        <v>3</v>
      </c>
      <c r="Q21962">
        <v>8</v>
      </c>
      <c r="R21962" t="str">
        <f>IF(Q21962&lt;=6, "Detractor", IF(Q21962&lt;=8, "Passive", "Promoter"))</f>
        <v>Passive</v>
      </c>
    </row>
    <row r="21963" spans="1:18" x14ac:dyDescent="0.25">
      <c r="A21963">
        <v>7337279</v>
      </c>
      <c r="B21963" s="2">
        <v>45466.819722222222</v>
      </c>
      <c r="C21963" t="s">
        <v>6</v>
      </c>
      <c r="D21963" t="s">
        <v>52</v>
      </c>
      <c r="E21963" t="s">
        <v>12</v>
      </c>
      <c r="F21963">
        <v>430413</v>
      </c>
      <c r="G21963">
        <v>557</v>
      </c>
      <c r="H21963" t="s">
        <v>141</v>
      </c>
      <c r="I21963">
        <v>1</v>
      </c>
      <c r="J21963">
        <v>0</v>
      </c>
      <c r="K21963" t="s">
        <v>137</v>
      </c>
      <c r="L21963" t="s">
        <v>137</v>
      </c>
      <c r="M21963">
        <v>0</v>
      </c>
      <c r="N21963">
        <v>0</v>
      </c>
      <c r="O21963">
        <v>0</v>
      </c>
      <c r="P21963">
        <v>0</v>
      </c>
      <c r="Q21963">
        <v>6</v>
      </c>
      <c r="R21963" t="str">
        <f>IF(Q21963&lt;=6, "Detractor", IF(Q21963&lt;=8, "Passive", "Promoter"))</f>
        <v>Detractor</v>
      </c>
    </row>
    <row r="21964" spans="1:18" x14ac:dyDescent="0.25">
      <c r="A21964">
        <v>7502644</v>
      </c>
      <c r="B21964" s="2">
        <v>45498.356099537035</v>
      </c>
      <c r="C21964" t="s">
        <v>6</v>
      </c>
      <c r="D21964" t="s">
        <v>53</v>
      </c>
      <c r="E21964" t="s">
        <v>12</v>
      </c>
      <c r="F21964">
        <v>600370</v>
      </c>
      <c r="G21964">
        <v>535</v>
      </c>
      <c r="H21964" t="s">
        <v>141</v>
      </c>
      <c r="I21964">
        <v>1</v>
      </c>
      <c r="J21964">
        <v>0</v>
      </c>
      <c r="K21964" t="s">
        <v>137</v>
      </c>
      <c r="L21964" t="s">
        <v>137</v>
      </c>
      <c r="M21964">
        <v>0</v>
      </c>
      <c r="N21964">
        <v>0</v>
      </c>
      <c r="O21964">
        <v>0</v>
      </c>
      <c r="P21964">
        <v>0</v>
      </c>
      <c r="Q21964">
        <v>10</v>
      </c>
      <c r="R21964" t="str">
        <f>IF(Q21964&lt;=6, "Detractor", IF(Q21964&lt;=8, "Passive", "Promoter"))</f>
        <v>Promoter</v>
      </c>
    </row>
    <row r="21965" spans="1:18" x14ac:dyDescent="0.25">
      <c r="A21965">
        <v>3604987</v>
      </c>
      <c r="B21965" s="2">
        <v>45390.609861111108</v>
      </c>
      <c r="C21965" t="s">
        <v>6</v>
      </c>
      <c r="D21965" t="s">
        <v>30</v>
      </c>
      <c r="E21965" t="s">
        <v>17</v>
      </c>
      <c r="F21965">
        <v>989373</v>
      </c>
      <c r="G21965">
        <v>199</v>
      </c>
      <c r="H21965" t="s">
        <v>141</v>
      </c>
      <c r="I21965">
        <v>0</v>
      </c>
      <c r="J21965">
        <v>1</v>
      </c>
      <c r="K21965" t="s">
        <v>96</v>
      </c>
      <c r="L21965" t="s">
        <v>112</v>
      </c>
      <c r="M21965">
        <v>1</v>
      </c>
      <c r="N21965">
        <v>0</v>
      </c>
      <c r="O21965">
        <v>3</v>
      </c>
      <c r="P21965">
        <v>0</v>
      </c>
      <c r="Q21965">
        <v>4</v>
      </c>
      <c r="R21965" t="str">
        <f>IF(Q21965&lt;=6, "Detractor", IF(Q21965&lt;=8, "Passive", "Promoter"))</f>
        <v>Detractor</v>
      </c>
    </row>
    <row r="21966" spans="1:18" x14ac:dyDescent="0.25">
      <c r="A21966">
        <v>3936545</v>
      </c>
      <c r="B21966" s="2">
        <v>45380.240324074075</v>
      </c>
      <c r="C21966" t="s">
        <v>6</v>
      </c>
      <c r="D21966" t="s">
        <v>21</v>
      </c>
      <c r="E21966" t="s">
        <v>10</v>
      </c>
      <c r="F21966">
        <v>847063</v>
      </c>
      <c r="G21966">
        <v>689</v>
      </c>
      <c r="H21966" t="s">
        <v>141</v>
      </c>
      <c r="I21966">
        <v>1</v>
      </c>
      <c r="J21966">
        <v>0</v>
      </c>
      <c r="K21966" t="s">
        <v>137</v>
      </c>
      <c r="L21966" t="s">
        <v>137</v>
      </c>
      <c r="M21966">
        <v>0</v>
      </c>
      <c r="N21966">
        <v>0</v>
      </c>
      <c r="O21966">
        <v>0</v>
      </c>
      <c r="P21966">
        <v>0</v>
      </c>
      <c r="Q21966">
        <v>10</v>
      </c>
      <c r="R21966" t="str">
        <f>IF(Q21966&lt;=6, "Detractor", IF(Q21966&lt;=8, "Passive", "Promoter"))</f>
        <v>Promoter</v>
      </c>
    </row>
    <row r="21967" spans="1:18" x14ac:dyDescent="0.25">
      <c r="A21967">
        <v>3031354</v>
      </c>
      <c r="B21967" s="2">
        <v>45530.787812499999</v>
      </c>
      <c r="C21967" t="s">
        <v>6</v>
      </c>
      <c r="D21967" t="s">
        <v>41</v>
      </c>
      <c r="E21967" t="s">
        <v>14</v>
      </c>
      <c r="F21967">
        <v>312628</v>
      </c>
      <c r="G21967">
        <v>80</v>
      </c>
      <c r="H21967" t="s">
        <v>140</v>
      </c>
      <c r="I21967">
        <v>1</v>
      </c>
      <c r="J21967">
        <v>0</v>
      </c>
      <c r="K21967" t="s">
        <v>137</v>
      </c>
      <c r="L21967" t="s">
        <v>137</v>
      </c>
      <c r="M21967">
        <v>0</v>
      </c>
      <c r="N21967">
        <v>0</v>
      </c>
      <c r="O21967">
        <v>0</v>
      </c>
      <c r="P21967">
        <v>0</v>
      </c>
      <c r="Q21967">
        <v>10</v>
      </c>
      <c r="R21967" t="str">
        <f>IF(Q21967&lt;=6, "Detractor", IF(Q21967&lt;=8, "Passive", "Promoter"))</f>
        <v>Promoter</v>
      </c>
    </row>
    <row r="21968" spans="1:18" x14ac:dyDescent="0.25">
      <c r="A21968">
        <v>600684</v>
      </c>
      <c r="B21968" s="2">
        <v>45518.825983796298</v>
      </c>
      <c r="C21968" t="s">
        <v>6</v>
      </c>
      <c r="D21968" t="s">
        <v>24</v>
      </c>
      <c r="E21968" t="s">
        <v>12</v>
      </c>
      <c r="F21968">
        <v>603420</v>
      </c>
      <c r="G21968">
        <v>546</v>
      </c>
      <c r="H21968" t="s">
        <v>140</v>
      </c>
      <c r="I21968">
        <v>1</v>
      </c>
      <c r="J21968">
        <v>0</v>
      </c>
      <c r="K21968" t="s">
        <v>137</v>
      </c>
      <c r="L21968" t="s">
        <v>137</v>
      </c>
      <c r="M21968">
        <v>0</v>
      </c>
      <c r="N21968">
        <v>0</v>
      </c>
      <c r="O21968">
        <v>0</v>
      </c>
      <c r="P21968">
        <v>0</v>
      </c>
      <c r="Q21968">
        <v>10</v>
      </c>
      <c r="R21968" t="str">
        <f>IF(Q21968&lt;=6, "Detractor", IF(Q21968&lt;=8, "Passive", "Promoter"))</f>
        <v>Promoter</v>
      </c>
    </row>
    <row r="21969" spans="1:18" x14ac:dyDescent="0.25">
      <c r="A21969">
        <v>2741616</v>
      </c>
      <c r="B21969" s="2">
        <v>45355.761354166665</v>
      </c>
      <c r="C21969" t="s">
        <v>6</v>
      </c>
      <c r="D21969" t="s">
        <v>37</v>
      </c>
      <c r="E21969" t="s">
        <v>12</v>
      </c>
      <c r="F21969">
        <v>119062</v>
      </c>
      <c r="G21969">
        <v>340</v>
      </c>
      <c r="H21969" t="s">
        <v>139</v>
      </c>
      <c r="I21969">
        <v>1</v>
      </c>
      <c r="J21969">
        <v>0</v>
      </c>
      <c r="K21969" t="s">
        <v>137</v>
      </c>
      <c r="L21969" t="s">
        <v>137</v>
      </c>
      <c r="M21969">
        <v>0</v>
      </c>
      <c r="N21969">
        <v>0</v>
      </c>
      <c r="O21969">
        <v>0</v>
      </c>
      <c r="P21969">
        <v>0</v>
      </c>
      <c r="Q21969">
        <v>4</v>
      </c>
      <c r="R21969" t="str">
        <f>IF(Q21969&lt;=6, "Detractor", IF(Q21969&lt;=8, "Passive", "Promoter"))</f>
        <v>Detractor</v>
      </c>
    </row>
    <row r="21970" spans="1:18" x14ac:dyDescent="0.25">
      <c r="A21970">
        <v>109788</v>
      </c>
      <c r="B21970" s="2">
        <v>45357.521307870367</v>
      </c>
      <c r="C21970" t="s">
        <v>6</v>
      </c>
      <c r="D21970" t="s">
        <v>45</v>
      </c>
      <c r="E21970" t="s">
        <v>12</v>
      </c>
      <c r="F21970">
        <v>391421</v>
      </c>
      <c r="G21970">
        <v>436</v>
      </c>
      <c r="H21970" t="s">
        <v>142</v>
      </c>
      <c r="I21970">
        <v>1</v>
      </c>
      <c r="J21970">
        <v>0</v>
      </c>
      <c r="K21970" t="s">
        <v>137</v>
      </c>
      <c r="L21970" t="s">
        <v>137</v>
      </c>
      <c r="M21970">
        <v>0</v>
      </c>
      <c r="N21970">
        <v>0</v>
      </c>
      <c r="O21970">
        <v>0</v>
      </c>
      <c r="P21970">
        <v>0</v>
      </c>
      <c r="Q21970">
        <v>9</v>
      </c>
      <c r="R21970" t="str">
        <f>IF(Q21970&lt;=6, "Detractor", IF(Q21970&lt;=8, "Passive", "Promoter"))</f>
        <v>Promoter</v>
      </c>
    </row>
    <row r="21971" spans="1:18" x14ac:dyDescent="0.25">
      <c r="A21971">
        <v>9187487</v>
      </c>
      <c r="B21971" s="2">
        <v>45444.173171296294</v>
      </c>
      <c r="C21971" t="s">
        <v>6</v>
      </c>
      <c r="D21971" t="s">
        <v>28</v>
      </c>
      <c r="E21971" t="s">
        <v>10</v>
      </c>
      <c r="F21971">
        <v>5297</v>
      </c>
      <c r="G21971">
        <v>630</v>
      </c>
      <c r="H21971" t="s">
        <v>140</v>
      </c>
      <c r="I21971">
        <v>0</v>
      </c>
      <c r="J21971">
        <v>1</v>
      </c>
      <c r="K21971" t="s">
        <v>68</v>
      </c>
      <c r="L21971" t="s">
        <v>112</v>
      </c>
      <c r="M21971">
        <v>0</v>
      </c>
      <c r="N21971">
        <v>1</v>
      </c>
      <c r="O21971">
        <v>0</v>
      </c>
      <c r="P21971">
        <v>4</v>
      </c>
      <c r="Q21971">
        <v>10</v>
      </c>
      <c r="R21971" t="str">
        <f>IF(Q21971&lt;=6, "Detractor", IF(Q21971&lt;=8, "Passive", "Promoter"))</f>
        <v>Promoter</v>
      </c>
    </row>
    <row r="21972" spans="1:18" x14ac:dyDescent="0.25">
      <c r="A21972">
        <v>3013593</v>
      </c>
      <c r="B21972" s="2">
        <v>45450.840219907404</v>
      </c>
      <c r="C21972" t="s">
        <v>6</v>
      </c>
      <c r="D21972" t="s">
        <v>41</v>
      </c>
      <c r="E21972" t="s">
        <v>17</v>
      </c>
      <c r="F21972">
        <v>402621</v>
      </c>
      <c r="G21972">
        <v>414</v>
      </c>
      <c r="H21972" t="s">
        <v>141</v>
      </c>
      <c r="I21972">
        <v>1</v>
      </c>
      <c r="J21972">
        <v>0</v>
      </c>
      <c r="K21972" t="s">
        <v>137</v>
      </c>
      <c r="L21972" t="s">
        <v>137</v>
      </c>
      <c r="M21972">
        <v>0</v>
      </c>
      <c r="N21972">
        <v>0</v>
      </c>
      <c r="O21972">
        <v>0</v>
      </c>
      <c r="P21972">
        <v>0</v>
      </c>
      <c r="Q21972">
        <v>4</v>
      </c>
      <c r="R21972" t="str">
        <f>IF(Q21972&lt;=6, "Detractor", IF(Q21972&lt;=8, "Passive", "Promoter"))</f>
        <v>Detractor</v>
      </c>
    </row>
    <row r="21973" spans="1:18" x14ac:dyDescent="0.25">
      <c r="A21973">
        <v>3433448</v>
      </c>
      <c r="B21973" s="2">
        <v>45463.485659722224</v>
      </c>
      <c r="C21973" t="s">
        <v>6</v>
      </c>
      <c r="D21973" t="s">
        <v>28</v>
      </c>
      <c r="E21973" t="s">
        <v>23</v>
      </c>
      <c r="F21973">
        <v>448627</v>
      </c>
      <c r="G21973">
        <v>234</v>
      </c>
      <c r="H21973" t="s">
        <v>141</v>
      </c>
      <c r="I21973">
        <v>1</v>
      </c>
      <c r="J21973">
        <v>0</v>
      </c>
      <c r="K21973" t="s">
        <v>137</v>
      </c>
      <c r="L21973" t="s">
        <v>137</v>
      </c>
      <c r="M21973">
        <v>0</v>
      </c>
      <c r="N21973">
        <v>0</v>
      </c>
      <c r="O21973">
        <v>0</v>
      </c>
      <c r="P21973">
        <v>0</v>
      </c>
      <c r="Q21973">
        <v>4</v>
      </c>
      <c r="R21973" t="str">
        <f>IF(Q21973&lt;=6, "Detractor", IF(Q21973&lt;=8, "Passive", "Promoter"))</f>
        <v>Detractor</v>
      </c>
    </row>
    <row r="21974" spans="1:18" x14ac:dyDescent="0.25">
      <c r="A21974">
        <v>469987</v>
      </c>
      <c r="B21974" s="2">
        <v>45445.233888888892</v>
      </c>
      <c r="C21974" t="s">
        <v>6</v>
      </c>
      <c r="D21974" t="s">
        <v>15</v>
      </c>
      <c r="E21974" t="s">
        <v>10</v>
      </c>
      <c r="F21974">
        <v>419914</v>
      </c>
      <c r="G21974">
        <v>80</v>
      </c>
      <c r="H21974" t="s">
        <v>141</v>
      </c>
      <c r="I21974">
        <v>1</v>
      </c>
      <c r="J21974">
        <v>0</v>
      </c>
      <c r="K21974" t="s">
        <v>137</v>
      </c>
      <c r="L21974" t="s">
        <v>137</v>
      </c>
      <c r="M21974">
        <v>0</v>
      </c>
      <c r="N21974">
        <v>0</v>
      </c>
      <c r="O21974">
        <v>0</v>
      </c>
      <c r="P21974">
        <v>0</v>
      </c>
      <c r="Q21974">
        <v>8</v>
      </c>
      <c r="R21974" t="str">
        <f>IF(Q21974&lt;=6, "Detractor", IF(Q21974&lt;=8, "Passive", "Promoter"))</f>
        <v>Passive</v>
      </c>
    </row>
    <row r="21975" spans="1:18" x14ac:dyDescent="0.25">
      <c r="A21975">
        <v>243386</v>
      </c>
      <c r="B21975" s="2">
        <v>45395.285636574074</v>
      </c>
      <c r="C21975" t="s">
        <v>6</v>
      </c>
      <c r="D21975" t="s">
        <v>13</v>
      </c>
      <c r="E21975" t="s">
        <v>12</v>
      </c>
      <c r="F21975">
        <v>7866</v>
      </c>
      <c r="G21975">
        <v>657</v>
      </c>
      <c r="H21975" t="s">
        <v>141</v>
      </c>
      <c r="I21975">
        <v>1</v>
      </c>
      <c r="J21975">
        <v>0</v>
      </c>
      <c r="K21975" t="s">
        <v>137</v>
      </c>
      <c r="L21975" t="s">
        <v>137</v>
      </c>
      <c r="M21975">
        <v>0</v>
      </c>
      <c r="N21975">
        <v>0</v>
      </c>
      <c r="O21975">
        <v>0</v>
      </c>
      <c r="P21975">
        <v>0</v>
      </c>
      <c r="Q21975">
        <v>9</v>
      </c>
      <c r="R21975" t="str">
        <f>IF(Q21975&lt;=6, "Detractor", IF(Q21975&lt;=8, "Passive", "Promoter"))</f>
        <v>Promoter</v>
      </c>
    </row>
    <row r="21976" spans="1:18" x14ac:dyDescent="0.25">
      <c r="A21976">
        <v>2198823</v>
      </c>
      <c r="B21976" s="2">
        <v>45490.582476851851</v>
      </c>
      <c r="C21976" t="s">
        <v>6</v>
      </c>
      <c r="D21976" t="s">
        <v>38</v>
      </c>
      <c r="E21976" t="s">
        <v>8</v>
      </c>
      <c r="F21976">
        <v>245674</v>
      </c>
      <c r="G21976">
        <v>80</v>
      </c>
      <c r="H21976" t="s">
        <v>141</v>
      </c>
      <c r="I21976">
        <v>1</v>
      </c>
      <c r="J21976">
        <v>0</v>
      </c>
      <c r="K21976" t="s">
        <v>137</v>
      </c>
      <c r="L21976" t="s">
        <v>137</v>
      </c>
      <c r="M21976">
        <v>0</v>
      </c>
      <c r="N21976">
        <v>0</v>
      </c>
      <c r="O21976">
        <v>0</v>
      </c>
      <c r="P21976">
        <v>0</v>
      </c>
      <c r="Q21976">
        <v>8</v>
      </c>
      <c r="R21976" t="str">
        <f>IF(Q21976&lt;=6, "Detractor", IF(Q21976&lt;=8, "Passive", "Promoter"))</f>
        <v>Passive</v>
      </c>
    </row>
    <row r="21977" spans="1:18" x14ac:dyDescent="0.25">
      <c r="A21977">
        <v>990740</v>
      </c>
      <c r="B21977" s="2">
        <v>45414.637569444443</v>
      </c>
      <c r="C21977" t="s">
        <v>6</v>
      </c>
      <c r="D21977" t="s">
        <v>24</v>
      </c>
      <c r="E21977" t="s">
        <v>17</v>
      </c>
      <c r="F21977">
        <v>420571</v>
      </c>
      <c r="G21977">
        <v>422</v>
      </c>
      <c r="H21977" t="s">
        <v>139</v>
      </c>
      <c r="I21977">
        <v>1</v>
      </c>
      <c r="J21977">
        <v>0</v>
      </c>
      <c r="K21977" t="s">
        <v>137</v>
      </c>
      <c r="L21977" t="s">
        <v>137</v>
      </c>
      <c r="M21977">
        <v>0</v>
      </c>
      <c r="N21977">
        <v>0</v>
      </c>
      <c r="O21977">
        <v>0</v>
      </c>
      <c r="P21977">
        <v>0</v>
      </c>
      <c r="Q21977">
        <v>8</v>
      </c>
      <c r="R21977" t="str">
        <f>IF(Q21977&lt;=6, "Detractor", IF(Q21977&lt;=8, "Passive", "Promoter"))</f>
        <v>Passive</v>
      </c>
    </row>
    <row r="21978" spans="1:18" x14ac:dyDescent="0.25">
      <c r="A21978">
        <v>6127921</v>
      </c>
      <c r="B21978" s="2">
        <v>45485.794374999998</v>
      </c>
      <c r="C21978" t="s">
        <v>6</v>
      </c>
      <c r="D21978" t="s">
        <v>7</v>
      </c>
      <c r="E21978" t="s">
        <v>8</v>
      </c>
      <c r="F21978">
        <v>458111</v>
      </c>
      <c r="G21978">
        <v>183</v>
      </c>
      <c r="H21978" t="s">
        <v>142</v>
      </c>
      <c r="I21978">
        <v>1</v>
      </c>
      <c r="J21978">
        <v>0</v>
      </c>
      <c r="K21978" t="s">
        <v>137</v>
      </c>
      <c r="L21978" t="s">
        <v>137</v>
      </c>
      <c r="M21978">
        <v>0</v>
      </c>
      <c r="N21978">
        <v>0</v>
      </c>
      <c r="O21978">
        <v>0</v>
      </c>
      <c r="P21978">
        <v>0</v>
      </c>
      <c r="Q21978">
        <v>10</v>
      </c>
      <c r="R21978" t="str">
        <f>IF(Q21978&lt;=6, "Detractor", IF(Q21978&lt;=8, "Passive", "Promoter"))</f>
        <v>Promoter</v>
      </c>
    </row>
    <row r="21979" spans="1:18" x14ac:dyDescent="0.25">
      <c r="A21979">
        <v>5154216</v>
      </c>
      <c r="B21979" s="2">
        <v>45357.474988425929</v>
      </c>
      <c r="C21979" t="s">
        <v>6</v>
      </c>
      <c r="D21979" t="s">
        <v>19</v>
      </c>
      <c r="E21979" t="s">
        <v>20</v>
      </c>
      <c r="F21979">
        <v>244578</v>
      </c>
      <c r="G21979">
        <v>347</v>
      </c>
      <c r="H21979" t="s">
        <v>142</v>
      </c>
      <c r="I21979">
        <v>1</v>
      </c>
      <c r="J21979">
        <v>0</v>
      </c>
      <c r="K21979" t="s">
        <v>137</v>
      </c>
      <c r="L21979" t="s">
        <v>137</v>
      </c>
      <c r="M21979">
        <v>0</v>
      </c>
      <c r="N21979">
        <v>0</v>
      </c>
      <c r="O21979">
        <v>0</v>
      </c>
      <c r="P21979">
        <v>0</v>
      </c>
      <c r="Q21979">
        <v>10</v>
      </c>
      <c r="R21979" t="str">
        <f>IF(Q21979&lt;=6, "Detractor", IF(Q21979&lt;=8, "Passive", "Promoter"))</f>
        <v>Promoter</v>
      </c>
    </row>
    <row r="21980" spans="1:18" x14ac:dyDescent="0.25">
      <c r="A21980">
        <v>7198481</v>
      </c>
      <c r="B21980" s="2">
        <v>45517.266203703701</v>
      </c>
      <c r="C21980" t="s">
        <v>6</v>
      </c>
      <c r="D21980" t="s">
        <v>30</v>
      </c>
      <c r="E21980" t="s">
        <v>23</v>
      </c>
      <c r="F21980">
        <v>705129</v>
      </c>
      <c r="G21980">
        <v>634</v>
      </c>
      <c r="H21980" t="s">
        <v>140</v>
      </c>
      <c r="I21980">
        <v>1</v>
      </c>
      <c r="J21980">
        <v>0</v>
      </c>
      <c r="K21980" t="s">
        <v>137</v>
      </c>
      <c r="L21980" t="s">
        <v>137</v>
      </c>
      <c r="M21980">
        <v>0</v>
      </c>
      <c r="N21980">
        <v>0</v>
      </c>
      <c r="O21980">
        <v>0</v>
      </c>
      <c r="P21980">
        <v>0</v>
      </c>
      <c r="Q21980">
        <v>10</v>
      </c>
      <c r="R21980" t="str">
        <f>IF(Q21980&lt;=6, "Detractor", IF(Q21980&lt;=8, "Passive", "Promoter"))</f>
        <v>Promoter</v>
      </c>
    </row>
    <row r="21981" spans="1:18" x14ac:dyDescent="0.25">
      <c r="A21981">
        <v>9658088</v>
      </c>
      <c r="B21981" s="2">
        <v>45455.528854166667</v>
      </c>
      <c r="C21981" t="s">
        <v>6</v>
      </c>
      <c r="D21981" t="s">
        <v>37</v>
      </c>
      <c r="E21981" t="s">
        <v>8</v>
      </c>
      <c r="F21981">
        <v>888363</v>
      </c>
      <c r="G21981">
        <v>389</v>
      </c>
      <c r="H21981" t="s">
        <v>140</v>
      </c>
      <c r="I21981">
        <v>0</v>
      </c>
      <c r="J21981">
        <v>1</v>
      </c>
      <c r="K21981" t="s">
        <v>62</v>
      </c>
      <c r="L21981" t="s">
        <v>112</v>
      </c>
      <c r="M21981">
        <v>0</v>
      </c>
      <c r="N21981">
        <v>1</v>
      </c>
      <c r="O21981">
        <v>0</v>
      </c>
      <c r="P21981">
        <v>4</v>
      </c>
      <c r="Q21981">
        <v>8</v>
      </c>
      <c r="R21981" t="str">
        <f>IF(Q21981&lt;=6, "Detractor", IF(Q21981&lt;=8, "Passive", "Promoter"))</f>
        <v>Passive</v>
      </c>
    </row>
    <row r="21982" spans="1:18" x14ac:dyDescent="0.25">
      <c r="A21982">
        <v>2338943</v>
      </c>
      <c r="B21982" s="2">
        <v>45511.763807870368</v>
      </c>
      <c r="C21982" t="s">
        <v>6</v>
      </c>
      <c r="D21982" t="s">
        <v>16</v>
      </c>
      <c r="E21982" t="s">
        <v>17</v>
      </c>
      <c r="F21982">
        <v>330539</v>
      </c>
      <c r="G21982">
        <v>383</v>
      </c>
      <c r="H21982" t="s">
        <v>141</v>
      </c>
      <c r="I21982">
        <v>1</v>
      </c>
      <c r="J21982">
        <v>0</v>
      </c>
      <c r="K21982" t="s">
        <v>137</v>
      </c>
      <c r="L21982" t="s">
        <v>137</v>
      </c>
      <c r="M21982">
        <v>0</v>
      </c>
      <c r="N21982">
        <v>0</v>
      </c>
      <c r="O21982">
        <v>0</v>
      </c>
      <c r="P21982">
        <v>0</v>
      </c>
      <c r="Q21982">
        <v>10</v>
      </c>
      <c r="R21982" t="str">
        <f>IF(Q21982&lt;=6, "Detractor", IF(Q21982&lt;=8, "Passive", "Promoter"))</f>
        <v>Promoter</v>
      </c>
    </row>
    <row r="21983" spans="1:18" x14ac:dyDescent="0.25">
      <c r="A21983">
        <v>9021601</v>
      </c>
      <c r="B21983" s="2">
        <v>45506.183622685188</v>
      </c>
      <c r="C21983" t="s">
        <v>6</v>
      </c>
      <c r="D21983" t="s">
        <v>54</v>
      </c>
      <c r="E21983" t="s">
        <v>10</v>
      </c>
      <c r="F21983">
        <v>593674</v>
      </c>
      <c r="G21983">
        <v>455</v>
      </c>
      <c r="H21983" t="s">
        <v>141</v>
      </c>
      <c r="I21983">
        <v>1</v>
      </c>
      <c r="J21983">
        <v>0</v>
      </c>
      <c r="K21983" t="s">
        <v>137</v>
      </c>
      <c r="L21983" t="s">
        <v>137</v>
      </c>
      <c r="M21983">
        <v>0</v>
      </c>
      <c r="N21983">
        <v>0</v>
      </c>
      <c r="O21983">
        <v>0</v>
      </c>
      <c r="P21983">
        <v>0</v>
      </c>
      <c r="Q21983">
        <v>6</v>
      </c>
      <c r="R21983" t="str">
        <f>IF(Q21983&lt;=6, "Detractor", IF(Q21983&lt;=8, "Passive", "Promoter"))</f>
        <v>Detractor</v>
      </c>
    </row>
    <row r="21984" spans="1:18" x14ac:dyDescent="0.25">
      <c r="A21984">
        <v>8221169</v>
      </c>
      <c r="B21984" s="2">
        <v>45505.949224537035</v>
      </c>
      <c r="C21984" t="s">
        <v>6</v>
      </c>
      <c r="D21984" t="s">
        <v>50</v>
      </c>
      <c r="E21984" t="s">
        <v>17</v>
      </c>
      <c r="F21984">
        <v>55263</v>
      </c>
      <c r="G21984">
        <v>187</v>
      </c>
      <c r="H21984" t="s">
        <v>141</v>
      </c>
      <c r="I21984">
        <v>1</v>
      </c>
      <c r="J21984">
        <v>0</v>
      </c>
      <c r="K21984" t="s">
        <v>137</v>
      </c>
      <c r="L21984" t="s">
        <v>137</v>
      </c>
      <c r="M21984">
        <v>0</v>
      </c>
      <c r="N21984">
        <v>0</v>
      </c>
      <c r="O21984">
        <v>0</v>
      </c>
      <c r="P21984">
        <v>0</v>
      </c>
      <c r="Q21984">
        <v>6</v>
      </c>
      <c r="R21984" t="str">
        <f>IF(Q21984&lt;=6, "Detractor", IF(Q21984&lt;=8, "Passive", "Promoter"))</f>
        <v>Detractor</v>
      </c>
    </row>
    <row r="21985" spans="1:18" x14ac:dyDescent="0.25">
      <c r="A21985">
        <v>1641153</v>
      </c>
      <c r="B21985" s="2">
        <v>45293.221388888887</v>
      </c>
      <c r="C21985" t="s">
        <v>6</v>
      </c>
      <c r="D21985" t="s">
        <v>42</v>
      </c>
      <c r="E21985" t="s">
        <v>12</v>
      </c>
      <c r="F21985">
        <v>742110</v>
      </c>
      <c r="G21985">
        <v>171</v>
      </c>
      <c r="H21985" t="s">
        <v>140</v>
      </c>
      <c r="I21985">
        <v>1</v>
      </c>
      <c r="J21985">
        <v>0</v>
      </c>
      <c r="K21985" t="s">
        <v>137</v>
      </c>
      <c r="L21985" t="s">
        <v>137</v>
      </c>
      <c r="M21985">
        <v>0</v>
      </c>
      <c r="N21985">
        <v>0</v>
      </c>
      <c r="O21985">
        <v>0</v>
      </c>
      <c r="P21985">
        <v>0</v>
      </c>
      <c r="Q21985">
        <v>10</v>
      </c>
      <c r="R21985" t="str">
        <f>IF(Q21985&lt;=6, "Detractor", IF(Q21985&lt;=8, "Passive", "Promoter"))</f>
        <v>Promoter</v>
      </c>
    </row>
    <row r="21986" spans="1:18" x14ac:dyDescent="0.25">
      <c r="A21986">
        <v>744669</v>
      </c>
      <c r="B21986" s="2">
        <v>45374.477268518516</v>
      </c>
      <c r="C21986" t="s">
        <v>6</v>
      </c>
      <c r="D21986" t="s">
        <v>43</v>
      </c>
      <c r="E21986" t="s">
        <v>14</v>
      </c>
      <c r="F21986">
        <v>131186</v>
      </c>
      <c r="G21986">
        <v>278</v>
      </c>
      <c r="H21986" t="s">
        <v>139</v>
      </c>
      <c r="I21986">
        <v>1</v>
      </c>
      <c r="J21986">
        <v>0</v>
      </c>
      <c r="K21986" t="s">
        <v>137</v>
      </c>
      <c r="L21986" t="s">
        <v>137</v>
      </c>
      <c r="M21986">
        <v>0</v>
      </c>
      <c r="N21986">
        <v>0</v>
      </c>
      <c r="O21986">
        <v>0</v>
      </c>
      <c r="P21986">
        <v>0</v>
      </c>
      <c r="Q21986">
        <v>8</v>
      </c>
      <c r="R21986" t="str">
        <f>IF(Q21986&lt;=6, "Detractor", IF(Q21986&lt;=8, "Passive", "Promoter"))</f>
        <v>Passive</v>
      </c>
    </row>
    <row r="21987" spans="1:18" x14ac:dyDescent="0.25">
      <c r="A21987">
        <v>1425971</v>
      </c>
      <c r="B21987" s="2">
        <v>45455.26122685185</v>
      </c>
      <c r="C21987" t="s">
        <v>6</v>
      </c>
      <c r="D21987" t="s">
        <v>30</v>
      </c>
      <c r="E21987" t="s">
        <v>20</v>
      </c>
      <c r="F21987">
        <v>417049</v>
      </c>
      <c r="G21987">
        <v>216</v>
      </c>
      <c r="H21987" t="s">
        <v>139</v>
      </c>
      <c r="I21987">
        <v>0</v>
      </c>
      <c r="J21987">
        <v>1</v>
      </c>
      <c r="K21987" t="s">
        <v>66</v>
      </c>
      <c r="L21987" t="s">
        <v>110</v>
      </c>
      <c r="M21987">
        <v>0</v>
      </c>
      <c r="N21987">
        <v>1</v>
      </c>
      <c r="O21987">
        <v>0</v>
      </c>
      <c r="P21987">
        <v>2</v>
      </c>
      <c r="Q21987">
        <v>5</v>
      </c>
      <c r="R21987" t="str">
        <f>IF(Q21987&lt;=6, "Detractor", IF(Q21987&lt;=8, "Passive", "Promoter"))</f>
        <v>Detractor</v>
      </c>
    </row>
    <row r="21988" spans="1:18" x14ac:dyDescent="0.25">
      <c r="A21988">
        <v>5175111</v>
      </c>
      <c r="B21988" s="2">
        <v>45460.590104166666</v>
      </c>
      <c r="C21988" t="s">
        <v>6</v>
      </c>
      <c r="D21988" t="s">
        <v>26</v>
      </c>
      <c r="E21988" t="s">
        <v>14</v>
      </c>
      <c r="F21988">
        <v>484505</v>
      </c>
      <c r="G21988">
        <v>272</v>
      </c>
      <c r="H21988" t="s">
        <v>141</v>
      </c>
      <c r="I21988">
        <v>1</v>
      </c>
      <c r="J21988">
        <v>0</v>
      </c>
      <c r="K21988" t="s">
        <v>137</v>
      </c>
      <c r="L21988" t="s">
        <v>137</v>
      </c>
      <c r="M21988">
        <v>0</v>
      </c>
      <c r="N21988">
        <v>0</v>
      </c>
      <c r="O21988">
        <v>0</v>
      </c>
      <c r="P21988">
        <v>0</v>
      </c>
      <c r="Q21988">
        <v>10</v>
      </c>
      <c r="R21988" t="str">
        <f>IF(Q21988&lt;=6, "Detractor", IF(Q21988&lt;=8, "Passive", "Promoter"))</f>
        <v>Promoter</v>
      </c>
    </row>
    <row r="21989" spans="1:18" x14ac:dyDescent="0.25">
      <c r="A21989">
        <v>5704990</v>
      </c>
      <c r="B21989" s="2">
        <v>45420.119837962964</v>
      </c>
      <c r="C21989" t="s">
        <v>6</v>
      </c>
      <c r="D21989" t="s">
        <v>36</v>
      </c>
      <c r="E21989" t="s">
        <v>10</v>
      </c>
      <c r="F21989">
        <v>500710</v>
      </c>
      <c r="G21989">
        <v>362</v>
      </c>
      <c r="H21989" t="s">
        <v>141</v>
      </c>
      <c r="I21989">
        <v>1</v>
      </c>
      <c r="J21989">
        <v>0</v>
      </c>
      <c r="K21989" t="s">
        <v>137</v>
      </c>
      <c r="L21989" t="s">
        <v>137</v>
      </c>
      <c r="M21989">
        <v>0</v>
      </c>
      <c r="N21989">
        <v>0</v>
      </c>
      <c r="O21989">
        <v>0</v>
      </c>
      <c r="P21989">
        <v>0</v>
      </c>
      <c r="Q21989">
        <v>6</v>
      </c>
      <c r="R21989" t="str">
        <f>IF(Q21989&lt;=6, "Detractor", IF(Q21989&lt;=8, "Passive", "Promoter"))</f>
        <v>Detractor</v>
      </c>
    </row>
    <row r="21990" spans="1:18" x14ac:dyDescent="0.25">
      <c r="A21990">
        <v>6122899</v>
      </c>
      <c r="B21990" s="2">
        <v>45300.631643518522</v>
      </c>
      <c r="C21990" t="s">
        <v>6</v>
      </c>
      <c r="D21990" t="s">
        <v>44</v>
      </c>
      <c r="E21990" t="s">
        <v>12</v>
      </c>
      <c r="F21990">
        <v>96399</v>
      </c>
      <c r="G21990">
        <v>198</v>
      </c>
      <c r="H21990" t="s">
        <v>142</v>
      </c>
      <c r="I21990">
        <v>1</v>
      </c>
      <c r="J21990">
        <v>0</v>
      </c>
      <c r="K21990" t="s">
        <v>137</v>
      </c>
      <c r="L21990" t="s">
        <v>137</v>
      </c>
      <c r="M21990">
        <v>0</v>
      </c>
      <c r="N21990">
        <v>0</v>
      </c>
      <c r="O21990">
        <v>0</v>
      </c>
      <c r="P21990">
        <v>0</v>
      </c>
      <c r="Q21990">
        <v>10</v>
      </c>
      <c r="R21990" t="str">
        <f>IF(Q21990&lt;=6, "Detractor", IF(Q21990&lt;=8, "Passive", "Promoter"))</f>
        <v>Promoter</v>
      </c>
    </row>
    <row r="21991" spans="1:18" x14ac:dyDescent="0.25">
      <c r="A21991">
        <v>3101726</v>
      </c>
      <c r="B21991" s="2">
        <v>45323.413773148146</v>
      </c>
      <c r="C21991" t="s">
        <v>6</v>
      </c>
      <c r="D21991" t="s">
        <v>33</v>
      </c>
      <c r="E21991" t="s">
        <v>20</v>
      </c>
      <c r="F21991">
        <v>428975</v>
      </c>
      <c r="G21991">
        <v>248</v>
      </c>
      <c r="H21991" t="s">
        <v>141</v>
      </c>
      <c r="I21991">
        <v>0</v>
      </c>
      <c r="J21991">
        <v>1</v>
      </c>
      <c r="K21991" t="s">
        <v>64</v>
      </c>
      <c r="L21991" t="s">
        <v>118</v>
      </c>
      <c r="M21991">
        <v>0</v>
      </c>
      <c r="N21991">
        <v>1</v>
      </c>
      <c r="O21991">
        <v>0</v>
      </c>
      <c r="P21991">
        <v>2</v>
      </c>
      <c r="Q21991">
        <v>9</v>
      </c>
      <c r="R21991" t="str">
        <f>IF(Q21991&lt;=6, "Detractor", IF(Q21991&lt;=8, "Passive", "Promoter"))</f>
        <v>Promoter</v>
      </c>
    </row>
    <row r="21992" spans="1:18" x14ac:dyDescent="0.25">
      <c r="A21992">
        <v>5797388</v>
      </c>
      <c r="B21992" s="2">
        <v>45453.480046296296</v>
      </c>
      <c r="C21992" t="s">
        <v>6</v>
      </c>
      <c r="D21992" t="s">
        <v>44</v>
      </c>
      <c r="E21992" t="s">
        <v>14</v>
      </c>
      <c r="F21992">
        <v>69636</v>
      </c>
      <c r="G21992">
        <v>423</v>
      </c>
      <c r="H21992" t="s">
        <v>141</v>
      </c>
      <c r="I21992">
        <v>1</v>
      </c>
      <c r="J21992">
        <v>0</v>
      </c>
      <c r="K21992" t="s">
        <v>137</v>
      </c>
      <c r="L21992" t="s">
        <v>137</v>
      </c>
      <c r="M21992">
        <v>0</v>
      </c>
      <c r="N21992">
        <v>0</v>
      </c>
      <c r="O21992">
        <v>0</v>
      </c>
      <c r="P21992">
        <v>0</v>
      </c>
      <c r="Q21992">
        <v>4</v>
      </c>
      <c r="R21992" t="str">
        <f>IF(Q21992&lt;=6, "Detractor", IF(Q21992&lt;=8, "Passive", "Promoter"))</f>
        <v>Detractor</v>
      </c>
    </row>
    <row r="21993" spans="1:18" x14ac:dyDescent="0.25">
      <c r="A21993">
        <v>6465861</v>
      </c>
      <c r="B21993" s="2">
        <v>45385.510995370372</v>
      </c>
      <c r="C21993" t="s">
        <v>6</v>
      </c>
      <c r="D21993" t="s">
        <v>38</v>
      </c>
      <c r="E21993" t="s">
        <v>23</v>
      </c>
      <c r="F21993">
        <v>777485</v>
      </c>
      <c r="G21993">
        <v>137</v>
      </c>
      <c r="H21993" t="s">
        <v>141</v>
      </c>
      <c r="I21993">
        <v>0</v>
      </c>
      <c r="J21993">
        <v>1</v>
      </c>
      <c r="K21993" t="s">
        <v>68</v>
      </c>
      <c r="L21993" t="s">
        <v>112</v>
      </c>
      <c r="M21993">
        <v>0</v>
      </c>
      <c r="N21993">
        <v>1</v>
      </c>
      <c r="O21993">
        <v>0</v>
      </c>
      <c r="P21993">
        <v>5</v>
      </c>
      <c r="Q21993">
        <v>9</v>
      </c>
      <c r="R21993" t="str">
        <f>IF(Q21993&lt;=6, "Detractor", IF(Q21993&lt;=8, "Passive", "Promoter"))</f>
        <v>Promoter</v>
      </c>
    </row>
    <row r="21994" spans="1:18" x14ac:dyDescent="0.25">
      <c r="A21994">
        <v>5999175</v>
      </c>
      <c r="B21994" s="2">
        <v>45452.925208333334</v>
      </c>
      <c r="C21994" t="s">
        <v>6</v>
      </c>
      <c r="D21994" t="s">
        <v>41</v>
      </c>
      <c r="E21994" t="s">
        <v>25</v>
      </c>
      <c r="F21994">
        <v>519559</v>
      </c>
      <c r="G21994">
        <v>80</v>
      </c>
      <c r="H21994" t="s">
        <v>142</v>
      </c>
      <c r="I21994">
        <v>1</v>
      </c>
      <c r="J21994">
        <v>0</v>
      </c>
      <c r="K21994" t="s">
        <v>137</v>
      </c>
      <c r="L21994" t="s">
        <v>137</v>
      </c>
      <c r="M21994">
        <v>0</v>
      </c>
      <c r="N21994">
        <v>0</v>
      </c>
      <c r="O21994">
        <v>0</v>
      </c>
      <c r="P21994">
        <v>0</v>
      </c>
      <c r="Q21994">
        <v>10</v>
      </c>
      <c r="R21994" t="str">
        <f>IF(Q21994&lt;=6, "Detractor", IF(Q21994&lt;=8, "Passive", "Promoter"))</f>
        <v>Promoter</v>
      </c>
    </row>
    <row r="21995" spans="1:18" x14ac:dyDescent="0.25">
      <c r="A21995">
        <v>3596552</v>
      </c>
      <c r="B21995" s="2">
        <v>45381.393321759257</v>
      </c>
      <c r="C21995" t="s">
        <v>6</v>
      </c>
      <c r="D21995" t="s">
        <v>41</v>
      </c>
      <c r="E21995" t="s">
        <v>14</v>
      </c>
      <c r="F21995">
        <v>768809</v>
      </c>
      <c r="G21995">
        <v>307</v>
      </c>
      <c r="H21995" t="s">
        <v>140</v>
      </c>
      <c r="I21995">
        <v>1</v>
      </c>
      <c r="J21995">
        <v>0</v>
      </c>
      <c r="K21995" t="s">
        <v>137</v>
      </c>
      <c r="L21995" t="s">
        <v>137</v>
      </c>
      <c r="M21995">
        <v>0</v>
      </c>
      <c r="N21995">
        <v>0</v>
      </c>
      <c r="O21995">
        <v>0</v>
      </c>
      <c r="P21995">
        <v>0</v>
      </c>
      <c r="Q21995">
        <v>10</v>
      </c>
      <c r="R21995" t="str">
        <f>IF(Q21995&lt;=6, "Detractor", IF(Q21995&lt;=8, "Passive", "Promoter"))</f>
        <v>Promoter</v>
      </c>
    </row>
    <row r="21996" spans="1:18" x14ac:dyDescent="0.25">
      <c r="A21996">
        <v>9645057</v>
      </c>
      <c r="B21996" s="2">
        <v>45487.461793981478</v>
      </c>
      <c r="C21996" t="s">
        <v>6</v>
      </c>
      <c r="D21996" t="s">
        <v>28</v>
      </c>
      <c r="E21996" t="s">
        <v>10</v>
      </c>
      <c r="F21996">
        <v>811533</v>
      </c>
      <c r="G21996">
        <v>592</v>
      </c>
      <c r="H21996" t="s">
        <v>139</v>
      </c>
      <c r="I21996">
        <v>1</v>
      </c>
      <c r="J21996">
        <v>0</v>
      </c>
      <c r="K21996" t="s">
        <v>137</v>
      </c>
      <c r="L21996" t="s">
        <v>137</v>
      </c>
      <c r="M21996">
        <v>0</v>
      </c>
      <c r="N21996">
        <v>0</v>
      </c>
      <c r="O21996">
        <v>0</v>
      </c>
      <c r="P21996">
        <v>0</v>
      </c>
      <c r="Q21996">
        <v>9</v>
      </c>
      <c r="R21996" t="str">
        <f>IF(Q21996&lt;=6, "Detractor", IF(Q21996&lt;=8, "Passive", "Promoter"))</f>
        <v>Promoter</v>
      </c>
    </row>
    <row r="21997" spans="1:18" x14ac:dyDescent="0.25">
      <c r="A21997">
        <v>4000873</v>
      </c>
      <c r="B21997" s="2">
        <v>45408.311238425929</v>
      </c>
      <c r="C21997" t="s">
        <v>6</v>
      </c>
      <c r="D21997" t="s">
        <v>16</v>
      </c>
      <c r="E21997" t="s">
        <v>8</v>
      </c>
      <c r="F21997">
        <v>724360</v>
      </c>
      <c r="G21997">
        <v>169</v>
      </c>
      <c r="H21997" t="s">
        <v>141</v>
      </c>
      <c r="I21997">
        <v>1</v>
      </c>
      <c r="J21997">
        <v>0</v>
      </c>
      <c r="K21997" t="s">
        <v>137</v>
      </c>
      <c r="L21997" t="s">
        <v>137</v>
      </c>
      <c r="M21997">
        <v>0</v>
      </c>
      <c r="N21997">
        <v>0</v>
      </c>
      <c r="O21997">
        <v>0</v>
      </c>
      <c r="P21997">
        <v>0</v>
      </c>
      <c r="Q21997">
        <v>10</v>
      </c>
      <c r="R21997" t="str">
        <f>IF(Q21997&lt;=6, "Detractor", IF(Q21997&lt;=8, "Passive", "Promoter"))</f>
        <v>Promoter</v>
      </c>
    </row>
    <row r="21998" spans="1:18" x14ac:dyDescent="0.25">
      <c r="A21998">
        <v>1815099</v>
      </c>
      <c r="B21998" s="2">
        <v>45534.661041666666</v>
      </c>
      <c r="C21998" t="s">
        <v>6</v>
      </c>
      <c r="D21998" t="s">
        <v>22</v>
      </c>
      <c r="E21998" t="s">
        <v>12</v>
      </c>
      <c r="F21998">
        <v>730371</v>
      </c>
      <c r="G21998">
        <v>596</v>
      </c>
      <c r="H21998" t="s">
        <v>140</v>
      </c>
      <c r="I21998">
        <v>0</v>
      </c>
      <c r="J21998">
        <v>1</v>
      </c>
      <c r="K21998" t="s">
        <v>74</v>
      </c>
      <c r="L21998" t="s">
        <v>114</v>
      </c>
      <c r="M21998">
        <v>0</v>
      </c>
      <c r="N21998">
        <v>1</v>
      </c>
      <c r="O21998">
        <v>0</v>
      </c>
      <c r="P21998">
        <v>3</v>
      </c>
      <c r="Q21998">
        <v>7</v>
      </c>
      <c r="R21998" t="str">
        <f>IF(Q21998&lt;=6, "Detractor", IF(Q21998&lt;=8, "Passive", "Promoter"))</f>
        <v>Passive</v>
      </c>
    </row>
    <row r="21999" spans="1:18" x14ac:dyDescent="0.25">
      <c r="A21999">
        <v>7324935</v>
      </c>
      <c r="B21999" s="2">
        <v>45317.800173611111</v>
      </c>
      <c r="C21999" t="s">
        <v>6</v>
      </c>
      <c r="D21999" t="s">
        <v>24</v>
      </c>
      <c r="E21999" t="s">
        <v>12</v>
      </c>
      <c r="F21999">
        <v>749734</v>
      </c>
      <c r="G21999">
        <v>684</v>
      </c>
      <c r="H21999" t="s">
        <v>141</v>
      </c>
      <c r="I21999">
        <v>1</v>
      </c>
      <c r="J21999">
        <v>0</v>
      </c>
      <c r="K21999" t="s">
        <v>137</v>
      </c>
      <c r="L21999" t="s">
        <v>137</v>
      </c>
      <c r="M21999">
        <v>0</v>
      </c>
      <c r="N21999">
        <v>0</v>
      </c>
      <c r="O21999">
        <v>0</v>
      </c>
      <c r="P21999">
        <v>0</v>
      </c>
      <c r="Q21999">
        <v>10</v>
      </c>
      <c r="R21999" t="str">
        <f>IF(Q21999&lt;=6, "Detractor", IF(Q21999&lt;=8, "Passive", "Promoter"))</f>
        <v>Promoter</v>
      </c>
    </row>
    <row r="22000" spans="1:18" x14ac:dyDescent="0.25">
      <c r="A22000">
        <v>3789220</v>
      </c>
      <c r="B22000" s="2">
        <v>45367.53597222222</v>
      </c>
      <c r="C22000" t="s">
        <v>6</v>
      </c>
      <c r="D22000" t="s">
        <v>44</v>
      </c>
      <c r="E22000" t="s">
        <v>12</v>
      </c>
      <c r="F22000">
        <v>960667</v>
      </c>
      <c r="G22000">
        <v>601</v>
      </c>
      <c r="H22000" t="s">
        <v>141</v>
      </c>
      <c r="I22000">
        <v>0</v>
      </c>
      <c r="J22000">
        <v>1</v>
      </c>
      <c r="K22000" t="s">
        <v>94</v>
      </c>
      <c r="L22000" t="s">
        <v>112</v>
      </c>
      <c r="M22000">
        <v>0</v>
      </c>
      <c r="N22000">
        <v>1</v>
      </c>
      <c r="O22000">
        <v>0</v>
      </c>
      <c r="P22000">
        <v>2</v>
      </c>
      <c r="Q22000">
        <v>6</v>
      </c>
      <c r="R22000" t="str">
        <f>IF(Q22000&lt;=6, "Detractor", IF(Q22000&lt;=8, "Passive", "Promoter"))</f>
        <v>Detractor</v>
      </c>
    </row>
    <row r="22001" spans="1:18" x14ac:dyDescent="0.25">
      <c r="A22001">
        <v>3326650</v>
      </c>
      <c r="B22001" s="2">
        <v>45529.071423611109</v>
      </c>
      <c r="C22001" t="s">
        <v>6</v>
      </c>
      <c r="D22001" t="s">
        <v>42</v>
      </c>
      <c r="E22001" t="s">
        <v>14</v>
      </c>
      <c r="F22001">
        <v>90020</v>
      </c>
      <c r="G22001">
        <v>80</v>
      </c>
      <c r="H22001" t="s">
        <v>141</v>
      </c>
      <c r="I22001">
        <v>0</v>
      </c>
      <c r="J22001">
        <v>1</v>
      </c>
      <c r="K22001" t="s">
        <v>98</v>
      </c>
      <c r="L22001" t="s">
        <v>121</v>
      </c>
      <c r="M22001">
        <v>0</v>
      </c>
      <c r="N22001">
        <v>1</v>
      </c>
      <c r="O22001">
        <v>0</v>
      </c>
      <c r="P22001">
        <v>3</v>
      </c>
      <c r="Q22001">
        <v>8</v>
      </c>
      <c r="R22001" t="str">
        <f>IF(Q22001&lt;=6, "Detractor", IF(Q22001&lt;=8, "Passive", "Promoter"))</f>
        <v>Passive</v>
      </c>
    </row>
    <row r="22002" spans="1:18" x14ac:dyDescent="0.25">
      <c r="A22002">
        <v>1947200</v>
      </c>
      <c r="B22002" s="2">
        <v>45421.85601851852</v>
      </c>
      <c r="C22002" t="s">
        <v>6</v>
      </c>
      <c r="D22002" t="s">
        <v>9</v>
      </c>
      <c r="E22002" t="s">
        <v>23</v>
      </c>
      <c r="F22002">
        <v>250526</v>
      </c>
      <c r="G22002">
        <v>364</v>
      </c>
      <c r="H22002" t="s">
        <v>140</v>
      </c>
      <c r="I22002">
        <v>1</v>
      </c>
      <c r="J22002">
        <v>0</v>
      </c>
      <c r="K22002" t="s">
        <v>137</v>
      </c>
      <c r="L22002" t="s">
        <v>137</v>
      </c>
      <c r="M22002">
        <v>0</v>
      </c>
      <c r="N22002">
        <v>0</v>
      </c>
      <c r="O22002">
        <v>0</v>
      </c>
      <c r="P22002">
        <v>0</v>
      </c>
      <c r="Q22002">
        <v>5</v>
      </c>
      <c r="R22002" t="str">
        <f>IF(Q22002&lt;=6, "Detractor", IF(Q22002&lt;=8, "Passive", "Promoter"))</f>
        <v>Detractor</v>
      </c>
    </row>
    <row r="22003" spans="1:18" x14ac:dyDescent="0.25">
      <c r="A22003">
        <v>8748974</v>
      </c>
      <c r="B22003" s="2">
        <v>45529.45380787037</v>
      </c>
      <c r="C22003" t="s">
        <v>6</v>
      </c>
      <c r="D22003" t="s">
        <v>33</v>
      </c>
      <c r="E22003" t="s">
        <v>14</v>
      </c>
      <c r="F22003">
        <v>125389</v>
      </c>
      <c r="G22003">
        <v>327</v>
      </c>
      <c r="H22003" t="s">
        <v>141</v>
      </c>
      <c r="I22003">
        <v>1</v>
      </c>
      <c r="J22003">
        <v>0</v>
      </c>
      <c r="K22003" t="s">
        <v>137</v>
      </c>
      <c r="L22003" t="s">
        <v>137</v>
      </c>
      <c r="M22003">
        <v>0</v>
      </c>
      <c r="N22003">
        <v>0</v>
      </c>
      <c r="O22003">
        <v>0</v>
      </c>
      <c r="P22003">
        <v>0</v>
      </c>
      <c r="Q22003">
        <v>10</v>
      </c>
      <c r="R22003" t="str">
        <f>IF(Q22003&lt;=6, "Detractor", IF(Q22003&lt;=8, "Passive", "Promoter"))</f>
        <v>Promoter</v>
      </c>
    </row>
    <row r="22004" spans="1:18" x14ac:dyDescent="0.25">
      <c r="A22004">
        <v>1938006</v>
      </c>
      <c r="B22004" s="2">
        <v>45436.791388888887</v>
      </c>
      <c r="C22004" t="s">
        <v>6</v>
      </c>
      <c r="D22004" t="s">
        <v>30</v>
      </c>
      <c r="E22004" t="s">
        <v>17</v>
      </c>
      <c r="F22004">
        <v>173427</v>
      </c>
      <c r="G22004">
        <v>80</v>
      </c>
      <c r="H22004" t="s">
        <v>141</v>
      </c>
      <c r="I22004">
        <v>0</v>
      </c>
      <c r="J22004">
        <v>1</v>
      </c>
      <c r="K22004" t="s">
        <v>106</v>
      </c>
      <c r="L22004" t="s">
        <v>118</v>
      </c>
      <c r="M22004">
        <v>0</v>
      </c>
      <c r="N22004">
        <v>1</v>
      </c>
      <c r="O22004">
        <v>0</v>
      </c>
      <c r="P22004">
        <v>2</v>
      </c>
      <c r="Q22004">
        <v>5</v>
      </c>
      <c r="R22004" t="str">
        <f>IF(Q22004&lt;=6, "Detractor", IF(Q22004&lt;=8, "Passive", "Promoter"))</f>
        <v>Detractor</v>
      </c>
    </row>
    <row r="22005" spans="1:18" x14ac:dyDescent="0.25">
      <c r="A22005">
        <v>6166287</v>
      </c>
      <c r="B22005" s="2">
        <v>45303.751574074071</v>
      </c>
      <c r="C22005" t="s">
        <v>6</v>
      </c>
      <c r="D22005" t="s">
        <v>54</v>
      </c>
      <c r="E22005" t="s">
        <v>10</v>
      </c>
      <c r="F22005">
        <v>36741</v>
      </c>
      <c r="G22005">
        <v>679</v>
      </c>
      <c r="H22005" t="s">
        <v>140</v>
      </c>
      <c r="I22005">
        <v>0</v>
      </c>
      <c r="J22005">
        <v>1</v>
      </c>
      <c r="K22005" t="s">
        <v>92</v>
      </c>
      <c r="L22005" t="s">
        <v>120</v>
      </c>
      <c r="M22005">
        <v>0</v>
      </c>
      <c r="N22005">
        <v>1</v>
      </c>
      <c r="O22005">
        <v>0</v>
      </c>
      <c r="P22005">
        <v>5</v>
      </c>
      <c r="Q22005">
        <v>8</v>
      </c>
      <c r="R22005" t="str">
        <f>IF(Q22005&lt;=6, "Detractor", IF(Q22005&lt;=8, "Passive", "Promoter"))</f>
        <v>Passive</v>
      </c>
    </row>
    <row r="22006" spans="1:18" x14ac:dyDescent="0.25">
      <c r="A22006">
        <v>2203855</v>
      </c>
      <c r="B22006" s="2">
        <v>45488.229513888888</v>
      </c>
      <c r="C22006" t="s">
        <v>6</v>
      </c>
      <c r="D22006" t="s">
        <v>16</v>
      </c>
      <c r="E22006" t="s">
        <v>14</v>
      </c>
      <c r="F22006">
        <v>411404</v>
      </c>
      <c r="G22006">
        <v>298</v>
      </c>
      <c r="H22006" t="s">
        <v>141</v>
      </c>
      <c r="I22006">
        <v>0</v>
      </c>
      <c r="J22006">
        <v>1</v>
      </c>
      <c r="K22006" t="s">
        <v>136</v>
      </c>
      <c r="L22006" t="s">
        <v>112</v>
      </c>
      <c r="M22006">
        <v>0</v>
      </c>
      <c r="N22006">
        <v>1</v>
      </c>
      <c r="O22006">
        <v>0</v>
      </c>
      <c r="P22006">
        <v>5</v>
      </c>
      <c r="Q22006">
        <v>4</v>
      </c>
      <c r="R22006" t="str">
        <f>IF(Q22006&lt;=6, "Detractor", IF(Q22006&lt;=8, "Passive", "Promoter"))</f>
        <v>Detractor</v>
      </c>
    </row>
    <row r="22007" spans="1:18" x14ac:dyDescent="0.25">
      <c r="A22007">
        <v>8062784</v>
      </c>
      <c r="B22007" s="2">
        <v>45317.854699074072</v>
      </c>
      <c r="C22007" t="s">
        <v>6</v>
      </c>
      <c r="D22007" t="s">
        <v>34</v>
      </c>
      <c r="E22007" t="s">
        <v>10</v>
      </c>
      <c r="F22007">
        <v>760958</v>
      </c>
      <c r="G22007">
        <v>700</v>
      </c>
      <c r="H22007" t="s">
        <v>139</v>
      </c>
      <c r="I22007">
        <v>1</v>
      </c>
      <c r="J22007">
        <v>0</v>
      </c>
      <c r="K22007" t="s">
        <v>137</v>
      </c>
      <c r="L22007" t="s">
        <v>137</v>
      </c>
      <c r="M22007">
        <v>0</v>
      </c>
      <c r="N22007">
        <v>0</v>
      </c>
      <c r="O22007">
        <v>0</v>
      </c>
      <c r="P22007">
        <v>0</v>
      </c>
      <c r="Q22007">
        <v>10</v>
      </c>
      <c r="R22007" t="str">
        <f>IF(Q22007&lt;=6, "Detractor", IF(Q22007&lt;=8, "Passive", "Promoter"))</f>
        <v>Promoter</v>
      </c>
    </row>
    <row r="22008" spans="1:18" x14ac:dyDescent="0.25">
      <c r="A22008">
        <v>7602922</v>
      </c>
      <c r="B22008" s="2">
        <v>45305.000902777778</v>
      </c>
      <c r="C22008" t="s">
        <v>6</v>
      </c>
      <c r="D22008" t="s">
        <v>15</v>
      </c>
      <c r="E22008" t="s">
        <v>8</v>
      </c>
      <c r="F22008">
        <v>894712</v>
      </c>
      <c r="G22008">
        <v>159</v>
      </c>
      <c r="H22008" t="s">
        <v>142</v>
      </c>
      <c r="I22008">
        <v>1</v>
      </c>
      <c r="J22008">
        <v>0</v>
      </c>
      <c r="K22008" t="s">
        <v>137</v>
      </c>
      <c r="L22008" t="s">
        <v>137</v>
      </c>
      <c r="M22008">
        <v>0</v>
      </c>
      <c r="N22008">
        <v>0</v>
      </c>
      <c r="O22008">
        <v>0</v>
      </c>
      <c r="P22008">
        <v>0</v>
      </c>
      <c r="Q22008">
        <v>10</v>
      </c>
      <c r="R22008" t="str">
        <f>IF(Q22008&lt;=6, "Detractor", IF(Q22008&lt;=8, "Passive", "Promoter"))</f>
        <v>Promoter</v>
      </c>
    </row>
    <row r="22009" spans="1:18" x14ac:dyDescent="0.25">
      <c r="A22009">
        <v>8947479</v>
      </c>
      <c r="B22009" s="2">
        <v>45389.666678240741</v>
      </c>
      <c r="C22009" t="s">
        <v>6</v>
      </c>
      <c r="D22009" t="s">
        <v>50</v>
      </c>
      <c r="E22009" t="s">
        <v>17</v>
      </c>
      <c r="F22009">
        <v>658329</v>
      </c>
      <c r="G22009">
        <v>171</v>
      </c>
      <c r="H22009" t="s">
        <v>142</v>
      </c>
      <c r="I22009">
        <v>1</v>
      </c>
      <c r="J22009">
        <v>0</v>
      </c>
      <c r="K22009" t="s">
        <v>137</v>
      </c>
      <c r="L22009" t="s">
        <v>137</v>
      </c>
      <c r="M22009">
        <v>0</v>
      </c>
      <c r="N22009">
        <v>0</v>
      </c>
      <c r="O22009">
        <v>0</v>
      </c>
      <c r="P22009">
        <v>0</v>
      </c>
      <c r="Q22009">
        <v>10</v>
      </c>
      <c r="R22009" t="str">
        <f>IF(Q22009&lt;=6, "Detractor", IF(Q22009&lt;=8, "Passive", "Promoter"))</f>
        <v>Promoter</v>
      </c>
    </row>
    <row r="22010" spans="1:18" x14ac:dyDescent="0.25">
      <c r="A22010">
        <v>4198458</v>
      </c>
      <c r="B22010" s="2">
        <v>45364.620393518519</v>
      </c>
      <c r="C22010" t="s">
        <v>6</v>
      </c>
      <c r="D22010" t="s">
        <v>49</v>
      </c>
      <c r="E22010" t="s">
        <v>14</v>
      </c>
      <c r="F22010">
        <v>23903</v>
      </c>
      <c r="G22010">
        <v>622</v>
      </c>
      <c r="H22010" t="s">
        <v>140</v>
      </c>
      <c r="I22010">
        <v>1</v>
      </c>
      <c r="J22010">
        <v>0</v>
      </c>
      <c r="K22010" t="s">
        <v>137</v>
      </c>
      <c r="L22010" t="s">
        <v>137</v>
      </c>
      <c r="M22010">
        <v>0</v>
      </c>
      <c r="N22010">
        <v>0</v>
      </c>
      <c r="O22010">
        <v>0</v>
      </c>
      <c r="P22010">
        <v>0</v>
      </c>
      <c r="Q22010">
        <v>10</v>
      </c>
      <c r="R22010" t="str">
        <f>IF(Q22010&lt;=6, "Detractor", IF(Q22010&lt;=8, "Passive", "Promoter"))</f>
        <v>Promoter</v>
      </c>
    </row>
    <row r="22011" spans="1:18" x14ac:dyDescent="0.25">
      <c r="A22011">
        <v>1871133</v>
      </c>
      <c r="B22011" s="2">
        <v>45292.402361111112</v>
      </c>
      <c r="C22011" t="s">
        <v>6</v>
      </c>
      <c r="D22011" t="s">
        <v>48</v>
      </c>
      <c r="E22011" t="s">
        <v>14</v>
      </c>
      <c r="F22011">
        <v>270413</v>
      </c>
      <c r="G22011">
        <v>410</v>
      </c>
      <c r="H22011" t="s">
        <v>141</v>
      </c>
      <c r="I22011">
        <v>1</v>
      </c>
      <c r="J22011">
        <v>0</v>
      </c>
      <c r="K22011" t="s">
        <v>137</v>
      </c>
      <c r="L22011" t="s">
        <v>137</v>
      </c>
      <c r="M22011">
        <v>0</v>
      </c>
      <c r="N22011">
        <v>0</v>
      </c>
      <c r="O22011">
        <v>0</v>
      </c>
      <c r="P22011">
        <v>0</v>
      </c>
      <c r="Q22011">
        <v>10</v>
      </c>
      <c r="R22011" t="str">
        <f>IF(Q22011&lt;=6, "Detractor", IF(Q22011&lt;=8, "Passive", "Promoter"))</f>
        <v>Promoter</v>
      </c>
    </row>
    <row r="22012" spans="1:18" x14ac:dyDescent="0.25">
      <c r="A22012">
        <v>6723374</v>
      </c>
      <c r="B22012" s="2">
        <v>45478.472557870373</v>
      </c>
      <c r="C22012" t="s">
        <v>6</v>
      </c>
      <c r="D22012" t="s">
        <v>48</v>
      </c>
      <c r="E22012" t="s">
        <v>12</v>
      </c>
      <c r="F22012">
        <v>283089</v>
      </c>
      <c r="G22012">
        <v>252</v>
      </c>
      <c r="H22012" t="s">
        <v>140</v>
      </c>
      <c r="I22012">
        <v>0</v>
      </c>
      <c r="J22012">
        <v>1</v>
      </c>
      <c r="K22012" t="s">
        <v>60</v>
      </c>
      <c r="L22012" t="s">
        <v>110</v>
      </c>
      <c r="M22012">
        <v>0</v>
      </c>
      <c r="N22012">
        <v>1</v>
      </c>
      <c r="O22012">
        <v>0</v>
      </c>
      <c r="P22012">
        <v>2</v>
      </c>
      <c r="Q22012">
        <v>6</v>
      </c>
      <c r="R22012" t="str">
        <f>IF(Q22012&lt;=6, "Detractor", IF(Q22012&lt;=8, "Passive", "Promoter"))</f>
        <v>Detractor</v>
      </c>
    </row>
    <row r="22013" spans="1:18" x14ac:dyDescent="0.25">
      <c r="A22013">
        <v>198619</v>
      </c>
      <c r="B22013" s="2">
        <v>45408.502581018518</v>
      </c>
      <c r="C22013" t="s">
        <v>6</v>
      </c>
      <c r="D22013" t="s">
        <v>47</v>
      </c>
      <c r="E22013" t="s">
        <v>14</v>
      </c>
      <c r="F22013">
        <v>509254</v>
      </c>
      <c r="G22013">
        <v>592</v>
      </c>
      <c r="H22013" t="s">
        <v>141</v>
      </c>
      <c r="I22013">
        <v>1</v>
      </c>
      <c r="J22013">
        <v>0</v>
      </c>
      <c r="K22013" t="s">
        <v>137</v>
      </c>
      <c r="L22013" t="s">
        <v>137</v>
      </c>
      <c r="M22013">
        <v>0</v>
      </c>
      <c r="N22013">
        <v>0</v>
      </c>
      <c r="O22013">
        <v>0</v>
      </c>
      <c r="P22013">
        <v>0</v>
      </c>
      <c r="Q22013">
        <v>8</v>
      </c>
      <c r="R22013" t="str">
        <f>IF(Q22013&lt;=6, "Detractor", IF(Q22013&lt;=8, "Passive", "Promoter"))</f>
        <v>Passive</v>
      </c>
    </row>
    <row r="22014" spans="1:18" x14ac:dyDescent="0.25">
      <c r="A22014">
        <v>3629077</v>
      </c>
      <c r="B22014" s="2">
        <v>45502.132928240739</v>
      </c>
      <c r="C22014" t="s">
        <v>6</v>
      </c>
      <c r="D22014" t="s">
        <v>28</v>
      </c>
      <c r="E22014" t="s">
        <v>25</v>
      </c>
      <c r="F22014">
        <v>132561</v>
      </c>
      <c r="G22014">
        <v>314</v>
      </c>
      <c r="H22014" t="s">
        <v>141</v>
      </c>
      <c r="I22014">
        <v>0</v>
      </c>
      <c r="J22014">
        <v>1</v>
      </c>
      <c r="K22014" t="s">
        <v>64</v>
      </c>
      <c r="L22014" t="s">
        <v>118</v>
      </c>
      <c r="M22014">
        <v>1</v>
      </c>
      <c r="N22014">
        <v>0</v>
      </c>
      <c r="O22014">
        <v>3</v>
      </c>
      <c r="P22014">
        <v>0</v>
      </c>
      <c r="Q22014">
        <v>10</v>
      </c>
      <c r="R22014" t="str">
        <f>IF(Q22014&lt;=6, "Detractor", IF(Q22014&lt;=8, "Passive", "Promoter"))</f>
        <v>Promoter</v>
      </c>
    </row>
    <row r="22015" spans="1:18" x14ac:dyDescent="0.25">
      <c r="A22015">
        <v>2158434</v>
      </c>
      <c r="B22015" s="2">
        <v>45480.174641203703</v>
      </c>
      <c r="C22015" t="s">
        <v>6</v>
      </c>
      <c r="D22015" t="s">
        <v>32</v>
      </c>
      <c r="E22015" t="s">
        <v>12</v>
      </c>
      <c r="F22015">
        <v>939692</v>
      </c>
      <c r="G22015">
        <v>525</v>
      </c>
      <c r="H22015" t="s">
        <v>140</v>
      </c>
      <c r="I22015">
        <v>1</v>
      </c>
      <c r="J22015">
        <v>0</v>
      </c>
      <c r="K22015" t="s">
        <v>137</v>
      </c>
      <c r="L22015" t="s">
        <v>137</v>
      </c>
      <c r="M22015">
        <v>0</v>
      </c>
      <c r="N22015">
        <v>0</v>
      </c>
      <c r="O22015">
        <v>0</v>
      </c>
      <c r="P22015">
        <v>0</v>
      </c>
      <c r="Q22015">
        <v>4</v>
      </c>
      <c r="R22015" t="str">
        <f>IF(Q22015&lt;=6, "Detractor", IF(Q22015&lt;=8, "Passive", "Promoter"))</f>
        <v>Detractor</v>
      </c>
    </row>
    <row r="22016" spans="1:18" x14ac:dyDescent="0.25">
      <c r="A22016">
        <v>7505054</v>
      </c>
      <c r="B22016" s="2">
        <v>45431.281909722224</v>
      </c>
      <c r="C22016" t="s">
        <v>6</v>
      </c>
      <c r="D22016" t="s">
        <v>45</v>
      </c>
      <c r="E22016" t="s">
        <v>10</v>
      </c>
      <c r="F22016">
        <v>869505</v>
      </c>
      <c r="G22016">
        <v>342</v>
      </c>
      <c r="H22016" t="s">
        <v>142</v>
      </c>
      <c r="I22016">
        <v>0</v>
      </c>
      <c r="J22016">
        <v>1</v>
      </c>
      <c r="K22016" t="s">
        <v>66</v>
      </c>
      <c r="L22016" t="s">
        <v>110</v>
      </c>
      <c r="M22016">
        <v>1</v>
      </c>
      <c r="N22016">
        <v>0</v>
      </c>
      <c r="O22016">
        <v>5</v>
      </c>
      <c r="P22016">
        <v>0</v>
      </c>
      <c r="Q22016">
        <v>8</v>
      </c>
      <c r="R22016" t="str">
        <f>IF(Q22016&lt;=6, "Detractor", IF(Q22016&lt;=8, "Passive", "Promoter"))</f>
        <v>Passive</v>
      </c>
    </row>
    <row r="22017" spans="1:18" x14ac:dyDescent="0.25">
      <c r="A22017">
        <v>4678195</v>
      </c>
      <c r="B22017" s="2">
        <v>45429.169930555552</v>
      </c>
      <c r="C22017" t="s">
        <v>6</v>
      </c>
      <c r="D22017" t="s">
        <v>45</v>
      </c>
      <c r="E22017" t="s">
        <v>10</v>
      </c>
      <c r="F22017">
        <v>342502</v>
      </c>
      <c r="G22017">
        <v>466</v>
      </c>
      <c r="H22017" t="s">
        <v>141</v>
      </c>
      <c r="I22017">
        <v>1</v>
      </c>
      <c r="J22017">
        <v>0</v>
      </c>
      <c r="K22017" t="s">
        <v>137</v>
      </c>
      <c r="L22017" t="s">
        <v>137</v>
      </c>
      <c r="M22017">
        <v>0</v>
      </c>
      <c r="N22017">
        <v>0</v>
      </c>
      <c r="O22017">
        <v>0</v>
      </c>
      <c r="P22017">
        <v>0</v>
      </c>
      <c r="Q22017">
        <v>9</v>
      </c>
      <c r="R22017" t="str">
        <f>IF(Q22017&lt;=6, "Detractor", IF(Q22017&lt;=8, "Passive", "Promoter"))</f>
        <v>Promoter</v>
      </c>
    </row>
    <row r="22018" spans="1:18" x14ac:dyDescent="0.25">
      <c r="A22018">
        <v>846330</v>
      </c>
      <c r="B22018" s="2">
        <v>45419.855636574073</v>
      </c>
      <c r="C22018" t="s">
        <v>6</v>
      </c>
      <c r="D22018" t="s">
        <v>11</v>
      </c>
      <c r="E22018" t="s">
        <v>23</v>
      </c>
      <c r="F22018">
        <v>902276</v>
      </c>
      <c r="G22018">
        <v>684</v>
      </c>
      <c r="H22018" t="s">
        <v>142</v>
      </c>
      <c r="I22018">
        <v>1</v>
      </c>
      <c r="J22018">
        <v>0</v>
      </c>
      <c r="K22018" t="s">
        <v>137</v>
      </c>
      <c r="L22018" t="s">
        <v>137</v>
      </c>
      <c r="M22018">
        <v>0</v>
      </c>
      <c r="N22018">
        <v>0</v>
      </c>
      <c r="O22018">
        <v>0</v>
      </c>
      <c r="P22018">
        <v>0</v>
      </c>
      <c r="Q22018">
        <v>10</v>
      </c>
      <c r="R22018" t="str">
        <f>IF(Q22018&lt;=6, "Detractor", IF(Q22018&lt;=8, "Passive", "Promoter"))</f>
        <v>Promoter</v>
      </c>
    </row>
    <row r="22019" spans="1:18" x14ac:dyDescent="0.25">
      <c r="A22019">
        <v>171384</v>
      </c>
      <c r="B22019" s="2">
        <v>45343.575011574074</v>
      </c>
      <c r="C22019" t="s">
        <v>6</v>
      </c>
      <c r="D22019" t="s">
        <v>49</v>
      </c>
      <c r="E22019" t="s">
        <v>14</v>
      </c>
      <c r="F22019">
        <v>599402</v>
      </c>
      <c r="G22019">
        <v>80</v>
      </c>
      <c r="H22019" t="s">
        <v>141</v>
      </c>
      <c r="I22019">
        <v>1</v>
      </c>
      <c r="J22019">
        <v>0</v>
      </c>
      <c r="K22019" t="s">
        <v>137</v>
      </c>
      <c r="L22019" t="s">
        <v>137</v>
      </c>
      <c r="M22019">
        <v>0</v>
      </c>
      <c r="N22019">
        <v>0</v>
      </c>
      <c r="O22019">
        <v>0</v>
      </c>
      <c r="P22019">
        <v>0</v>
      </c>
      <c r="Q22019">
        <v>10</v>
      </c>
      <c r="R22019" t="str">
        <f>IF(Q22019&lt;=6, "Detractor", IF(Q22019&lt;=8, "Passive", "Promoter"))</f>
        <v>Promoter</v>
      </c>
    </row>
    <row r="22020" spans="1:18" x14ac:dyDescent="0.25">
      <c r="A22020">
        <v>478038</v>
      </c>
      <c r="B22020" s="2">
        <v>45358.871145833335</v>
      </c>
      <c r="C22020" t="s">
        <v>6</v>
      </c>
      <c r="D22020" t="s">
        <v>36</v>
      </c>
      <c r="E22020" t="s">
        <v>14</v>
      </c>
      <c r="F22020">
        <v>303477</v>
      </c>
      <c r="G22020">
        <v>691</v>
      </c>
      <c r="H22020" t="s">
        <v>141</v>
      </c>
      <c r="I22020">
        <v>1</v>
      </c>
      <c r="J22020">
        <v>0</v>
      </c>
      <c r="K22020" t="s">
        <v>137</v>
      </c>
      <c r="L22020" t="s">
        <v>137</v>
      </c>
      <c r="M22020">
        <v>0</v>
      </c>
      <c r="N22020">
        <v>0</v>
      </c>
      <c r="O22020">
        <v>0</v>
      </c>
      <c r="P22020">
        <v>0</v>
      </c>
      <c r="Q22020">
        <v>10</v>
      </c>
      <c r="R22020" t="str">
        <f>IF(Q22020&lt;=6, "Detractor", IF(Q22020&lt;=8, "Passive", "Promoter"))</f>
        <v>Promoter</v>
      </c>
    </row>
    <row r="22021" spans="1:18" x14ac:dyDescent="0.25">
      <c r="A22021">
        <v>3228294</v>
      </c>
      <c r="B22021" s="2">
        <v>45382.209351851852</v>
      </c>
      <c r="C22021" t="s">
        <v>6</v>
      </c>
      <c r="D22021" t="s">
        <v>49</v>
      </c>
      <c r="E22021" t="s">
        <v>8</v>
      </c>
      <c r="F22021">
        <v>207793</v>
      </c>
      <c r="G22021">
        <v>569</v>
      </c>
      <c r="H22021" t="s">
        <v>141</v>
      </c>
      <c r="I22021">
        <v>1</v>
      </c>
      <c r="J22021">
        <v>0</v>
      </c>
      <c r="K22021" t="s">
        <v>137</v>
      </c>
      <c r="L22021" t="s">
        <v>137</v>
      </c>
      <c r="M22021">
        <v>0</v>
      </c>
      <c r="N22021">
        <v>0</v>
      </c>
      <c r="O22021">
        <v>0</v>
      </c>
      <c r="P22021">
        <v>0</v>
      </c>
      <c r="Q22021">
        <v>8</v>
      </c>
      <c r="R22021" t="str">
        <f>IF(Q22021&lt;=6, "Detractor", IF(Q22021&lt;=8, "Passive", "Promoter"))</f>
        <v>Passive</v>
      </c>
    </row>
    <row r="22022" spans="1:18" x14ac:dyDescent="0.25">
      <c r="A22022">
        <v>627207</v>
      </c>
      <c r="B22022" s="2">
        <v>45427.256747685184</v>
      </c>
      <c r="C22022" t="s">
        <v>6</v>
      </c>
      <c r="D22022" t="s">
        <v>32</v>
      </c>
      <c r="E22022" t="s">
        <v>10</v>
      </c>
      <c r="F22022">
        <v>953328</v>
      </c>
      <c r="G22022">
        <v>80</v>
      </c>
      <c r="H22022" t="s">
        <v>142</v>
      </c>
      <c r="I22022">
        <v>0</v>
      </c>
      <c r="J22022">
        <v>1</v>
      </c>
      <c r="K22022" t="s">
        <v>102</v>
      </c>
      <c r="L22022" t="s">
        <v>112</v>
      </c>
      <c r="M22022">
        <v>0</v>
      </c>
      <c r="N22022">
        <v>1</v>
      </c>
      <c r="O22022">
        <v>0</v>
      </c>
      <c r="P22022">
        <v>3</v>
      </c>
      <c r="Q22022">
        <v>8</v>
      </c>
      <c r="R22022" t="str">
        <f>IF(Q22022&lt;=6, "Detractor", IF(Q22022&lt;=8, "Passive", "Promoter"))</f>
        <v>Passive</v>
      </c>
    </row>
    <row r="22023" spans="1:18" x14ac:dyDescent="0.25">
      <c r="A22023">
        <v>4085115</v>
      </c>
      <c r="B22023" s="2">
        <v>45327.94935185185</v>
      </c>
      <c r="C22023" t="s">
        <v>6</v>
      </c>
      <c r="D22023" t="s">
        <v>47</v>
      </c>
      <c r="E22023" t="s">
        <v>10</v>
      </c>
      <c r="F22023">
        <v>188690</v>
      </c>
      <c r="G22023">
        <v>652</v>
      </c>
      <c r="H22023" t="s">
        <v>139</v>
      </c>
      <c r="I22023">
        <v>0</v>
      </c>
      <c r="J22023">
        <v>1</v>
      </c>
      <c r="K22023" t="s">
        <v>64</v>
      </c>
      <c r="L22023" t="s">
        <v>118</v>
      </c>
      <c r="M22023">
        <v>1</v>
      </c>
      <c r="N22023">
        <v>0</v>
      </c>
      <c r="O22023">
        <v>1</v>
      </c>
      <c r="P22023">
        <v>0</v>
      </c>
      <c r="Q22023">
        <v>8</v>
      </c>
      <c r="R22023" t="str">
        <f>IF(Q22023&lt;=6, "Detractor", IF(Q22023&lt;=8, "Passive", "Promoter"))</f>
        <v>Passive</v>
      </c>
    </row>
    <row r="22024" spans="1:18" x14ac:dyDescent="0.25">
      <c r="A22024">
        <v>9622765</v>
      </c>
      <c r="B22024" s="2">
        <v>45404.448553240742</v>
      </c>
      <c r="C22024" t="s">
        <v>6</v>
      </c>
      <c r="D22024" t="s">
        <v>41</v>
      </c>
      <c r="E22024" t="s">
        <v>14</v>
      </c>
      <c r="F22024">
        <v>554069</v>
      </c>
      <c r="G22024">
        <v>360</v>
      </c>
      <c r="H22024" t="s">
        <v>140</v>
      </c>
      <c r="I22024">
        <v>1</v>
      </c>
      <c r="J22024">
        <v>0</v>
      </c>
      <c r="K22024" t="s">
        <v>137</v>
      </c>
      <c r="L22024" t="s">
        <v>137</v>
      </c>
      <c r="M22024">
        <v>0</v>
      </c>
      <c r="N22024">
        <v>0</v>
      </c>
      <c r="O22024">
        <v>0</v>
      </c>
      <c r="P22024">
        <v>0</v>
      </c>
      <c r="Q22024">
        <v>8</v>
      </c>
      <c r="R22024" t="str">
        <f>IF(Q22024&lt;=6, "Detractor", IF(Q22024&lt;=8, "Passive", "Promoter"))</f>
        <v>Passive</v>
      </c>
    </row>
    <row r="22025" spans="1:18" x14ac:dyDescent="0.25">
      <c r="A22025">
        <v>7095769</v>
      </c>
      <c r="B22025" s="2">
        <v>45352.537673611114</v>
      </c>
      <c r="C22025" t="s">
        <v>6</v>
      </c>
      <c r="D22025" t="s">
        <v>52</v>
      </c>
      <c r="E22025" t="s">
        <v>17</v>
      </c>
      <c r="F22025">
        <v>837368</v>
      </c>
      <c r="G22025">
        <v>173</v>
      </c>
      <c r="H22025" t="s">
        <v>141</v>
      </c>
      <c r="I22025">
        <v>0</v>
      </c>
      <c r="J22025">
        <v>1</v>
      </c>
      <c r="K22025" t="s">
        <v>86</v>
      </c>
      <c r="L22025" t="s">
        <v>120</v>
      </c>
      <c r="M22025">
        <v>0</v>
      </c>
      <c r="N22025">
        <v>1</v>
      </c>
      <c r="O22025">
        <v>0</v>
      </c>
      <c r="P22025">
        <v>3</v>
      </c>
      <c r="Q22025">
        <v>8</v>
      </c>
      <c r="R22025" t="str">
        <f>IF(Q22025&lt;=6, "Detractor", IF(Q22025&lt;=8, "Passive", "Promoter"))</f>
        <v>Passive</v>
      </c>
    </row>
    <row r="22026" spans="1:18" x14ac:dyDescent="0.25">
      <c r="A22026">
        <v>1452678</v>
      </c>
      <c r="B22026" s="2">
        <v>45329.280810185184</v>
      </c>
      <c r="C22026" t="s">
        <v>6</v>
      </c>
      <c r="D22026" t="s">
        <v>36</v>
      </c>
      <c r="E22026" t="s">
        <v>10</v>
      </c>
      <c r="F22026">
        <v>560850</v>
      </c>
      <c r="G22026">
        <v>582</v>
      </c>
      <c r="H22026" t="s">
        <v>142</v>
      </c>
      <c r="I22026">
        <v>1</v>
      </c>
      <c r="J22026">
        <v>0</v>
      </c>
      <c r="K22026" t="s">
        <v>137</v>
      </c>
      <c r="L22026" t="s">
        <v>137</v>
      </c>
      <c r="M22026">
        <v>0</v>
      </c>
      <c r="N22026">
        <v>0</v>
      </c>
      <c r="O22026">
        <v>0</v>
      </c>
      <c r="P22026">
        <v>0</v>
      </c>
      <c r="Q22026">
        <v>8</v>
      </c>
      <c r="R22026" t="str">
        <f>IF(Q22026&lt;=6, "Detractor", IF(Q22026&lt;=8, "Passive", "Promoter"))</f>
        <v>Passive</v>
      </c>
    </row>
    <row r="22027" spans="1:18" x14ac:dyDescent="0.25">
      <c r="A22027">
        <v>9380660</v>
      </c>
      <c r="B22027" s="2">
        <v>45336.394641203704</v>
      </c>
      <c r="C22027" t="s">
        <v>6</v>
      </c>
      <c r="D22027" t="s">
        <v>7</v>
      </c>
      <c r="E22027" t="s">
        <v>23</v>
      </c>
      <c r="F22027">
        <v>738930</v>
      </c>
      <c r="G22027">
        <v>436</v>
      </c>
      <c r="H22027" t="s">
        <v>141</v>
      </c>
      <c r="I22027">
        <v>0</v>
      </c>
      <c r="J22027">
        <v>1</v>
      </c>
      <c r="K22027" t="s">
        <v>72</v>
      </c>
      <c r="L22027" t="s">
        <v>110</v>
      </c>
      <c r="M22027">
        <v>0</v>
      </c>
      <c r="N22027">
        <v>1</v>
      </c>
      <c r="O22027">
        <v>0</v>
      </c>
      <c r="P22027">
        <v>1</v>
      </c>
      <c r="Q22027">
        <v>8</v>
      </c>
      <c r="R22027" t="str">
        <f>IF(Q22027&lt;=6, "Detractor", IF(Q22027&lt;=8, "Passive", "Promoter"))</f>
        <v>Passive</v>
      </c>
    </row>
    <row r="22028" spans="1:18" x14ac:dyDescent="0.25">
      <c r="A22028">
        <v>8121439</v>
      </c>
      <c r="B22028" s="2">
        <v>45499.420497685183</v>
      </c>
      <c r="C22028" t="s">
        <v>6</v>
      </c>
      <c r="D22028" t="s">
        <v>49</v>
      </c>
      <c r="E22028" t="s">
        <v>14</v>
      </c>
      <c r="F22028">
        <v>659830</v>
      </c>
      <c r="G22028">
        <v>465</v>
      </c>
      <c r="H22028" t="s">
        <v>141</v>
      </c>
      <c r="I22028">
        <v>1</v>
      </c>
      <c r="J22028">
        <v>0</v>
      </c>
      <c r="K22028" t="s">
        <v>137</v>
      </c>
      <c r="L22028" t="s">
        <v>137</v>
      </c>
      <c r="M22028">
        <v>0</v>
      </c>
      <c r="N22028">
        <v>0</v>
      </c>
      <c r="O22028">
        <v>0</v>
      </c>
      <c r="P22028">
        <v>0</v>
      </c>
      <c r="Q22028">
        <v>10</v>
      </c>
      <c r="R22028" t="str">
        <f>IF(Q22028&lt;=6, "Detractor", IF(Q22028&lt;=8, "Passive", "Promoter"))</f>
        <v>Promoter</v>
      </c>
    </row>
    <row r="22029" spans="1:18" x14ac:dyDescent="0.25">
      <c r="A22029">
        <v>6542911</v>
      </c>
      <c r="B22029" s="2">
        <v>45300.967094907406</v>
      </c>
      <c r="C22029" t="s">
        <v>6</v>
      </c>
      <c r="D22029" t="s">
        <v>43</v>
      </c>
      <c r="E22029" t="s">
        <v>14</v>
      </c>
      <c r="F22029">
        <v>611728</v>
      </c>
      <c r="G22029">
        <v>630</v>
      </c>
      <c r="H22029" t="s">
        <v>140</v>
      </c>
      <c r="I22029">
        <v>0</v>
      </c>
      <c r="J22029">
        <v>1</v>
      </c>
      <c r="K22029" t="s">
        <v>92</v>
      </c>
      <c r="L22029" t="s">
        <v>120</v>
      </c>
      <c r="M22029">
        <v>0</v>
      </c>
      <c r="N22029">
        <v>1</v>
      </c>
      <c r="O22029">
        <v>0</v>
      </c>
      <c r="P22029">
        <v>4</v>
      </c>
      <c r="Q22029">
        <v>9</v>
      </c>
      <c r="R22029" t="str">
        <f>IF(Q22029&lt;=6, "Detractor", IF(Q22029&lt;=8, "Passive", "Promoter"))</f>
        <v>Promoter</v>
      </c>
    </row>
    <row r="22030" spans="1:18" x14ac:dyDescent="0.25">
      <c r="A22030">
        <v>9051794</v>
      </c>
      <c r="B22030" s="2">
        <v>45411.284803240742</v>
      </c>
      <c r="C22030" t="s">
        <v>6</v>
      </c>
      <c r="D22030" t="s">
        <v>46</v>
      </c>
      <c r="E22030" t="s">
        <v>12</v>
      </c>
      <c r="F22030">
        <v>598489</v>
      </c>
      <c r="G22030">
        <v>614</v>
      </c>
      <c r="H22030" t="s">
        <v>141</v>
      </c>
      <c r="I22030">
        <v>0</v>
      </c>
      <c r="J22030">
        <v>1</v>
      </c>
      <c r="K22030" t="s">
        <v>104</v>
      </c>
      <c r="L22030" t="s">
        <v>121</v>
      </c>
      <c r="M22030">
        <v>0</v>
      </c>
      <c r="N22030">
        <v>1</v>
      </c>
      <c r="O22030">
        <v>0</v>
      </c>
      <c r="P22030">
        <v>5</v>
      </c>
      <c r="Q22030">
        <v>7</v>
      </c>
      <c r="R22030" t="str">
        <f>IF(Q22030&lt;=6, "Detractor", IF(Q22030&lt;=8, "Passive", "Promoter"))</f>
        <v>Passive</v>
      </c>
    </row>
    <row r="22031" spans="1:18" x14ac:dyDescent="0.25">
      <c r="A22031">
        <v>8975064</v>
      </c>
      <c r="B22031" s="2">
        <v>45327.285451388889</v>
      </c>
      <c r="C22031" t="s">
        <v>6</v>
      </c>
      <c r="D22031" t="s">
        <v>53</v>
      </c>
      <c r="E22031" t="s">
        <v>12</v>
      </c>
      <c r="F22031">
        <v>89975</v>
      </c>
      <c r="G22031">
        <v>473</v>
      </c>
      <c r="H22031" t="s">
        <v>140</v>
      </c>
      <c r="I22031">
        <v>1</v>
      </c>
      <c r="J22031">
        <v>0</v>
      </c>
      <c r="K22031" t="s">
        <v>137</v>
      </c>
      <c r="L22031" t="s">
        <v>137</v>
      </c>
      <c r="M22031">
        <v>0</v>
      </c>
      <c r="N22031">
        <v>0</v>
      </c>
      <c r="O22031">
        <v>0</v>
      </c>
      <c r="P22031">
        <v>0</v>
      </c>
      <c r="Q22031">
        <v>4</v>
      </c>
      <c r="R22031" t="str">
        <f>IF(Q22031&lt;=6, "Detractor", IF(Q22031&lt;=8, "Passive", "Promoter"))</f>
        <v>Detractor</v>
      </c>
    </row>
    <row r="22032" spans="1:18" x14ac:dyDescent="0.25">
      <c r="A22032">
        <v>1819651</v>
      </c>
      <c r="B22032" s="2">
        <v>45349.965462962966</v>
      </c>
      <c r="C22032" t="s">
        <v>6</v>
      </c>
      <c r="D22032" t="s">
        <v>34</v>
      </c>
      <c r="E22032" t="s">
        <v>14</v>
      </c>
      <c r="F22032">
        <v>710262</v>
      </c>
      <c r="G22032">
        <v>302</v>
      </c>
      <c r="H22032" t="s">
        <v>142</v>
      </c>
      <c r="I22032">
        <v>1</v>
      </c>
      <c r="J22032">
        <v>0</v>
      </c>
      <c r="K22032" t="s">
        <v>137</v>
      </c>
      <c r="L22032" t="s">
        <v>137</v>
      </c>
      <c r="M22032">
        <v>0</v>
      </c>
      <c r="N22032">
        <v>0</v>
      </c>
      <c r="O22032">
        <v>0</v>
      </c>
      <c r="P22032">
        <v>0</v>
      </c>
      <c r="Q22032">
        <v>10</v>
      </c>
      <c r="R22032" t="str">
        <f>IF(Q22032&lt;=6, "Detractor", IF(Q22032&lt;=8, "Passive", "Promoter"))</f>
        <v>Promoter</v>
      </c>
    </row>
    <row r="22033" spans="1:18" x14ac:dyDescent="0.25">
      <c r="A22033">
        <v>860625</v>
      </c>
      <c r="B22033" s="2">
        <v>45316.903819444444</v>
      </c>
      <c r="C22033" t="s">
        <v>6</v>
      </c>
      <c r="D22033" t="s">
        <v>19</v>
      </c>
      <c r="E22033" t="s">
        <v>12</v>
      </c>
      <c r="F22033">
        <v>378040</v>
      </c>
      <c r="G22033">
        <v>241</v>
      </c>
      <c r="H22033" t="s">
        <v>140</v>
      </c>
      <c r="I22033">
        <v>0</v>
      </c>
      <c r="J22033">
        <v>1</v>
      </c>
      <c r="K22033" t="s">
        <v>81</v>
      </c>
      <c r="L22033" t="s">
        <v>118</v>
      </c>
      <c r="M22033">
        <v>0</v>
      </c>
      <c r="N22033">
        <v>1</v>
      </c>
      <c r="O22033">
        <v>0</v>
      </c>
      <c r="P22033">
        <v>5</v>
      </c>
      <c r="Q22033">
        <v>5</v>
      </c>
      <c r="R22033" t="str">
        <f>IF(Q22033&lt;=6, "Detractor", IF(Q22033&lt;=8, "Passive", "Promoter"))</f>
        <v>Detractor</v>
      </c>
    </row>
    <row r="22034" spans="1:18" x14ac:dyDescent="0.25">
      <c r="A22034">
        <v>5775259</v>
      </c>
      <c r="B22034" s="2">
        <v>45492.931793981479</v>
      </c>
      <c r="C22034" t="s">
        <v>6</v>
      </c>
      <c r="D22034" t="s">
        <v>13</v>
      </c>
      <c r="E22034" t="s">
        <v>12</v>
      </c>
      <c r="F22034">
        <v>616038</v>
      </c>
      <c r="G22034">
        <v>337</v>
      </c>
      <c r="H22034" t="s">
        <v>141</v>
      </c>
      <c r="I22034">
        <v>1</v>
      </c>
      <c r="J22034">
        <v>0</v>
      </c>
      <c r="K22034" t="s">
        <v>137</v>
      </c>
      <c r="L22034" t="s">
        <v>137</v>
      </c>
      <c r="M22034">
        <v>0</v>
      </c>
      <c r="N22034">
        <v>0</v>
      </c>
      <c r="O22034">
        <v>0</v>
      </c>
      <c r="P22034">
        <v>0</v>
      </c>
      <c r="Q22034">
        <v>8</v>
      </c>
      <c r="R22034" t="str">
        <f>IF(Q22034&lt;=6, "Detractor", IF(Q22034&lt;=8, "Passive", "Promoter"))</f>
        <v>Passive</v>
      </c>
    </row>
    <row r="22035" spans="1:18" x14ac:dyDescent="0.25">
      <c r="A22035">
        <v>4171421</v>
      </c>
      <c r="B22035" s="2">
        <v>45366.326342592591</v>
      </c>
      <c r="C22035" t="s">
        <v>6</v>
      </c>
      <c r="D22035" t="s">
        <v>9</v>
      </c>
      <c r="E22035" t="s">
        <v>10</v>
      </c>
      <c r="F22035">
        <v>491037</v>
      </c>
      <c r="G22035">
        <v>153</v>
      </c>
      <c r="H22035" t="s">
        <v>141</v>
      </c>
      <c r="I22035">
        <v>1</v>
      </c>
      <c r="J22035">
        <v>0</v>
      </c>
      <c r="K22035" t="s">
        <v>137</v>
      </c>
      <c r="L22035" t="s">
        <v>137</v>
      </c>
      <c r="M22035">
        <v>0</v>
      </c>
      <c r="N22035">
        <v>0</v>
      </c>
      <c r="O22035">
        <v>0</v>
      </c>
      <c r="P22035">
        <v>0</v>
      </c>
      <c r="Q22035">
        <v>4</v>
      </c>
      <c r="R22035" t="str">
        <f>IF(Q22035&lt;=6, "Detractor", IF(Q22035&lt;=8, "Passive", "Promoter"))</f>
        <v>Detractor</v>
      </c>
    </row>
    <row r="22036" spans="1:18" x14ac:dyDescent="0.25">
      <c r="A22036">
        <v>3362344</v>
      </c>
      <c r="B22036" s="2">
        <v>45424.866759259261</v>
      </c>
      <c r="C22036" t="s">
        <v>6</v>
      </c>
      <c r="D22036" t="s">
        <v>33</v>
      </c>
      <c r="E22036" t="s">
        <v>23</v>
      </c>
      <c r="F22036">
        <v>798420</v>
      </c>
      <c r="G22036">
        <v>80</v>
      </c>
      <c r="H22036" t="s">
        <v>142</v>
      </c>
      <c r="I22036">
        <v>1</v>
      </c>
      <c r="J22036">
        <v>0</v>
      </c>
      <c r="K22036" t="s">
        <v>137</v>
      </c>
      <c r="L22036" t="s">
        <v>137</v>
      </c>
      <c r="M22036">
        <v>0</v>
      </c>
      <c r="N22036">
        <v>0</v>
      </c>
      <c r="O22036">
        <v>0</v>
      </c>
      <c r="P22036">
        <v>0</v>
      </c>
      <c r="Q22036">
        <v>10</v>
      </c>
      <c r="R22036" t="str">
        <f>IF(Q22036&lt;=6, "Detractor", IF(Q22036&lt;=8, "Passive", "Promoter"))</f>
        <v>Promoter</v>
      </c>
    </row>
    <row r="22037" spans="1:18" x14ac:dyDescent="0.25">
      <c r="A22037">
        <v>9492477</v>
      </c>
      <c r="B22037" s="2">
        <v>45500.188715277778</v>
      </c>
      <c r="C22037" t="s">
        <v>6</v>
      </c>
      <c r="D22037" t="s">
        <v>44</v>
      </c>
      <c r="E22037" t="s">
        <v>14</v>
      </c>
      <c r="F22037">
        <v>409911</v>
      </c>
      <c r="G22037">
        <v>289</v>
      </c>
      <c r="H22037" t="s">
        <v>142</v>
      </c>
      <c r="I22037">
        <v>1</v>
      </c>
      <c r="J22037">
        <v>0</v>
      </c>
      <c r="K22037" t="s">
        <v>137</v>
      </c>
      <c r="L22037" t="s">
        <v>137</v>
      </c>
      <c r="M22037">
        <v>0</v>
      </c>
      <c r="N22037">
        <v>0</v>
      </c>
      <c r="O22037">
        <v>0</v>
      </c>
      <c r="P22037">
        <v>0</v>
      </c>
      <c r="Q22037">
        <v>10</v>
      </c>
      <c r="R22037" t="str">
        <f>IF(Q22037&lt;=6, "Detractor", IF(Q22037&lt;=8, "Passive", "Promoter"))</f>
        <v>Promoter</v>
      </c>
    </row>
    <row r="22038" spans="1:18" x14ac:dyDescent="0.25">
      <c r="A22038">
        <v>8612779</v>
      </c>
      <c r="B22038" s="2">
        <v>45340.429618055554</v>
      </c>
      <c r="C22038" t="s">
        <v>6</v>
      </c>
      <c r="D22038" t="s">
        <v>39</v>
      </c>
      <c r="E22038" t="s">
        <v>14</v>
      </c>
      <c r="F22038">
        <v>997040</v>
      </c>
      <c r="G22038">
        <v>216</v>
      </c>
      <c r="H22038" t="s">
        <v>140</v>
      </c>
      <c r="I22038">
        <v>0</v>
      </c>
      <c r="J22038">
        <v>1</v>
      </c>
      <c r="K22038" t="s">
        <v>86</v>
      </c>
      <c r="L22038" t="s">
        <v>120</v>
      </c>
      <c r="M22038">
        <v>0</v>
      </c>
      <c r="N22038">
        <v>1</v>
      </c>
      <c r="O22038">
        <v>0</v>
      </c>
      <c r="P22038">
        <v>4</v>
      </c>
      <c r="Q22038">
        <v>8</v>
      </c>
      <c r="R22038" t="str">
        <f>IF(Q22038&lt;=6, "Detractor", IF(Q22038&lt;=8, "Passive", "Promoter"))</f>
        <v>Passive</v>
      </c>
    </row>
    <row r="22039" spans="1:18" x14ac:dyDescent="0.25">
      <c r="A22039">
        <v>1322502</v>
      </c>
      <c r="B22039" s="2">
        <v>45350.441527777781</v>
      </c>
      <c r="C22039" t="s">
        <v>6</v>
      </c>
      <c r="D22039" t="s">
        <v>41</v>
      </c>
      <c r="E22039" t="s">
        <v>25</v>
      </c>
      <c r="F22039">
        <v>554947</v>
      </c>
      <c r="G22039">
        <v>557</v>
      </c>
      <c r="H22039" t="s">
        <v>141</v>
      </c>
      <c r="I22039">
        <v>1</v>
      </c>
      <c r="J22039">
        <v>0</v>
      </c>
      <c r="K22039" t="s">
        <v>137</v>
      </c>
      <c r="L22039" t="s">
        <v>137</v>
      </c>
      <c r="M22039">
        <v>0</v>
      </c>
      <c r="N22039">
        <v>0</v>
      </c>
      <c r="O22039">
        <v>0</v>
      </c>
      <c r="P22039">
        <v>0</v>
      </c>
      <c r="Q22039">
        <v>10</v>
      </c>
      <c r="R22039" t="str">
        <f>IF(Q22039&lt;=6, "Detractor", IF(Q22039&lt;=8, "Passive", "Promoter"))</f>
        <v>Promoter</v>
      </c>
    </row>
    <row r="22040" spans="1:18" x14ac:dyDescent="0.25">
      <c r="A22040">
        <v>9452471</v>
      </c>
      <c r="B22040" s="2">
        <v>45464.031111111108</v>
      </c>
      <c r="C22040" t="s">
        <v>6</v>
      </c>
      <c r="D22040" t="s">
        <v>41</v>
      </c>
      <c r="E22040" t="s">
        <v>14</v>
      </c>
      <c r="F22040">
        <v>941043</v>
      </c>
      <c r="G22040">
        <v>111</v>
      </c>
      <c r="H22040" t="s">
        <v>141</v>
      </c>
      <c r="I22040">
        <v>1</v>
      </c>
      <c r="J22040">
        <v>0</v>
      </c>
      <c r="K22040" t="s">
        <v>137</v>
      </c>
      <c r="L22040" t="s">
        <v>137</v>
      </c>
      <c r="M22040">
        <v>0</v>
      </c>
      <c r="N22040">
        <v>0</v>
      </c>
      <c r="O22040">
        <v>0</v>
      </c>
      <c r="P22040">
        <v>0</v>
      </c>
      <c r="Q22040">
        <v>10</v>
      </c>
      <c r="R22040" t="str">
        <f>IF(Q22040&lt;=6, "Detractor", IF(Q22040&lt;=8, "Passive", "Promoter"))</f>
        <v>Promoter</v>
      </c>
    </row>
    <row r="22041" spans="1:18" x14ac:dyDescent="0.25">
      <c r="A22041">
        <v>1157418</v>
      </c>
      <c r="B22041" s="2">
        <v>45382.49596064815</v>
      </c>
      <c r="C22041" t="s">
        <v>6</v>
      </c>
      <c r="D22041" t="s">
        <v>44</v>
      </c>
      <c r="E22041" t="s">
        <v>10</v>
      </c>
      <c r="F22041">
        <v>35874</v>
      </c>
      <c r="G22041">
        <v>473</v>
      </c>
      <c r="H22041" t="s">
        <v>141</v>
      </c>
      <c r="I22041">
        <v>1</v>
      </c>
      <c r="J22041">
        <v>0</v>
      </c>
      <c r="K22041" t="s">
        <v>137</v>
      </c>
      <c r="L22041" t="s">
        <v>137</v>
      </c>
      <c r="M22041">
        <v>0</v>
      </c>
      <c r="N22041">
        <v>0</v>
      </c>
      <c r="O22041">
        <v>0</v>
      </c>
      <c r="P22041">
        <v>0</v>
      </c>
      <c r="Q22041">
        <v>8</v>
      </c>
      <c r="R22041" t="str">
        <f>IF(Q22041&lt;=6, "Detractor", IF(Q22041&lt;=8, "Passive", "Promoter"))</f>
        <v>Passive</v>
      </c>
    </row>
    <row r="22042" spans="1:18" x14ac:dyDescent="0.25">
      <c r="A22042">
        <v>5339212</v>
      </c>
      <c r="B22042" s="2">
        <v>45406.760254629633</v>
      </c>
      <c r="C22042" t="s">
        <v>6</v>
      </c>
      <c r="D22042" t="s">
        <v>46</v>
      </c>
      <c r="E22042" t="s">
        <v>14</v>
      </c>
      <c r="F22042">
        <v>273598</v>
      </c>
      <c r="G22042">
        <v>138</v>
      </c>
      <c r="H22042" t="s">
        <v>141</v>
      </c>
      <c r="I22042">
        <v>1</v>
      </c>
      <c r="J22042">
        <v>0</v>
      </c>
      <c r="K22042" t="s">
        <v>137</v>
      </c>
      <c r="L22042" t="s">
        <v>137</v>
      </c>
      <c r="M22042">
        <v>0</v>
      </c>
      <c r="N22042">
        <v>0</v>
      </c>
      <c r="O22042">
        <v>0</v>
      </c>
      <c r="P22042">
        <v>0</v>
      </c>
      <c r="Q22042">
        <v>8</v>
      </c>
      <c r="R22042" t="str">
        <f>IF(Q22042&lt;=6, "Detractor", IF(Q22042&lt;=8, "Passive", "Promoter"))</f>
        <v>Passive</v>
      </c>
    </row>
    <row r="22043" spans="1:18" x14ac:dyDescent="0.25">
      <c r="A22043">
        <v>4245966</v>
      </c>
      <c r="B22043" s="2">
        <v>45515.683854166666</v>
      </c>
      <c r="C22043" t="s">
        <v>6</v>
      </c>
      <c r="D22043" t="s">
        <v>46</v>
      </c>
      <c r="E22043" t="s">
        <v>12</v>
      </c>
      <c r="F22043">
        <v>447844</v>
      </c>
      <c r="G22043">
        <v>338</v>
      </c>
      <c r="H22043" t="s">
        <v>142</v>
      </c>
      <c r="I22043">
        <v>1</v>
      </c>
      <c r="J22043">
        <v>0</v>
      </c>
      <c r="K22043" t="s">
        <v>137</v>
      </c>
      <c r="L22043" t="s">
        <v>137</v>
      </c>
      <c r="M22043">
        <v>0</v>
      </c>
      <c r="N22043">
        <v>0</v>
      </c>
      <c r="O22043">
        <v>0</v>
      </c>
      <c r="P22043">
        <v>0</v>
      </c>
      <c r="Q22043">
        <v>5</v>
      </c>
      <c r="R22043" t="str">
        <f>IF(Q22043&lt;=6, "Detractor", IF(Q22043&lt;=8, "Passive", "Promoter"))</f>
        <v>Detractor</v>
      </c>
    </row>
    <row r="22044" spans="1:18" x14ac:dyDescent="0.25">
      <c r="A22044">
        <v>1253833</v>
      </c>
      <c r="B22044" s="2">
        <v>45425.441041666665</v>
      </c>
      <c r="C22044" t="s">
        <v>6</v>
      </c>
      <c r="D22044" t="s">
        <v>41</v>
      </c>
      <c r="E22044" t="s">
        <v>17</v>
      </c>
      <c r="F22044">
        <v>656209</v>
      </c>
      <c r="G22044">
        <v>240</v>
      </c>
      <c r="H22044" t="s">
        <v>139</v>
      </c>
      <c r="I22044">
        <v>1</v>
      </c>
      <c r="J22044">
        <v>0</v>
      </c>
      <c r="K22044" t="s">
        <v>137</v>
      </c>
      <c r="L22044" t="s">
        <v>137</v>
      </c>
      <c r="M22044">
        <v>0</v>
      </c>
      <c r="N22044">
        <v>0</v>
      </c>
      <c r="O22044">
        <v>0</v>
      </c>
      <c r="P22044">
        <v>0</v>
      </c>
      <c r="Q22044">
        <v>9</v>
      </c>
      <c r="R22044" t="str">
        <f>IF(Q22044&lt;=6, "Detractor", IF(Q22044&lt;=8, "Passive", "Promoter"))</f>
        <v>Promoter</v>
      </c>
    </row>
    <row r="22045" spans="1:18" x14ac:dyDescent="0.25">
      <c r="A22045">
        <v>633400</v>
      </c>
      <c r="B22045" s="2">
        <v>45434.505902777775</v>
      </c>
      <c r="C22045" t="s">
        <v>6</v>
      </c>
      <c r="D22045" t="s">
        <v>19</v>
      </c>
      <c r="E22045" t="s">
        <v>14</v>
      </c>
      <c r="F22045">
        <v>691471</v>
      </c>
      <c r="G22045">
        <v>429</v>
      </c>
      <c r="H22045" t="s">
        <v>141</v>
      </c>
      <c r="I22045">
        <v>1</v>
      </c>
      <c r="J22045">
        <v>0</v>
      </c>
      <c r="K22045" t="s">
        <v>137</v>
      </c>
      <c r="L22045" t="s">
        <v>137</v>
      </c>
      <c r="M22045">
        <v>0</v>
      </c>
      <c r="N22045">
        <v>0</v>
      </c>
      <c r="O22045">
        <v>0</v>
      </c>
      <c r="P22045">
        <v>0</v>
      </c>
      <c r="Q22045">
        <v>10</v>
      </c>
      <c r="R22045" t="str">
        <f>IF(Q22045&lt;=6, "Detractor", IF(Q22045&lt;=8, "Passive", "Promoter"))</f>
        <v>Promoter</v>
      </c>
    </row>
    <row r="22046" spans="1:18" x14ac:dyDescent="0.25">
      <c r="A22046">
        <v>1407233</v>
      </c>
      <c r="B22046" s="2">
        <v>45467.662928240738</v>
      </c>
      <c r="C22046" t="s">
        <v>6</v>
      </c>
      <c r="D22046" t="s">
        <v>35</v>
      </c>
      <c r="E22046" t="s">
        <v>8</v>
      </c>
      <c r="F22046">
        <v>908562</v>
      </c>
      <c r="G22046">
        <v>381</v>
      </c>
      <c r="H22046" t="s">
        <v>142</v>
      </c>
      <c r="I22046">
        <v>0</v>
      </c>
      <c r="J22046">
        <v>1</v>
      </c>
      <c r="K22046" t="s">
        <v>100</v>
      </c>
      <c r="L22046" t="s">
        <v>110</v>
      </c>
      <c r="M22046">
        <v>0</v>
      </c>
      <c r="N22046">
        <v>1</v>
      </c>
      <c r="O22046">
        <v>0</v>
      </c>
      <c r="P22046">
        <v>1</v>
      </c>
      <c r="Q22046">
        <v>5</v>
      </c>
      <c r="R22046" t="str">
        <f>IF(Q22046&lt;=6, "Detractor", IF(Q22046&lt;=8, "Passive", "Promoter"))</f>
        <v>Detractor</v>
      </c>
    </row>
    <row r="22047" spans="1:18" x14ac:dyDescent="0.25">
      <c r="A22047">
        <v>3798289</v>
      </c>
      <c r="B22047" s="2">
        <v>45385.999976851854</v>
      </c>
      <c r="C22047" t="s">
        <v>6</v>
      </c>
      <c r="D22047" t="s">
        <v>27</v>
      </c>
      <c r="E22047" t="s">
        <v>12</v>
      </c>
      <c r="F22047">
        <v>894431</v>
      </c>
      <c r="G22047">
        <v>326</v>
      </c>
      <c r="H22047" t="s">
        <v>140</v>
      </c>
      <c r="I22047">
        <v>1</v>
      </c>
      <c r="J22047">
        <v>0</v>
      </c>
      <c r="K22047" t="s">
        <v>137</v>
      </c>
      <c r="L22047" t="s">
        <v>137</v>
      </c>
      <c r="M22047">
        <v>0</v>
      </c>
      <c r="N22047">
        <v>0</v>
      </c>
      <c r="O22047">
        <v>0</v>
      </c>
      <c r="P22047">
        <v>0</v>
      </c>
      <c r="Q22047">
        <v>10</v>
      </c>
      <c r="R22047" t="str">
        <f>IF(Q22047&lt;=6, "Detractor", IF(Q22047&lt;=8, "Passive", "Promoter"))</f>
        <v>Promoter</v>
      </c>
    </row>
    <row r="22048" spans="1:18" x14ac:dyDescent="0.25">
      <c r="A22048">
        <v>9409930</v>
      </c>
      <c r="B22048" s="2">
        <v>45516.178923611114</v>
      </c>
      <c r="C22048" t="s">
        <v>6</v>
      </c>
      <c r="D22048" t="s">
        <v>32</v>
      </c>
      <c r="E22048" t="s">
        <v>10</v>
      </c>
      <c r="F22048">
        <v>225718</v>
      </c>
      <c r="G22048">
        <v>238</v>
      </c>
      <c r="H22048" t="s">
        <v>141</v>
      </c>
      <c r="I22048">
        <v>1</v>
      </c>
      <c r="J22048">
        <v>0</v>
      </c>
      <c r="K22048" t="s">
        <v>137</v>
      </c>
      <c r="L22048" t="s">
        <v>137</v>
      </c>
      <c r="M22048">
        <v>0</v>
      </c>
      <c r="N22048">
        <v>0</v>
      </c>
      <c r="O22048">
        <v>0</v>
      </c>
      <c r="P22048">
        <v>0</v>
      </c>
      <c r="Q22048">
        <v>8</v>
      </c>
      <c r="R22048" t="str">
        <f>IF(Q22048&lt;=6, "Detractor", IF(Q22048&lt;=8, "Passive", "Promoter"))</f>
        <v>Passive</v>
      </c>
    </row>
    <row r="22049" spans="1:18" x14ac:dyDescent="0.25">
      <c r="A22049">
        <v>4609267</v>
      </c>
      <c r="B22049" s="2">
        <v>45480.737175925926</v>
      </c>
      <c r="C22049" t="s">
        <v>6</v>
      </c>
      <c r="D22049" t="s">
        <v>38</v>
      </c>
      <c r="E22049" t="s">
        <v>17</v>
      </c>
      <c r="F22049">
        <v>145740</v>
      </c>
      <c r="G22049">
        <v>636</v>
      </c>
      <c r="H22049" t="s">
        <v>141</v>
      </c>
      <c r="I22049">
        <v>1</v>
      </c>
      <c r="J22049">
        <v>0</v>
      </c>
      <c r="K22049" t="s">
        <v>137</v>
      </c>
      <c r="L22049" t="s">
        <v>137</v>
      </c>
      <c r="M22049">
        <v>0</v>
      </c>
      <c r="N22049">
        <v>0</v>
      </c>
      <c r="O22049">
        <v>0</v>
      </c>
      <c r="P22049">
        <v>0</v>
      </c>
      <c r="Q22049">
        <v>8</v>
      </c>
      <c r="R22049" t="str">
        <f>IF(Q22049&lt;=6, "Detractor", IF(Q22049&lt;=8, "Passive", "Promoter"))</f>
        <v>Passive</v>
      </c>
    </row>
    <row r="22050" spans="1:18" x14ac:dyDescent="0.25">
      <c r="A22050">
        <v>578824</v>
      </c>
      <c r="B22050" s="2">
        <v>45387.357141203705</v>
      </c>
      <c r="C22050" t="s">
        <v>6</v>
      </c>
      <c r="D22050" t="s">
        <v>9</v>
      </c>
      <c r="E22050" t="s">
        <v>12</v>
      </c>
      <c r="F22050">
        <v>242860</v>
      </c>
      <c r="G22050">
        <v>661</v>
      </c>
      <c r="H22050" t="s">
        <v>140</v>
      </c>
      <c r="I22050">
        <v>0</v>
      </c>
      <c r="J22050">
        <v>1</v>
      </c>
      <c r="K22050" t="s">
        <v>68</v>
      </c>
      <c r="L22050" t="s">
        <v>112</v>
      </c>
      <c r="M22050">
        <v>0</v>
      </c>
      <c r="N22050">
        <v>1</v>
      </c>
      <c r="O22050">
        <v>0</v>
      </c>
      <c r="P22050">
        <v>2</v>
      </c>
      <c r="Q22050">
        <v>6</v>
      </c>
      <c r="R22050" t="str">
        <f>IF(Q22050&lt;=6, "Detractor", IF(Q22050&lt;=8, "Passive", "Promoter"))</f>
        <v>Detractor</v>
      </c>
    </row>
    <row r="22051" spans="1:18" x14ac:dyDescent="0.25">
      <c r="A22051">
        <v>1325249</v>
      </c>
      <c r="B22051" s="2">
        <v>45348.172708333332</v>
      </c>
      <c r="C22051" t="s">
        <v>6</v>
      </c>
      <c r="D22051" t="s">
        <v>7</v>
      </c>
      <c r="E22051" t="s">
        <v>12</v>
      </c>
      <c r="F22051">
        <v>832756</v>
      </c>
      <c r="G22051">
        <v>412</v>
      </c>
      <c r="H22051" t="s">
        <v>140</v>
      </c>
      <c r="I22051">
        <v>1</v>
      </c>
      <c r="J22051">
        <v>0</v>
      </c>
      <c r="K22051" t="s">
        <v>137</v>
      </c>
      <c r="L22051" t="s">
        <v>137</v>
      </c>
      <c r="M22051">
        <v>0</v>
      </c>
      <c r="N22051">
        <v>0</v>
      </c>
      <c r="O22051">
        <v>0</v>
      </c>
      <c r="P22051">
        <v>0</v>
      </c>
      <c r="Q22051">
        <v>5</v>
      </c>
      <c r="R22051" t="str">
        <f>IF(Q22051&lt;=6, "Detractor", IF(Q22051&lt;=8, "Passive", "Promoter"))</f>
        <v>Detractor</v>
      </c>
    </row>
    <row r="22052" spans="1:18" x14ac:dyDescent="0.25">
      <c r="A22052">
        <v>3539755</v>
      </c>
      <c r="B22052" s="2">
        <v>45406.895960648151</v>
      </c>
      <c r="C22052" t="s">
        <v>6</v>
      </c>
      <c r="D22052" t="s">
        <v>22</v>
      </c>
      <c r="E22052" t="s">
        <v>12</v>
      </c>
      <c r="F22052">
        <v>900269</v>
      </c>
      <c r="G22052">
        <v>439</v>
      </c>
      <c r="H22052" t="s">
        <v>142</v>
      </c>
      <c r="I22052">
        <v>0</v>
      </c>
      <c r="J22052">
        <v>1</v>
      </c>
      <c r="K22052" t="s">
        <v>58</v>
      </c>
      <c r="L22052" t="s">
        <v>110</v>
      </c>
      <c r="M22052">
        <v>0</v>
      </c>
      <c r="N22052">
        <v>1</v>
      </c>
      <c r="O22052">
        <v>0</v>
      </c>
      <c r="P22052">
        <v>1</v>
      </c>
      <c r="Q22052">
        <v>9</v>
      </c>
      <c r="R22052" t="str">
        <f>IF(Q22052&lt;=6, "Detractor", IF(Q22052&lt;=8, "Passive", "Promoter"))</f>
        <v>Promoter</v>
      </c>
    </row>
    <row r="22053" spans="1:18" x14ac:dyDescent="0.25">
      <c r="A22053">
        <v>4449826</v>
      </c>
      <c r="B22053" s="2">
        <v>45435.445115740738</v>
      </c>
      <c r="C22053" t="s">
        <v>6</v>
      </c>
      <c r="D22053" t="s">
        <v>35</v>
      </c>
      <c r="E22053" t="s">
        <v>14</v>
      </c>
      <c r="F22053">
        <v>757612</v>
      </c>
      <c r="G22053">
        <v>583</v>
      </c>
      <c r="H22053" t="s">
        <v>141</v>
      </c>
      <c r="I22053">
        <v>1</v>
      </c>
      <c r="J22053">
        <v>0</v>
      </c>
      <c r="K22053" t="s">
        <v>137</v>
      </c>
      <c r="L22053" t="s">
        <v>137</v>
      </c>
      <c r="M22053">
        <v>0</v>
      </c>
      <c r="N22053">
        <v>0</v>
      </c>
      <c r="O22053">
        <v>0</v>
      </c>
      <c r="P22053">
        <v>0</v>
      </c>
      <c r="Q22053">
        <v>9</v>
      </c>
      <c r="R22053" t="str">
        <f>IF(Q22053&lt;=6, "Detractor", IF(Q22053&lt;=8, "Passive", "Promoter"))</f>
        <v>Promoter</v>
      </c>
    </row>
    <row r="22054" spans="1:18" x14ac:dyDescent="0.25">
      <c r="A22054">
        <v>3050549</v>
      </c>
      <c r="B22054" s="2">
        <v>45471.206018518518</v>
      </c>
      <c r="C22054" t="s">
        <v>6</v>
      </c>
      <c r="D22054" t="s">
        <v>22</v>
      </c>
      <c r="E22054" t="s">
        <v>10</v>
      </c>
      <c r="F22054">
        <v>146526</v>
      </c>
      <c r="G22054">
        <v>513</v>
      </c>
      <c r="H22054" t="s">
        <v>141</v>
      </c>
      <c r="I22054">
        <v>1</v>
      </c>
      <c r="J22054">
        <v>0</v>
      </c>
      <c r="K22054" t="s">
        <v>137</v>
      </c>
      <c r="L22054" t="s">
        <v>137</v>
      </c>
      <c r="M22054">
        <v>0</v>
      </c>
      <c r="N22054">
        <v>0</v>
      </c>
      <c r="O22054">
        <v>0</v>
      </c>
      <c r="P22054">
        <v>0</v>
      </c>
      <c r="Q22054">
        <v>4</v>
      </c>
      <c r="R22054" t="str">
        <f>IF(Q22054&lt;=6, "Detractor", IF(Q22054&lt;=8, "Passive", "Promoter"))</f>
        <v>Detractor</v>
      </c>
    </row>
    <row r="22055" spans="1:18" x14ac:dyDescent="0.25">
      <c r="A22055">
        <v>4199186</v>
      </c>
      <c r="B22055" s="2">
        <v>45417.143564814818</v>
      </c>
      <c r="C22055" t="s">
        <v>6</v>
      </c>
      <c r="D22055" t="s">
        <v>13</v>
      </c>
      <c r="E22055" t="s">
        <v>14</v>
      </c>
      <c r="F22055">
        <v>945873</v>
      </c>
      <c r="G22055">
        <v>121</v>
      </c>
      <c r="H22055" t="s">
        <v>141</v>
      </c>
      <c r="I22055">
        <v>1</v>
      </c>
      <c r="J22055">
        <v>0</v>
      </c>
      <c r="K22055" t="s">
        <v>137</v>
      </c>
      <c r="L22055" t="s">
        <v>137</v>
      </c>
      <c r="M22055">
        <v>0</v>
      </c>
      <c r="N22055">
        <v>0</v>
      </c>
      <c r="O22055">
        <v>0</v>
      </c>
      <c r="P22055">
        <v>0</v>
      </c>
      <c r="Q22055">
        <v>9</v>
      </c>
      <c r="R22055" t="str">
        <f>IF(Q22055&lt;=6, "Detractor", IF(Q22055&lt;=8, "Passive", "Promoter"))</f>
        <v>Promoter</v>
      </c>
    </row>
    <row r="22056" spans="1:18" x14ac:dyDescent="0.25">
      <c r="A22056">
        <v>4010865</v>
      </c>
      <c r="B22056" s="2">
        <v>45397.692488425928</v>
      </c>
      <c r="C22056" t="s">
        <v>6</v>
      </c>
      <c r="D22056" t="s">
        <v>30</v>
      </c>
      <c r="E22056" t="s">
        <v>10</v>
      </c>
      <c r="F22056">
        <v>111653</v>
      </c>
      <c r="G22056">
        <v>281</v>
      </c>
      <c r="H22056" t="s">
        <v>141</v>
      </c>
      <c r="I22056">
        <v>0</v>
      </c>
      <c r="J22056">
        <v>1</v>
      </c>
      <c r="K22056" t="s">
        <v>66</v>
      </c>
      <c r="L22056" t="s">
        <v>110</v>
      </c>
      <c r="M22056">
        <v>0</v>
      </c>
      <c r="N22056">
        <v>1</v>
      </c>
      <c r="O22056">
        <v>0</v>
      </c>
      <c r="P22056">
        <v>1</v>
      </c>
      <c r="Q22056">
        <v>7</v>
      </c>
      <c r="R22056" t="str">
        <f>IF(Q22056&lt;=6, "Detractor", IF(Q22056&lt;=8, "Passive", "Promoter"))</f>
        <v>Passive</v>
      </c>
    </row>
    <row r="22057" spans="1:18" x14ac:dyDescent="0.25">
      <c r="A22057">
        <v>8398215</v>
      </c>
      <c r="B22057" s="2">
        <v>45523.964675925927</v>
      </c>
      <c r="C22057" t="s">
        <v>6</v>
      </c>
      <c r="D22057" t="s">
        <v>45</v>
      </c>
      <c r="E22057" t="s">
        <v>10</v>
      </c>
      <c r="F22057">
        <v>269218</v>
      </c>
      <c r="G22057">
        <v>457</v>
      </c>
      <c r="H22057" t="s">
        <v>141</v>
      </c>
      <c r="I22057">
        <v>1</v>
      </c>
      <c r="J22057">
        <v>0</v>
      </c>
      <c r="K22057" t="s">
        <v>137</v>
      </c>
      <c r="L22057" t="s">
        <v>137</v>
      </c>
      <c r="M22057">
        <v>0</v>
      </c>
      <c r="N22057">
        <v>0</v>
      </c>
      <c r="O22057">
        <v>0</v>
      </c>
      <c r="P22057">
        <v>0</v>
      </c>
      <c r="Q22057">
        <v>8</v>
      </c>
      <c r="R22057" t="str">
        <f>IF(Q22057&lt;=6, "Detractor", IF(Q22057&lt;=8, "Passive", "Promoter"))</f>
        <v>Passive</v>
      </c>
    </row>
    <row r="22058" spans="1:18" x14ac:dyDescent="0.25">
      <c r="A22058">
        <v>3960243</v>
      </c>
      <c r="B22058" s="2">
        <v>45492.792268518519</v>
      </c>
      <c r="C22058" t="s">
        <v>6</v>
      </c>
      <c r="D22058" t="s">
        <v>32</v>
      </c>
      <c r="E22058" t="s">
        <v>29</v>
      </c>
      <c r="F22058">
        <v>506844</v>
      </c>
      <c r="G22058">
        <v>670</v>
      </c>
      <c r="H22058" t="s">
        <v>142</v>
      </c>
      <c r="I22058">
        <v>1</v>
      </c>
      <c r="J22058">
        <v>0</v>
      </c>
      <c r="K22058" t="s">
        <v>137</v>
      </c>
      <c r="L22058" t="s">
        <v>137</v>
      </c>
      <c r="M22058">
        <v>0</v>
      </c>
      <c r="N22058">
        <v>0</v>
      </c>
      <c r="O22058">
        <v>0</v>
      </c>
      <c r="P22058">
        <v>0</v>
      </c>
      <c r="Q22058">
        <v>5</v>
      </c>
      <c r="R22058" t="str">
        <f>IF(Q22058&lt;=6, "Detractor", IF(Q22058&lt;=8, "Passive", "Promoter"))</f>
        <v>Detractor</v>
      </c>
    </row>
    <row r="22059" spans="1:18" x14ac:dyDescent="0.25">
      <c r="A22059">
        <v>6064817</v>
      </c>
      <c r="B22059" s="2">
        <v>45482.103877314818</v>
      </c>
      <c r="C22059" t="s">
        <v>6</v>
      </c>
      <c r="D22059" t="s">
        <v>11</v>
      </c>
      <c r="E22059" t="s">
        <v>14</v>
      </c>
      <c r="F22059">
        <v>391693</v>
      </c>
      <c r="G22059">
        <v>109</v>
      </c>
      <c r="H22059" t="s">
        <v>142</v>
      </c>
      <c r="I22059">
        <v>0</v>
      </c>
      <c r="J22059">
        <v>1</v>
      </c>
      <c r="K22059" t="s">
        <v>136</v>
      </c>
      <c r="L22059" t="s">
        <v>112</v>
      </c>
      <c r="M22059">
        <v>0</v>
      </c>
      <c r="N22059">
        <v>1</v>
      </c>
      <c r="O22059">
        <v>0</v>
      </c>
      <c r="P22059">
        <v>5</v>
      </c>
      <c r="Q22059">
        <v>8</v>
      </c>
      <c r="R22059" t="str">
        <f>IF(Q22059&lt;=6, "Detractor", IF(Q22059&lt;=8, "Passive", "Promoter"))</f>
        <v>Passive</v>
      </c>
    </row>
    <row r="22060" spans="1:18" x14ac:dyDescent="0.25">
      <c r="A22060">
        <v>1093498</v>
      </c>
      <c r="B22060" s="2">
        <v>45322.675578703704</v>
      </c>
      <c r="C22060" t="s">
        <v>6</v>
      </c>
      <c r="D22060" t="s">
        <v>28</v>
      </c>
      <c r="E22060" t="s">
        <v>10</v>
      </c>
      <c r="F22060">
        <v>435248</v>
      </c>
      <c r="G22060">
        <v>602</v>
      </c>
      <c r="H22060" t="s">
        <v>140</v>
      </c>
      <c r="I22060">
        <v>1</v>
      </c>
      <c r="J22060">
        <v>0</v>
      </c>
      <c r="K22060" t="s">
        <v>137</v>
      </c>
      <c r="L22060" t="s">
        <v>137</v>
      </c>
      <c r="M22060">
        <v>0</v>
      </c>
      <c r="N22060">
        <v>0</v>
      </c>
      <c r="O22060">
        <v>0</v>
      </c>
      <c r="P22060">
        <v>0</v>
      </c>
      <c r="Q22060">
        <v>10</v>
      </c>
      <c r="R22060" t="str">
        <f>IF(Q22060&lt;=6, "Detractor", IF(Q22060&lt;=8, "Passive", "Promoter"))</f>
        <v>Promoter</v>
      </c>
    </row>
    <row r="22061" spans="1:18" x14ac:dyDescent="0.25">
      <c r="A22061">
        <v>6596765</v>
      </c>
      <c r="B22061" s="2">
        <v>45518.468518518515</v>
      </c>
      <c r="C22061" t="s">
        <v>6</v>
      </c>
      <c r="D22061" t="s">
        <v>45</v>
      </c>
      <c r="E22061" t="s">
        <v>12</v>
      </c>
      <c r="F22061">
        <v>990060</v>
      </c>
      <c r="G22061">
        <v>601</v>
      </c>
      <c r="H22061" t="s">
        <v>141</v>
      </c>
      <c r="I22061">
        <v>1</v>
      </c>
      <c r="J22061">
        <v>0</v>
      </c>
      <c r="K22061" t="s">
        <v>137</v>
      </c>
      <c r="L22061" t="s">
        <v>137</v>
      </c>
      <c r="M22061">
        <v>0</v>
      </c>
      <c r="N22061">
        <v>0</v>
      </c>
      <c r="O22061">
        <v>0</v>
      </c>
      <c r="P22061">
        <v>0</v>
      </c>
      <c r="Q22061">
        <v>10</v>
      </c>
      <c r="R22061" t="str">
        <f>IF(Q22061&lt;=6, "Detractor", IF(Q22061&lt;=8, "Passive", "Promoter"))</f>
        <v>Promoter</v>
      </c>
    </row>
    <row r="22062" spans="1:18" x14ac:dyDescent="0.25">
      <c r="A22062">
        <v>9987431</v>
      </c>
      <c r="B22062" s="2">
        <v>45476.745763888888</v>
      </c>
      <c r="C22062" t="s">
        <v>6</v>
      </c>
      <c r="D22062" t="s">
        <v>26</v>
      </c>
      <c r="E22062" t="s">
        <v>10</v>
      </c>
      <c r="F22062">
        <v>282300</v>
      </c>
      <c r="G22062">
        <v>473</v>
      </c>
      <c r="H22062" t="s">
        <v>142</v>
      </c>
      <c r="I22062">
        <v>1</v>
      </c>
      <c r="J22062">
        <v>0</v>
      </c>
      <c r="K22062" t="s">
        <v>137</v>
      </c>
      <c r="L22062" t="s">
        <v>137</v>
      </c>
      <c r="M22062">
        <v>0</v>
      </c>
      <c r="N22062">
        <v>0</v>
      </c>
      <c r="O22062">
        <v>0</v>
      </c>
      <c r="P22062">
        <v>0</v>
      </c>
      <c r="Q22062">
        <v>8</v>
      </c>
      <c r="R22062" t="str">
        <f>IF(Q22062&lt;=6, "Detractor", IF(Q22062&lt;=8, "Passive", "Promoter"))</f>
        <v>Passive</v>
      </c>
    </row>
    <row r="22063" spans="1:18" x14ac:dyDescent="0.25">
      <c r="A22063">
        <v>8418731</v>
      </c>
      <c r="B22063" s="2">
        <v>45502.75922453704</v>
      </c>
      <c r="C22063" t="s">
        <v>6</v>
      </c>
      <c r="D22063" t="s">
        <v>16</v>
      </c>
      <c r="E22063" t="s">
        <v>20</v>
      </c>
      <c r="F22063">
        <v>460333</v>
      </c>
      <c r="G22063">
        <v>550</v>
      </c>
      <c r="H22063" t="s">
        <v>142</v>
      </c>
      <c r="I22063">
        <v>1</v>
      </c>
      <c r="J22063">
        <v>0</v>
      </c>
      <c r="K22063" t="s">
        <v>137</v>
      </c>
      <c r="L22063" t="s">
        <v>137</v>
      </c>
      <c r="M22063">
        <v>0</v>
      </c>
      <c r="N22063">
        <v>0</v>
      </c>
      <c r="O22063">
        <v>0</v>
      </c>
      <c r="P22063">
        <v>0</v>
      </c>
      <c r="Q22063">
        <v>10</v>
      </c>
      <c r="R22063" t="str">
        <f>IF(Q22063&lt;=6, "Detractor", IF(Q22063&lt;=8, "Passive", "Promoter"))</f>
        <v>Promoter</v>
      </c>
    </row>
    <row r="22064" spans="1:18" x14ac:dyDescent="0.25">
      <c r="A22064">
        <v>1515708</v>
      </c>
      <c r="B22064" s="2">
        <v>45396.769224537034</v>
      </c>
      <c r="C22064" t="s">
        <v>6</v>
      </c>
      <c r="D22064" t="s">
        <v>13</v>
      </c>
      <c r="E22064" t="s">
        <v>14</v>
      </c>
      <c r="F22064">
        <v>956327</v>
      </c>
      <c r="G22064">
        <v>160</v>
      </c>
      <c r="H22064" t="s">
        <v>142</v>
      </c>
      <c r="I22064">
        <v>1</v>
      </c>
      <c r="J22064">
        <v>0</v>
      </c>
      <c r="K22064" t="s">
        <v>137</v>
      </c>
      <c r="L22064" t="s">
        <v>137</v>
      </c>
      <c r="M22064">
        <v>0</v>
      </c>
      <c r="N22064">
        <v>0</v>
      </c>
      <c r="O22064">
        <v>0</v>
      </c>
      <c r="P22064">
        <v>0</v>
      </c>
      <c r="Q22064">
        <v>4</v>
      </c>
      <c r="R22064" t="str">
        <f>IF(Q22064&lt;=6, "Detractor", IF(Q22064&lt;=8, "Passive", "Promoter"))</f>
        <v>Detractor</v>
      </c>
    </row>
    <row r="22065" spans="1:18" x14ac:dyDescent="0.25">
      <c r="A22065">
        <v>5775301</v>
      </c>
      <c r="B22065" s="2">
        <v>45504.504143518519</v>
      </c>
      <c r="C22065" t="s">
        <v>6</v>
      </c>
      <c r="D22065" t="s">
        <v>54</v>
      </c>
      <c r="E22065" t="s">
        <v>17</v>
      </c>
      <c r="F22065">
        <v>778389</v>
      </c>
      <c r="G22065">
        <v>396</v>
      </c>
      <c r="H22065" t="s">
        <v>141</v>
      </c>
      <c r="I22065">
        <v>1</v>
      </c>
      <c r="J22065">
        <v>0</v>
      </c>
      <c r="K22065" t="s">
        <v>137</v>
      </c>
      <c r="L22065" t="s">
        <v>137</v>
      </c>
      <c r="M22065">
        <v>0</v>
      </c>
      <c r="N22065">
        <v>0</v>
      </c>
      <c r="O22065">
        <v>0</v>
      </c>
      <c r="P22065">
        <v>0</v>
      </c>
      <c r="Q22065">
        <v>10</v>
      </c>
      <c r="R22065" t="str">
        <f>IF(Q22065&lt;=6, "Detractor", IF(Q22065&lt;=8, "Passive", "Promoter"))</f>
        <v>Promoter</v>
      </c>
    </row>
    <row r="22066" spans="1:18" x14ac:dyDescent="0.25">
      <c r="A22066">
        <v>5325792</v>
      </c>
      <c r="B22066" s="2">
        <v>45523.565601851849</v>
      </c>
      <c r="C22066" t="s">
        <v>6</v>
      </c>
      <c r="D22066" t="s">
        <v>13</v>
      </c>
      <c r="E22066" t="s">
        <v>12</v>
      </c>
      <c r="F22066">
        <v>86140</v>
      </c>
      <c r="G22066">
        <v>433</v>
      </c>
      <c r="H22066" t="s">
        <v>139</v>
      </c>
      <c r="I22066">
        <v>0</v>
      </c>
      <c r="J22066">
        <v>1</v>
      </c>
      <c r="K22066" t="s">
        <v>58</v>
      </c>
      <c r="L22066" t="s">
        <v>110</v>
      </c>
      <c r="M22066">
        <v>0</v>
      </c>
      <c r="N22066">
        <v>1</v>
      </c>
      <c r="O22066">
        <v>0</v>
      </c>
      <c r="P22066">
        <v>1</v>
      </c>
      <c r="Q22066">
        <v>8</v>
      </c>
      <c r="R22066" t="str">
        <f>IF(Q22066&lt;=6, "Detractor", IF(Q22066&lt;=8, "Passive", "Promoter"))</f>
        <v>Passive</v>
      </c>
    </row>
    <row r="22067" spans="1:18" x14ac:dyDescent="0.25">
      <c r="A22067">
        <v>3041690</v>
      </c>
      <c r="B22067" s="2">
        <v>45534.552824074075</v>
      </c>
      <c r="C22067" t="s">
        <v>6</v>
      </c>
      <c r="D22067" t="s">
        <v>48</v>
      </c>
      <c r="E22067" t="s">
        <v>8</v>
      </c>
      <c r="F22067">
        <v>181635</v>
      </c>
      <c r="G22067">
        <v>113</v>
      </c>
      <c r="H22067" t="s">
        <v>141</v>
      </c>
      <c r="I22067">
        <v>1</v>
      </c>
      <c r="J22067">
        <v>0</v>
      </c>
      <c r="K22067" t="s">
        <v>137</v>
      </c>
      <c r="L22067" t="s">
        <v>137</v>
      </c>
      <c r="M22067">
        <v>0</v>
      </c>
      <c r="N22067">
        <v>0</v>
      </c>
      <c r="O22067">
        <v>0</v>
      </c>
      <c r="P22067">
        <v>0</v>
      </c>
      <c r="Q22067">
        <v>8</v>
      </c>
      <c r="R22067" t="str">
        <f>IF(Q22067&lt;=6, "Detractor", IF(Q22067&lt;=8, "Passive", "Promoter"))</f>
        <v>Passive</v>
      </c>
    </row>
    <row r="22068" spans="1:18" x14ac:dyDescent="0.25">
      <c r="A22068">
        <v>7927842</v>
      </c>
      <c r="B22068" s="2">
        <v>45316.204548611109</v>
      </c>
      <c r="C22068" t="s">
        <v>6</v>
      </c>
      <c r="D22068" t="s">
        <v>37</v>
      </c>
      <c r="E22068" t="s">
        <v>10</v>
      </c>
      <c r="F22068">
        <v>715061</v>
      </c>
      <c r="G22068">
        <v>428</v>
      </c>
      <c r="H22068" t="s">
        <v>142</v>
      </c>
      <c r="I22068">
        <v>0</v>
      </c>
      <c r="J22068">
        <v>1</v>
      </c>
      <c r="K22068" t="s">
        <v>81</v>
      </c>
      <c r="L22068" t="s">
        <v>118</v>
      </c>
      <c r="M22068">
        <v>0</v>
      </c>
      <c r="N22068">
        <v>1</v>
      </c>
      <c r="O22068">
        <v>0</v>
      </c>
      <c r="P22068">
        <v>5</v>
      </c>
      <c r="Q22068">
        <v>6</v>
      </c>
      <c r="R22068" t="str">
        <f>IF(Q22068&lt;=6, "Detractor", IF(Q22068&lt;=8, "Passive", "Promoter"))</f>
        <v>Detractor</v>
      </c>
    </row>
    <row r="22069" spans="1:18" x14ac:dyDescent="0.25">
      <c r="A22069">
        <v>2805206</v>
      </c>
      <c r="B22069" s="2">
        <v>45368.122847222221</v>
      </c>
      <c r="C22069" t="s">
        <v>6</v>
      </c>
      <c r="D22069" t="s">
        <v>16</v>
      </c>
      <c r="E22069" t="s">
        <v>14</v>
      </c>
      <c r="F22069">
        <v>591164</v>
      </c>
      <c r="G22069">
        <v>170</v>
      </c>
      <c r="H22069" t="s">
        <v>140</v>
      </c>
      <c r="I22069">
        <v>1</v>
      </c>
      <c r="J22069">
        <v>0</v>
      </c>
      <c r="K22069" t="s">
        <v>137</v>
      </c>
      <c r="L22069" t="s">
        <v>137</v>
      </c>
      <c r="M22069">
        <v>0</v>
      </c>
      <c r="N22069">
        <v>0</v>
      </c>
      <c r="O22069">
        <v>0</v>
      </c>
      <c r="P22069">
        <v>0</v>
      </c>
      <c r="Q22069">
        <v>10</v>
      </c>
      <c r="R22069" t="str">
        <f>IF(Q22069&lt;=6, "Detractor", IF(Q22069&lt;=8, "Passive", "Promoter"))</f>
        <v>Promoter</v>
      </c>
    </row>
    <row r="22070" spans="1:18" x14ac:dyDescent="0.25">
      <c r="A22070">
        <v>7509258</v>
      </c>
      <c r="B22070" s="2">
        <v>45476.719733796293</v>
      </c>
      <c r="C22070" t="s">
        <v>6</v>
      </c>
      <c r="D22070" t="s">
        <v>11</v>
      </c>
      <c r="E22070" t="s">
        <v>12</v>
      </c>
      <c r="F22070">
        <v>389249</v>
      </c>
      <c r="G22070">
        <v>449</v>
      </c>
      <c r="H22070" t="s">
        <v>140</v>
      </c>
      <c r="I22070">
        <v>1</v>
      </c>
      <c r="J22070">
        <v>0</v>
      </c>
      <c r="K22070" t="s">
        <v>137</v>
      </c>
      <c r="L22070" t="s">
        <v>137</v>
      </c>
      <c r="M22070">
        <v>0</v>
      </c>
      <c r="N22070">
        <v>0</v>
      </c>
      <c r="O22070">
        <v>0</v>
      </c>
      <c r="P22070">
        <v>0</v>
      </c>
      <c r="Q22070">
        <v>8</v>
      </c>
      <c r="R22070" t="str">
        <f>IF(Q22070&lt;=6, "Detractor", IF(Q22070&lt;=8, "Passive", "Promoter"))</f>
        <v>Passive</v>
      </c>
    </row>
    <row r="22071" spans="1:18" x14ac:dyDescent="0.25">
      <c r="A22071">
        <v>791399</v>
      </c>
      <c r="B22071" s="2">
        <v>45363.818854166668</v>
      </c>
      <c r="C22071" t="s">
        <v>6</v>
      </c>
      <c r="D22071" t="s">
        <v>22</v>
      </c>
      <c r="E22071" t="s">
        <v>17</v>
      </c>
      <c r="F22071">
        <v>636225</v>
      </c>
      <c r="G22071">
        <v>197</v>
      </c>
      <c r="H22071" t="s">
        <v>141</v>
      </c>
      <c r="I22071">
        <v>1</v>
      </c>
      <c r="J22071">
        <v>0</v>
      </c>
      <c r="K22071" t="s">
        <v>137</v>
      </c>
      <c r="L22071" t="s">
        <v>137</v>
      </c>
      <c r="M22071">
        <v>0</v>
      </c>
      <c r="N22071">
        <v>0</v>
      </c>
      <c r="O22071">
        <v>0</v>
      </c>
      <c r="P22071">
        <v>0</v>
      </c>
      <c r="Q22071">
        <v>8</v>
      </c>
      <c r="R22071" t="str">
        <f>IF(Q22071&lt;=6, "Detractor", IF(Q22071&lt;=8, "Passive", "Promoter"))</f>
        <v>Passive</v>
      </c>
    </row>
    <row r="22072" spans="1:18" x14ac:dyDescent="0.25">
      <c r="A22072">
        <v>366874</v>
      </c>
      <c r="B22072" s="2">
        <v>45323.239374999997</v>
      </c>
      <c r="C22072" t="s">
        <v>6</v>
      </c>
      <c r="D22072" t="s">
        <v>50</v>
      </c>
      <c r="E22072" t="s">
        <v>10</v>
      </c>
      <c r="F22072">
        <v>701421</v>
      </c>
      <c r="G22072">
        <v>80</v>
      </c>
      <c r="H22072" t="s">
        <v>141</v>
      </c>
      <c r="I22072">
        <v>0</v>
      </c>
      <c r="J22072">
        <v>1</v>
      </c>
      <c r="K22072" t="s">
        <v>60</v>
      </c>
      <c r="L22072" t="s">
        <v>110</v>
      </c>
      <c r="M22072">
        <v>1</v>
      </c>
      <c r="N22072">
        <v>0</v>
      </c>
      <c r="O22072">
        <v>5</v>
      </c>
      <c r="P22072">
        <v>0</v>
      </c>
      <c r="Q22072">
        <v>7</v>
      </c>
      <c r="R22072" t="str">
        <f>IF(Q22072&lt;=6, "Detractor", IF(Q22072&lt;=8, "Passive", "Promoter"))</f>
        <v>Passive</v>
      </c>
    </row>
    <row r="22073" spans="1:18" x14ac:dyDescent="0.25">
      <c r="A22073">
        <v>8796499</v>
      </c>
      <c r="B22073" s="2">
        <v>45489.723935185182</v>
      </c>
      <c r="C22073" t="s">
        <v>6</v>
      </c>
      <c r="D22073" t="s">
        <v>52</v>
      </c>
      <c r="E22073" t="s">
        <v>17</v>
      </c>
      <c r="F22073">
        <v>483255</v>
      </c>
      <c r="G22073">
        <v>300</v>
      </c>
      <c r="H22073" t="s">
        <v>141</v>
      </c>
      <c r="I22073">
        <v>1</v>
      </c>
      <c r="J22073">
        <v>0</v>
      </c>
      <c r="K22073" t="s">
        <v>137</v>
      </c>
      <c r="L22073" t="s">
        <v>137</v>
      </c>
      <c r="M22073">
        <v>0</v>
      </c>
      <c r="N22073">
        <v>0</v>
      </c>
      <c r="O22073">
        <v>0</v>
      </c>
      <c r="P22073">
        <v>0</v>
      </c>
      <c r="Q22073">
        <v>9</v>
      </c>
      <c r="R22073" t="str">
        <f>IF(Q22073&lt;=6, "Detractor", IF(Q22073&lt;=8, "Passive", "Promoter"))</f>
        <v>Promoter</v>
      </c>
    </row>
    <row r="22074" spans="1:18" x14ac:dyDescent="0.25">
      <c r="A22074">
        <v>6183509</v>
      </c>
      <c r="B22074" s="2">
        <v>45523.313946759263</v>
      </c>
      <c r="C22074" t="s">
        <v>6</v>
      </c>
      <c r="D22074" t="s">
        <v>27</v>
      </c>
      <c r="E22074" t="s">
        <v>12</v>
      </c>
      <c r="F22074">
        <v>193079</v>
      </c>
      <c r="G22074">
        <v>252</v>
      </c>
      <c r="H22074" t="s">
        <v>141</v>
      </c>
      <c r="I22074">
        <v>1</v>
      </c>
      <c r="J22074">
        <v>0</v>
      </c>
      <c r="K22074" t="s">
        <v>137</v>
      </c>
      <c r="L22074" t="s">
        <v>137</v>
      </c>
      <c r="M22074">
        <v>0</v>
      </c>
      <c r="N22074">
        <v>0</v>
      </c>
      <c r="O22074">
        <v>0</v>
      </c>
      <c r="P22074">
        <v>0</v>
      </c>
      <c r="Q22074">
        <v>8</v>
      </c>
      <c r="R22074" t="str">
        <f>IF(Q22074&lt;=6, "Detractor", IF(Q22074&lt;=8, "Passive", "Promoter"))</f>
        <v>Passive</v>
      </c>
    </row>
    <row r="22075" spans="1:18" x14ac:dyDescent="0.25">
      <c r="A22075">
        <v>120760</v>
      </c>
      <c r="B22075" s="2">
        <v>45401.670995370368</v>
      </c>
      <c r="C22075" t="s">
        <v>6</v>
      </c>
      <c r="D22075" t="s">
        <v>34</v>
      </c>
      <c r="E22075" t="s">
        <v>25</v>
      </c>
      <c r="F22075">
        <v>850684</v>
      </c>
      <c r="G22075">
        <v>142</v>
      </c>
      <c r="H22075" t="s">
        <v>141</v>
      </c>
      <c r="I22075">
        <v>1</v>
      </c>
      <c r="J22075">
        <v>0</v>
      </c>
      <c r="K22075" t="s">
        <v>137</v>
      </c>
      <c r="L22075" t="s">
        <v>137</v>
      </c>
      <c r="M22075">
        <v>0</v>
      </c>
      <c r="N22075">
        <v>0</v>
      </c>
      <c r="O22075">
        <v>0</v>
      </c>
      <c r="P22075">
        <v>0</v>
      </c>
      <c r="Q22075">
        <v>10</v>
      </c>
      <c r="R22075" t="str">
        <f>IF(Q22075&lt;=6, "Detractor", IF(Q22075&lt;=8, "Passive", "Promoter"))</f>
        <v>Promoter</v>
      </c>
    </row>
    <row r="22076" spans="1:18" x14ac:dyDescent="0.25">
      <c r="A22076">
        <v>6400861</v>
      </c>
      <c r="B22076" s="2">
        <v>45444.287916666668</v>
      </c>
      <c r="C22076" t="s">
        <v>6</v>
      </c>
      <c r="D22076" t="s">
        <v>42</v>
      </c>
      <c r="E22076" t="s">
        <v>10</v>
      </c>
      <c r="F22076">
        <v>261347</v>
      </c>
      <c r="G22076">
        <v>301</v>
      </c>
      <c r="H22076" t="s">
        <v>140</v>
      </c>
      <c r="I22076">
        <v>0</v>
      </c>
      <c r="J22076">
        <v>1</v>
      </c>
      <c r="K22076" t="s">
        <v>70</v>
      </c>
      <c r="L22076" t="s">
        <v>114</v>
      </c>
      <c r="M22076">
        <v>0</v>
      </c>
      <c r="N22076">
        <v>1</v>
      </c>
      <c r="O22076">
        <v>0</v>
      </c>
      <c r="P22076">
        <v>4</v>
      </c>
      <c r="Q22076">
        <v>6</v>
      </c>
      <c r="R22076" t="str">
        <f>IF(Q22076&lt;=6, "Detractor", IF(Q22076&lt;=8, "Passive", "Promoter"))</f>
        <v>Detractor</v>
      </c>
    </row>
    <row r="22077" spans="1:18" x14ac:dyDescent="0.25">
      <c r="A22077">
        <v>7693003</v>
      </c>
      <c r="B22077" s="2">
        <v>45400.056909722225</v>
      </c>
      <c r="C22077" t="s">
        <v>6</v>
      </c>
      <c r="D22077" t="s">
        <v>18</v>
      </c>
      <c r="E22077" t="s">
        <v>14</v>
      </c>
      <c r="F22077">
        <v>583730</v>
      </c>
      <c r="G22077">
        <v>678</v>
      </c>
      <c r="H22077" t="s">
        <v>140</v>
      </c>
      <c r="I22077">
        <v>0</v>
      </c>
      <c r="J22077">
        <v>1</v>
      </c>
      <c r="K22077" t="s">
        <v>72</v>
      </c>
      <c r="L22077" t="s">
        <v>110</v>
      </c>
      <c r="M22077">
        <v>0</v>
      </c>
      <c r="N22077">
        <v>1</v>
      </c>
      <c r="O22077">
        <v>0</v>
      </c>
      <c r="P22077">
        <v>1</v>
      </c>
      <c r="Q22077">
        <v>10</v>
      </c>
      <c r="R22077" t="str">
        <f>IF(Q22077&lt;=6, "Detractor", IF(Q22077&lt;=8, "Passive", "Promoter"))</f>
        <v>Promoter</v>
      </c>
    </row>
    <row r="22078" spans="1:18" x14ac:dyDescent="0.25">
      <c r="A22078">
        <v>6710015</v>
      </c>
      <c r="B22078" s="2">
        <v>45466.340150462966</v>
      </c>
      <c r="C22078" t="s">
        <v>6</v>
      </c>
      <c r="D22078" t="s">
        <v>46</v>
      </c>
      <c r="E22078" t="s">
        <v>14</v>
      </c>
      <c r="F22078">
        <v>297758</v>
      </c>
      <c r="G22078">
        <v>517</v>
      </c>
      <c r="H22078" t="s">
        <v>141</v>
      </c>
      <c r="I22078">
        <v>1</v>
      </c>
      <c r="J22078">
        <v>0</v>
      </c>
      <c r="K22078" t="s">
        <v>137</v>
      </c>
      <c r="L22078" t="s">
        <v>137</v>
      </c>
      <c r="M22078">
        <v>0</v>
      </c>
      <c r="N22078">
        <v>0</v>
      </c>
      <c r="O22078">
        <v>0</v>
      </c>
      <c r="P22078">
        <v>0</v>
      </c>
      <c r="Q22078">
        <v>10</v>
      </c>
      <c r="R22078" t="str">
        <f>IF(Q22078&lt;=6, "Detractor", IF(Q22078&lt;=8, "Passive", "Promoter"))</f>
        <v>Promoter</v>
      </c>
    </row>
    <row r="22079" spans="1:18" x14ac:dyDescent="0.25">
      <c r="A22079">
        <v>5182475</v>
      </c>
      <c r="B22079" s="2">
        <v>45491.695879629631</v>
      </c>
      <c r="C22079" t="s">
        <v>6</v>
      </c>
      <c r="D22079" t="s">
        <v>9</v>
      </c>
      <c r="E22079" t="s">
        <v>10</v>
      </c>
      <c r="F22079">
        <v>268065</v>
      </c>
      <c r="G22079">
        <v>343</v>
      </c>
      <c r="H22079" t="s">
        <v>141</v>
      </c>
      <c r="I22079">
        <v>1</v>
      </c>
      <c r="J22079">
        <v>0</v>
      </c>
      <c r="K22079" t="s">
        <v>137</v>
      </c>
      <c r="L22079" t="s">
        <v>137</v>
      </c>
      <c r="M22079">
        <v>0</v>
      </c>
      <c r="N22079">
        <v>0</v>
      </c>
      <c r="O22079">
        <v>0</v>
      </c>
      <c r="P22079">
        <v>0</v>
      </c>
      <c r="Q22079">
        <v>10</v>
      </c>
      <c r="R22079" t="str">
        <f>IF(Q22079&lt;=6, "Detractor", IF(Q22079&lt;=8, "Passive", "Promoter"))</f>
        <v>Promoter</v>
      </c>
    </row>
    <row r="22080" spans="1:18" x14ac:dyDescent="0.25">
      <c r="A22080">
        <v>3270551</v>
      </c>
      <c r="B22080" s="2">
        <v>45479.135451388887</v>
      </c>
      <c r="C22080" t="s">
        <v>6</v>
      </c>
      <c r="D22080" t="s">
        <v>45</v>
      </c>
      <c r="E22080" t="s">
        <v>10</v>
      </c>
      <c r="F22080">
        <v>887723</v>
      </c>
      <c r="G22080">
        <v>432</v>
      </c>
      <c r="H22080" t="s">
        <v>141</v>
      </c>
      <c r="I22080">
        <v>1</v>
      </c>
      <c r="J22080">
        <v>0</v>
      </c>
      <c r="K22080" t="s">
        <v>137</v>
      </c>
      <c r="L22080" t="s">
        <v>137</v>
      </c>
      <c r="M22080">
        <v>0</v>
      </c>
      <c r="N22080">
        <v>0</v>
      </c>
      <c r="O22080">
        <v>0</v>
      </c>
      <c r="P22080">
        <v>0</v>
      </c>
      <c r="Q22080">
        <v>10</v>
      </c>
      <c r="R22080" t="str">
        <f>IF(Q22080&lt;=6, "Detractor", IF(Q22080&lt;=8, "Passive", "Promoter"))</f>
        <v>Promoter</v>
      </c>
    </row>
    <row r="22081" spans="1:18" x14ac:dyDescent="0.25">
      <c r="A22081">
        <v>3678288</v>
      </c>
      <c r="B22081" s="2">
        <v>45407.087766203702</v>
      </c>
      <c r="C22081" t="s">
        <v>6</v>
      </c>
      <c r="D22081" t="s">
        <v>46</v>
      </c>
      <c r="E22081" t="s">
        <v>10</v>
      </c>
      <c r="F22081">
        <v>811578</v>
      </c>
      <c r="G22081">
        <v>471</v>
      </c>
      <c r="H22081" t="s">
        <v>141</v>
      </c>
      <c r="I22081">
        <v>1</v>
      </c>
      <c r="J22081">
        <v>0</v>
      </c>
      <c r="K22081" t="s">
        <v>137</v>
      </c>
      <c r="L22081" t="s">
        <v>137</v>
      </c>
      <c r="M22081">
        <v>0</v>
      </c>
      <c r="N22081">
        <v>0</v>
      </c>
      <c r="O22081">
        <v>0</v>
      </c>
      <c r="P22081">
        <v>0</v>
      </c>
      <c r="Q22081">
        <v>8</v>
      </c>
      <c r="R22081" t="str">
        <f>IF(Q22081&lt;=6, "Detractor", IF(Q22081&lt;=8, "Passive", "Promoter"))</f>
        <v>Passive</v>
      </c>
    </row>
    <row r="22082" spans="1:18" x14ac:dyDescent="0.25">
      <c r="A22082">
        <v>3607106</v>
      </c>
      <c r="B22082" s="2">
        <v>45509.606539351851</v>
      </c>
      <c r="C22082" t="s">
        <v>6</v>
      </c>
      <c r="D22082" t="s">
        <v>37</v>
      </c>
      <c r="E22082" t="s">
        <v>12</v>
      </c>
      <c r="F22082">
        <v>444416</v>
      </c>
      <c r="G22082">
        <v>395</v>
      </c>
      <c r="H22082" t="s">
        <v>141</v>
      </c>
      <c r="I22082">
        <v>0</v>
      </c>
      <c r="J22082">
        <v>1</v>
      </c>
      <c r="K22082" t="s">
        <v>136</v>
      </c>
      <c r="L22082" t="s">
        <v>112</v>
      </c>
      <c r="M22082">
        <v>1</v>
      </c>
      <c r="N22082">
        <v>0</v>
      </c>
      <c r="O22082">
        <v>3</v>
      </c>
      <c r="P22082">
        <v>0</v>
      </c>
      <c r="Q22082">
        <v>6</v>
      </c>
      <c r="R22082" t="str">
        <f>IF(Q22082&lt;=6, "Detractor", IF(Q22082&lt;=8, "Passive", "Promoter"))</f>
        <v>Detractor</v>
      </c>
    </row>
    <row r="22083" spans="1:18" x14ac:dyDescent="0.25">
      <c r="A22083">
        <v>5201598</v>
      </c>
      <c r="B22083" s="2">
        <v>45454.041250000002</v>
      </c>
      <c r="C22083" t="s">
        <v>6</v>
      </c>
      <c r="D22083" t="s">
        <v>30</v>
      </c>
      <c r="E22083" t="s">
        <v>20</v>
      </c>
      <c r="F22083">
        <v>527320</v>
      </c>
      <c r="G22083">
        <v>683</v>
      </c>
      <c r="H22083" t="s">
        <v>140</v>
      </c>
      <c r="I22083">
        <v>1</v>
      </c>
      <c r="J22083">
        <v>0</v>
      </c>
      <c r="K22083" t="s">
        <v>137</v>
      </c>
      <c r="L22083" t="s">
        <v>137</v>
      </c>
      <c r="M22083">
        <v>0</v>
      </c>
      <c r="N22083">
        <v>0</v>
      </c>
      <c r="O22083">
        <v>0</v>
      </c>
      <c r="P22083">
        <v>0</v>
      </c>
      <c r="Q22083">
        <v>8</v>
      </c>
      <c r="R22083" t="str">
        <f>IF(Q22083&lt;=6, "Detractor", IF(Q22083&lt;=8, "Passive", "Promoter"))</f>
        <v>Passive</v>
      </c>
    </row>
    <row r="22084" spans="1:18" x14ac:dyDescent="0.25">
      <c r="A22084">
        <v>1712728</v>
      </c>
      <c r="B22084" s="2">
        <v>45437.671666666669</v>
      </c>
      <c r="C22084" t="s">
        <v>6</v>
      </c>
      <c r="D22084" t="s">
        <v>30</v>
      </c>
      <c r="E22084" t="s">
        <v>12</v>
      </c>
      <c r="F22084">
        <v>804572</v>
      </c>
      <c r="G22084">
        <v>300</v>
      </c>
      <c r="H22084" t="s">
        <v>141</v>
      </c>
      <c r="I22084">
        <v>1</v>
      </c>
      <c r="J22084">
        <v>0</v>
      </c>
      <c r="K22084" t="s">
        <v>137</v>
      </c>
      <c r="L22084" t="s">
        <v>137</v>
      </c>
      <c r="M22084">
        <v>0</v>
      </c>
      <c r="N22084">
        <v>0</v>
      </c>
      <c r="O22084">
        <v>0</v>
      </c>
      <c r="P22084">
        <v>0</v>
      </c>
      <c r="Q22084">
        <v>10</v>
      </c>
      <c r="R22084" t="str">
        <f>IF(Q22084&lt;=6, "Detractor", IF(Q22084&lt;=8, "Passive", "Promoter"))</f>
        <v>Promoter</v>
      </c>
    </row>
    <row r="22085" spans="1:18" x14ac:dyDescent="0.25">
      <c r="A22085">
        <v>5080149</v>
      </c>
      <c r="B22085" s="2">
        <v>45414.132118055553</v>
      </c>
      <c r="C22085" t="s">
        <v>6</v>
      </c>
      <c r="D22085" t="s">
        <v>27</v>
      </c>
      <c r="E22085" t="s">
        <v>17</v>
      </c>
      <c r="F22085">
        <v>383746</v>
      </c>
      <c r="G22085">
        <v>121</v>
      </c>
      <c r="H22085" t="s">
        <v>141</v>
      </c>
      <c r="I22085">
        <v>1</v>
      </c>
      <c r="J22085">
        <v>0</v>
      </c>
      <c r="K22085" t="s">
        <v>137</v>
      </c>
      <c r="L22085" t="s">
        <v>137</v>
      </c>
      <c r="M22085">
        <v>0</v>
      </c>
      <c r="N22085">
        <v>0</v>
      </c>
      <c r="O22085">
        <v>0</v>
      </c>
      <c r="P22085">
        <v>0</v>
      </c>
      <c r="Q22085">
        <v>10</v>
      </c>
      <c r="R22085" t="str">
        <f>IF(Q22085&lt;=6, "Detractor", IF(Q22085&lt;=8, "Passive", "Promoter"))</f>
        <v>Promoter</v>
      </c>
    </row>
    <row r="22086" spans="1:18" x14ac:dyDescent="0.25">
      <c r="A22086">
        <v>5177477</v>
      </c>
      <c r="B22086" s="2">
        <v>45451.612511574072</v>
      </c>
      <c r="C22086" t="s">
        <v>6</v>
      </c>
      <c r="D22086" t="s">
        <v>18</v>
      </c>
      <c r="E22086" t="s">
        <v>23</v>
      </c>
      <c r="F22086">
        <v>656485</v>
      </c>
      <c r="G22086">
        <v>672</v>
      </c>
      <c r="H22086" t="s">
        <v>139</v>
      </c>
      <c r="I22086">
        <v>1</v>
      </c>
      <c r="J22086">
        <v>0</v>
      </c>
      <c r="K22086" t="s">
        <v>137</v>
      </c>
      <c r="L22086" t="s">
        <v>137</v>
      </c>
      <c r="M22086">
        <v>0</v>
      </c>
      <c r="N22086">
        <v>0</v>
      </c>
      <c r="O22086">
        <v>0</v>
      </c>
      <c r="P22086">
        <v>0</v>
      </c>
      <c r="Q22086">
        <v>5</v>
      </c>
      <c r="R22086" t="str">
        <f>IF(Q22086&lt;=6, "Detractor", IF(Q22086&lt;=8, "Passive", "Promoter"))</f>
        <v>Detractor</v>
      </c>
    </row>
    <row r="22087" spans="1:18" x14ac:dyDescent="0.25">
      <c r="A22087">
        <v>240290</v>
      </c>
      <c r="B22087" s="2">
        <v>45384.254907407405</v>
      </c>
      <c r="C22087" t="s">
        <v>6</v>
      </c>
      <c r="D22087" t="s">
        <v>40</v>
      </c>
      <c r="E22087" t="s">
        <v>10</v>
      </c>
      <c r="F22087">
        <v>559524</v>
      </c>
      <c r="G22087">
        <v>411</v>
      </c>
      <c r="H22087" t="s">
        <v>140</v>
      </c>
      <c r="I22087">
        <v>1</v>
      </c>
      <c r="J22087">
        <v>0</v>
      </c>
      <c r="K22087" t="s">
        <v>137</v>
      </c>
      <c r="L22087" t="s">
        <v>137</v>
      </c>
      <c r="M22087">
        <v>0</v>
      </c>
      <c r="N22087">
        <v>0</v>
      </c>
      <c r="O22087">
        <v>0</v>
      </c>
      <c r="P22087">
        <v>0</v>
      </c>
      <c r="Q22087">
        <v>10</v>
      </c>
      <c r="R22087" t="str">
        <f>IF(Q22087&lt;=6, "Detractor", IF(Q22087&lt;=8, "Passive", "Promoter"))</f>
        <v>Promoter</v>
      </c>
    </row>
    <row r="22088" spans="1:18" x14ac:dyDescent="0.25">
      <c r="A22088">
        <v>7392256</v>
      </c>
      <c r="B22088" s="2">
        <v>45294.596967592595</v>
      </c>
      <c r="C22088" t="s">
        <v>6</v>
      </c>
      <c r="D22088" t="s">
        <v>30</v>
      </c>
      <c r="E22088" t="s">
        <v>12</v>
      </c>
      <c r="F22088">
        <v>196475</v>
      </c>
      <c r="G22088">
        <v>501</v>
      </c>
      <c r="H22088" t="s">
        <v>141</v>
      </c>
      <c r="I22088">
        <v>1</v>
      </c>
      <c r="J22088">
        <v>0</v>
      </c>
      <c r="K22088" t="s">
        <v>137</v>
      </c>
      <c r="L22088" t="s">
        <v>137</v>
      </c>
      <c r="M22088">
        <v>0</v>
      </c>
      <c r="N22088">
        <v>0</v>
      </c>
      <c r="O22088">
        <v>0</v>
      </c>
      <c r="P22088">
        <v>0</v>
      </c>
      <c r="Q22088">
        <v>10</v>
      </c>
      <c r="R22088" t="str">
        <f>IF(Q22088&lt;=6, "Detractor", IF(Q22088&lt;=8, "Passive", "Promoter"))</f>
        <v>Promoter</v>
      </c>
    </row>
    <row r="22089" spans="1:18" x14ac:dyDescent="0.25">
      <c r="A22089">
        <v>1360537</v>
      </c>
      <c r="B22089" s="2">
        <v>45447.220081018517</v>
      </c>
      <c r="C22089" t="s">
        <v>6</v>
      </c>
      <c r="D22089" t="s">
        <v>42</v>
      </c>
      <c r="E22089" t="s">
        <v>17</v>
      </c>
      <c r="F22089">
        <v>472625</v>
      </c>
      <c r="G22089">
        <v>666</v>
      </c>
      <c r="H22089" t="s">
        <v>141</v>
      </c>
      <c r="I22089">
        <v>1</v>
      </c>
      <c r="J22089">
        <v>0</v>
      </c>
      <c r="K22089" t="s">
        <v>137</v>
      </c>
      <c r="L22089" t="s">
        <v>137</v>
      </c>
      <c r="M22089">
        <v>0</v>
      </c>
      <c r="N22089">
        <v>0</v>
      </c>
      <c r="O22089">
        <v>0</v>
      </c>
      <c r="P22089">
        <v>0</v>
      </c>
      <c r="Q22089">
        <v>10</v>
      </c>
      <c r="R22089" t="str">
        <f>IF(Q22089&lt;=6, "Detractor", IF(Q22089&lt;=8, "Passive", "Promoter"))</f>
        <v>Promoter</v>
      </c>
    </row>
    <row r="22090" spans="1:18" x14ac:dyDescent="0.25">
      <c r="A22090">
        <v>5623861</v>
      </c>
      <c r="B22090" s="2">
        <v>45478.153136574074</v>
      </c>
      <c r="C22090" t="s">
        <v>6</v>
      </c>
      <c r="D22090" t="s">
        <v>31</v>
      </c>
      <c r="E22090" t="s">
        <v>10</v>
      </c>
      <c r="F22090">
        <v>277344</v>
      </c>
      <c r="G22090">
        <v>391</v>
      </c>
      <c r="H22090" t="s">
        <v>140</v>
      </c>
      <c r="I22090">
        <v>0</v>
      </c>
      <c r="J22090">
        <v>1</v>
      </c>
      <c r="K22090" t="s">
        <v>60</v>
      </c>
      <c r="L22090" t="s">
        <v>110</v>
      </c>
      <c r="M22090">
        <v>0</v>
      </c>
      <c r="N22090">
        <v>1</v>
      </c>
      <c r="O22090">
        <v>0</v>
      </c>
      <c r="P22090">
        <v>1</v>
      </c>
      <c r="Q22090">
        <v>7</v>
      </c>
      <c r="R22090" t="str">
        <f>IF(Q22090&lt;=6, "Detractor", IF(Q22090&lt;=8, "Passive", "Promoter"))</f>
        <v>Passive</v>
      </c>
    </row>
    <row r="22091" spans="1:18" x14ac:dyDescent="0.25">
      <c r="A22091">
        <v>3601943</v>
      </c>
      <c r="B22091" s="2">
        <v>45351.360266203701</v>
      </c>
      <c r="C22091" t="s">
        <v>6</v>
      </c>
      <c r="D22091" t="s">
        <v>37</v>
      </c>
      <c r="E22091" t="s">
        <v>20</v>
      </c>
      <c r="F22091">
        <v>16367</v>
      </c>
      <c r="G22091">
        <v>218</v>
      </c>
      <c r="H22091" t="s">
        <v>139</v>
      </c>
      <c r="I22091">
        <v>1</v>
      </c>
      <c r="J22091">
        <v>0</v>
      </c>
      <c r="K22091" t="s">
        <v>137</v>
      </c>
      <c r="L22091" t="s">
        <v>137</v>
      </c>
      <c r="M22091">
        <v>0</v>
      </c>
      <c r="N22091">
        <v>0</v>
      </c>
      <c r="O22091">
        <v>0</v>
      </c>
      <c r="P22091">
        <v>0</v>
      </c>
      <c r="Q22091">
        <v>8</v>
      </c>
      <c r="R22091" t="str">
        <f>IF(Q22091&lt;=6, "Detractor", IF(Q22091&lt;=8, "Passive", "Promoter"))</f>
        <v>Passive</v>
      </c>
    </row>
    <row r="22092" spans="1:18" x14ac:dyDescent="0.25">
      <c r="A22092">
        <v>562386</v>
      </c>
      <c r="B22092" s="2">
        <v>45526.281793981485</v>
      </c>
      <c r="C22092" t="s">
        <v>6</v>
      </c>
      <c r="D22092" t="s">
        <v>22</v>
      </c>
      <c r="E22092" t="s">
        <v>23</v>
      </c>
      <c r="F22092">
        <v>679140</v>
      </c>
      <c r="G22092">
        <v>522</v>
      </c>
      <c r="H22092" t="s">
        <v>139</v>
      </c>
      <c r="I22092">
        <v>1</v>
      </c>
      <c r="J22092">
        <v>0</v>
      </c>
      <c r="K22092" t="s">
        <v>137</v>
      </c>
      <c r="L22092" t="s">
        <v>137</v>
      </c>
      <c r="M22092">
        <v>0</v>
      </c>
      <c r="N22092">
        <v>0</v>
      </c>
      <c r="O22092">
        <v>0</v>
      </c>
      <c r="P22092">
        <v>0</v>
      </c>
      <c r="Q22092">
        <v>10</v>
      </c>
      <c r="R22092" t="str">
        <f>IF(Q22092&lt;=6, "Detractor", IF(Q22092&lt;=8, "Passive", "Promoter"))</f>
        <v>Promoter</v>
      </c>
    </row>
    <row r="22093" spans="1:18" x14ac:dyDescent="0.25">
      <c r="A22093">
        <v>9327509</v>
      </c>
      <c r="B22093" s="2">
        <v>45359.980231481481</v>
      </c>
      <c r="C22093" t="s">
        <v>6</v>
      </c>
      <c r="D22093" t="s">
        <v>16</v>
      </c>
      <c r="E22093" t="s">
        <v>14</v>
      </c>
      <c r="F22093">
        <v>746637</v>
      </c>
      <c r="G22093">
        <v>576</v>
      </c>
      <c r="H22093" t="s">
        <v>140</v>
      </c>
      <c r="I22093">
        <v>1</v>
      </c>
      <c r="J22093">
        <v>0</v>
      </c>
      <c r="K22093" t="s">
        <v>137</v>
      </c>
      <c r="L22093" t="s">
        <v>137</v>
      </c>
      <c r="M22093">
        <v>0</v>
      </c>
      <c r="N22093">
        <v>0</v>
      </c>
      <c r="O22093">
        <v>0</v>
      </c>
      <c r="P22093">
        <v>0</v>
      </c>
      <c r="Q22093">
        <v>10</v>
      </c>
      <c r="R22093" t="str">
        <f>IF(Q22093&lt;=6, "Detractor", IF(Q22093&lt;=8, "Passive", "Promoter"))</f>
        <v>Promoter</v>
      </c>
    </row>
    <row r="22094" spans="1:18" x14ac:dyDescent="0.25">
      <c r="A22094">
        <v>8747969</v>
      </c>
      <c r="B22094" s="2">
        <v>45391.139351851853</v>
      </c>
      <c r="C22094" t="s">
        <v>6</v>
      </c>
      <c r="D22094" t="s">
        <v>46</v>
      </c>
      <c r="E22094" t="s">
        <v>12</v>
      </c>
      <c r="F22094">
        <v>218024</v>
      </c>
      <c r="G22094">
        <v>384</v>
      </c>
      <c r="H22094" t="s">
        <v>140</v>
      </c>
      <c r="I22094">
        <v>1</v>
      </c>
      <c r="J22094">
        <v>0</v>
      </c>
      <c r="K22094" t="s">
        <v>137</v>
      </c>
      <c r="L22094" t="s">
        <v>137</v>
      </c>
      <c r="M22094">
        <v>0</v>
      </c>
      <c r="N22094">
        <v>0</v>
      </c>
      <c r="O22094">
        <v>0</v>
      </c>
      <c r="P22094">
        <v>0</v>
      </c>
      <c r="Q22094">
        <v>10</v>
      </c>
      <c r="R22094" t="str">
        <f>IF(Q22094&lt;=6, "Detractor", IF(Q22094&lt;=8, "Passive", "Promoter"))</f>
        <v>Promoter</v>
      </c>
    </row>
    <row r="22095" spans="1:18" x14ac:dyDescent="0.25">
      <c r="A22095">
        <v>8928535</v>
      </c>
      <c r="B22095" s="2">
        <v>45474.474224537036</v>
      </c>
      <c r="C22095" t="s">
        <v>6</v>
      </c>
      <c r="D22095" t="s">
        <v>44</v>
      </c>
      <c r="E22095" t="s">
        <v>20</v>
      </c>
      <c r="F22095">
        <v>922628</v>
      </c>
      <c r="G22095">
        <v>80</v>
      </c>
      <c r="H22095" t="s">
        <v>141</v>
      </c>
      <c r="I22095">
        <v>1</v>
      </c>
      <c r="J22095">
        <v>0</v>
      </c>
      <c r="K22095" t="s">
        <v>137</v>
      </c>
      <c r="L22095" t="s">
        <v>137</v>
      </c>
      <c r="M22095">
        <v>0</v>
      </c>
      <c r="N22095">
        <v>0</v>
      </c>
      <c r="O22095">
        <v>0</v>
      </c>
      <c r="P22095">
        <v>0</v>
      </c>
      <c r="Q22095">
        <v>10</v>
      </c>
      <c r="R22095" t="str">
        <f>IF(Q22095&lt;=6, "Detractor", IF(Q22095&lt;=8, "Passive", "Promoter"))</f>
        <v>Promoter</v>
      </c>
    </row>
    <row r="22096" spans="1:18" x14ac:dyDescent="0.25">
      <c r="A22096">
        <v>5781807</v>
      </c>
      <c r="B22096" s="2">
        <v>45436.413761574076</v>
      </c>
      <c r="C22096" t="s">
        <v>6</v>
      </c>
      <c r="D22096" t="s">
        <v>31</v>
      </c>
      <c r="E22096" t="s">
        <v>23</v>
      </c>
      <c r="F22096">
        <v>949242</v>
      </c>
      <c r="G22096">
        <v>669</v>
      </c>
      <c r="H22096" t="s">
        <v>141</v>
      </c>
      <c r="I22096">
        <v>0</v>
      </c>
      <c r="J22096">
        <v>1</v>
      </c>
      <c r="K22096" t="s">
        <v>100</v>
      </c>
      <c r="L22096" t="s">
        <v>110</v>
      </c>
      <c r="M22096">
        <v>1</v>
      </c>
      <c r="N22096">
        <v>0</v>
      </c>
      <c r="O22096">
        <v>4</v>
      </c>
      <c r="P22096">
        <v>0</v>
      </c>
      <c r="Q22096">
        <v>6</v>
      </c>
      <c r="R22096" t="str">
        <f>IF(Q22096&lt;=6, "Detractor", IF(Q22096&lt;=8, "Passive", "Promoter"))</f>
        <v>Detractor</v>
      </c>
    </row>
    <row r="22097" spans="1:18" x14ac:dyDescent="0.25">
      <c r="A22097">
        <v>4137881</v>
      </c>
      <c r="B22097" s="2">
        <v>45378.856377314813</v>
      </c>
      <c r="C22097" t="s">
        <v>6</v>
      </c>
      <c r="D22097" t="s">
        <v>9</v>
      </c>
      <c r="E22097" t="s">
        <v>29</v>
      </c>
      <c r="F22097">
        <v>977661</v>
      </c>
      <c r="G22097">
        <v>444</v>
      </c>
      <c r="H22097" t="s">
        <v>140</v>
      </c>
      <c r="I22097">
        <v>1</v>
      </c>
      <c r="J22097">
        <v>0</v>
      </c>
      <c r="K22097" t="s">
        <v>137</v>
      </c>
      <c r="L22097" t="s">
        <v>137</v>
      </c>
      <c r="M22097">
        <v>0</v>
      </c>
      <c r="N22097">
        <v>0</v>
      </c>
      <c r="O22097">
        <v>0</v>
      </c>
      <c r="P22097">
        <v>0</v>
      </c>
      <c r="Q22097">
        <v>9</v>
      </c>
      <c r="R22097" t="str">
        <f>IF(Q22097&lt;=6, "Detractor", IF(Q22097&lt;=8, "Passive", "Promoter"))</f>
        <v>Promoter</v>
      </c>
    </row>
    <row r="22098" spans="1:18" x14ac:dyDescent="0.25">
      <c r="A22098">
        <v>8622463</v>
      </c>
      <c r="B22098" s="2">
        <v>45464.998425925929</v>
      </c>
      <c r="C22098" t="s">
        <v>6</v>
      </c>
      <c r="D22098" t="s">
        <v>37</v>
      </c>
      <c r="E22098" t="s">
        <v>10</v>
      </c>
      <c r="F22098">
        <v>612731</v>
      </c>
      <c r="G22098">
        <v>322</v>
      </c>
      <c r="H22098" t="s">
        <v>141</v>
      </c>
      <c r="I22098">
        <v>1</v>
      </c>
      <c r="J22098">
        <v>0</v>
      </c>
      <c r="K22098" t="s">
        <v>137</v>
      </c>
      <c r="L22098" t="s">
        <v>137</v>
      </c>
      <c r="M22098">
        <v>0</v>
      </c>
      <c r="N22098">
        <v>0</v>
      </c>
      <c r="O22098">
        <v>0</v>
      </c>
      <c r="P22098">
        <v>0</v>
      </c>
      <c r="Q22098">
        <v>4</v>
      </c>
      <c r="R22098" t="str">
        <f>IF(Q22098&lt;=6, "Detractor", IF(Q22098&lt;=8, "Passive", "Promoter"))</f>
        <v>Detractor</v>
      </c>
    </row>
    <row r="22099" spans="1:18" x14ac:dyDescent="0.25">
      <c r="A22099">
        <v>8381301</v>
      </c>
      <c r="B22099" s="2">
        <v>45331.216678240744</v>
      </c>
      <c r="C22099" t="s">
        <v>6</v>
      </c>
      <c r="D22099" t="s">
        <v>50</v>
      </c>
      <c r="E22099" t="s">
        <v>12</v>
      </c>
      <c r="F22099">
        <v>184828</v>
      </c>
      <c r="G22099">
        <v>537</v>
      </c>
      <c r="H22099" t="s">
        <v>139</v>
      </c>
      <c r="I22099">
        <v>1</v>
      </c>
      <c r="J22099">
        <v>0</v>
      </c>
      <c r="K22099" t="s">
        <v>137</v>
      </c>
      <c r="L22099" t="s">
        <v>137</v>
      </c>
      <c r="M22099">
        <v>0</v>
      </c>
      <c r="N22099">
        <v>0</v>
      </c>
      <c r="O22099">
        <v>0</v>
      </c>
      <c r="P22099">
        <v>0</v>
      </c>
      <c r="Q22099">
        <v>8</v>
      </c>
      <c r="R22099" t="str">
        <f>IF(Q22099&lt;=6, "Detractor", IF(Q22099&lt;=8, "Passive", "Promoter"))</f>
        <v>Passive</v>
      </c>
    </row>
    <row r="22100" spans="1:18" x14ac:dyDescent="0.25">
      <c r="A22100">
        <v>1593281</v>
      </c>
      <c r="B22100" s="2">
        <v>45492.206041666665</v>
      </c>
      <c r="C22100" t="s">
        <v>6</v>
      </c>
      <c r="D22100" t="s">
        <v>48</v>
      </c>
      <c r="E22100" t="s">
        <v>8</v>
      </c>
      <c r="F22100">
        <v>661220</v>
      </c>
      <c r="G22100">
        <v>675</v>
      </c>
      <c r="H22100" t="s">
        <v>141</v>
      </c>
      <c r="I22100">
        <v>1</v>
      </c>
      <c r="J22100">
        <v>0</v>
      </c>
      <c r="K22100" t="s">
        <v>137</v>
      </c>
      <c r="L22100" t="s">
        <v>137</v>
      </c>
      <c r="M22100">
        <v>0</v>
      </c>
      <c r="N22100">
        <v>0</v>
      </c>
      <c r="O22100">
        <v>0</v>
      </c>
      <c r="P22100">
        <v>0</v>
      </c>
      <c r="Q22100">
        <v>8</v>
      </c>
      <c r="R22100" t="str">
        <f>IF(Q22100&lt;=6, "Detractor", IF(Q22100&lt;=8, "Passive", "Promoter"))</f>
        <v>Passive</v>
      </c>
    </row>
    <row r="22101" spans="1:18" x14ac:dyDescent="0.25">
      <c r="A22101">
        <v>5240950</v>
      </c>
      <c r="B22101" s="2">
        <v>45418.859143518515</v>
      </c>
      <c r="C22101" t="s">
        <v>6</v>
      </c>
      <c r="D22101" t="s">
        <v>9</v>
      </c>
      <c r="E22101" t="s">
        <v>10</v>
      </c>
      <c r="F22101">
        <v>236387</v>
      </c>
      <c r="G22101">
        <v>233</v>
      </c>
      <c r="H22101" t="s">
        <v>141</v>
      </c>
      <c r="I22101">
        <v>1</v>
      </c>
      <c r="J22101">
        <v>0</v>
      </c>
      <c r="K22101" t="s">
        <v>137</v>
      </c>
      <c r="L22101" t="s">
        <v>137</v>
      </c>
      <c r="M22101">
        <v>0</v>
      </c>
      <c r="N22101">
        <v>0</v>
      </c>
      <c r="O22101">
        <v>0</v>
      </c>
      <c r="P22101">
        <v>0</v>
      </c>
      <c r="Q22101">
        <v>10</v>
      </c>
      <c r="R22101" t="str">
        <f>IF(Q22101&lt;=6, "Detractor", IF(Q22101&lt;=8, "Passive", "Promoter"))</f>
        <v>Promoter</v>
      </c>
    </row>
    <row r="22102" spans="1:18" x14ac:dyDescent="0.25">
      <c r="A22102">
        <v>9352319</v>
      </c>
      <c r="B22102" s="2">
        <v>45321.860590277778</v>
      </c>
      <c r="C22102" t="s">
        <v>6</v>
      </c>
      <c r="D22102" t="s">
        <v>16</v>
      </c>
      <c r="E22102" t="s">
        <v>12</v>
      </c>
      <c r="F22102">
        <v>355727</v>
      </c>
      <c r="G22102">
        <v>487</v>
      </c>
      <c r="H22102" t="s">
        <v>139</v>
      </c>
      <c r="I22102">
        <v>0</v>
      </c>
      <c r="J22102">
        <v>1</v>
      </c>
      <c r="K22102" t="s">
        <v>64</v>
      </c>
      <c r="L22102" t="s">
        <v>118</v>
      </c>
      <c r="M22102">
        <v>0</v>
      </c>
      <c r="N22102">
        <v>1</v>
      </c>
      <c r="O22102">
        <v>0</v>
      </c>
      <c r="P22102">
        <v>3</v>
      </c>
      <c r="Q22102">
        <v>7</v>
      </c>
      <c r="R22102" t="str">
        <f>IF(Q22102&lt;=6, "Detractor", IF(Q22102&lt;=8, "Passive", "Promoter"))</f>
        <v>Passive</v>
      </c>
    </row>
    <row r="22103" spans="1:18" x14ac:dyDescent="0.25">
      <c r="A22103">
        <v>598701</v>
      </c>
      <c r="B22103" s="2">
        <v>45527.605104166665</v>
      </c>
      <c r="C22103" t="s">
        <v>6</v>
      </c>
      <c r="D22103" t="s">
        <v>49</v>
      </c>
      <c r="E22103" t="s">
        <v>12</v>
      </c>
      <c r="F22103">
        <v>640453</v>
      </c>
      <c r="G22103">
        <v>648</v>
      </c>
      <c r="H22103" t="s">
        <v>139</v>
      </c>
      <c r="I22103">
        <v>0</v>
      </c>
      <c r="J22103">
        <v>1</v>
      </c>
      <c r="K22103" t="s">
        <v>64</v>
      </c>
      <c r="L22103" t="s">
        <v>118</v>
      </c>
      <c r="M22103">
        <v>1</v>
      </c>
      <c r="N22103">
        <v>0</v>
      </c>
      <c r="O22103">
        <v>1</v>
      </c>
      <c r="P22103">
        <v>0</v>
      </c>
      <c r="Q22103">
        <v>8</v>
      </c>
      <c r="R22103" t="str">
        <f>IF(Q22103&lt;=6, "Detractor", IF(Q22103&lt;=8, "Passive", "Promoter"))</f>
        <v>Passive</v>
      </c>
    </row>
    <row r="22104" spans="1:18" x14ac:dyDescent="0.25">
      <c r="A22104">
        <v>8625242</v>
      </c>
      <c r="B22104" s="2">
        <v>45353.637199074074</v>
      </c>
      <c r="C22104" t="s">
        <v>6</v>
      </c>
      <c r="D22104" t="s">
        <v>34</v>
      </c>
      <c r="E22104" t="s">
        <v>17</v>
      </c>
      <c r="F22104">
        <v>2276</v>
      </c>
      <c r="G22104">
        <v>512</v>
      </c>
      <c r="H22104" t="s">
        <v>141</v>
      </c>
      <c r="I22104">
        <v>1</v>
      </c>
      <c r="J22104">
        <v>0</v>
      </c>
      <c r="K22104" t="s">
        <v>137</v>
      </c>
      <c r="L22104" t="s">
        <v>137</v>
      </c>
      <c r="M22104">
        <v>0</v>
      </c>
      <c r="N22104">
        <v>0</v>
      </c>
      <c r="O22104">
        <v>0</v>
      </c>
      <c r="P22104">
        <v>0</v>
      </c>
      <c r="Q22104">
        <v>4</v>
      </c>
      <c r="R22104" t="str">
        <f>IF(Q22104&lt;=6, "Detractor", IF(Q22104&lt;=8, "Passive", "Promoter"))</f>
        <v>Detractor</v>
      </c>
    </row>
    <row r="22105" spans="1:18" x14ac:dyDescent="0.25">
      <c r="A22105">
        <v>766672</v>
      </c>
      <c r="B22105" s="2">
        <v>45518.902638888889</v>
      </c>
      <c r="C22105" t="s">
        <v>6</v>
      </c>
      <c r="D22105" t="s">
        <v>22</v>
      </c>
      <c r="E22105" t="s">
        <v>14</v>
      </c>
      <c r="F22105">
        <v>98909</v>
      </c>
      <c r="G22105">
        <v>236</v>
      </c>
      <c r="H22105" t="s">
        <v>142</v>
      </c>
      <c r="I22105">
        <v>1</v>
      </c>
      <c r="J22105">
        <v>0</v>
      </c>
      <c r="K22105" t="s">
        <v>137</v>
      </c>
      <c r="L22105" t="s">
        <v>137</v>
      </c>
      <c r="M22105">
        <v>0</v>
      </c>
      <c r="N22105">
        <v>0</v>
      </c>
      <c r="O22105">
        <v>0</v>
      </c>
      <c r="P22105">
        <v>0</v>
      </c>
      <c r="Q22105">
        <v>8</v>
      </c>
      <c r="R22105" t="str">
        <f>IF(Q22105&lt;=6, "Detractor", IF(Q22105&lt;=8, "Passive", "Promoter"))</f>
        <v>Passive</v>
      </c>
    </row>
    <row r="22106" spans="1:18" x14ac:dyDescent="0.25">
      <c r="A22106">
        <v>5978459</v>
      </c>
      <c r="B22106" s="2">
        <v>45379.523888888885</v>
      </c>
      <c r="C22106" t="s">
        <v>6</v>
      </c>
      <c r="D22106" t="s">
        <v>22</v>
      </c>
      <c r="E22106" t="s">
        <v>12</v>
      </c>
      <c r="F22106">
        <v>535386</v>
      </c>
      <c r="G22106">
        <v>604</v>
      </c>
      <c r="H22106" t="s">
        <v>141</v>
      </c>
      <c r="I22106">
        <v>1</v>
      </c>
      <c r="J22106">
        <v>0</v>
      </c>
      <c r="K22106" t="s">
        <v>137</v>
      </c>
      <c r="L22106" t="s">
        <v>137</v>
      </c>
      <c r="M22106">
        <v>0</v>
      </c>
      <c r="N22106">
        <v>0</v>
      </c>
      <c r="O22106">
        <v>0</v>
      </c>
      <c r="P22106">
        <v>0</v>
      </c>
      <c r="Q22106">
        <v>10</v>
      </c>
      <c r="R22106" t="str">
        <f>IF(Q22106&lt;=6, "Detractor", IF(Q22106&lt;=8, "Passive", "Promoter"))</f>
        <v>Promoter</v>
      </c>
    </row>
    <row r="22107" spans="1:18" x14ac:dyDescent="0.25">
      <c r="A22107">
        <v>6567419</v>
      </c>
      <c r="B22107" s="2">
        <v>45415.783483796295</v>
      </c>
      <c r="C22107" t="s">
        <v>6</v>
      </c>
      <c r="D22107" t="s">
        <v>7</v>
      </c>
      <c r="E22107" t="s">
        <v>8</v>
      </c>
      <c r="F22107">
        <v>904824</v>
      </c>
      <c r="G22107">
        <v>375</v>
      </c>
      <c r="H22107" t="s">
        <v>139</v>
      </c>
      <c r="I22107">
        <v>1</v>
      </c>
      <c r="J22107">
        <v>0</v>
      </c>
      <c r="K22107" t="s">
        <v>137</v>
      </c>
      <c r="L22107" t="s">
        <v>137</v>
      </c>
      <c r="M22107">
        <v>0</v>
      </c>
      <c r="N22107">
        <v>0</v>
      </c>
      <c r="O22107">
        <v>0</v>
      </c>
      <c r="P22107">
        <v>0</v>
      </c>
      <c r="Q22107">
        <v>7</v>
      </c>
      <c r="R22107" t="str">
        <f>IF(Q22107&lt;=6, "Detractor", IF(Q22107&lt;=8, "Passive", "Promoter"))</f>
        <v>Passive</v>
      </c>
    </row>
    <row r="22108" spans="1:18" x14ac:dyDescent="0.25">
      <c r="A22108">
        <v>5437343</v>
      </c>
      <c r="B22108" s="2">
        <v>45530.894178240742</v>
      </c>
      <c r="C22108" t="s">
        <v>6</v>
      </c>
      <c r="D22108" t="s">
        <v>31</v>
      </c>
      <c r="E22108" t="s">
        <v>12</v>
      </c>
      <c r="F22108">
        <v>995136</v>
      </c>
      <c r="G22108">
        <v>246</v>
      </c>
      <c r="H22108" t="s">
        <v>140</v>
      </c>
      <c r="I22108">
        <v>1</v>
      </c>
      <c r="J22108">
        <v>0</v>
      </c>
      <c r="K22108" t="s">
        <v>137</v>
      </c>
      <c r="L22108" t="s">
        <v>137</v>
      </c>
      <c r="M22108">
        <v>0</v>
      </c>
      <c r="N22108">
        <v>0</v>
      </c>
      <c r="O22108">
        <v>0</v>
      </c>
      <c r="P22108">
        <v>0</v>
      </c>
      <c r="Q22108">
        <v>4</v>
      </c>
      <c r="R22108" t="str">
        <f>IF(Q22108&lt;=6, "Detractor", IF(Q22108&lt;=8, "Passive", "Promoter"))</f>
        <v>Detractor</v>
      </c>
    </row>
    <row r="22109" spans="1:18" x14ac:dyDescent="0.25">
      <c r="A22109">
        <v>8395701</v>
      </c>
      <c r="B22109" s="2">
        <v>45494.133032407408</v>
      </c>
      <c r="C22109" t="s">
        <v>6</v>
      </c>
      <c r="D22109" t="s">
        <v>34</v>
      </c>
      <c r="E22109" t="s">
        <v>23</v>
      </c>
      <c r="F22109">
        <v>79504</v>
      </c>
      <c r="G22109">
        <v>296</v>
      </c>
      <c r="H22109" t="s">
        <v>142</v>
      </c>
      <c r="I22109">
        <v>0</v>
      </c>
      <c r="J22109">
        <v>1</v>
      </c>
      <c r="K22109" t="s">
        <v>58</v>
      </c>
      <c r="L22109" t="s">
        <v>110</v>
      </c>
      <c r="M22109">
        <v>0</v>
      </c>
      <c r="N22109">
        <v>1</v>
      </c>
      <c r="O22109">
        <v>0</v>
      </c>
      <c r="P22109">
        <v>1</v>
      </c>
      <c r="Q22109">
        <v>8</v>
      </c>
      <c r="R22109" t="str">
        <f>IF(Q22109&lt;=6, "Detractor", IF(Q22109&lt;=8, "Passive", "Promoter"))</f>
        <v>Passive</v>
      </c>
    </row>
    <row r="22110" spans="1:18" x14ac:dyDescent="0.25">
      <c r="A22110">
        <v>2325489</v>
      </c>
      <c r="B22110" s="2">
        <v>45494.3362037037</v>
      </c>
      <c r="C22110" t="s">
        <v>6</v>
      </c>
      <c r="D22110" t="s">
        <v>30</v>
      </c>
      <c r="E22110" t="s">
        <v>17</v>
      </c>
      <c r="F22110">
        <v>633302</v>
      </c>
      <c r="G22110">
        <v>442</v>
      </c>
      <c r="H22110" t="s">
        <v>141</v>
      </c>
      <c r="I22110">
        <v>1</v>
      </c>
      <c r="J22110">
        <v>0</v>
      </c>
      <c r="K22110" t="s">
        <v>137</v>
      </c>
      <c r="L22110" t="s">
        <v>137</v>
      </c>
      <c r="M22110">
        <v>0</v>
      </c>
      <c r="N22110">
        <v>0</v>
      </c>
      <c r="O22110">
        <v>0</v>
      </c>
      <c r="P22110">
        <v>0</v>
      </c>
      <c r="Q22110">
        <v>10</v>
      </c>
      <c r="R22110" t="str">
        <f>IF(Q22110&lt;=6, "Detractor", IF(Q22110&lt;=8, "Passive", "Promoter"))</f>
        <v>Promoter</v>
      </c>
    </row>
    <row r="22111" spans="1:18" x14ac:dyDescent="0.25">
      <c r="A22111">
        <v>8668084</v>
      </c>
      <c r="B22111" s="2">
        <v>45514.154490740744</v>
      </c>
      <c r="C22111" t="s">
        <v>6</v>
      </c>
      <c r="D22111" t="s">
        <v>46</v>
      </c>
      <c r="E22111" t="s">
        <v>12</v>
      </c>
      <c r="F22111">
        <v>58408</v>
      </c>
      <c r="G22111">
        <v>167</v>
      </c>
      <c r="H22111" t="s">
        <v>140</v>
      </c>
      <c r="I22111">
        <v>1</v>
      </c>
      <c r="J22111">
        <v>0</v>
      </c>
      <c r="K22111" t="s">
        <v>137</v>
      </c>
      <c r="L22111" t="s">
        <v>137</v>
      </c>
      <c r="M22111">
        <v>0</v>
      </c>
      <c r="N22111">
        <v>0</v>
      </c>
      <c r="O22111">
        <v>0</v>
      </c>
      <c r="P22111">
        <v>0</v>
      </c>
      <c r="Q22111">
        <v>8</v>
      </c>
      <c r="R22111" t="str">
        <f>IF(Q22111&lt;=6, "Detractor", IF(Q22111&lt;=8, "Passive", "Promoter"))</f>
        <v>Passive</v>
      </c>
    </row>
    <row r="22112" spans="1:18" x14ac:dyDescent="0.25">
      <c r="A22112">
        <v>8180589</v>
      </c>
      <c r="B22112" s="2">
        <v>45382.933587962965</v>
      </c>
      <c r="C22112" t="s">
        <v>6</v>
      </c>
      <c r="D22112" t="s">
        <v>16</v>
      </c>
      <c r="E22112" t="s">
        <v>14</v>
      </c>
      <c r="F22112">
        <v>620432</v>
      </c>
      <c r="G22112">
        <v>148</v>
      </c>
      <c r="H22112" t="s">
        <v>139</v>
      </c>
      <c r="I22112">
        <v>1</v>
      </c>
      <c r="J22112">
        <v>0</v>
      </c>
      <c r="K22112" t="s">
        <v>137</v>
      </c>
      <c r="L22112" t="s">
        <v>137</v>
      </c>
      <c r="M22112">
        <v>0</v>
      </c>
      <c r="N22112">
        <v>0</v>
      </c>
      <c r="O22112">
        <v>0</v>
      </c>
      <c r="P22112">
        <v>0</v>
      </c>
      <c r="Q22112">
        <v>8</v>
      </c>
      <c r="R22112" t="str">
        <f>IF(Q22112&lt;=6, "Detractor", IF(Q22112&lt;=8, "Passive", "Promoter"))</f>
        <v>Passive</v>
      </c>
    </row>
    <row r="22113" spans="1:18" x14ac:dyDescent="0.25">
      <c r="A22113">
        <v>7305410</v>
      </c>
      <c r="B22113" s="2">
        <v>45523.783425925925</v>
      </c>
      <c r="C22113" t="s">
        <v>6</v>
      </c>
      <c r="D22113" t="s">
        <v>34</v>
      </c>
      <c r="E22113" t="s">
        <v>12</v>
      </c>
      <c r="F22113">
        <v>312655</v>
      </c>
      <c r="G22113">
        <v>296</v>
      </c>
      <c r="H22113" t="s">
        <v>140</v>
      </c>
      <c r="I22113">
        <v>1</v>
      </c>
      <c r="J22113">
        <v>0</v>
      </c>
      <c r="K22113" t="s">
        <v>137</v>
      </c>
      <c r="L22113" t="s">
        <v>137</v>
      </c>
      <c r="M22113">
        <v>0</v>
      </c>
      <c r="N22113">
        <v>0</v>
      </c>
      <c r="O22113">
        <v>0</v>
      </c>
      <c r="P22113">
        <v>0</v>
      </c>
      <c r="Q22113">
        <v>4</v>
      </c>
      <c r="R22113" t="str">
        <f>IF(Q22113&lt;=6, "Detractor", IF(Q22113&lt;=8, "Passive", "Promoter"))</f>
        <v>Detractor</v>
      </c>
    </row>
    <row r="22114" spans="1:18" x14ac:dyDescent="0.25">
      <c r="A22114">
        <v>2512211</v>
      </c>
      <c r="B22114" s="2">
        <v>45499.630937499998</v>
      </c>
      <c r="C22114" t="s">
        <v>6</v>
      </c>
      <c r="D22114" t="s">
        <v>28</v>
      </c>
      <c r="E22114" t="s">
        <v>12</v>
      </c>
      <c r="F22114">
        <v>207737</v>
      </c>
      <c r="G22114">
        <v>80</v>
      </c>
      <c r="H22114" t="s">
        <v>139</v>
      </c>
      <c r="I22114">
        <v>1</v>
      </c>
      <c r="J22114">
        <v>0</v>
      </c>
      <c r="K22114" t="s">
        <v>137</v>
      </c>
      <c r="L22114" t="s">
        <v>137</v>
      </c>
      <c r="M22114">
        <v>0</v>
      </c>
      <c r="N22114">
        <v>0</v>
      </c>
      <c r="O22114">
        <v>0</v>
      </c>
      <c r="P22114">
        <v>0</v>
      </c>
      <c r="Q22114">
        <v>8</v>
      </c>
      <c r="R22114" t="str">
        <f>IF(Q22114&lt;=6, "Detractor", IF(Q22114&lt;=8, "Passive", "Promoter"))</f>
        <v>Passive</v>
      </c>
    </row>
    <row r="22115" spans="1:18" x14ac:dyDescent="0.25">
      <c r="A22115">
        <v>1703139</v>
      </c>
      <c r="B22115" s="2">
        <v>45446.589479166665</v>
      </c>
      <c r="C22115" t="s">
        <v>6</v>
      </c>
      <c r="D22115" t="s">
        <v>16</v>
      </c>
      <c r="E22115" t="s">
        <v>17</v>
      </c>
      <c r="F22115">
        <v>919644</v>
      </c>
      <c r="G22115">
        <v>107</v>
      </c>
      <c r="H22115" t="s">
        <v>140</v>
      </c>
      <c r="I22115">
        <v>1</v>
      </c>
      <c r="J22115">
        <v>0</v>
      </c>
      <c r="K22115" t="s">
        <v>137</v>
      </c>
      <c r="L22115" t="s">
        <v>137</v>
      </c>
      <c r="M22115">
        <v>0</v>
      </c>
      <c r="N22115">
        <v>0</v>
      </c>
      <c r="O22115">
        <v>0</v>
      </c>
      <c r="P22115">
        <v>0</v>
      </c>
      <c r="Q22115">
        <v>9</v>
      </c>
      <c r="R22115" t="str">
        <f>IF(Q22115&lt;=6, "Detractor", IF(Q22115&lt;=8, "Passive", "Promoter"))</f>
        <v>Promoter</v>
      </c>
    </row>
    <row r="22116" spans="1:18" x14ac:dyDescent="0.25">
      <c r="A22116">
        <v>9003301</v>
      </c>
      <c r="B22116" s="2">
        <v>45364.237372685187</v>
      </c>
      <c r="C22116" t="s">
        <v>6</v>
      </c>
      <c r="D22116" t="s">
        <v>53</v>
      </c>
      <c r="E22116" t="s">
        <v>17</v>
      </c>
      <c r="F22116">
        <v>17553</v>
      </c>
      <c r="G22116">
        <v>236</v>
      </c>
      <c r="H22116" t="s">
        <v>142</v>
      </c>
      <c r="I22116">
        <v>0</v>
      </c>
      <c r="J22116">
        <v>1</v>
      </c>
      <c r="K22116" t="s">
        <v>60</v>
      </c>
      <c r="L22116" t="s">
        <v>110</v>
      </c>
      <c r="M22116">
        <v>0</v>
      </c>
      <c r="N22116">
        <v>1</v>
      </c>
      <c r="O22116">
        <v>0</v>
      </c>
      <c r="P22116">
        <v>1</v>
      </c>
      <c r="Q22116">
        <v>5</v>
      </c>
      <c r="R22116" t="str">
        <f>IF(Q22116&lt;=6, "Detractor", IF(Q22116&lt;=8, "Passive", "Promoter"))</f>
        <v>Detractor</v>
      </c>
    </row>
    <row r="22117" spans="1:18" x14ac:dyDescent="0.25">
      <c r="A22117">
        <v>2211028</v>
      </c>
      <c r="B22117" s="2">
        <v>45429.753912037035</v>
      </c>
      <c r="C22117" t="s">
        <v>6</v>
      </c>
      <c r="D22117" t="s">
        <v>28</v>
      </c>
      <c r="E22117" t="s">
        <v>14</v>
      </c>
      <c r="F22117">
        <v>395603</v>
      </c>
      <c r="G22117">
        <v>569</v>
      </c>
      <c r="H22117" t="s">
        <v>142</v>
      </c>
      <c r="I22117">
        <v>1</v>
      </c>
      <c r="J22117">
        <v>0</v>
      </c>
      <c r="K22117" t="s">
        <v>137</v>
      </c>
      <c r="L22117" t="s">
        <v>137</v>
      </c>
      <c r="M22117">
        <v>0</v>
      </c>
      <c r="N22117">
        <v>0</v>
      </c>
      <c r="O22117">
        <v>0</v>
      </c>
      <c r="P22117">
        <v>0</v>
      </c>
      <c r="Q22117">
        <v>10</v>
      </c>
      <c r="R22117" t="str">
        <f>IF(Q22117&lt;=6, "Detractor", IF(Q22117&lt;=8, "Passive", "Promoter"))</f>
        <v>Promoter</v>
      </c>
    </row>
    <row r="22118" spans="1:18" x14ac:dyDescent="0.25">
      <c r="A22118">
        <v>2152601</v>
      </c>
      <c r="B22118" s="2">
        <v>45526.66810185185</v>
      </c>
      <c r="C22118" t="s">
        <v>6</v>
      </c>
      <c r="D22118" t="s">
        <v>40</v>
      </c>
      <c r="E22118" t="s">
        <v>25</v>
      </c>
      <c r="F22118">
        <v>172181</v>
      </c>
      <c r="G22118">
        <v>491</v>
      </c>
      <c r="H22118" t="s">
        <v>140</v>
      </c>
      <c r="I22118">
        <v>1</v>
      </c>
      <c r="J22118">
        <v>0</v>
      </c>
      <c r="K22118" t="s">
        <v>137</v>
      </c>
      <c r="L22118" t="s">
        <v>137</v>
      </c>
      <c r="M22118">
        <v>0</v>
      </c>
      <c r="N22118">
        <v>0</v>
      </c>
      <c r="O22118">
        <v>0</v>
      </c>
      <c r="P22118">
        <v>0</v>
      </c>
      <c r="Q22118">
        <v>10</v>
      </c>
      <c r="R22118" t="str">
        <f>IF(Q22118&lt;=6, "Detractor", IF(Q22118&lt;=8, "Passive", "Promoter"))</f>
        <v>Promoter</v>
      </c>
    </row>
    <row r="22119" spans="1:18" x14ac:dyDescent="0.25">
      <c r="A22119">
        <v>3231690</v>
      </c>
      <c r="B22119" s="2">
        <v>45368.048043981478</v>
      </c>
      <c r="C22119" t="s">
        <v>6</v>
      </c>
      <c r="D22119" t="s">
        <v>43</v>
      </c>
      <c r="E22119" t="s">
        <v>23</v>
      </c>
      <c r="F22119">
        <v>269132</v>
      </c>
      <c r="G22119">
        <v>80</v>
      </c>
      <c r="H22119" t="s">
        <v>142</v>
      </c>
      <c r="I22119">
        <v>1</v>
      </c>
      <c r="J22119">
        <v>0</v>
      </c>
      <c r="K22119" t="s">
        <v>137</v>
      </c>
      <c r="L22119" t="s">
        <v>137</v>
      </c>
      <c r="M22119">
        <v>0</v>
      </c>
      <c r="N22119">
        <v>0</v>
      </c>
      <c r="O22119">
        <v>0</v>
      </c>
      <c r="P22119">
        <v>0</v>
      </c>
      <c r="Q22119">
        <v>8</v>
      </c>
      <c r="R22119" t="str">
        <f>IF(Q22119&lt;=6, "Detractor", IF(Q22119&lt;=8, "Passive", "Promoter"))</f>
        <v>Passive</v>
      </c>
    </row>
    <row r="22120" spans="1:18" x14ac:dyDescent="0.25">
      <c r="A22120">
        <v>6566343</v>
      </c>
      <c r="B22120" s="2">
        <v>45388.964490740742</v>
      </c>
      <c r="C22120" t="s">
        <v>6</v>
      </c>
      <c r="D22120" t="s">
        <v>52</v>
      </c>
      <c r="E22120" t="s">
        <v>10</v>
      </c>
      <c r="F22120">
        <v>407134</v>
      </c>
      <c r="G22120">
        <v>322</v>
      </c>
      <c r="H22120" t="s">
        <v>139</v>
      </c>
      <c r="I22120">
        <v>1</v>
      </c>
      <c r="J22120">
        <v>0</v>
      </c>
      <c r="K22120" t="s">
        <v>137</v>
      </c>
      <c r="L22120" t="s">
        <v>137</v>
      </c>
      <c r="M22120">
        <v>0</v>
      </c>
      <c r="N22120">
        <v>0</v>
      </c>
      <c r="O22120">
        <v>0</v>
      </c>
      <c r="P22120">
        <v>0</v>
      </c>
      <c r="Q22120">
        <v>10</v>
      </c>
      <c r="R22120" t="str">
        <f>IF(Q22120&lt;=6, "Detractor", IF(Q22120&lt;=8, "Passive", "Promoter"))</f>
        <v>Promoter</v>
      </c>
    </row>
    <row r="22121" spans="1:18" x14ac:dyDescent="0.25">
      <c r="A22121">
        <v>4011080</v>
      </c>
      <c r="B22121" s="2">
        <v>45493.969097222223</v>
      </c>
      <c r="C22121" t="s">
        <v>6</v>
      </c>
      <c r="D22121" t="s">
        <v>43</v>
      </c>
      <c r="E22121" t="s">
        <v>14</v>
      </c>
      <c r="F22121">
        <v>630525</v>
      </c>
      <c r="G22121">
        <v>214</v>
      </c>
      <c r="H22121" t="s">
        <v>141</v>
      </c>
      <c r="I22121">
        <v>1</v>
      </c>
      <c r="J22121">
        <v>0</v>
      </c>
      <c r="K22121" t="s">
        <v>137</v>
      </c>
      <c r="L22121" t="s">
        <v>137</v>
      </c>
      <c r="M22121">
        <v>0</v>
      </c>
      <c r="N22121">
        <v>0</v>
      </c>
      <c r="O22121">
        <v>0</v>
      </c>
      <c r="P22121">
        <v>0</v>
      </c>
      <c r="Q22121">
        <v>8</v>
      </c>
      <c r="R22121" t="str">
        <f>IF(Q22121&lt;=6, "Detractor", IF(Q22121&lt;=8, "Passive", "Promoter"))</f>
        <v>Passive</v>
      </c>
    </row>
    <row r="22122" spans="1:18" x14ac:dyDescent="0.25">
      <c r="A22122">
        <v>3404753</v>
      </c>
      <c r="B22122" s="2">
        <v>45431.034282407411</v>
      </c>
      <c r="C22122" t="s">
        <v>6</v>
      </c>
      <c r="D22122" t="s">
        <v>51</v>
      </c>
      <c r="E22122" t="s">
        <v>23</v>
      </c>
      <c r="F22122">
        <v>913416</v>
      </c>
      <c r="G22122">
        <v>80</v>
      </c>
      <c r="H22122" t="s">
        <v>140</v>
      </c>
      <c r="I22122">
        <v>1</v>
      </c>
      <c r="J22122">
        <v>0</v>
      </c>
      <c r="K22122" t="s">
        <v>137</v>
      </c>
      <c r="L22122" t="s">
        <v>137</v>
      </c>
      <c r="M22122">
        <v>0</v>
      </c>
      <c r="N22122">
        <v>0</v>
      </c>
      <c r="O22122">
        <v>0</v>
      </c>
      <c r="P22122">
        <v>0</v>
      </c>
      <c r="Q22122">
        <v>8</v>
      </c>
      <c r="R22122" t="str">
        <f>IF(Q22122&lt;=6, "Detractor", IF(Q22122&lt;=8, "Passive", "Promoter"))</f>
        <v>Passive</v>
      </c>
    </row>
    <row r="22123" spans="1:18" x14ac:dyDescent="0.25">
      <c r="A22123">
        <v>3524311</v>
      </c>
      <c r="B22123" s="2">
        <v>45362.438657407409</v>
      </c>
      <c r="C22123" t="s">
        <v>6</v>
      </c>
      <c r="D22123" t="s">
        <v>49</v>
      </c>
      <c r="E22123" t="s">
        <v>12</v>
      </c>
      <c r="F22123">
        <v>178234</v>
      </c>
      <c r="G22123">
        <v>126</v>
      </c>
      <c r="H22123" t="s">
        <v>141</v>
      </c>
      <c r="I22123">
        <v>1</v>
      </c>
      <c r="J22123">
        <v>0</v>
      </c>
      <c r="K22123" t="s">
        <v>137</v>
      </c>
      <c r="L22123" t="s">
        <v>137</v>
      </c>
      <c r="M22123">
        <v>0</v>
      </c>
      <c r="N22123">
        <v>0</v>
      </c>
      <c r="O22123">
        <v>0</v>
      </c>
      <c r="P22123">
        <v>0</v>
      </c>
      <c r="Q22123">
        <v>9</v>
      </c>
      <c r="R22123" t="str">
        <f>IF(Q22123&lt;=6, "Detractor", IF(Q22123&lt;=8, "Passive", "Promoter"))</f>
        <v>Promoter</v>
      </c>
    </row>
    <row r="22124" spans="1:18" x14ac:dyDescent="0.25">
      <c r="A22124">
        <v>7941188</v>
      </c>
      <c r="B22124" s="2">
        <v>45512.505902777775</v>
      </c>
      <c r="C22124" t="s">
        <v>6</v>
      </c>
      <c r="D22124" t="s">
        <v>33</v>
      </c>
      <c r="E22124" t="s">
        <v>10</v>
      </c>
      <c r="F22124">
        <v>480456</v>
      </c>
      <c r="G22124">
        <v>680</v>
      </c>
      <c r="H22124" t="s">
        <v>142</v>
      </c>
      <c r="I22124">
        <v>0</v>
      </c>
      <c r="J22124">
        <v>1</v>
      </c>
      <c r="K22124" t="s">
        <v>68</v>
      </c>
      <c r="L22124" t="s">
        <v>112</v>
      </c>
      <c r="M22124">
        <v>0</v>
      </c>
      <c r="N22124">
        <v>1</v>
      </c>
      <c r="O22124">
        <v>0</v>
      </c>
      <c r="P22124">
        <v>2</v>
      </c>
      <c r="Q22124">
        <v>6</v>
      </c>
      <c r="R22124" t="str">
        <f>IF(Q22124&lt;=6, "Detractor", IF(Q22124&lt;=8, "Passive", "Promoter"))</f>
        <v>Detractor</v>
      </c>
    </row>
    <row r="22125" spans="1:18" x14ac:dyDescent="0.25">
      <c r="A22125">
        <v>3581885</v>
      </c>
      <c r="B22125" s="2">
        <v>45353.538298611114</v>
      </c>
      <c r="C22125" t="s">
        <v>6</v>
      </c>
      <c r="D22125" t="s">
        <v>48</v>
      </c>
      <c r="E22125" t="s">
        <v>12</v>
      </c>
      <c r="F22125">
        <v>389837</v>
      </c>
      <c r="G22125">
        <v>648</v>
      </c>
      <c r="H22125" t="s">
        <v>141</v>
      </c>
      <c r="I22125">
        <v>0</v>
      </c>
      <c r="J22125">
        <v>1</v>
      </c>
      <c r="K22125" t="s">
        <v>86</v>
      </c>
      <c r="L22125" t="s">
        <v>120</v>
      </c>
      <c r="M22125">
        <v>1</v>
      </c>
      <c r="N22125">
        <v>0</v>
      </c>
      <c r="O22125">
        <v>1</v>
      </c>
      <c r="P22125">
        <v>0</v>
      </c>
      <c r="Q22125">
        <v>8</v>
      </c>
      <c r="R22125" t="str">
        <f>IF(Q22125&lt;=6, "Detractor", IF(Q22125&lt;=8, "Passive", "Promoter"))</f>
        <v>Passive</v>
      </c>
    </row>
    <row r="22126" spans="1:18" x14ac:dyDescent="0.25">
      <c r="A22126">
        <v>7080483</v>
      </c>
      <c r="B22126" s="2">
        <v>45413.375416666669</v>
      </c>
      <c r="C22126" t="s">
        <v>6</v>
      </c>
      <c r="D22126" t="s">
        <v>42</v>
      </c>
      <c r="E22126" t="s">
        <v>17</v>
      </c>
      <c r="F22126">
        <v>787413</v>
      </c>
      <c r="G22126">
        <v>240</v>
      </c>
      <c r="H22126" t="s">
        <v>140</v>
      </c>
      <c r="I22126">
        <v>1</v>
      </c>
      <c r="J22126">
        <v>0</v>
      </c>
      <c r="K22126" t="s">
        <v>137</v>
      </c>
      <c r="L22126" t="s">
        <v>137</v>
      </c>
      <c r="M22126">
        <v>0</v>
      </c>
      <c r="N22126">
        <v>0</v>
      </c>
      <c r="O22126">
        <v>0</v>
      </c>
      <c r="P22126">
        <v>0</v>
      </c>
      <c r="Q22126">
        <v>7</v>
      </c>
      <c r="R22126" t="str">
        <f>IF(Q22126&lt;=6, "Detractor", IF(Q22126&lt;=8, "Passive", "Promoter"))</f>
        <v>Passive</v>
      </c>
    </row>
    <row r="22127" spans="1:18" x14ac:dyDescent="0.25">
      <c r="A22127">
        <v>9605118</v>
      </c>
      <c r="B22127" s="2">
        <v>45404.212951388887</v>
      </c>
      <c r="C22127" t="s">
        <v>6</v>
      </c>
      <c r="D22127" t="s">
        <v>49</v>
      </c>
      <c r="E22127" t="s">
        <v>17</v>
      </c>
      <c r="F22127">
        <v>883841</v>
      </c>
      <c r="G22127">
        <v>330</v>
      </c>
      <c r="H22127" t="s">
        <v>140</v>
      </c>
      <c r="I22127">
        <v>1</v>
      </c>
      <c r="J22127">
        <v>0</v>
      </c>
      <c r="K22127" t="s">
        <v>137</v>
      </c>
      <c r="L22127" t="s">
        <v>137</v>
      </c>
      <c r="M22127">
        <v>0</v>
      </c>
      <c r="N22127">
        <v>0</v>
      </c>
      <c r="O22127">
        <v>0</v>
      </c>
      <c r="P22127">
        <v>0</v>
      </c>
      <c r="Q22127">
        <v>8</v>
      </c>
      <c r="R22127" t="str">
        <f>IF(Q22127&lt;=6, "Detractor", IF(Q22127&lt;=8, "Passive", "Promoter"))</f>
        <v>Passive</v>
      </c>
    </row>
    <row r="22128" spans="1:18" x14ac:dyDescent="0.25">
      <c r="A22128">
        <v>8006199</v>
      </c>
      <c r="B22128" s="2">
        <v>45342.959282407406</v>
      </c>
      <c r="C22128" t="s">
        <v>6</v>
      </c>
      <c r="D22128" t="s">
        <v>52</v>
      </c>
      <c r="E22128" t="s">
        <v>29</v>
      </c>
      <c r="F22128">
        <v>514862</v>
      </c>
      <c r="G22128">
        <v>594</v>
      </c>
      <c r="H22128" t="s">
        <v>141</v>
      </c>
      <c r="I22128">
        <v>1</v>
      </c>
      <c r="J22128">
        <v>0</v>
      </c>
      <c r="K22128" t="s">
        <v>137</v>
      </c>
      <c r="L22128" t="s">
        <v>137</v>
      </c>
      <c r="M22128">
        <v>0</v>
      </c>
      <c r="N22128">
        <v>0</v>
      </c>
      <c r="O22128">
        <v>0</v>
      </c>
      <c r="P22128">
        <v>0</v>
      </c>
      <c r="Q22128">
        <v>8</v>
      </c>
      <c r="R22128" t="str">
        <f>IF(Q22128&lt;=6, "Detractor", IF(Q22128&lt;=8, "Passive", "Promoter"))</f>
        <v>Passive</v>
      </c>
    </row>
    <row r="22129" spans="1:18" x14ac:dyDescent="0.25">
      <c r="A22129">
        <v>4670145</v>
      </c>
      <c r="B22129" s="2">
        <v>45477.310439814813</v>
      </c>
      <c r="C22129" t="s">
        <v>6</v>
      </c>
      <c r="D22129" t="s">
        <v>11</v>
      </c>
      <c r="E22129" t="s">
        <v>12</v>
      </c>
      <c r="F22129">
        <v>221673</v>
      </c>
      <c r="G22129">
        <v>696</v>
      </c>
      <c r="H22129" t="s">
        <v>140</v>
      </c>
      <c r="I22129">
        <v>1</v>
      </c>
      <c r="J22129">
        <v>0</v>
      </c>
      <c r="K22129" t="s">
        <v>137</v>
      </c>
      <c r="L22129" t="s">
        <v>137</v>
      </c>
      <c r="M22129">
        <v>0</v>
      </c>
      <c r="N22129">
        <v>0</v>
      </c>
      <c r="O22129">
        <v>0</v>
      </c>
      <c r="P22129">
        <v>0</v>
      </c>
      <c r="Q22129">
        <v>9</v>
      </c>
      <c r="R22129" t="str">
        <f>IF(Q22129&lt;=6, "Detractor", IF(Q22129&lt;=8, "Passive", "Promoter"))</f>
        <v>Promoter</v>
      </c>
    </row>
    <row r="22130" spans="1:18" x14ac:dyDescent="0.25">
      <c r="A22130">
        <v>5238268</v>
      </c>
      <c r="B22130" s="2">
        <v>45513.23946759259</v>
      </c>
      <c r="C22130" t="s">
        <v>6</v>
      </c>
      <c r="D22130" t="s">
        <v>54</v>
      </c>
      <c r="E22130" t="s">
        <v>8</v>
      </c>
      <c r="F22130">
        <v>986069</v>
      </c>
      <c r="G22130">
        <v>80</v>
      </c>
      <c r="H22130" t="s">
        <v>141</v>
      </c>
      <c r="I22130">
        <v>0</v>
      </c>
      <c r="J22130">
        <v>1</v>
      </c>
      <c r="K22130" t="s">
        <v>81</v>
      </c>
      <c r="L22130" t="s">
        <v>118</v>
      </c>
      <c r="M22130">
        <v>0</v>
      </c>
      <c r="N22130">
        <v>1</v>
      </c>
      <c r="O22130">
        <v>0</v>
      </c>
      <c r="P22130">
        <v>5</v>
      </c>
      <c r="Q22130">
        <v>7</v>
      </c>
      <c r="R22130" t="str">
        <f>IF(Q22130&lt;=6, "Detractor", IF(Q22130&lt;=8, "Passive", "Promoter"))</f>
        <v>Passive</v>
      </c>
    </row>
    <row r="22131" spans="1:18" x14ac:dyDescent="0.25">
      <c r="A22131">
        <v>2445760</v>
      </c>
      <c r="B22131" s="2">
        <v>45518.549722222226</v>
      </c>
      <c r="C22131" t="s">
        <v>6</v>
      </c>
      <c r="D22131" t="s">
        <v>31</v>
      </c>
      <c r="E22131" t="s">
        <v>12</v>
      </c>
      <c r="F22131">
        <v>147537</v>
      </c>
      <c r="G22131">
        <v>412</v>
      </c>
      <c r="H22131" t="s">
        <v>141</v>
      </c>
      <c r="I22131">
        <v>1</v>
      </c>
      <c r="J22131">
        <v>0</v>
      </c>
      <c r="K22131" t="s">
        <v>137</v>
      </c>
      <c r="L22131" t="s">
        <v>137</v>
      </c>
      <c r="M22131">
        <v>0</v>
      </c>
      <c r="N22131">
        <v>0</v>
      </c>
      <c r="O22131">
        <v>0</v>
      </c>
      <c r="P22131">
        <v>0</v>
      </c>
      <c r="Q22131">
        <v>6</v>
      </c>
      <c r="R22131" t="str">
        <f>IF(Q22131&lt;=6, "Detractor", IF(Q22131&lt;=8, "Passive", "Promoter"))</f>
        <v>Detractor</v>
      </c>
    </row>
    <row r="22132" spans="1:18" x14ac:dyDescent="0.25">
      <c r="A22132">
        <v>1696595</v>
      </c>
      <c r="B22132" s="2">
        <v>45487.465057870373</v>
      </c>
      <c r="C22132" t="s">
        <v>6</v>
      </c>
      <c r="D22132" t="s">
        <v>43</v>
      </c>
      <c r="E22132" t="s">
        <v>23</v>
      </c>
      <c r="F22132">
        <v>431738</v>
      </c>
      <c r="G22132">
        <v>375</v>
      </c>
      <c r="H22132" t="s">
        <v>139</v>
      </c>
      <c r="I22132">
        <v>1</v>
      </c>
      <c r="J22132">
        <v>0</v>
      </c>
      <c r="K22132" t="s">
        <v>137</v>
      </c>
      <c r="L22132" t="s">
        <v>137</v>
      </c>
      <c r="M22132">
        <v>0</v>
      </c>
      <c r="N22132">
        <v>0</v>
      </c>
      <c r="O22132">
        <v>0</v>
      </c>
      <c r="P22132">
        <v>0</v>
      </c>
      <c r="Q22132">
        <v>10</v>
      </c>
      <c r="R22132" t="str">
        <f>IF(Q22132&lt;=6, "Detractor", IF(Q22132&lt;=8, "Passive", "Promoter"))</f>
        <v>Promoter</v>
      </c>
    </row>
    <row r="22133" spans="1:18" x14ac:dyDescent="0.25">
      <c r="A22133">
        <v>7047963</v>
      </c>
      <c r="B22133" s="2">
        <v>45316.441111111111</v>
      </c>
      <c r="C22133" t="s">
        <v>6</v>
      </c>
      <c r="D22133" t="s">
        <v>44</v>
      </c>
      <c r="E22133" t="s">
        <v>10</v>
      </c>
      <c r="F22133">
        <v>833778</v>
      </c>
      <c r="G22133">
        <v>80</v>
      </c>
      <c r="H22133" t="s">
        <v>142</v>
      </c>
      <c r="I22133">
        <v>1</v>
      </c>
      <c r="J22133">
        <v>0</v>
      </c>
      <c r="K22133" t="s">
        <v>137</v>
      </c>
      <c r="L22133" t="s">
        <v>137</v>
      </c>
      <c r="M22133">
        <v>0</v>
      </c>
      <c r="N22133">
        <v>0</v>
      </c>
      <c r="O22133">
        <v>0</v>
      </c>
      <c r="P22133">
        <v>0</v>
      </c>
      <c r="Q22133">
        <v>4</v>
      </c>
      <c r="R22133" t="str">
        <f>IF(Q22133&lt;=6, "Detractor", IF(Q22133&lt;=8, "Passive", "Promoter"))</f>
        <v>Detractor</v>
      </c>
    </row>
    <row r="22134" spans="1:18" x14ac:dyDescent="0.25">
      <c r="A22134">
        <v>1202725</v>
      </c>
      <c r="B22134" s="2">
        <v>45493.128125000003</v>
      </c>
      <c r="C22134" t="s">
        <v>6</v>
      </c>
      <c r="D22134" t="s">
        <v>16</v>
      </c>
      <c r="E22134" t="s">
        <v>12</v>
      </c>
      <c r="F22134">
        <v>322301</v>
      </c>
      <c r="G22134">
        <v>509</v>
      </c>
      <c r="H22134" t="s">
        <v>141</v>
      </c>
      <c r="I22134">
        <v>1</v>
      </c>
      <c r="J22134">
        <v>0</v>
      </c>
      <c r="K22134" t="s">
        <v>137</v>
      </c>
      <c r="L22134" t="s">
        <v>137</v>
      </c>
      <c r="M22134">
        <v>0</v>
      </c>
      <c r="N22134">
        <v>0</v>
      </c>
      <c r="O22134">
        <v>0</v>
      </c>
      <c r="P22134">
        <v>0</v>
      </c>
      <c r="Q22134">
        <v>8</v>
      </c>
      <c r="R22134" t="str">
        <f>IF(Q22134&lt;=6, "Detractor", IF(Q22134&lt;=8, "Passive", "Promoter"))</f>
        <v>Passive</v>
      </c>
    </row>
    <row r="22135" spans="1:18" x14ac:dyDescent="0.25">
      <c r="A22135">
        <v>4945095</v>
      </c>
      <c r="B22135" s="2">
        <v>45389.896273148152</v>
      </c>
      <c r="C22135" t="s">
        <v>6</v>
      </c>
      <c r="D22135" t="s">
        <v>33</v>
      </c>
      <c r="E22135" t="s">
        <v>25</v>
      </c>
      <c r="F22135">
        <v>889328</v>
      </c>
      <c r="G22135">
        <v>333</v>
      </c>
      <c r="H22135" t="s">
        <v>141</v>
      </c>
      <c r="I22135">
        <v>1</v>
      </c>
      <c r="J22135">
        <v>0</v>
      </c>
      <c r="K22135" t="s">
        <v>137</v>
      </c>
      <c r="L22135" t="s">
        <v>137</v>
      </c>
      <c r="M22135">
        <v>0</v>
      </c>
      <c r="N22135">
        <v>0</v>
      </c>
      <c r="O22135">
        <v>0</v>
      </c>
      <c r="P22135">
        <v>0</v>
      </c>
      <c r="Q22135">
        <v>8</v>
      </c>
      <c r="R22135" t="str">
        <f>IF(Q22135&lt;=6, "Detractor", IF(Q22135&lt;=8, "Passive", "Promoter"))</f>
        <v>Passive</v>
      </c>
    </row>
    <row r="22136" spans="1:18" x14ac:dyDescent="0.25">
      <c r="A22136">
        <v>5129728</v>
      </c>
      <c r="B22136" s="2">
        <v>45378.658530092594</v>
      </c>
      <c r="C22136" t="s">
        <v>6</v>
      </c>
      <c r="D22136" t="s">
        <v>34</v>
      </c>
      <c r="E22136" t="s">
        <v>14</v>
      </c>
      <c r="F22136">
        <v>827028</v>
      </c>
      <c r="G22136">
        <v>80</v>
      </c>
      <c r="H22136" t="s">
        <v>142</v>
      </c>
      <c r="I22136">
        <v>1</v>
      </c>
      <c r="J22136">
        <v>0</v>
      </c>
      <c r="K22136" t="s">
        <v>137</v>
      </c>
      <c r="L22136" t="s">
        <v>137</v>
      </c>
      <c r="M22136">
        <v>0</v>
      </c>
      <c r="N22136">
        <v>0</v>
      </c>
      <c r="O22136">
        <v>0</v>
      </c>
      <c r="P22136">
        <v>0</v>
      </c>
      <c r="Q22136">
        <v>5</v>
      </c>
      <c r="R22136" t="str">
        <f>IF(Q22136&lt;=6, "Detractor", IF(Q22136&lt;=8, "Passive", "Promoter"))</f>
        <v>Detractor</v>
      </c>
    </row>
    <row r="22137" spans="1:18" x14ac:dyDescent="0.25">
      <c r="A22137">
        <v>3100472</v>
      </c>
      <c r="B22137" s="2">
        <v>45424.372870370367</v>
      </c>
      <c r="C22137" t="s">
        <v>6</v>
      </c>
      <c r="D22137" t="s">
        <v>18</v>
      </c>
      <c r="E22137" t="s">
        <v>12</v>
      </c>
      <c r="F22137">
        <v>853410</v>
      </c>
      <c r="G22137">
        <v>184</v>
      </c>
      <c r="H22137" t="s">
        <v>142</v>
      </c>
      <c r="I22137">
        <v>1</v>
      </c>
      <c r="J22137">
        <v>0</v>
      </c>
      <c r="K22137" t="s">
        <v>137</v>
      </c>
      <c r="L22137" t="s">
        <v>137</v>
      </c>
      <c r="M22137">
        <v>0</v>
      </c>
      <c r="N22137">
        <v>0</v>
      </c>
      <c r="O22137">
        <v>0</v>
      </c>
      <c r="P22137">
        <v>0</v>
      </c>
      <c r="Q22137">
        <v>10</v>
      </c>
      <c r="R22137" t="str">
        <f>IF(Q22137&lt;=6, "Detractor", IF(Q22137&lt;=8, "Passive", "Promoter"))</f>
        <v>Promoter</v>
      </c>
    </row>
    <row r="22138" spans="1:18" x14ac:dyDescent="0.25">
      <c r="A22138">
        <v>1527703</v>
      </c>
      <c r="B22138" s="2">
        <v>45303.365046296298</v>
      </c>
      <c r="C22138" t="s">
        <v>6</v>
      </c>
      <c r="D22138" t="s">
        <v>46</v>
      </c>
      <c r="E22138" t="s">
        <v>10</v>
      </c>
      <c r="F22138">
        <v>265049</v>
      </c>
      <c r="G22138">
        <v>330</v>
      </c>
      <c r="H22138" t="s">
        <v>141</v>
      </c>
      <c r="I22138">
        <v>1</v>
      </c>
      <c r="J22138">
        <v>0</v>
      </c>
      <c r="K22138" t="s">
        <v>137</v>
      </c>
      <c r="L22138" t="s">
        <v>137</v>
      </c>
      <c r="M22138">
        <v>0</v>
      </c>
      <c r="N22138">
        <v>0</v>
      </c>
      <c r="O22138">
        <v>0</v>
      </c>
      <c r="P22138">
        <v>0</v>
      </c>
      <c r="Q22138">
        <v>8</v>
      </c>
      <c r="R22138" t="str">
        <f>IF(Q22138&lt;=6, "Detractor", IF(Q22138&lt;=8, "Passive", "Promoter"))</f>
        <v>Passive</v>
      </c>
    </row>
    <row r="22139" spans="1:18" x14ac:dyDescent="0.25">
      <c r="A22139">
        <v>4633966</v>
      </c>
      <c r="B22139" s="2">
        <v>45371.688437500001</v>
      </c>
      <c r="C22139" t="s">
        <v>6</v>
      </c>
      <c r="D22139" t="s">
        <v>41</v>
      </c>
      <c r="E22139" t="s">
        <v>12</v>
      </c>
      <c r="F22139">
        <v>766444</v>
      </c>
      <c r="G22139">
        <v>433</v>
      </c>
      <c r="H22139" t="s">
        <v>142</v>
      </c>
      <c r="I22139">
        <v>1</v>
      </c>
      <c r="J22139">
        <v>0</v>
      </c>
      <c r="K22139" t="s">
        <v>137</v>
      </c>
      <c r="L22139" t="s">
        <v>137</v>
      </c>
      <c r="M22139">
        <v>0</v>
      </c>
      <c r="N22139">
        <v>0</v>
      </c>
      <c r="O22139">
        <v>0</v>
      </c>
      <c r="P22139">
        <v>0</v>
      </c>
      <c r="Q22139">
        <v>7</v>
      </c>
      <c r="R22139" t="str">
        <f>IF(Q22139&lt;=6, "Detractor", IF(Q22139&lt;=8, "Passive", "Promoter"))</f>
        <v>Passive</v>
      </c>
    </row>
    <row r="22140" spans="1:18" x14ac:dyDescent="0.25">
      <c r="A22140">
        <v>3113308</v>
      </c>
      <c r="B22140" s="2">
        <v>45333.36619212963</v>
      </c>
      <c r="C22140" t="s">
        <v>6</v>
      </c>
      <c r="D22140" t="s">
        <v>43</v>
      </c>
      <c r="E22140" t="s">
        <v>12</v>
      </c>
      <c r="F22140">
        <v>181134</v>
      </c>
      <c r="G22140">
        <v>80</v>
      </c>
      <c r="H22140" t="s">
        <v>142</v>
      </c>
      <c r="I22140">
        <v>1</v>
      </c>
      <c r="J22140">
        <v>0</v>
      </c>
      <c r="K22140" t="s">
        <v>137</v>
      </c>
      <c r="L22140" t="s">
        <v>137</v>
      </c>
      <c r="M22140">
        <v>0</v>
      </c>
      <c r="N22140">
        <v>0</v>
      </c>
      <c r="O22140">
        <v>0</v>
      </c>
      <c r="P22140">
        <v>0</v>
      </c>
      <c r="Q22140">
        <v>4</v>
      </c>
      <c r="R22140" t="str">
        <f>IF(Q22140&lt;=6, "Detractor", IF(Q22140&lt;=8, "Passive", "Promoter"))</f>
        <v>Detractor</v>
      </c>
    </row>
    <row r="22141" spans="1:18" x14ac:dyDescent="0.25">
      <c r="A22141">
        <v>6800854</v>
      </c>
      <c r="B22141" s="2">
        <v>45414.089143518519</v>
      </c>
      <c r="C22141" t="s">
        <v>6</v>
      </c>
      <c r="D22141" t="s">
        <v>42</v>
      </c>
      <c r="E22141" t="s">
        <v>8</v>
      </c>
      <c r="F22141">
        <v>362178</v>
      </c>
      <c r="G22141">
        <v>101</v>
      </c>
      <c r="H22141" t="s">
        <v>142</v>
      </c>
      <c r="I22141">
        <v>0</v>
      </c>
      <c r="J22141">
        <v>1</v>
      </c>
      <c r="K22141" t="s">
        <v>72</v>
      </c>
      <c r="L22141" t="s">
        <v>110</v>
      </c>
      <c r="M22141">
        <v>0</v>
      </c>
      <c r="N22141">
        <v>1</v>
      </c>
      <c r="O22141">
        <v>0</v>
      </c>
      <c r="P22141">
        <v>1</v>
      </c>
      <c r="Q22141">
        <v>7</v>
      </c>
      <c r="R22141" t="str">
        <f>IF(Q22141&lt;=6, "Detractor", IF(Q22141&lt;=8, "Passive", "Promoter"))</f>
        <v>Passive</v>
      </c>
    </row>
    <row r="22142" spans="1:18" x14ac:dyDescent="0.25">
      <c r="A22142">
        <v>905783</v>
      </c>
      <c r="B22142" s="2">
        <v>45516.362708333334</v>
      </c>
      <c r="C22142" t="s">
        <v>6</v>
      </c>
      <c r="D22142" t="s">
        <v>36</v>
      </c>
      <c r="E22142" t="s">
        <v>14</v>
      </c>
      <c r="F22142">
        <v>898623</v>
      </c>
      <c r="G22142">
        <v>430</v>
      </c>
      <c r="H22142" t="s">
        <v>141</v>
      </c>
      <c r="I22142">
        <v>1</v>
      </c>
      <c r="J22142">
        <v>0</v>
      </c>
      <c r="K22142" t="s">
        <v>137</v>
      </c>
      <c r="L22142" t="s">
        <v>137</v>
      </c>
      <c r="M22142">
        <v>0</v>
      </c>
      <c r="N22142">
        <v>0</v>
      </c>
      <c r="O22142">
        <v>0</v>
      </c>
      <c r="P22142">
        <v>0</v>
      </c>
      <c r="Q22142">
        <v>5</v>
      </c>
      <c r="R22142" t="str">
        <f>IF(Q22142&lt;=6, "Detractor", IF(Q22142&lt;=8, "Passive", "Promoter"))</f>
        <v>Detractor</v>
      </c>
    </row>
    <row r="22143" spans="1:18" x14ac:dyDescent="0.25">
      <c r="A22143">
        <v>3783647</v>
      </c>
      <c r="B22143" s="2">
        <v>45524.711041666669</v>
      </c>
      <c r="C22143" t="s">
        <v>6</v>
      </c>
      <c r="D22143" t="s">
        <v>40</v>
      </c>
      <c r="E22143" t="s">
        <v>14</v>
      </c>
      <c r="F22143">
        <v>805690</v>
      </c>
      <c r="G22143">
        <v>250</v>
      </c>
      <c r="H22143" t="s">
        <v>140</v>
      </c>
      <c r="I22143">
        <v>1</v>
      </c>
      <c r="J22143">
        <v>0</v>
      </c>
      <c r="K22143" t="s">
        <v>137</v>
      </c>
      <c r="L22143" t="s">
        <v>137</v>
      </c>
      <c r="M22143">
        <v>0</v>
      </c>
      <c r="N22143">
        <v>0</v>
      </c>
      <c r="O22143">
        <v>0</v>
      </c>
      <c r="P22143">
        <v>0</v>
      </c>
      <c r="Q22143">
        <v>7</v>
      </c>
      <c r="R22143" t="str">
        <f>IF(Q22143&lt;=6, "Detractor", IF(Q22143&lt;=8, "Passive", "Promoter"))</f>
        <v>Passive</v>
      </c>
    </row>
    <row r="22144" spans="1:18" x14ac:dyDescent="0.25">
      <c r="A22144">
        <v>8388589</v>
      </c>
      <c r="B22144" s="2">
        <v>45510.819178240738</v>
      </c>
      <c r="C22144" t="s">
        <v>6</v>
      </c>
      <c r="D22144" t="s">
        <v>46</v>
      </c>
      <c r="E22144" t="s">
        <v>12</v>
      </c>
      <c r="F22144">
        <v>637431</v>
      </c>
      <c r="G22144">
        <v>258</v>
      </c>
      <c r="H22144" t="s">
        <v>141</v>
      </c>
      <c r="I22144">
        <v>1</v>
      </c>
      <c r="J22144">
        <v>0</v>
      </c>
      <c r="K22144" t="s">
        <v>137</v>
      </c>
      <c r="L22144" t="s">
        <v>137</v>
      </c>
      <c r="M22144">
        <v>0</v>
      </c>
      <c r="N22144">
        <v>0</v>
      </c>
      <c r="O22144">
        <v>0</v>
      </c>
      <c r="P22144">
        <v>0</v>
      </c>
      <c r="Q22144">
        <v>10</v>
      </c>
      <c r="R22144" t="str">
        <f>IF(Q22144&lt;=6, "Detractor", IF(Q22144&lt;=8, "Passive", "Promoter"))</f>
        <v>Promoter</v>
      </c>
    </row>
    <row r="22145" spans="1:18" x14ac:dyDescent="0.25">
      <c r="A22145">
        <v>4152400</v>
      </c>
      <c r="B22145" s="2">
        <v>45338.945405092592</v>
      </c>
      <c r="C22145" t="s">
        <v>6</v>
      </c>
      <c r="D22145" t="s">
        <v>34</v>
      </c>
      <c r="E22145" t="s">
        <v>12</v>
      </c>
      <c r="F22145">
        <v>610423</v>
      </c>
      <c r="G22145">
        <v>469</v>
      </c>
      <c r="H22145" t="s">
        <v>142</v>
      </c>
      <c r="I22145">
        <v>0</v>
      </c>
      <c r="J22145">
        <v>1</v>
      </c>
      <c r="K22145" t="s">
        <v>66</v>
      </c>
      <c r="L22145" t="s">
        <v>110</v>
      </c>
      <c r="M22145">
        <v>0</v>
      </c>
      <c r="N22145">
        <v>1</v>
      </c>
      <c r="O22145">
        <v>0</v>
      </c>
      <c r="P22145">
        <v>1</v>
      </c>
      <c r="Q22145">
        <v>3</v>
      </c>
      <c r="R22145" t="str">
        <f>IF(Q22145&lt;=6, "Detractor", IF(Q22145&lt;=8, "Passive", "Promoter"))</f>
        <v>Detractor</v>
      </c>
    </row>
    <row r="22146" spans="1:18" x14ac:dyDescent="0.25">
      <c r="A22146">
        <v>353848</v>
      </c>
      <c r="B22146" s="2">
        <v>45458.444293981483</v>
      </c>
      <c r="C22146" t="s">
        <v>6</v>
      </c>
      <c r="D22146" t="s">
        <v>15</v>
      </c>
      <c r="E22146" t="s">
        <v>25</v>
      </c>
      <c r="F22146">
        <v>405557</v>
      </c>
      <c r="G22146">
        <v>659</v>
      </c>
      <c r="H22146" t="s">
        <v>141</v>
      </c>
      <c r="I22146">
        <v>1</v>
      </c>
      <c r="J22146">
        <v>0</v>
      </c>
      <c r="K22146" t="s">
        <v>137</v>
      </c>
      <c r="L22146" t="s">
        <v>137</v>
      </c>
      <c r="M22146">
        <v>0</v>
      </c>
      <c r="N22146">
        <v>0</v>
      </c>
      <c r="O22146">
        <v>0</v>
      </c>
      <c r="P22146">
        <v>0</v>
      </c>
      <c r="Q22146">
        <v>9</v>
      </c>
      <c r="R22146" t="str">
        <f>IF(Q22146&lt;=6, "Detractor", IF(Q22146&lt;=8, "Passive", "Promoter"))</f>
        <v>Promoter</v>
      </c>
    </row>
    <row r="22147" spans="1:18" x14ac:dyDescent="0.25">
      <c r="A22147">
        <v>3737750</v>
      </c>
      <c r="B22147" s="2">
        <v>45342.562777777777</v>
      </c>
      <c r="C22147" t="s">
        <v>6</v>
      </c>
      <c r="D22147" t="s">
        <v>13</v>
      </c>
      <c r="E22147" t="s">
        <v>23</v>
      </c>
      <c r="F22147">
        <v>745633</v>
      </c>
      <c r="G22147">
        <v>581</v>
      </c>
      <c r="H22147" t="s">
        <v>141</v>
      </c>
      <c r="I22147">
        <v>1</v>
      </c>
      <c r="J22147">
        <v>0</v>
      </c>
      <c r="K22147" t="s">
        <v>137</v>
      </c>
      <c r="L22147" t="s">
        <v>137</v>
      </c>
      <c r="M22147">
        <v>0</v>
      </c>
      <c r="N22147">
        <v>0</v>
      </c>
      <c r="O22147">
        <v>0</v>
      </c>
      <c r="P22147">
        <v>0</v>
      </c>
      <c r="Q22147">
        <v>4</v>
      </c>
      <c r="R22147" t="str">
        <f>IF(Q22147&lt;=6, "Detractor", IF(Q22147&lt;=8, "Passive", "Promoter"))</f>
        <v>Detractor</v>
      </c>
    </row>
    <row r="22148" spans="1:18" x14ac:dyDescent="0.25">
      <c r="A22148">
        <v>9523115</v>
      </c>
      <c r="B22148" s="2">
        <v>45435.625439814816</v>
      </c>
      <c r="C22148" t="s">
        <v>6</v>
      </c>
      <c r="D22148" t="s">
        <v>32</v>
      </c>
      <c r="E22148" t="s">
        <v>17</v>
      </c>
      <c r="F22148">
        <v>164059</v>
      </c>
      <c r="G22148">
        <v>324</v>
      </c>
      <c r="H22148" t="s">
        <v>140</v>
      </c>
      <c r="I22148">
        <v>1</v>
      </c>
      <c r="J22148">
        <v>0</v>
      </c>
      <c r="K22148" t="s">
        <v>137</v>
      </c>
      <c r="L22148" t="s">
        <v>137</v>
      </c>
      <c r="M22148">
        <v>0</v>
      </c>
      <c r="N22148">
        <v>0</v>
      </c>
      <c r="O22148">
        <v>0</v>
      </c>
      <c r="P22148">
        <v>0</v>
      </c>
      <c r="Q22148">
        <v>8</v>
      </c>
      <c r="R22148" t="str">
        <f>IF(Q22148&lt;=6, "Detractor", IF(Q22148&lt;=8, "Passive", "Promoter"))</f>
        <v>Passive</v>
      </c>
    </row>
    <row r="22149" spans="1:18" x14ac:dyDescent="0.25">
      <c r="A22149">
        <v>7217769</v>
      </c>
      <c r="B22149" s="2">
        <v>45470.772280092591</v>
      </c>
      <c r="C22149" t="s">
        <v>6</v>
      </c>
      <c r="D22149" t="s">
        <v>49</v>
      </c>
      <c r="E22149" t="s">
        <v>12</v>
      </c>
      <c r="F22149">
        <v>163885</v>
      </c>
      <c r="G22149">
        <v>680</v>
      </c>
      <c r="H22149" t="s">
        <v>141</v>
      </c>
      <c r="I22149">
        <v>1</v>
      </c>
      <c r="J22149">
        <v>0</v>
      </c>
      <c r="K22149" t="s">
        <v>137</v>
      </c>
      <c r="L22149" t="s">
        <v>137</v>
      </c>
      <c r="M22149">
        <v>0</v>
      </c>
      <c r="N22149">
        <v>0</v>
      </c>
      <c r="O22149">
        <v>0</v>
      </c>
      <c r="P22149">
        <v>0</v>
      </c>
      <c r="Q22149">
        <v>10</v>
      </c>
      <c r="R22149" t="str">
        <f>IF(Q22149&lt;=6, "Detractor", IF(Q22149&lt;=8, "Passive", "Promoter"))</f>
        <v>Promoter</v>
      </c>
    </row>
    <row r="22150" spans="1:18" x14ac:dyDescent="0.25">
      <c r="A22150">
        <v>3218529</v>
      </c>
      <c r="B22150" s="2">
        <v>45424.763078703705</v>
      </c>
      <c r="C22150" t="s">
        <v>6</v>
      </c>
      <c r="D22150" t="s">
        <v>9</v>
      </c>
      <c r="E22150" t="s">
        <v>14</v>
      </c>
      <c r="F22150">
        <v>579858</v>
      </c>
      <c r="G22150">
        <v>355</v>
      </c>
      <c r="H22150" t="s">
        <v>142</v>
      </c>
      <c r="I22150">
        <v>1</v>
      </c>
      <c r="J22150">
        <v>0</v>
      </c>
      <c r="K22150" t="s">
        <v>137</v>
      </c>
      <c r="L22150" t="s">
        <v>137</v>
      </c>
      <c r="M22150">
        <v>0</v>
      </c>
      <c r="N22150">
        <v>0</v>
      </c>
      <c r="O22150">
        <v>0</v>
      </c>
      <c r="P22150">
        <v>0</v>
      </c>
      <c r="Q22150">
        <v>9</v>
      </c>
      <c r="R22150" t="str">
        <f>IF(Q22150&lt;=6, "Detractor", IF(Q22150&lt;=8, "Passive", "Promoter"))</f>
        <v>Promoter</v>
      </c>
    </row>
    <row r="22151" spans="1:18" x14ac:dyDescent="0.25">
      <c r="A22151">
        <v>5478060</v>
      </c>
      <c r="B22151" s="2">
        <v>45455.62771990741</v>
      </c>
      <c r="C22151" t="s">
        <v>6</v>
      </c>
      <c r="D22151" t="s">
        <v>15</v>
      </c>
      <c r="E22151" t="s">
        <v>14</v>
      </c>
      <c r="F22151">
        <v>872767</v>
      </c>
      <c r="G22151">
        <v>589</v>
      </c>
      <c r="H22151" t="s">
        <v>141</v>
      </c>
      <c r="I22151">
        <v>1</v>
      </c>
      <c r="J22151">
        <v>0</v>
      </c>
      <c r="K22151" t="s">
        <v>137</v>
      </c>
      <c r="L22151" t="s">
        <v>137</v>
      </c>
      <c r="M22151">
        <v>0</v>
      </c>
      <c r="N22151">
        <v>0</v>
      </c>
      <c r="O22151">
        <v>0</v>
      </c>
      <c r="P22151">
        <v>0</v>
      </c>
      <c r="Q22151">
        <v>5</v>
      </c>
      <c r="R22151" t="str">
        <f>IF(Q22151&lt;=6, "Detractor", IF(Q22151&lt;=8, "Passive", "Promoter"))</f>
        <v>Detractor</v>
      </c>
    </row>
    <row r="22152" spans="1:18" x14ac:dyDescent="0.25">
      <c r="A22152">
        <v>3120004</v>
      </c>
      <c r="B22152" s="2">
        <v>45462.579467592594</v>
      </c>
      <c r="C22152" t="s">
        <v>6</v>
      </c>
      <c r="D22152" t="s">
        <v>18</v>
      </c>
      <c r="E22152" t="s">
        <v>12</v>
      </c>
      <c r="F22152">
        <v>549921</v>
      </c>
      <c r="G22152">
        <v>80</v>
      </c>
      <c r="H22152" t="s">
        <v>140</v>
      </c>
      <c r="I22152">
        <v>0</v>
      </c>
      <c r="J22152">
        <v>1</v>
      </c>
      <c r="K22152" t="s">
        <v>66</v>
      </c>
      <c r="L22152" t="s">
        <v>110</v>
      </c>
      <c r="M22152">
        <v>0</v>
      </c>
      <c r="N22152">
        <v>1</v>
      </c>
      <c r="O22152">
        <v>0</v>
      </c>
      <c r="P22152">
        <v>1</v>
      </c>
      <c r="Q22152">
        <v>8</v>
      </c>
      <c r="R22152" t="str">
        <f>IF(Q22152&lt;=6, "Detractor", IF(Q22152&lt;=8, "Passive", "Promoter"))</f>
        <v>Passive</v>
      </c>
    </row>
    <row r="22153" spans="1:18" x14ac:dyDescent="0.25">
      <c r="A22153">
        <v>5893758</v>
      </c>
      <c r="B22153" s="2">
        <v>45441.699178240742</v>
      </c>
      <c r="C22153" t="s">
        <v>6</v>
      </c>
      <c r="D22153" t="s">
        <v>38</v>
      </c>
      <c r="E22153" t="s">
        <v>10</v>
      </c>
      <c r="F22153">
        <v>854136</v>
      </c>
      <c r="G22153">
        <v>224</v>
      </c>
      <c r="H22153" t="s">
        <v>141</v>
      </c>
      <c r="I22153">
        <v>0</v>
      </c>
      <c r="J22153">
        <v>1</v>
      </c>
      <c r="K22153" t="s">
        <v>60</v>
      </c>
      <c r="L22153" t="s">
        <v>110</v>
      </c>
      <c r="M22153">
        <v>0</v>
      </c>
      <c r="N22153">
        <v>1</v>
      </c>
      <c r="O22153">
        <v>0</v>
      </c>
      <c r="P22153">
        <v>1</v>
      </c>
      <c r="Q22153">
        <v>6</v>
      </c>
      <c r="R22153" t="str">
        <f>IF(Q22153&lt;=6, "Detractor", IF(Q22153&lt;=8, "Passive", "Promoter"))</f>
        <v>Detractor</v>
      </c>
    </row>
    <row r="22154" spans="1:18" x14ac:dyDescent="0.25">
      <c r="A22154">
        <v>4522229</v>
      </c>
      <c r="B22154" s="2">
        <v>45299.025381944448</v>
      </c>
      <c r="C22154" t="s">
        <v>6</v>
      </c>
      <c r="D22154" t="s">
        <v>44</v>
      </c>
      <c r="E22154" t="s">
        <v>29</v>
      </c>
      <c r="F22154">
        <v>8359</v>
      </c>
      <c r="G22154">
        <v>355</v>
      </c>
      <c r="H22154" t="s">
        <v>141</v>
      </c>
      <c r="I22154">
        <v>1</v>
      </c>
      <c r="J22154">
        <v>0</v>
      </c>
      <c r="K22154" t="s">
        <v>137</v>
      </c>
      <c r="L22154" t="s">
        <v>137</v>
      </c>
      <c r="M22154">
        <v>0</v>
      </c>
      <c r="N22154">
        <v>0</v>
      </c>
      <c r="O22154">
        <v>0</v>
      </c>
      <c r="P22154">
        <v>0</v>
      </c>
      <c r="Q22154">
        <v>5</v>
      </c>
      <c r="R22154" t="str">
        <f>IF(Q22154&lt;=6, "Detractor", IF(Q22154&lt;=8, "Passive", "Promoter"))</f>
        <v>Detractor</v>
      </c>
    </row>
    <row r="22155" spans="1:18" x14ac:dyDescent="0.25">
      <c r="A22155">
        <v>4247849</v>
      </c>
      <c r="B22155" s="2">
        <v>45384.869444444441</v>
      </c>
      <c r="C22155" t="s">
        <v>6</v>
      </c>
      <c r="D22155" t="s">
        <v>32</v>
      </c>
      <c r="E22155" t="s">
        <v>14</v>
      </c>
      <c r="F22155">
        <v>259979</v>
      </c>
      <c r="G22155">
        <v>232</v>
      </c>
      <c r="H22155" t="s">
        <v>141</v>
      </c>
      <c r="I22155">
        <v>1</v>
      </c>
      <c r="J22155">
        <v>0</v>
      </c>
      <c r="K22155" t="s">
        <v>137</v>
      </c>
      <c r="L22155" t="s">
        <v>137</v>
      </c>
      <c r="M22155">
        <v>0</v>
      </c>
      <c r="N22155">
        <v>0</v>
      </c>
      <c r="O22155">
        <v>0</v>
      </c>
      <c r="P22155">
        <v>0</v>
      </c>
      <c r="Q22155">
        <v>10</v>
      </c>
      <c r="R22155" t="str">
        <f>IF(Q22155&lt;=6, "Detractor", IF(Q22155&lt;=8, "Passive", "Promoter"))</f>
        <v>Promoter</v>
      </c>
    </row>
    <row r="22156" spans="1:18" x14ac:dyDescent="0.25">
      <c r="A22156">
        <v>53169</v>
      </c>
      <c r="B22156" s="2">
        <v>45507.574872685182</v>
      </c>
      <c r="C22156" t="s">
        <v>6</v>
      </c>
      <c r="D22156" t="s">
        <v>50</v>
      </c>
      <c r="E22156" t="s">
        <v>10</v>
      </c>
      <c r="F22156">
        <v>614964</v>
      </c>
      <c r="G22156">
        <v>635</v>
      </c>
      <c r="H22156" t="s">
        <v>141</v>
      </c>
      <c r="I22156">
        <v>1</v>
      </c>
      <c r="J22156">
        <v>0</v>
      </c>
      <c r="K22156" t="s">
        <v>137</v>
      </c>
      <c r="L22156" t="s">
        <v>137</v>
      </c>
      <c r="M22156">
        <v>0</v>
      </c>
      <c r="N22156">
        <v>0</v>
      </c>
      <c r="O22156">
        <v>0</v>
      </c>
      <c r="P22156">
        <v>0</v>
      </c>
      <c r="Q22156">
        <v>10</v>
      </c>
      <c r="R22156" t="str">
        <f>IF(Q22156&lt;=6, "Detractor", IF(Q22156&lt;=8, "Passive", "Promoter"))</f>
        <v>Promoter</v>
      </c>
    </row>
    <row r="22157" spans="1:18" x14ac:dyDescent="0.25">
      <c r="A22157">
        <v>878137</v>
      </c>
      <c r="B22157" s="2">
        <v>45362.657523148147</v>
      </c>
      <c r="C22157" t="s">
        <v>6</v>
      </c>
      <c r="D22157" t="s">
        <v>32</v>
      </c>
      <c r="E22157" t="s">
        <v>29</v>
      </c>
      <c r="F22157">
        <v>176600</v>
      </c>
      <c r="G22157">
        <v>284</v>
      </c>
      <c r="H22157" t="s">
        <v>141</v>
      </c>
      <c r="I22157">
        <v>1</v>
      </c>
      <c r="J22157">
        <v>0</v>
      </c>
      <c r="K22157" t="s">
        <v>137</v>
      </c>
      <c r="L22157" t="s">
        <v>137</v>
      </c>
      <c r="M22157">
        <v>0</v>
      </c>
      <c r="N22157">
        <v>0</v>
      </c>
      <c r="O22157">
        <v>0</v>
      </c>
      <c r="P22157">
        <v>0</v>
      </c>
      <c r="Q22157">
        <v>6</v>
      </c>
      <c r="R22157" t="str">
        <f>IF(Q22157&lt;=6, "Detractor", IF(Q22157&lt;=8, "Passive", "Promoter"))</f>
        <v>Detractor</v>
      </c>
    </row>
    <row r="22158" spans="1:18" x14ac:dyDescent="0.25">
      <c r="A22158">
        <v>2622592</v>
      </c>
      <c r="B22158" s="2">
        <v>45430.447696759256</v>
      </c>
      <c r="C22158" t="s">
        <v>6</v>
      </c>
      <c r="D22158" t="s">
        <v>50</v>
      </c>
      <c r="E22158" t="s">
        <v>12</v>
      </c>
      <c r="F22158">
        <v>856509</v>
      </c>
      <c r="G22158">
        <v>469</v>
      </c>
      <c r="H22158" t="s">
        <v>142</v>
      </c>
      <c r="I22158">
        <v>1</v>
      </c>
      <c r="J22158">
        <v>0</v>
      </c>
      <c r="K22158" t="s">
        <v>137</v>
      </c>
      <c r="L22158" t="s">
        <v>137</v>
      </c>
      <c r="M22158">
        <v>0</v>
      </c>
      <c r="N22158">
        <v>0</v>
      </c>
      <c r="O22158">
        <v>0</v>
      </c>
      <c r="P22158">
        <v>0</v>
      </c>
      <c r="Q22158">
        <v>10</v>
      </c>
      <c r="R22158" t="str">
        <f>IF(Q22158&lt;=6, "Detractor", IF(Q22158&lt;=8, "Passive", "Promoter"))</f>
        <v>Promoter</v>
      </c>
    </row>
    <row r="22159" spans="1:18" x14ac:dyDescent="0.25">
      <c r="A22159">
        <v>8912232</v>
      </c>
      <c r="B22159" s="2">
        <v>45359.579791666663</v>
      </c>
      <c r="C22159" t="s">
        <v>6</v>
      </c>
      <c r="D22159" t="s">
        <v>27</v>
      </c>
      <c r="E22159" t="s">
        <v>10</v>
      </c>
      <c r="F22159">
        <v>644733</v>
      </c>
      <c r="G22159">
        <v>234</v>
      </c>
      <c r="H22159" t="s">
        <v>141</v>
      </c>
      <c r="I22159">
        <v>0</v>
      </c>
      <c r="J22159">
        <v>1</v>
      </c>
      <c r="K22159" t="s">
        <v>100</v>
      </c>
      <c r="L22159" t="s">
        <v>110</v>
      </c>
      <c r="M22159">
        <v>0</v>
      </c>
      <c r="N22159">
        <v>1</v>
      </c>
      <c r="O22159">
        <v>0</v>
      </c>
      <c r="P22159">
        <v>2</v>
      </c>
      <c r="Q22159">
        <v>4</v>
      </c>
      <c r="R22159" t="str">
        <f>IF(Q22159&lt;=6, "Detractor", IF(Q22159&lt;=8, "Passive", "Promoter"))</f>
        <v>Detractor</v>
      </c>
    </row>
    <row r="22160" spans="1:18" x14ac:dyDescent="0.25">
      <c r="A22160">
        <v>9370356</v>
      </c>
      <c r="B22160" s="2">
        <v>45388.770486111112</v>
      </c>
      <c r="C22160" t="s">
        <v>6</v>
      </c>
      <c r="D22160" t="s">
        <v>44</v>
      </c>
      <c r="E22160" t="s">
        <v>12</v>
      </c>
      <c r="F22160">
        <v>934990</v>
      </c>
      <c r="G22160">
        <v>505</v>
      </c>
      <c r="H22160" t="s">
        <v>140</v>
      </c>
      <c r="I22160">
        <v>1</v>
      </c>
      <c r="J22160">
        <v>0</v>
      </c>
      <c r="K22160" t="s">
        <v>137</v>
      </c>
      <c r="L22160" t="s">
        <v>137</v>
      </c>
      <c r="M22160">
        <v>0</v>
      </c>
      <c r="N22160">
        <v>0</v>
      </c>
      <c r="O22160">
        <v>0</v>
      </c>
      <c r="P22160">
        <v>0</v>
      </c>
      <c r="Q22160">
        <v>8</v>
      </c>
      <c r="R22160" t="str">
        <f>IF(Q22160&lt;=6, "Detractor", IF(Q22160&lt;=8, "Passive", "Promoter"))</f>
        <v>Passive</v>
      </c>
    </row>
    <row r="22161" spans="1:18" x14ac:dyDescent="0.25">
      <c r="A22161">
        <v>4156645</v>
      </c>
      <c r="B22161" s="2">
        <v>45333.568715277775</v>
      </c>
      <c r="C22161" t="s">
        <v>6</v>
      </c>
      <c r="D22161" t="s">
        <v>13</v>
      </c>
      <c r="E22161" t="s">
        <v>10</v>
      </c>
      <c r="F22161">
        <v>636659</v>
      </c>
      <c r="G22161">
        <v>309</v>
      </c>
      <c r="H22161" t="s">
        <v>141</v>
      </c>
      <c r="I22161">
        <v>1</v>
      </c>
      <c r="J22161">
        <v>0</v>
      </c>
      <c r="K22161" t="s">
        <v>137</v>
      </c>
      <c r="L22161" t="s">
        <v>137</v>
      </c>
      <c r="M22161">
        <v>0</v>
      </c>
      <c r="N22161">
        <v>0</v>
      </c>
      <c r="O22161">
        <v>0</v>
      </c>
      <c r="P22161">
        <v>0</v>
      </c>
      <c r="Q22161">
        <v>9</v>
      </c>
      <c r="R22161" t="str">
        <f>IF(Q22161&lt;=6, "Detractor", IF(Q22161&lt;=8, "Passive", "Promoter"))</f>
        <v>Promoter</v>
      </c>
    </row>
    <row r="22162" spans="1:18" x14ac:dyDescent="0.25">
      <c r="A22162">
        <v>1479015</v>
      </c>
      <c r="B22162" s="2">
        <v>45528.791076388887</v>
      </c>
      <c r="C22162" t="s">
        <v>6</v>
      </c>
      <c r="D22162" t="s">
        <v>44</v>
      </c>
      <c r="E22162" t="s">
        <v>12</v>
      </c>
      <c r="F22162">
        <v>242127</v>
      </c>
      <c r="G22162">
        <v>518</v>
      </c>
      <c r="H22162" t="s">
        <v>142</v>
      </c>
      <c r="I22162">
        <v>1</v>
      </c>
      <c r="J22162">
        <v>0</v>
      </c>
      <c r="K22162" t="s">
        <v>137</v>
      </c>
      <c r="L22162" t="s">
        <v>137</v>
      </c>
      <c r="M22162">
        <v>0</v>
      </c>
      <c r="N22162">
        <v>0</v>
      </c>
      <c r="O22162">
        <v>0</v>
      </c>
      <c r="P22162">
        <v>0</v>
      </c>
      <c r="Q22162">
        <v>10</v>
      </c>
      <c r="R22162" t="str">
        <f>IF(Q22162&lt;=6, "Detractor", IF(Q22162&lt;=8, "Passive", "Promoter"))</f>
        <v>Promoter</v>
      </c>
    </row>
    <row r="22163" spans="1:18" x14ac:dyDescent="0.25">
      <c r="A22163">
        <v>9123131</v>
      </c>
      <c r="B22163" s="2">
        <v>45500.21435185185</v>
      </c>
      <c r="C22163" t="s">
        <v>6</v>
      </c>
      <c r="D22163" t="s">
        <v>39</v>
      </c>
      <c r="E22163" t="s">
        <v>20</v>
      </c>
      <c r="F22163">
        <v>740325</v>
      </c>
      <c r="G22163">
        <v>462</v>
      </c>
      <c r="H22163" t="s">
        <v>141</v>
      </c>
      <c r="I22163">
        <v>1</v>
      </c>
      <c r="J22163">
        <v>0</v>
      </c>
      <c r="K22163" t="s">
        <v>137</v>
      </c>
      <c r="L22163" t="s">
        <v>137</v>
      </c>
      <c r="M22163">
        <v>0</v>
      </c>
      <c r="N22163">
        <v>0</v>
      </c>
      <c r="O22163">
        <v>0</v>
      </c>
      <c r="P22163">
        <v>0</v>
      </c>
      <c r="Q22163">
        <v>5</v>
      </c>
      <c r="R22163" t="str">
        <f>IF(Q22163&lt;=6, "Detractor", IF(Q22163&lt;=8, "Passive", "Promoter"))</f>
        <v>Detractor</v>
      </c>
    </row>
    <row r="22164" spans="1:18" x14ac:dyDescent="0.25">
      <c r="A22164">
        <v>3173812</v>
      </c>
      <c r="B22164" s="2">
        <v>45522.608958333331</v>
      </c>
      <c r="C22164" t="s">
        <v>6</v>
      </c>
      <c r="D22164" t="s">
        <v>30</v>
      </c>
      <c r="E22164" t="s">
        <v>12</v>
      </c>
      <c r="F22164">
        <v>782781</v>
      </c>
      <c r="G22164">
        <v>219</v>
      </c>
      <c r="H22164" t="s">
        <v>141</v>
      </c>
      <c r="I22164">
        <v>1</v>
      </c>
      <c r="J22164">
        <v>0</v>
      </c>
      <c r="K22164" t="s">
        <v>137</v>
      </c>
      <c r="L22164" t="s">
        <v>137</v>
      </c>
      <c r="M22164">
        <v>0</v>
      </c>
      <c r="N22164">
        <v>0</v>
      </c>
      <c r="O22164">
        <v>0</v>
      </c>
      <c r="P22164">
        <v>0</v>
      </c>
      <c r="Q22164">
        <v>8</v>
      </c>
      <c r="R22164" t="str">
        <f>IF(Q22164&lt;=6, "Detractor", IF(Q22164&lt;=8, "Passive", "Promoter"))</f>
        <v>Passive</v>
      </c>
    </row>
    <row r="22165" spans="1:18" x14ac:dyDescent="0.25">
      <c r="A22165">
        <v>3665416</v>
      </c>
      <c r="B22165" s="2">
        <v>45455.412442129629</v>
      </c>
      <c r="C22165" t="s">
        <v>6</v>
      </c>
      <c r="D22165" t="s">
        <v>28</v>
      </c>
      <c r="E22165" t="s">
        <v>12</v>
      </c>
      <c r="F22165">
        <v>457047</v>
      </c>
      <c r="G22165">
        <v>662</v>
      </c>
      <c r="H22165" t="s">
        <v>139</v>
      </c>
      <c r="I22165">
        <v>1</v>
      </c>
      <c r="J22165">
        <v>0</v>
      </c>
      <c r="K22165" t="s">
        <v>137</v>
      </c>
      <c r="L22165" t="s">
        <v>137</v>
      </c>
      <c r="M22165">
        <v>0</v>
      </c>
      <c r="N22165">
        <v>0</v>
      </c>
      <c r="O22165">
        <v>0</v>
      </c>
      <c r="P22165">
        <v>0</v>
      </c>
      <c r="Q22165">
        <v>8</v>
      </c>
      <c r="R22165" t="str">
        <f>IF(Q22165&lt;=6, "Detractor", IF(Q22165&lt;=8, "Passive", "Promoter"))</f>
        <v>Passive</v>
      </c>
    </row>
    <row r="22166" spans="1:18" x14ac:dyDescent="0.25">
      <c r="A22166">
        <v>2387596</v>
      </c>
      <c r="B22166" s="2">
        <v>45476.541342592594</v>
      </c>
      <c r="C22166" t="s">
        <v>6</v>
      </c>
      <c r="D22166" t="s">
        <v>49</v>
      </c>
      <c r="E22166" t="s">
        <v>12</v>
      </c>
      <c r="F22166">
        <v>367860</v>
      </c>
      <c r="G22166">
        <v>417</v>
      </c>
      <c r="H22166" t="s">
        <v>141</v>
      </c>
      <c r="I22166">
        <v>1</v>
      </c>
      <c r="J22166">
        <v>0</v>
      </c>
      <c r="K22166" t="s">
        <v>137</v>
      </c>
      <c r="L22166" t="s">
        <v>137</v>
      </c>
      <c r="M22166">
        <v>0</v>
      </c>
      <c r="N22166">
        <v>0</v>
      </c>
      <c r="O22166">
        <v>0</v>
      </c>
      <c r="P22166">
        <v>0</v>
      </c>
      <c r="Q22166">
        <v>4</v>
      </c>
      <c r="R22166" t="str">
        <f>IF(Q22166&lt;=6, "Detractor", IF(Q22166&lt;=8, "Passive", "Promoter"))</f>
        <v>Detractor</v>
      </c>
    </row>
    <row r="22167" spans="1:18" x14ac:dyDescent="0.25">
      <c r="A22167">
        <v>4818087</v>
      </c>
      <c r="B22167" s="2">
        <v>45453.69798611111</v>
      </c>
      <c r="C22167" t="s">
        <v>6</v>
      </c>
      <c r="D22167" t="s">
        <v>24</v>
      </c>
      <c r="E22167" t="s">
        <v>14</v>
      </c>
      <c r="F22167">
        <v>596765</v>
      </c>
      <c r="G22167">
        <v>209</v>
      </c>
      <c r="H22167" t="s">
        <v>142</v>
      </c>
      <c r="I22167">
        <v>1</v>
      </c>
      <c r="J22167">
        <v>0</v>
      </c>
      <c r="K22167" t="s">
        <v>137</v>
      </c>
      <c r="L22167" t="s">
        <v>137</v>
      </c>
      <c r="M22167">
        <v>0</v>
      </c>
      <c r="N22167">
        <v>0</v>
      </c>
      <c r="O22167">
        <v>0</v>
      </c>
      <c r="P22167">
        <v>0</v>
      </c>
      <c r="Q22167">
        <v>10</v>
      </c>
      <c r="R22167" t="str">
        <f>IF(Q22167&lt;=6, "Detractor", IF(Q22167&lt;=8, "Passive", "Promoter"))</f>
        <v>Promoter</v>
      </c>
    </row>
    <row r="22168" spans="1:18" x14ac:dyDescent="0.25">
      <c r="A22168">
        <v>3198797</v>
      </c>
      <c r="B22168" s="2">
        <v>45362.265902777777</v>
      </c>
      <c r="C22168" t="s">
        <v>6</v>
      </c>
      <c r="D22168" t="s">
        <v>46</v>
      </c>
      <c r="E22168" t="s">
        <v>14</v>
      </c>
      <c r="F22168">
        <v>499915</v>
      </c>
      <c r="G22168">
        <v>227</v>
      </c>
      <c r="H22168" t="s">
        <v>142</v>
      </c>
      <c r="I22168">
        <v>1</v>
      </c>
      <c r="J22168">
        <v>0</v>
      </c>
      <c r="K22168" t="s">
        <v>137</v>
      </c>
      <c r="L22168" t="s">
        <v>137</v>
      </c>
      <c r="M22168">
        <v>0</v>
      </c>
      <c r="N22168">
        <v>0</v>
      </c>
      <c r="O22168">
        <v>0</v>
      </c>
      <c r="P22168">
        <v>0</v>
      </c>
      <c r="Q22168">
        <v>9</v>
      </c>
      <c r="R22168" t="str">
        <f>IF(Q22168&lt;=6, "Detractor", IF(Q22168&lt;=8, "Passive", "Promoter"))</f>
        <v>Promoter</v>
      </c>
    </row>
    <row r="22169" spans="1:18" x14ac:dyDescent="0.25">
      <c r="A22169">
        <v>5500926</v>
      </c>
      <c r="B22169" s="2">
        <v>45401.176840277774</v>
      </c>
      <c r="C22169" t="s">
        <v>6</v>
      </c>
      <c r="D22169" t="s">
        <v>21</v>
      </c>
      <c r="E22169" t="s">
        <v>10</v>
      </c>
      <c r="F22169">
        <v>177166</v>
      </c>
      <c r="G22169">
        <v>80</v>
      </c>
      <c r="H22169" t="s">
        <v>142</v>
      </c>
      <c r="I22169">
        <v>1</v>
      </c>
      <c r="J22169">
        <v>0</v>
      </c>
      <c r="K22169" t="s">
        <v>137</v>
      </c>
      <c r="L22169" t="s">
        <v>137</v>
      </c>
      <c r="M22169">
        <v>0</v>
      </c>
      <c r="N22169">
        <v>0</v>
      </c>
      <c r="O22169">
        <v>0</v>
      </c>
      <c r="P22169">
        <v>0</v>
      </c>
      <c r="Q22169">
        <v>10</v>
      </c>
      <c r="R22169" t="str">
        <f>IF(Q22169&lt;=6, "Detractor", IF(Q22169&lt;=8, "Passive", "Promoter"))</f>
        <v>Promoter</v>
      </c>
    </row>
    <row r="22170" spans="1:18" x14ac:dyDescent="0.25">
      <c r="A22170">
        <v>8447924</v>
      </c>
      <c r="B22170" s="2">
        <v>45424.78266203704</v>
      </c>
      <c r="C22170" t="s">
        <v>6</v>
      </c>
      <c r="D22170" t="s">
        <v>18</v>
      </c>
      <c r="E22170" t="s">
        <v>23</v>
      </c>
      <c r="F22170">
        <v>882206</v>
      </c>
      <c r="G22170">
        <v>353</v>
      </c>
      <c r="H22170" t="s">
        <v>142</v>
      </c>
      <c r="I22170">
        <v>1</v>
      </c>
      <c r="J22170">
        <v>0</v>
      </c>
      <c r="K22170" t="s">
        <v>137</v>
      </c>
      <c r="L22170" t="s">
        <v>137</v>
      </c>
      <c r="M22170">
        <v>0</v>
      </c>
      <c r="N22170">
        <v>0</v>
      </c>
      <c r="O22170">
        <v>0</v>
      </c>
      <c r="P22170">
        <v>0</v>
      </c>
      <c r="Q22170">
        <v>10</v>
      </c>
      <c r="R22170" t="str">
        <f>IF(Q22170&lt;=6, "Detractor", IF(Q22170&lt;=8, "Passive", "Promoter"))</f>
        <v>Promoter</v>
      </c>
    </row>
    <row r="22171" spans="1:18" x14ac:dyDescent="0.25">
      <c r="A22171">
        <v>2678773</v>
      </c>
      <c r="B22171" s="2">
        <v>45387.506076388891</v>
      </c>
      <c r="C22171" t="s">
        <v>6</v>
      </c>
      <c r="D22171" t="s">
        <v>42</v>
      </c>
      <c r="E22171" t="s">
        <v>10</v>
      </c>
      <c r="F22171">
        <v>829425</v>
      </c>
      <c r="G22171">
        <v>313</v>
      </c>
      <c r="H22171" t="s">
        <v>139</v>
      </c>
      <c r="I22171">
        <v>0</v>
      </c>
      <c r="J22171">
        <v>1</v>
      </c>
      <c r="K22171" t="s">
        <v>60</v>
      </c>
      <c r="L22171" t="s">
        <v>110</v>
      </c>
      <c r="M22171">
        <v>0</v>
      </c>
      <c r="N22171">
        <v>1</v>
      </c>
      <c r="O22171">
        <v>0</v>
      </c>
      <c r="P22171">
        <v>2</v>
      </c>
      <c r="Q22171">
        <v>7</v>
      </c>
      <c r="R22171" t="str">
        <f>IF(Q22171&lt;=6, "Detractor", IF(Q22171&lt;=8, "Passive", "Promoter"))</f>
        <v>Passive</v>
      </c>
    </row>
    <row r="22172" spans="1:18" x14ac:dyDescent="0.25">
      <c r="A22172">
        <v>7379065</v>
      </c>
      <c r="B22172" s="2">
        <v>45505.510833333334</v>
      </c>
      <c r="C22172" t="s">
        <v>6</v>
      </c>
      <c r="D22172" t="s">
        <v>41</v>
      </c>
      <c r="E22172" t="s">
        <v>23</v>
      </c>
      <c r="F22172">
        <v>29247</v>
      </c>
      <c r="G22172">
        <v>351</v>
      </c>
      <c r="H22172" t="s">
        <v>140</v>
      </c>
      <c r="I22172">
        <v>1</v>
      </c>
      <c r="J22172">
        <v>0</v>
      </c>
      <c r="K22172" t="s">
        <v>137</v>
      </c>
      <c r="L22172" t="s">
        <v>137</v>
      </c>
      <c r="M22172">
        <v>0</v>
      </c>
      <c r="N22172">
        <v>0</v>
      </c>
      <c r="O22172">
        <v>0</v>
      </c>
      <c r="P22172">
        <v>0</v>
      </c>
      <c r="Q22172">
        <v>10</v>
      </c>
      <c r="R22172" t="str">
        <f>IF(Q22172&lt;=6, "Detractor", IF(Q22172&lt;=8, "Passive", "Promoter"))</f>
        <v>Promoter</v>
      </c>
    </row>
    <row r="22173" spans="1:18" x14ac:dyDescent="0.25">
      <c r="A22173">
        <v>7666730</v>
      </c>
      <c r="B22173" s="2">
        <v>45317.284687500003</v>
      </c>
      <c r="C22173" t="s">
        <v>6</v>
      </c>
      <c r="D22173" t="s">
        <v>26</v>
      </c>
      <c r="E22173" t="s">
        <v>20</v>
      </c>
      <c r="F22173">
        <v>948844</v>
      </c>
      <c r="G22173">
        <v>464</v>
      </c>
      <c r="H22173" t="s">
        <v>139</v>
      </c>
      <c r="I22173">
        <v>1</v>
      </c>
      <c r="J22173">
        <v>0</v>
      </c>
      <c r="K22173" t="s">
        <v>137</v>
      </c>
      <c r="L22173" t="s">
        <v>137</v>
      </c>
      <c r="M22173">
        <v>0</v>
      </c>
      <c r="N22173">
        <v>0</v>
      </c>
      <c r="O22173">
        <v>0</v>
      </c>
      <c r="P22173">
        <v>0</v>
      </c>
      <c r="Q22173">
        <v>8</v>
      </c>
      <c r="R22173" t="str">
        <f>IF(Q22173&lt;=6, "Detractor", IF(Q22173&lt;=8, "Passive", "Promoter"))</f>
        <v>Passive</v>
      </c>
    </row>
    <row r="22174" spans="1:18" x14ac:dyDescent="0.25">
      <c r="A22174">
        <v>6263598</v>
      </c>
      <c r="B22174" s="2">
        <v>45426.000578703701</v>
      </c>
      <c r="C22174" t="s">
        <v>6</v>
      </c>
      <c r="D22174" t="s">
        <v>49</v>
      </c>
      <c r="E22174" t="s">
        <v>10</v>
      </c>
      <c r="F22174">
        <v>547272</v>
      </c>
      <c r="G22174">
        <v>368</v>
      </c>
      <c r="H22174" t="s">
        <v>141</v>
      </c>
      <c r="I22174">
        <v>0</v>
      </c>
      <c r="J22174">
        <v>1</v>
      </c>
      <c r="K22174" t="s">
        <v>80</v>
      </c>
      <c r="L22174" t="s">
        <v>114</v>
      </c>
      <c r="M22174">
        <v>0</v>
      </c>
      <c r="N22174">
        <v>1</v>
      </c>
      <c r="O22174">
        <v>0</v>
      </c>
      <c r="P22174">
        <v>2</v>
      </c>
      <c r="Q22174">
        <v>10</v>
      </c>
      <c r="R22174" t="str">
        <f>IF(Q22174&lt;=6, "Detractor", IF(Q22174&lt;=8, "Passive", "Promoter"))</f>
        <v>Promoter</v>
      </c>
    </row>
    <row r="22175" spans="1:18" x14ac:dyDescent="0.25">
      <c r="A22175">
        <v>2320177</v>
      </c>
      <c r="B22175" s="2">
        <v>45356.669305555559</v>
      </c>
      <c r="C22175" t="s">
        <v>6</v>
      </c>
      <c r="D22175" t="s">
        <v>15</v>
      </c>
      <c r="E22175" t="s">
        <v>14</v>
      </c>
      <c r="F22175">
        <v>153424</v>
      </c>
      <c r="G22175">
        <v>103</v>
      </c>
      <c r="H22175" t="s">
        <v>140</v>
      </c>
      <c r="I22175">
        <v>0</v>
      </c>
      <c r="J22175">
        <v>1</v>
      </c>
      <c r="K22175" t="s">
        <v>66</v>
      </c>
      <c r="L22175" t="s">
        <v>110</v>
      </c>
      <c r="M22175">
        <v>0</v>
      </c>
      <c r="N22175">
        <v>1</v>
      </c>
      <c r="O22175">
        <v>0</v>
      </c>
      <c r="P22175">
        <v>2</v>
      </c>
      <c r="Q22175">
        <v>6</v>
      </c>
      <c r="R22175" t="str">
        <f>IF(Q22175&lt;=6, "Detractor", IF(Q22175&lt;=8, "Passive", "Promoter"))</f>
        <v>Detractor</v>
      </c>
    </row>
    <row r="22176" spans="1:18" x14ac:dyDescent="0.25">
      <c r="A22176">
        <v>6044778</v>
      </c>
      <c r="B22176" s="2">
        <v>45495.531493055554</v>
      </c>
      <c r="C22176" t="s">
        <v>6</v>
      </c>
      <c r="D22176" t="s">
        <v>11</v>
      </c>
      <c r="E22176" t="s">
        <v>23</v>
      </c>
      <c r="F22176">
        <v>313536</v>
      </c>
      <c r="G22176">
        <v>347</v>
      </c>
      <c r="H22176" t="s">
        <v>140</v>
      </c>
      <c r="I22176">
        <v>1</v>
      </c>
      <c r="J22176">
        <v>0</v>
      </c>
      <c r="K22176" t="s">
        <v>137</v>
      </c>
      <c r="L22176" t="s">
        <v>137</v>
      </c>
      <c r="M22176">
        <v>0</v>
      </c>
      <c r="N22176">
        <v>0</v>
      </c>
      <c r="O22176">
        <v>0</v>
      </c>
      <c r="P22176">
        <v>0</v>
      </c>
      <c r="Q22176">
        <v>8</v>
      </c>
      <c r="R22176" t="str">
        <f>IF(Q22176&lt;=6, "Detractor", IF(Q22176&lt;=8, "Passive", "Promoter"))</f>
        <v>Passive</v>
      </c>
    </row>
    <row r="22177" spans="1:18" x14ac:dyDescent="0.25">
      <c r="A22177">
        <v>6857862</v>
      </c>
      <c r="B22177" s="2">
        <v>45364.682534722226</v>
      </c>
      <c r="C22177" t="s">
        <v>6</v>
      </c>
      <c r="D22177" t="s">
        <v>51</v>
      </c>
      <c r="E22177" t="s">
        <v>10</v>
      </c>
      <c r="F22177">
        <v>588866</v>
      </c>
      <c r="G22177">
        <v>213</v>
      </c>
      <c r="H22177" t="s">
        <v>140</v>
      </c>
      <c r="I22177">
        <v>1</v>
      </c>
      <c r="J22177">
        <v>0</v>
      </c>
      <c r="K22177" t="s">
        <v>137</v>
      </c>
      <c r="L22177" t="s">
        <v>137</v>
      </c>
      <c r="M22177">
        <v>0</v>
      </c>
      <c r="N22177">
        <v>0</v>
      </c>
      <c r="O22177">
        <v>0</v>
      </c>
      <c r="P22177">
        <v>0</v>
      </c>
      <c r="Q22177">
        <v>9</v>
      </c>
      <c r="R22177" t="str">
        <f>IF(Q22177&lt;=6, "Detractor", IF(Q22177&lt;=8, "Passive", "Promoter"))</f>
        <v>Promoter</v>
      </c>
    </row>
    <row r="22178" spans="1:18" x14ac:dyDescent="0.25">
      <c r="A22178">
        <v>3134138</v>
      </c>
      <c r="B22178" s="2">
        <v>45393.962592592594</v>
      </c>
      <c r="C22178" t="s">
        <v>6</v>
      </c>
      <c r="D22178" t="s">
        <v>37</v>
      </c>
      <c r="E22178" t="s">
        <v>10</v>
      </c>
      <c r="F22178">
        <v>546364</v>
      </c>
      <c r="G22178">
        <v>498</v>
      </c>
      <c r="H22178" t="s">
        <v>141</v>
      </c>
      <c r="I22178">
        <v>1</v>
      </c>
      <c r="J22178">
        <v>0</v>
      </c>
      <c r="K22178" t="s">
        <v>137</v>
      </c>
      <c r="L22178" t="s">
        <v>137</v>
      </c>
      <c r="M22178">
        <v>0</v>
      </c>
      <c r="N22178">
        <v>0</v>
      </c>
      <c r="O22178">
        <v>0</v>
      </c>
      <c r="P22178">
        <v>0</v>
      </c>
      <c r="Q22178">
        <v>8</v>
      </c>
      <c r="R22178" t="str">
        <f>IF(Q22178&lt;=6, "Detractor", IF(Q22178&lt;=8, "Passive", "Promoter"))</f>
        <v>Passive</v>
      </c>
    </row>
    <row r="22179" spans="1:18" x14ac:dyDescent="0.25">
      <c r="A22179">
        <v>6788454</v>
      </c>
      <c r="B22179" s="2">
        <v>45340.565266203703</v>
      </c>
      <c r="C22179" t="s">
        <v>6</v>
      </c>
      <c r="D22179" t="s">
        <v>46</v>
      </c>
      <c r="E22179" t="s">
        <v>14</v>
      </c>
      <c r="F22179">
        <v>119021</v>
      </c>
      <c r="G22179">
        <v>177</v>
      </c>
      <c r="H22179" t="s">
        <v>140</v>
      </c>
      <c r="I22179">
        <v>0</v>
      </c>
      <c r="J22179">
        <v>1</v>
      </c>
      <c r="K22179" t="s">
        <v>60</v>
      </c>
      <c r="L22179" t="s">
        <v>110</v>
      </c>
      <c r="M22179">
        <v>0</v>
      </c>
      <c r="N22179">
        <v>1</v>
      </c>
      <c r="O22179">
        <v>0</v>
      </c>
      <c r="P22179">
        <v>1</v>
      </c>
      <c r="Q22179">
        <v>8</v>
      </c>
      <c r="R22179" t="str">
        <f>IF(Q22179&lt;=6, "Detractor", IF(Q22179&lt;=8, "Passive", "Promoter"))</f>
        <v>Passive</v>
      </c>
    </row>
    <row r="22180" spans="1:18" x14ac:dyDescent="0.25">
      <c r="A22180">
        <v>3060952</v>
      </c>
      <c r="B22180" s="2">
        <v>45375.006249999999</v>
      </c>
      <c r="C22180" t="s">
        <v>6</v>
      </c>
      <c r="D22180" t="s">
        <v>49</v>
      </c>
      <c r="E22180" t="s">
        <v>14</v>
      </c>
      <c r="F22180">
        <v>80116</v>
      </c>
      <c r="G22180">
        <v>463</v>
      </c>
      <c r="H22180" t="s">
        <v>141</v>
      </c>
      <c r="I22180">
        <v>1</v>
      </c>
      <c r="J22180">
        <v>0</v>
      </c>
      <c r="K22180" t="s">
        <v>137</v>
      </c>
      <c r="L22180" t="s">
        <v>137</v>
      </c>
      <c r="M22180">
        <v>0</v>
      </c>
      <c r="N22180">
        <v>0</v>
      </c>
      <c r="O22180">
        <v>0</v>
      </c>
      <c r="P22180">
        <v>0</v>
      </c>
      <c r="Q22180">
        <v>8</v>
      </c>
      <c r="R22180" t="str">
        <f>IF(Q22180&lt;=6, "Detractor", IF(Q22180&lt;=8, "Passive", "Promoter"))</f>
        <v>Passive</v>
      </c>
    </row>
    <row r="22181" spans="1:18" x14ac:dyDescent="0.25">
      <c r="A22181">
        <v>8307144</v>
      </c>
      <c r="B22181" s="2">
        <v>45429.11142361111</v>
      </c>
      <c r="C22181" t="s">
        <v>6</v>
      </c>
      <c r="D22181" t="s">
        <v>44</v>
      </c>
      <c r="E22181" t="s">
        <v>23</v>
      </c>
      <c r="F22181">
        <v>929763</v>
      </c>
      <c r="G22181">
        <v>80</v>
      </c>
      <c r="H22181" t="s">
        <v>142</v>
      </c>
      <c r="I22181">
        <v>0</v>
      </c>
      <c r="J22181">
        <v>1</v>
      </c>
      <c r="K22181" t="s">
        <v>60</v>
      </c>
      <c r="L22181" t="s">
        <v>110</v>
      </c>
      <c r="M22181">
        <v>0</v>
      </c>
      <c r="N22181">
        <v>1</v>
      </c>
      <c r="O22181">
        <v>0</v>
      </c>
      <c r="P22181">
        <v>2</v>
      </c>
      <c r="Q22181">
        <v>8</v>
      </c>
      <c r="R22181" t="str">
        <f>IF(Q22181&lt;=6, "Detractor", IF(Q22181&lt;=8, "Passive", "Promoter"))</f>
        <v>Passive</v>
      </c>
    </row>
    <row r="22182" spans="1:18" x14ac:dyDescent="0.25">
      <c r="A22182">
        <v>2429264</v>
      </c>
      <c r="B22182" s="2">
        <v>45354.320601851854</v>
      </c>
      <c r="C22182" t="s">
        <v>6</v>
      </c>
      <c r="D22182" t="s">
        <v>49</v>
      </c>
      <c r="E22182" t="s">
        <v>10</v>
      </c>
      <c r="F22182">
        <v>363186</v>
      </c>
      <c r="G22182">
        <v>128</v>
      </c>
      <c r="H22182" t="s">
        <v>141</v>
      </c>
      <c r="I22182">
        <v>1</v>
      </c>
      <c r="J22182">
        <v>0</v>
      </c>
      <c r="K22182" t="s">
        <v>137</v>
      </c>
      <c r="L22182" t="s">
        <v>137</v>
      </c>
      <c r="M22182">
        <v>0</v>
      </c>
      <c r="N22182">
        <v>0</v>
      </c>
      <c r="O22182">
        <v>0</v>
      </c>
      <c r="P22182">
        <v>0</v>
      </c>
      <c r="Q22182">
        <v>10</v>
      </c>
      <c r="R22182" t="str">
        <f>IF(Q22182&lt;=6, "Detractor", IF(Q22182&lt;=8, "Passive", "Promoter"))</f>
        <v>Promoter</v>
      </c>
    </row>
    <row r="22183" spans="1:18" x14ac:dyDescent="0.25">
      <c r="A22183">
        <v>6186840</v>
      </c>
      <c r="B22183" s="2">
        <v>45521.407523148147</v>
      </c>
      <c r="C22183" t="s">
        <v>6</v>
      </c>
      <c r="D22183" t="s">
        <v>21</v>
      </c>
      <c r="E22183" t="s">
        <v>12</v>
      </c>
      <c r="F22183">
        <v>860863</v>
      </c>
      <c r="G22183">
        <v>449</v>
      </c>
      <c r="H22183" t="s">
        <v>142</v>
      </c>
      <c r="I22183">
        <v>1</v>
      </c>
      <c r="J22183">
        <v>0</v>
      </c>
      <c r="K22183" t="s">
        <v>137</v>
      </c>
      <c r="L22183" t="s">
        <v>137</v>
      </c>
      <c r="M22183">
        <v>0</v>
      </c>
      <c r="N22183">
        <v>0</v>
      </c>
      <c r="O22183">
        <v>0</v>
      </c>
      <c r="P22183">
        <v>0</v>
      </c>
      <c r="Q22183">
        <v>8</v>
      </c>
      <c r="R22183" t="str">
        <f>IF(Q22183&lt;=6, "Detractor", IF(Q22183&lt;=8, "Passive", "Promoter"))</f>
        <v>Passive</v>
      </c>
    </row>
    <row r="22184" spans="1:18" x14ac:dyDescent="0.25">
      <c r="A22184">
        <v>2551081</v>
      </c>
      <c r="B22184" s="2">
        <v>45433.275254629632</v>
      </c>
      <c r="C22184" t="s">
        <v>6</v>
      </c>
      <c r="D22184" t="s">
        <v>40</v>
      </c>
      <c r="E22184" t="s">
        <v>8</v>
      </c>
      <c r="F22184">
        <v>886635</v>
      </c>
      <c r="G22184">
        <v>200</v>
      </c>
      <c r="H22184" t="s">
        <v>141</v>
      </c>
      <c r="I22184">
        <v>0</v>
      </c>
      <c r="J22184">
        <v>1</v>
      </c>
      <c r="K22184" t="s">
        <v>81</v>
      </c>
      <c r="L22184" t="s">
        <v>118</v>
      </c>
      <c r="M22184">
        <v>0</v>
      </c>
      <c r="N22184">
        <v>1</v>
      </c>
      <c r="O22184">
        <v>0</v>
      </c>
      <c r="P22184">
        <v>2</v>
      </c>
      <c r="Q22184">
        <v>8</v>
      </c>
      <c r="R22184" t="str">
        <f>IF(Q22184&lt;=6, "Detractor", IF(Q22184&lt;=8, "Passive", "Promoter"))</f>
        <v>Passive</v>
      </c>
    </row>
    <row r="22185" spans="1:18" x14ac:dyDescent="0.25">
      <c r="A22185">
        <v>7688812</v>
      </c>
      <c r="B22185" s="2">
        <v>45479.714131944442</v>
      </c>
      <c r="C22185" t="s">
        <v>6</v>
      </c>
      <c r="D22185" t="s">
        <v>47</v>
      </c>
      <c r="E22185" t="s">
        <v>12</v>
      </c>
      <c r="F22185">
        <v>390000</v>
      </c>
      <c r="G22185">
        <v>229</v>
      </c>
      <c r="H22185" t="s">
        <v>141</v>
      </c>
      <c r="I22185">
        <v>1</v>
      </c>
      <c r="J22185">
        <v>0</v>
      </c>
      <c r="K22185" t="s">
        <v>137</v>
      </c>
      <c r="L22185" t="s">
        <v>137</v>
      </c>
      <c r="M22185">
        <v>0</v>
      </c>
      <c r="N22185">
        <v>0</v>
      </c>
      <c r="O22185">
        <v>0</v>
      </c>
      <c r="P22185">
        <v>0</v>
      </c>
      <c r="Q22185">
        <v>8</v>
      </c>
      <c r="R22185" t="str">
        <f>IF(Q22185&lt;=6, "Detractor", IF(Q22185&lt;=8, "Passive", "Promoter"))</f>
        <v>Passive</v>
      </c>
    </row>
    <row r="22186" spans="1:18" x14ac:dyDescent="0.25">
      <c r="A22186">
        <v>8337549</v>
      </c>
      <c r="B22186" s="2">
        <v>45324.258148148147</v>
      </c>
      <c r="C22186" t="s">
        <v>6</v>
      </c>
      <c r="D22186" t="s">
        <v>18</v>
      </c>
      <c r="E22186" t="s">
        <v>12</v>
      </c>
      <c r="F22186">
        <v>707291</v>
      </c>
      <c r="G22186">
        <v>215</v>
      </c>
      <c r="H22186" t="s">
        <v>140</v>
      </c>
      <c r="I22186">
        <v>0</v>
      </c>
      <c r="J22186">
        <v>1</v>
      </c>
      <c r="K22186" t="s">
        <v>88</v>
      </c>
      <c r="L22186" t="s">
        <v>120</v>
      </c>
      <c r="M22186">
        <v>1</v>
      </c>
      <c r="N22186">
        <v>0</v>
      </c>
      <c r="O22186">
        <v>3</v>
      </c>
      <c r="P22186">
        <v>0</v>
      </c>
      <c r="Q22186">
        <v>6</v>
      </c>
      <c r="R22186" t="str">
        <f>IF(Q22186&lt;=6, "Detractor", IF(Q22186&lt;=8, "Passive", "Promoter"))</f>
        <v>Detractor</v>
      </c>
    </row>
    <row r="22187" spans="1:18" x14ac:dyDescent="0.25">
      <c r="A22187">
        <v>8054866</v>
      </c>
      <c r="B22187" s="2">
        <v>45421.355671296296</v>
      </c>
      <c r="C22187" t="s">
        <v>6</v>
      </c>
      <c r="D22187" t="s">
        <v>34</v>
      </c>
      <c r="E22187" t="s">
        <v>10</v>
      </c>
      <c r="F22187">
        <v>879992</v>
      </c>
      <c r="G22187">
        <v>362</v>
      </c>
      <c r="H22187" t="s">
        <v>141</v>
      </c>
      <c r="I22187">
        <v>1</v>
      </c>
      <c r="J22187">
        <v>0</v>
      </c>
      <c r="K22187" t="s">
        <v>137</v>
      </c>
      <c r="L22187" t="s">
        <v>137</v>
      </c>
      <c r="M22187">
        <v>0</v>
      </c>
      <c r="N22187">
        <v>0</v>
      </c>
      <c r="O22187">
        <v>0</v>
      </c>
      <c r="P22187">
        <v>0</v>
      </c>
      <c r="Q22187">
        <v>10</v>
      </c>
      <c r="R22187" t="str">
        <f>IF(Q22187&lt;=6, "Detractor", IF(Q22187&lt;=8, "Passive", "Promoter"))</f>
        <v>Promoter</v>
      </c>
    </row>
    <row r="22188" spans="1:18" x14ac:dyDescent="0.25">
      <c r="A22188">
        <v>7523392</v>
      </c>
      <c r="B22188" s="2">
        <v>45456.879236111112</v>
      </c>
      <c r="C22188" t="s">
        <v>6</v>
      </c>
      <c r="D22188" t="s">
        <v>24</v>
      </c>
      <c r="E22188" t="s">
        <v>14</v>
      </c>
      <c r="F22188">
        <v>971157</v>
      </c>
      <c r="G22188">
        <v>80</v>
      </c>
      <c r="H22188" t="s">
        <v>142</v>
      </c>
      <c r="I22188">
        <v>1</v>
      </c>
      <c r="J22188">
        <v>0</v>
      </c>
      <c r="K22188" t="s">
        <v>137</v>
      </c>
      <c r="L22188" t="s">
        <v>137</v>
      </c>
      <c r="M22188">
        <v>0</v>
      </c>
      <c r="N22188">
        <v>0</v>
      </c>
      <c r="O22188">
        <v>0</v>
      </c>
      <c r="P22188">
        <v>0</v>
      </c>
      <c r="Q22188">
        <v>9</v>
      </c>
      <c r="R22188" t="str">
        <f>IF(Q22188&lt;=6, "Detractor", IF(Q22188&lt;=8, "Passive", "Promoter"))</f>
        <v>Promoter</v>
      </c>
    </row>
    <row r="22189" spans="1:18" x14ac:dyDescent="0.25">
      <c r="A22189">
        <v>1045242</v>
      </c>
      <c r="B22189" s="2">
        <v>45313.184537037036</v>
      </c>
      <c r="C22189" t="s">
        <v>6</v>
      </c>
      <c r="D22189" t="s">
        <v>36</v>
      </c>
      <c r="E22189" t="s">
        <v>12</v>
      </c>
      <c r="F22189">
        <v>587107</v>
      </c>
      <c r="G22189">
        <v>612</v>
      </c>
      <c r="H22189" t="s">
        <v>141</v>
      </c>
      <c r="I22189">
        <v>1</v>
      </c>
      <c r="J22189">
        <v>0</v>
      </c>
      <c r="K22189" t="s">
        <v>137</v>
      </c>
      <c r="L22189" t="s">
        <v>137</v>
      </c>
      <c r="M22189">
        <v>0</v>
      </c>
      <c r="N22189">
        <v>0</v>
      </c>
      <c r="O22189">
        <v>0</v>
      </c>
      <c r="P22189">
        <v>0</v>
      </c>
      <c r="Q22189">
        <v>5</v>
      </c>
      <c r="R22189" t="str">
        <f>IF(Q22189&lt;=6, "Detractor", IF(Q22189&lt;=8, "Passive", "Promoter"))</f>
        <v>Detractor</v>
      </c>
    </row>
    <row r="22190" spans="1:18" x14ac:dyDescent="0.25">
      <c r="A22190">
        <v>2413511</v>
      </c>
      <c r="B22190" s="2">
        <v>45299.6093287037</v>
      </c>
      <c r="C22190" t="s">
        <v>6</v>
      </c>
      <c r="D22190" t="s">
        <v>9</v>
      </c>
      <c r="E22190" t="s">
        <v>17</v>
      </c>
      <c r="F22190">
        <v>761053</v>
      </c>
      <c r="G22190">
        <v>666</v>
      </c>
      <c r="H22190" t="s">
        <v>140</v>
      </c>
      <c r="I22190">
        <v>1</v>
      </c>
      <c r="J22190">
        <v>0</v>
      </c>
      <c r="K22190" t="s">
        <v>137</v>
      </c>
      <c r="L22190" t="s">
        <v>137</v>
      </c>
      <c r="M22190">
        <v>0</v>
      </c>
      <c r="N22190">
        <v>0</v>
      </c>
      <c r="O22190">
        <v>0</v>
      </c>
      <c r="P22190">
        <v>0</v>
      </c>
      <c r="Q22190">
        <v>7</v>
      </c>
      <c r="R22190" t="str">
        <f>IF(Q22190&lt;=6, "Detractor", IF(Q22190&lt;=8, "Passive", "Promoter"))</f>
        <v>Passive</v>
      </c>
    </row>
    <row r="22191" spans="1:18" x14ac:dyDescent="0.25">
      <c r="A22191">
        <v>7726194</v>
      </c>
      <c r="B22191" s="2">
        <v>45352.690740740742</v>
      </c>
      <c r="C22191" t="s">
        <v>6</v>
      </c>
      <c r="D22191" t="s">
        <v>19</v>
      </c>
      <c r="E22191" t="s">
        <v>14</v>
      </c>
      <c r="F22191">
        <v>337533</v>
      </c>
      <c r="G22191">
        <v>248</v>
      </c>
      <c r="H22191" t="s">
        <v>139</v>
      </c>
      <c r="I22191">
        <v>1</v>
      </c>
      <c r="J22191">
        <v>0</v>
      </c>
      <c r="K22191" t="s">
        <v>137</v>
      </c>
      <c r="L22191" t="s">
        <v>137</v>
      </c>
      <c r="M22191">
        <v>0</v>
      </c>
      <c r="N22191">
        <v>0</v>
      </c>
      <c r="O22191">
        <v>0</v>
      </c>
      <c r="P22191">
        <v>0</v>
      </c>
      <c r="Q22191">
        <v>9</v>
      </c>
      <c r="R22191" t="str">
        <f>IF(Q22191&lt;=6, "Detractor", IF(Q22191&lt;=8, "Passive", "Promoter"))</f>
        <v>Promoter</v>
      </c>
    </row>
    <row r="22192" spans="1:18" x14ac:dyDescent="0.25">
      <c r="A22192">
        <v>5681029</v>
      </c>
      <c r="B22192" s="2">
        <v>45460.392685185187</v>
      </c>
      <c r="C22192" t="s">
        <v>6</v>
      </c>
      <c r="D22192" t="s">
        <v>27</v>
      </c>
      <c r="E22192" t="s">
        <v>14</v>
      </c>
      <c r="F22192">
        <v>856199</v>
      </c>
      <c r="G22192">
        <v>193</v>
      </c>
      <c r="H22192" t="s">
        <v>141</v>
      </c>
      <c r="I22192">
        <v>1</v>
      </c>
      <c r="J22192">
        <v>0</v>
      </c>
      <c r="K22192" t="s">
        <v>137</v>
      </c>
      <c r="L22192" t="s">
        <v>137</v>
      </c>
      <c r="M22192">
        <v>0</v>
      </c>
      <c r="N22192">
        <v>0</v>
      </c>
      <c r="O22192">
        <v>0</v>
      </c>
      <c r="P22192">
        <v>0</v>
      </c>
      <c r="Q22192">
        <v>10</v>
      </c>
      <c r="R22192" t="str">
        <f>IF(Q22192&lt;=6, "Detractor", IF(Q22192&lt;=8, "Passive", "Promoter"))</f>
        <v>Promoter</v>
      </c>
    </row>
    <row r="22193" spans="1:18" x14ac:dyDescent="0.25">
      <c r="A22193">
        <v>6676365</v>
      </c>
      <c r="B22193" s="2">
        <v>45298.024027777778</v>
      </c>
      <c r="C22193" t="s">
        <v>6</v>
      </c>
      <c r="D22193" t="s">
        <v>47</v>
      </c>
      <c r="E22193" t="s">
        <v>14</v>
      </c>
      <c r="F22193">
        <v>203400</v>
      </c>
      <c r="G22193">
        <v>359</v>
      </c>
      <c r="H22193" t="s">
        <v>141</v>
      </c>
      <c r="I22193">
        <v>0</v>
      </c>
      <c r="J22193">
        <v>1</v>
      </c>
      <c r="K22193" t="s">
        <v>64</v>
      </c>
      <c r="L22193" t="s">
        <v>118</v>
      </c>
      <c r="M22193">
        <v>0</v>
      </c>
      <c r="N22193">
        <v>1</v>
      </c>
      <c r="O22193">
        <v>0</v>
      </c>
      <c r="P22193">
        <v>4</v>
      </c>
      <c r="Q22193">
        <v>5</v>
      </c>
      <c r="R22193" t="str">
        <f>IF(Q22193&lt;=6, "Detractor", IF(Q22193&lt;=8, "Passive", "Promoter"))</f>
        <v>Detractor</v>
      </c>
    </row>
    <row r="22194" spans="1:18" x14ac:dyDescent="0.25">
      <c r="A22194">
        <v>3953131</v>
      </c>
      <c r="B22194" s="2">
        <v>45408.804097222222</v>
      </c>
      <c r="C22194" t="s">
        <v>6</v>
      </c>
      <c r="D22194" t="s">
        <v>42</v>
      </c>
      <c r="E22194" t="s">
        <v>25</v>
      </c>
      <c r="F22194">
        <v>560309</v>
      </c>
      <c r="G22194">
        <v>171</v>
      </c>
      <c r="H22194" t="s">
        <v>141</v>
      </c>
      <c r="I22194">
        <v>1</v>
      </c>
      <c r="J22194">
        <v>0</v>
      </c>
      <c r="K22194" t="s">
        <v>137</v>
      </c>
      <c r="L22194" t="s">
        <v>137</v>
      </c>
      <c r="M22194">
        <v>0</v>
      </c>
      <c r="N22194">
        <v>0</v>
      </c>
      <c r="O22194">
        <v>0</v>
      </c>
      <c r="P22194">
        <v>0</v>
      </c>
      <c r="Q22194">
        <v>9</v>
      </c>
      <c r="R22194" t="str">
        <f>IF(Q22194&lt;=6, "Detractor", IF(Q22194&lt;=8, "Passive", "Promoter"))</f>
        <v>Promoter</v>
      </c>
    </row>
    <row r="22195" spans="1:18" x14ac:dyDescent="0.25">
      <c r="A22195">
        <v>7779835</v>
      </c>
      <c r="B22195" s="2">
        <v>45450.788680555554</v>
      </c>
      <c r="C22195" t="s">
        <v>6</v>
      </c>
      <c r="D22195" t="s">
        <v>11</v>
      </c>
      <c r="E22195" t="s">
        <v>20</v>
      </c>
      <c r="F22195">
        <v>257258</v>
      </c>
      <c r="G22195">
        <v>496</v>
      </c>
      <c r="H22195" t="s">
        <v>141</v>
      </c>
      <c r="I22195">
        <v>1</v>
      </c>
      <c r="J22195">
        <v>0</v>
      </c>
      <c r="K22195" t="s">
        <v>137</v>
      </c>
      <c r="L22195" t="s">
        <v>137</v>
      </c>
      <c r="M22195">
        <v>0</v>
      </c>
      <c r="N22195">
        <v>0</v>
      </c>
      <c r="O22195">
        <v>0</v>
      </c>
      <c r="P22195">
        <v>0</v>
      </c>
      <c r="Q22195">
        <v>10</v>
      </c>
      <c r="R22195" t="str">
        <f>IF(Q22195&lt;=6, "Detractor", IF(Q22195&lt;=8, "Passive", "Promoter"))</f>
        <v>Promoter</v>
      </c>
    </row>
    <row r="22196" spans="1:18" x14ac:dyDescent="0.25">
      <c r="A22196">
        <v>2603006</v>
      </c>
      <c r="B22196" s="2">
        <v>45459.399953703702</v>
      </c>
      <c r="C22196" t="s">
        <v>6</v>
      </c>
      <c r="D22196" t="s">
        <v>32</v>
      </c>
      <c r="E22196" t="s">
        <v>17</v>
      </c>
      <c r="F22196">
        <v>866666</v>
      </c>
      <c r="G22196">
        <v>271</v>
      </c>
      <c r="H22196" t="s">
        <v>139</v>
      </c>
      <c r="I22196">
        <v>1</v>
      </c>
      <c r="J22196">
        <v>0</v>
      </c>
      <c r="K22196" t="s">
        <v>137</v>
      </c>
      <c r="L22196" t="s">
        <v>137</v>
      </c>
      <c r="M22196">
        <v>0</v>
      </c>
      <c r="N22196">
        <v>0</v>
      </c>
      <c r="O22196">
        <v>0</v>
      </c>
      <c r="P22196">
        <v>0</v>
      </c>
      <c r="Q22196">
        <v>5</v>
      </c>
      <c r="R22196" t="str">
        <f>IF(Q22196&lt;=6, "Detractor", IF(Q22196&lt;=8, "Passive", "Promoter"))</f>
        <v>Detractor</v>
      </c>
    </row>
    <row r="22197" spans="1:18" x14ac:dyDescent="0.25">
      <c r="A22197">
        <v>4655445</v>
      </c>
      <c r="B22197" s="2">
        <v>45518.287534722222</v>
      </c>
      <c r="C22197" t="s">
        <v>6</v>
      </c>
      <c r="D22197" t="s">
        <v>49</v>
      </c>
      <c r="E22197" t="s">
        <v>29</v>
      </c>
      <c r="F22197">
        <v>329754</v>
      </c>
      <c r="G22197">
        <v>291</v>
      </c>
      <c r="H22197" t="s">
        <v>141</v>
      </c>
      <c r="I22197">
        <v>1</v>
      </c>
      <c r="J22197">
        <v>0</v>
      </c>
      <c r="K22197" t="s">
        <v>137</v>
      </c>
      <c r="L22197" t="s">
        <v>137</v>
      </c>
      <c r="M22197">
        <v>0</v>
      </c>
      <c r="N22197">
        <v>0</v>
      </c>
      <c r="O22197">
        <v>0</v>
      </c>
      <c r="P22197">
        <v>0</v>
      </c>
      <c r="Q22197">
        <v>9</v>
      </c>
      <c r="R22197" t="str">
        <f>IF(Q22197&lt;=6, "Detractor", IF(Q22197&lt;=8, "Passive", "Promoter"))</f>
        <v>Promoter</v>
      </c>
    </row>
    <row r="22198" spans="1:18" x14ac:dyDescent="0.25">
      <c r="A22198">
        <v>1898885</v>
      </c>
      <c r="B22198" s="2">
        <v>45308.98715277778</v>
      </c>
      <c r="C22198" t="s">
        <v>6</v>
      </c>
      <c r="D22198" t="s">
        <v>31</v>
      </c>
      <c r="E22198" t="s">
        <v>10</v>
      </c>
      <c r="F22198">
        <v>912986</v>
      </c>
      <c r="G22198">
        <v>662</v>
      </c>
      <c r="H22198" t="s">
        <v>142</v>
      </c>
      <c r="I22198">
        <v>0</v>
      </c>
      <c r="J22198">
        <v>1</v>
      </c>
      <c r="K22198" t="s">
        <v>104</v>
      </c>
      <c r="L22198" t="s">
        <v>121</v>
      </c>
      <c r="M22198">
        <v>0</v>
      </c>
      <c r="N22198">
        <v>1</v>
      </c>
      <c r="O22198">
        <v>0</v>
      </c>
      <c r="P22198">
        <v>3</v>
      </c>
      <c r="Q22198">
        <v>6</v>
      </c>
      <c r="R22198" t="str">
        <f>IF(Q22198&lt;=6, "Detractor", IF(Q22198&lt;=8, "Passive", "Promoter"))</f>
        <v>Detractor</v>
      </c>
    </row>
    <row r="22199" spans="1:18" x14ac:dyDescent="0.25">
      <c r="A22199">
        <v>9985518</v>
      </c>
      <c r="B22199" s="2">
        <v>45476.907129629632</v>
      </c>
      <c r="C22199" t="s">
        <v>6</v>
      </c>
      <c r="D22199" t="s">
        <v>19</v>
      </c>
      <c r="E22199" t="s">
        <v>14</v>
      </c>
      <c r="F22199">
        <v>207461</v>
      </c>
      <c r="G22199">
        <v>344</v>
      </c>
      <c r="H22199" t="s">
        <v>141</v>
      </c>
      <c r="I22199">
        <v>1</v>
      </c>
      <c r="J22199">
        <v>0</v>
      </c>
      <c r="K22199" t="s">
        <v>137</v>
      </c>
      <c r="L22199" t="s">
        <v>137</v>
      </c>
      <c r="M22199">
        <v>0</v>
      </c>
      <c r="N22199">
        <v>0</v>
      </c>
      <c r="O22199">
        <v>0</v>
      </c>
      <c r="P22199">
        <v>0</v>
      </c>
      <c r="Q22199">
        <v>10</v>
      </c>
      <c r="R22199" t="str">
        <f>IF(Q22199&lt;=6, "Detractor", IF(Q22199&lt;=8, "Passive", "Promoter"))</f>
        <v>Promoter</v>
      </c>
    </row>
    <row r="22200" spans="1:18" x14ac:dyDescent="0.25">
      <c r="A22200">
        <v>3840041</v>
      </c>
      <c r="B22200" s="2">
        <v>45419.138749999998</v>
      </c>
      <c r="C22200" t="s">
        <v>6</v>
      </c>
      <c r="D22200" t="s">
        <v>11</v>
      </c>
      <c r="E22200" t="s">
        <v>12</v>
      </c>
      <c r="F22200">
        <v>346210</v>
      </c>
      <c r="G22200">
        <v>80</v>
      </c>
      <c r="H22200" t="s">
        <v>142</v>
      </c>
      <c r="I22200">
        <v>1</v>
      </c>
      <c r="J22200">
        <v>0</v>
      </c>
      <c r="K22200" t="s">
        <v>137</v>
      </c>
      <c r="L22200" t="s">
        <v>137</v>
      </c>
      <c r="M22200">
        <v>0</v>
      </c>
      <c r="N22200">
        <v>0</v>
      </c>
      <c r="O22200">
        <v>0</v>
      </c>
      <c r="P22200">
        <v>0</v>
      </c>
      <c r="Q22200">
        <v>6</v>
      </c>
      <c r="R22200" t="str">
        <f>IF(Q22200&lt;=6, "Detractor", IF(Q22200&lt;=8, "Passive", "Promoter"))</f>
        <v>Detractor</v>
      </c>
    </row>
    <row r="22201" spans="1:18" x14ac:dyDescent="0.25">
      <c r="A22201">
        <v>6095130</v>
      </c>
      <c r="B22201" s="2">
        <v>45297.862025462964</v>
      </c>
      <c r="C22201" t="s">
        <v>6</v>
      </c>
      <c r="D22201" t="s">
        <v>37</v>
      </c>
      <c r="E22201" t="s">
        <v>23</v>
      </c>
      <c r="F22201">
        <v>606250</v>
      </c>
      <c r="G22201">
        <v>599</v>
      </c>
      <c r="H22201" t="s">
        <v>142</v>
      </c>
      <c r="I22201">
        <v>1</v>
      </c>
      <c r="J22201">
        <v>0</v>
      </c>
      <c r="K22201" t="s">
        <v>137</v>
      </c>
      <c r="L22201" t="s">
        <v>137</v>
      </c>
      <c r="M22201">
        <v>0</v>
      </c>
      <c r="N22201">
        <v>0</v>
      </c>
      <c r="O22201">
        <v>0</v>
      </c>
      <c r="P22201">
        <v>0</v>
      </c>
      <c r="Q22201">
        <v>9</v>
      </c>
      <c r="R22201" t="str">
        <f>IF(Q22201&lt;=6, "Detractor", IF(Q22201&lt;=8, "Passive", "Promoter"))</f>
        <v>Promoter</v>
      </c>
    </row>
    <row r="22202" spans="1:18" x14ac:dyDescent="0.25">
      <c r="A22202">
        <v>3112818</v>
      </c>
      <c r="B22202" s="2">
        <v>45398.788506944446</v>
      </c>
      <c r="C22202" t="s">
        <v>6</v>
      </c>
      <c r="D22202" t="s">
        <v>36</v>
      </c>
      <c r="E22202" t="s">
        <v>12</v>
      </c>
      <c r="F22202">
        <v>482682</v>
      </c>
      <c r="G22202">
        <v>197</v>
      </c>
      <c r="H22202" t="s">
        <v>141</v>
      </c>
      <c r="I22202">
        <v>1</v>
      </c>
      <c r="J22202">
        <v>0</v>
      </c>
      <c r="K22202" t="s">
        <v>137</v>
      </c>
      <c r="L22202" t="s">
        <v>137</v>
      </c>
      <c r="M22202">
        <v>0</v>
      </c>
      <c r="N22202">
        <v>0</v>
      </c>
      <c r="O22202">
        <v>0</v>
      </c>
      <c r="P22202">
        <v>0</v>
      </c>
      <c r="Q22202">
        <v>9</v>
      </c>
      <c r="R22202" t="str">
        <f>IF(Q22202&lt;=6, "Detractor", IF(Q22202&lt;=8, "Passive", "Promoter"))</f>
        <v>Promoter</v>
      </c>
    </row>
    <row r="22203" spans="1:18" x14ac:dyDescent="0.25">
      <c r="A22203">
        <v>4065426</v>
      </c>
      <c r="B22203" s="2">
        <v>45483.59988425926</v>
      </c>
      <c r="C22203" t="s">
        <v>6</v>
      </c>
      <c r="D22203" t="s">
        <v>40</v>
      </c>
      <c r="E22203" t="s">
        <v>10</v>
      </c>
      <c r="F22203">
        <v>733737</v>
      </c>
      <c r="G22203">
        <v>276</v>
      </c>
      <c r="H22203" t="s">
        <v>142</v>
      </c>
      <c r="I22203">
        <v>1</v>
      </c>
      <c r="J22203">
        <v>0</v>
      </c>
      <c r="K22203" t="s">
        <v>137</v>
      </c>
      <c r="L22203" t="s">
        <v>137</v>
      </c>
      <c r="M22203">
        <v>0</v>
      </c>
      <c r="N22203">
        <v>0</v>
      </c>
      <c r="O22203">
        <v>0</v>
      </c>
      <c r="P22203">
        <v>0</v>
      </c>
      <c r="Q22203">
        <v>10</v>
      </c>
      <c r="R22203" t="str">
        <f>IF(Q22203&lt;=6, "Detractor", IF(Q22203&lt;=8, "Passive", "Promoter"))</f>
        <v>Promoter</v>
      </c>
    </row>
    <row r="22204" spans="1:18" x14ac:dyDescent="0.25">
      <c r="A22204">
        <v>5517515</v>
      </c>
      <c r="B22204" s="2">
        <v>45320.087858796294</v>
      </c>
      <c r="C22204" t="s">
        <v>6</v>
      </c>
      <c r="D22204" t="s">
        <v>50</v>
      </c>
      <c r="E22204" t="s">
        <v>12</v>
      </c>
      <c r="F22204">
        <v>707182</v>
      </c>
      <c r="G22204">
        <v>80</v>
      </c>
      <c r="H22204" t="s">
        <v>139</v>
      </c>
      <c r="I22204">
        <v>0</v>
      </c>
      <c r="J22204">
        <v>1</v>
      </c>
      <c r="K22204" t="s">
        <v>58</v>
      </c>
      <c r="L22204" t="s">
        <v>110</v>
      </c>
      <c r="M22204">
        <v>1</v>
      </c>
      <c r="N22204">
        <v>0</v>
      </c>
      <c r="O22204">
        <v>4</v>
      </c>
      <c r="P22204">
        <v>0</v>
      </c>
      <c r="Q22204">
        <v>8</v>
      </c>
      <c r="R22204" t="str">
        <f>IF(Q22204&lt;=6, "Detractor", IF(Q22204&lt;=8, "Passive", "Promoter"))</f>
        <v>Passive</v>
      </c>
    </row>
    <row r="22205" spans="1:18" x14ac:dyDescent="0.25">
      <c r="A22205">
        <v>7272596</v>
      </c>
      <c r="B22205" s="2">
        <v>45342.814768518518</v>
      </c>
      <c r="C22205" t="s">
        <v>6</v>
      </c>
      <c r="D22205" t="s">
        <v>39</v>
      </c>
      <c r="E22205" t="s">
        <v>29</v>
      </c>
      <c r="F22205">
        <v>309736</v>
      </c>
      <c r="G22205">
        <v>399</v>
      </c>
      <c r="H22205" t="s">
        <v>139</v>
      </c>
      <c r="I22205">
        <v>0</v>
      </c>
      <c r="J22205">
        <v>1</v>
      </c>
      <c r="K22205" t="s">
        <v>58</v>
      </c>
      <c r="L22205" t="s">
        <v>110</v>
      </c>
      <c r="M22205">
        <v>1</v>
      </c>
      <c r="N22205">
        <v>0</v>
      </c>
      <c r="O22205">
        <v>5</v>
      </c>
      <c r="P22205">
        <v>0</v>
      </c>
      <c r="Q22205">
        <v>5</v>
      </c>
      <c r="R22205" t="str">
        <f>IF(Q22205&lt;=6, "Detractor", IF(Q22205&lt;=8, "Passive", "Promoter"))</f>
        <v>Detractor</v>
      </c>
    </row>
    <row r="22206" spans="1:18" x14ac:dyDescent="0.25">
      <c r="A22206">
        <v>7401878</v>
      </c>
      <c r="B22206" s="2">
        <v>45294.224293981482</v>
      </c>
      <c r="C22206" t="s">
        <v>6</v>
      </c>
      <c r="D22206" t="s">
        <v>38</v>
      </c>
      <c r="E22206" t="s">
        <v>12</v>
      </c>
      <c r="F22206">
        <v>307766</v>
      </c>
      <c r="G22206">
        <v>614</v>
      </c>
      <c r="H22206" t="s">
        <v>142</v>
      </c>
      <c r="I22206">
        <v>0</v>
      </c>
      <c r="J22206">
        <v>1</v>
      </c>
      <c r="K22206" t="s">
        <v>100</v>
      </c>
      <c r="L22206" t="s">
        <v>110</v>
      </c>
      <c r="M22206">
        <v>1</v>
      </c>
      <c r="N22206">
        <v>0</v>
      </c>
      <c r="O22206">
        <v>5</v>
      </c>
      <c r="P22206">
        <v>0</v>
      </c>
      <c r="Q22206">
        <v>10</v>
      </c>
      <c r="R22206" t="str">
        <f>IF(Q22206&lt;=6, "Detractor", IF(Q22206&lt;=8, "Passive", "Promoter"))</f>
        <v>Promoter</v>
      </c>
    </row>
    <row r="22207" spans="1:18" x14ac:dyDescent="0.25">
      <c r="A22207">
        <v>797155</v>
      </c>
      <c r="B22207" s="2">
        <v>45377.576331018521</v>
      </c>
      <c r="C22207" t="s">
        <v>6</v>
      </c>
      <c r="D22207" t="s">
        <v>13</v>
      </c>
      <c r="E22207" t="s">
        <v>23</v>
      </c>
      <c r="F22207">
        <v>673838</v>
      </c>
      <c r="G22207">
        <v>366</v>
      </c>
      <c r="H22207" t="s">
        <v>139</v>
      </c>
      <c r="I22207">
        <v>1</v>
      </c>
      <c r="J22207">
        <v>0</v>
      </c>
      <c r="K22207" t="s">
        <v>137</v>
      </c>
      <c r="L22207" t="s">
        <v>137</v>
      </c>
      <c r="M22207">
        <v>0</v>
      </c>
      <c r="N22207">
        <v>0</v>
      </c>
      <c r="O22207">
        <v>0</v>
      </c>
      <c r="P22207">
        <v>0</v>
      </c>
      <c r="Q22207">
        <v>5</v>
      </c>
      <c r="R22207" t="str">
        <f>IF(Q22207&lt;=6, "Detractor", IF(Q22207&lt;=8, "Passive", "Promoter"))</f>
        <v>Detractor</v>
      </c>
    </row>
    <row r="22208" spans="1:18" x14ac:dyDescent="0.25">
      <c r="A22208">
        <v>6554832</v>
      </c>
      <c r="B22208" s="2">
        <v>45387.31287037037</v>
      </c>
      <c r="C22208" t="s">
        <v>6</v>
      </c>
      <c r="D22208" t="s">
        <v>38</v>
      </c>
      <c r="E22208" t="s">
        <v>10</v>
      </c>
      <c r="F22208">
        <v>126692</v>
      </c>
      <c r="G22208">
        <v>664</v>
      </c>
      <c r="H22208" t="s">
        <v>141</v>
      </c>
      <c r="I22208">
        <v>0</v>
      </c>
      <c r="J22208">
        <v>1</v>
      </c>
      <c r="K22208" t="s">
        <v>64</v>
      </c>
      <c r="L22208" t="s">
        <v>118</v>
      </c>
      <c r="M22208">
        <v>0</v>
      </c>
      <c r="N22208">
        <v>1</v>
      </c>
      <c r="O22208">
        <v>0</v>
      </c>
      <c r="P22208">
        <v>4</v>
      </c>
      <c r="Q22208">
        <v>10</v>
      </c>
      <c r="R22208" t="str">
        <f>IF(Q22208&lt;=6, "Detractor", IF(Q22208&lt;=8, "Passive", "Promoter"))</f>
        <v>Promoter</v>
      </c>
    </row>
    <row r="22209" spans="1:18" x14ac:dyDescent="0.25">
      <c r="A22209">
        <v>4136394</v>
      </c>
      <c r="B22209" s="2">
        <v>45395.980671296296</v>
      </c>
      <c r="C22209" t="s">
        <v>6</v>
      </c>
      <c r="D22209" t="s">
        <v>41</v>
      </c>
      <c r="E22209" t="s">
        <v>12</v>
      </c>
      <c r="F22209">
        <v>799291</v>
      </c>
      <c r="G22209">
        <v>80</v>
      </c>
      <c r="H22209" t="s">
        <v>141</v>
      </c>
      <c r="I22209">
        <v>0</v>
      </c>
      <c r="J22209">
        <v>1</v>
      </c>
      <c r="K22209" t="s">
        <v>100</v>
      </c>
      <c r="L22209" t="s">
        <v>110</v>
      </c>
      <c r="M22209">
        <v>0</v>
      </c>
      <c r="N22209">
        <v>1</v>
      </c>
      <c r="O22209">
        <v>0</v>
      </c>
      <c r="P22209">
        <v>2</v>
      </c>
      <c r="Q22209">
        <v>7</v>
      </c>
      <c r="R22209" t="str">
        <f>IF(Q22209&lt;=6, "Detractor", IF(Q22209&lt;=8, "Passive", "Promoter"))</f>
        <v>Passive</v>
      </c>
    </row>
    <row r="22210" spans="1:18" x14ac:dyDescent="0.25">
      <c r="A22210">
        <v>6489173</v>
      </c>
      <c r="B22210" s="2">
        <v>45326.263958333337</v>
      </c>
      <c r="C22210" t="s">
        <v>6</v>
      </c>
      <c r="D22210" t="s">
        <v>53</v>
      </c>
      <c r="E22210" t="s">
        <v>14</v>
      </c>
      <c r="F22210">
        <v>932027</v>
      </c>
      <c r="G22210">
        <v>400</v>
      </c>
      <c r="H22210" t="s">
        <v>141</v>
      </c>
      <c r="I22210">
        <v>1</v>
      </c>
      <c r="J22210">
        <v>0</v>
      </c>
      <c r="K22210" t="s">
        <v>137</v>
      </c>
      <c r="L22210" t="s">
        <v>137</v>
      </c>
      <c r="M22210">
        <v>0</v>
      </c>
      <c r="N22210">
        <v>0</v>
      </c>
      <c r="O22210">
        <v>0</v>
      </c>
      <c r="P22210">
        <v>0</v>
      </c>
      <c r="Q22210">
        <v>8</v>
      </c>
      <c r="R22210" t="str">
        <f>IF(Q22210&lt;=6, "Detractor", IF(Q22210&lt;=8, "Passive", "Promoter"))</f>
        <v>Passive</v>
      </c>
    </row>
    <row r="22211" spans="1:18" x14ac:dyDescent="0.25">
      <c r="A22211">
        <v>3407448</v>
      </c>
      <c r="B22211" s="2">
        <v>45491.358634259261</v>
      </c>
      <c r="C22211" t="s">
        <v>6</v>
      </c>
      <c r="D22211" t="s">
        <v>39</v>
      </c>
      <c r="E22211" t="s">
        <v>8</v>
      </c>
      <c r="F22211">
        <v>692488</v>
      </c>
      <c r="G22211">
        <v>518</v>
      </c>
      <c r="H22211" t="s">
        <v>141</v>
      </c>
      <c r="I22211">
        <v>1</v>
      </c>
      <c r="J22211">
        <v>0</v>
      </c>
      <c r="K22211" t="s">
        <v>137</v>
      </c>
      <c r="L22211" t="s">
        <v>137</v>
      </c>
      <c r="M22211">
        <v>0</v>
      </c>
      <c r="N22211">
        <v>0</v>
      </c>
      <c r="O22211">
        <v>0</v>
      </c>
      <c r="P22211">
        <v>0</v>
      </c>
      <c r="Q22211">
        <v>10</v>
      </c>
      <c r="R22211" t="str">
        <f>IF(Q22211&lt;=6, "Detractor", IF(Q22211&lt;=8, "Passive", "Promoter"))</f>
        <v>Promoter</v>
      </c>
    </row>
    <row r="22212" spans="1:18" x14ac:dyDescent="0.25">
      <c r="A22212">
        <v>3120993</v>
      </c>
      <c r="B22212" s="2">
        <v>45525.819571759261</v>
      </c>
      <c r="C22212" t="s">
        <v>6</v>
      </c>
      <c r="D22212" t="s">
        <v>31</v>
      </c>
      <c r="E22212" t="s">
        <v>25</v>
      </c>
      <c r="F22212">
        <v>783731</v>
      </c>
      <c r="G22212">
        <v>80</v>
      </c>
      <c r="H22212" t="s">
        <v>140</v>
      </c>
      <c r="I22212">
        <v>1</v>
      </c>
      <c r="J22212">
        <v>0</v>
      </c>
      <c r="K22212" t="s">
        <v>137</v>
      </c>
      <c r="L22212" t="s">
        <v>137</v>
      </c>
      <c r="M22212">
        <v>0</v>
      </c>
      <c r="N22212">
        <v>0</v>
      </c>
      <c r="O22212">
        <v>0</v>
      </c>
      <c r="P22212">
        <v>0</v>
      </c>
      <c r="Q22212">
        <v>8</v>
      </c>
      <c r="R22212" t="str">
        <f>IF(Q22212&lt;=6, "Detractor", IF(Q22212&lt;=8, "Passive", "Promoter"))</f>
        <v>Passive</v>
      </c>
    </row>
    <row r="22213" spans="1:18" x14ac:dyDescent="0.25">
      <c r="A22213">
        <v>1846488</v>
      </c>
      <c r="B22213" s="2">
        <v>45372.167719907404</v>
      </c>
      <c r="C22213" t="s">
        <v>6</v>
      </c>
      <c r="D22213" t="s">
        <v>32</v>
      </c>
      <c r="E22213" t="s">
        <v>23</v>
      </c>
      <c r="F22213">
        <v>659336</v>
      </c>
      <c r="G22213">
        <v>304</v>
      </c>
      <c r="H22213" t="s">
        <v>140</v>
      </c>
      <c r="I22213">
        <v>0</v>
      </c>
      <c r="J22213">
        <v>1</v>
      </c>
      <c r="K22213" t="s">
        <v>68</v>
      </c>
      <c r="L22213" t="s">
        <v>112</v>
      </c>
      <c r="M22213">
        <v>0</v>
      </c>
      <c r="N22213">
        <v>1</v>
      </c>
      <c r="O22213">
        <v>0</v>
      </c>
      <c r="P22213">
        <v>4</v>
      </c>
      <c r="Q22213">
        <v>8</v>
      </c>
      <c r="R22213" t="str">
        <f>IF(Q22213&lt;=6, "Detractor", IF(Q22213&lt;=8, "Passive", "Promoter"))</f>
        <v>Passive</v>
      </c>
    </row>
    <row r="22214" spans="1:18" x14ac:dyDescent="0.25">
      <c r="A22214">
        <v>4758318</v>
      </c>
      <c r="B22214" s="2">
        <v>45387.141377314816</v>
      </c>
      <c r="C22214" t="s">
        <v>6</v>
      </c>
      <c r="D22214" t="s">
        <v>43</v>
      </c>
      <c r="E22214" t="s">
        <v>14</v>
      </c>
      <c r="F22214">
        <v>218523</v>
      </c>
      <c r="G22214">
        <v>670</v>
      </c>
      <c r="H22214" t="s">
        <v>139</v>
      </c>
      <c r="I22214">
        <v>1</v>
      </c>
      <c r="J22214">
        <v>0</v>
      </c>
      <c r="K22214" t="s">
        <v>137</v>
      </c>
      <c r="L22214" t="s">
        <v>137</v>
      </c>
      <c r="M22214">
        <v>0</v>
      </c>
      <c r="N22214">
        <v>0</v>
      </c>
      <c r="O22214">
        <v>0</v>
      </c>
      <c r="P22214">
        <v>0</v>
      </c>
      <c r="Q22214">
        <v>8</v>
      </c>
      <c r="R22214" t="str">
        <f>IF(Q22214&lt;=6, "Detractor", IF(Q22214&lt;=8, "Passive", "Promoter"))</f>
        <v>Passive</v>
      </c>
    </row>
    <row r="22215" spans="1:18" x14ac:dyDescent="0.25">
      <c r="A22215">
        <v>9863833</v>
      </c>
      <c r="B22215" s="2">
        <v>45454.418946759259</v>
      </c>
      <c r="C22215" t="s">
        <v>6</v>
      </c>
      <c r="D22215" t="s">
        <v>31</v>
      </c>
      <c r="E22215" t="s">
        <v>12</v>
      </c>
      <c r="F22215">
        <v>159422</v>
      </c>
      <c r="G22215">
        <v>413</v>
      </c>
      <c r="H22215" t="s">
        <v>142</v>
      </c>
      <c r="I22215">
        <v>1</v>
      </c>
      <c r="J22215">
        <v>0</v>
      </c>
      <c r="K22215" t="s">
        <v>137</v>
      </c>
      <c r="L22215" t="s">
        <v>137</v>
      </c>
      <c r="M22215">
        <v>0</v>
      </c>
      <c r="N22215">
        <v>0</v>
      </c>
      <c r="O22215">
        <v>0</v>
      </c>
      <c r="P22215">
        <v>0</v>
      </c>
      <c r="Q22215">
        <v>10</v>
      </c>
      <c r="R22215" t="str">
        <f>IF(Q22215&lt;=6, "Detractor", IF(Q22215&lt;=8, "Passive", "Promoter"))</f>
        <v>Promoter</v>
      </c>
    </row>
    <row r="22216" spans="1:18" x14ac:dyDescent="0.25">
      <c r="A22216">
        <v>6896561</v>
      </c>
      <c r="B22216" s="2">
        <v>45380.350381944445</v>
      </c>
      <c r="C22216" t="s">
        <v>6</v>
      </c>
      <c r="D22216" t="s">
        <v>19</v>
      </c>
      <c r="E22216" t="s">
        <v>29</v>
      </c>
      <c r="F22216">
        <v>133192</v>
      </c>
      <c r="G22216">
        <v>249</v>
      </c>
      <c r="H22216" t="s">
        <v>142</v>
      </c>
      <c r="I22216">
        <v>1</v>
      </c>
      <c r="J22216">
        <v>0</v>
      </c>
      <c r="K22216" t="s">
        <v>137</v>
      </c>
      <c r="L22216" t="s">
        <v>137</v>
      </c>
      <c r="M22216">
        <v>0</v>
      </c>
      <c r="N22216">
        <v>0</v>
      </c>
      <c r="O22216">
        <v>0</v>
      </c>
      <c r="P22216">
        <v>0</v>
      </c>
      <c r="Q22216">
        <v>8</v>
      </c>
      <c r="R22216" t="str">
        <f>IF(Q22216&lt;=6, "Detractor", IF(Q22216&lt;=8, "Passive", "Promoter"))</f>
        <v>Passive</v>
      </c>
    </row>
    <row r="22217" spans="1:18" x14ac:dyDescent="0.25">
      <c r="A22217">
        <v>2593103</v>
      </c>
      <c r="B22217" s="2">
        <v>45303.03875</v>
      </c>
      <c r="C22217" t="s">
        <v>6</v>
      </c>
      <c r="D22217" t="s">
        <v>34</v>
      </c>
      <c r="E22217" t="s">
        <v>23</v>
      </c>
      <c r="F22217">
        <v>636406</v>
      </c>
      <c r="G22217">
        <v>472</v>
      </c>
      <c r="H22217" t="s">
        <v>140</v>
      </c>
      <c r="I22217">
        <v>1</v>
      </c>
      <c r="J22217">
        <v>0</v>
      </c>
      <c r="K22217" t="s">
        <v>137</v>
      </c>
      <c r="L22217" t="s">
        <v>137</v>
      </c>
      <c r="M22217">
        <v>0</v>
      </c>
      <c r="N22217">
        <v>0</v>
      </c>
      <c r="O22217">
        <v>0</v>
      </c>
      <c r="P22217">
        <v>0</v>
      </c>
      <c r="Q22217">
        <v>10</v>
      </c>
      <c r="R22217" t="str">
        <f>IF(Q22217&lt;=6, "Detractor", IF(Q22217&lt;=8, "Passive", "Promoter"))</f>
        <v>Promoter</v>
      </c>
    </row>
    <row r="22218" spans="1:18" x14ac:dyDescent="0.25">
      <c r="A22218">
        <v>761766</v>
      </c>
      <c r="B22218" s="2">
        <v>45493.859733796293</v>
      </c>
      <c r="C22218" t="s">
        <v>6</v>
      </c>
      <c r="D22218" t="s">
        <v>47</v>
      </c>
      <c r="E22218" t="s">
        <v>10</v>
      </c>
      <c r="F22218">
        <v>589569</v>
      </c>
      <c r="G22218">
        <v>244</v>
      </c>
      <c r="H22218" t="s">
        <v>141</v>
      </c>
      <c r="I22218">
        <v>1</v>
      </c>
      <c r="J22218">
        <v>0</v>
      </c>
      <c r="K22218" t="s">
        <v>137</v>
      </c>
      <c r="L22218" t="s">
        <v>137</v>
      </c>
      <c r="M22218">
        <v>0</v>
      </c>
      <c r="N22218">
        <v>0</v>
      </c>
      <c r="O22218">
        <v>0</v>
      </c>
      <c r="P22218">
        <v>0</v>
      </c>
      <c r="Q22218">
        <v>8</v>
      </c>
      <c r="R22218" t="str">
        <f>IF(Q22218&lt;=6, "Detractor", IF(Q22218&lt;=8, "Passive", "Promoter"))</f>
        <v>Passive</v>
      </c>
    </row>
    <row r="22219" spans="1:18" x14ac:dyDescent="0.25">
      <c r="A22219">
        <v>4960136</v>
      </c>
      <c r="B22219" s="2">
        <v>45380.257696759261</v>
      </c>
      <c r="C22219" t="s">
        <v>6</v>
      </c>
      <c r="D22219" t="s">
        <v>53</v>
      </c>
      <c r="E22219" t="s">
        <v>20</v>
      </c>
      <c r="F22219">
        <v>253068</v>
      </c>
      <c r="G22219">
        <v>188</v>
      </c>
      <c r="H22219" t="s">
        <v>140</v>
      </c>
      <c r="I22219">
        <v>1</v>
      </c>
      <c r="J22219">
        <v>0</v>
      </c>
      <c r="K22219" t="s">
        <v>137</v>
      </c>
      <c r="L22219" t="s">
        <v>137</v>
      </c>
      <c r="M22219">
        <v>0</v>
      </c>
      <c r="N22219">
        <v>0</v>
      </c>
      <c r="O22219">
        <v>0</v>
      </c>
      <c r="P22219">
        <v>0</v>
      </c>
      <c r="Q22219">
        <v>8</v>
      </c>
      <c r="R22219" t="str">
        <f>IF(Q22219&lt;=6, "Detractor", IF(Q22219&lt;=8, "Passive", "Promoter"))</f>
        <v>Passive</v>
      </c>
    </row>
    <row r="22220" spans="1:18" x14ac:dyDescent="0.25">
      <c r="A22220">
        <v>5573826</v>
      </c>
      <c r="B22220" s="2">
        <v>45462.667997685188</v>
      </c>
      <c r="C22220" t="s">
        <v>6</v>
      </c>
      <c r="D22220" t="s">
        <v>47</v>
      </c>
      <c r="E22220" t="s">
        <v>12</v>
      </c>
      <c r="F22220">
        <v>129596</v>
      </c>
      <c r="G22220">
        <v>508</v>
      </c>
      <c r="H22220" t="s">
        <v>141</v>
      </c>
      <c r="I22220">
        <v>1</v>
      </c>
      <c r="J22220">
        <v>0</v>
      </c>
      <c r="K22220" t="s">
        <v>137</v>
      </c>
      <c r="L22220" t="s">
        <v>137</v>
      </c>
      <c r="M22220">
        <v>0</v>
      </c>
      <c r="N22220">
        <v>0</v>
      </c>
      <c r="O22220">
        <v>0</v>
      </c>
      <c r="P22220">
        <v>0</v>
      </c>
      <c r="Q22220">
        <v>10</v>
      </c>
      <c r="R22220" t="str">
        <f>IF(Q22220&lt;=6, "Detractor", IF(Q22220&lt;=8, "Passive", "Promoter"))</f>
        <v>Promoter</v>
      </c>
    </row>
    <row r="22221" spans="1:18" x14ac:dyDescent="0.25">
      <c r="A22221">
        <v>6650013</v>
      </c>
      <c r="B22221" s="2">
        <v>45391.169039351851</v>
      </c>
      <c r="C22221" t="s">
        <v>6</v>
      </c>
      <c r="D22221" t="s">
        <v>43</v>
      </c>
      <c r="E22221" t="s">
        <v>14</v>
      </c>
      <c r="F22221">
        <v>740570</v>
      </c>
      <c r="G22221">
        <v>207</v>
      </c>
      <c r="H22221" t="s">
        <v>140</v>
      </c>
      <c r="I22221">
        <v>0</v>
      </c>
      <c r="J22221">
        <v>1</v>
      </c>
      <c r="K22221" t="s">
        <v>98</v>
      </c>
      <c r="L22221" t="s">
        <v>121</v>
      </c>
      <c r="M22221">
        <v>1</v>
      </c>
      <c r="N22221">
        <v>0</v>
      </c>
      <c r="O22221">
        <v>1</v>
      </c>
      <c r="P22221">
        <v>0</v>
      </c>
      <c r="Q22221">
        <v>4</v>
      </c>
      <c r="R22221" t="str">
        <f>IF(Q22221&lt;=6, "Detractor", IF(Q22221&lt;=8, "Passive", "Promoter"))</f>
        <v>Detractor</v>
      </c>
    </row>
    <row r="22222" spans="1:18" x14ac:dyDescent="0.25">
      <c r="A22222">
        <v>9697129</v>
      </c>
      <c r="B22222" s="2">
        <v>45436.83315972222</v>
      </c>
      <c r="C22222" t="s">
        <v>6</v>
      </c>
      <c r="D22222" t="s">
        <v>15</v>
      </c>
      <c r="E22222" t="s">
        <v>17</v>
      </c>
      <c r="F22222">
        <v>409974</v>
      </c>
      <c r="G22222">
        <v>456</v>
      </c>
      <c r="H22222" t="s">
        <v>142</v>
      </c>
      <c r="I22222">
        <v>0</v>
      </c>
      <c r="J22222">
        <v>1</v>
      </c>
      <c r="K22222" t="s">
        <v>60</v>
      </c>
      <c r="L22222" t="s">
        <v>110</v>
      </c>
      <c r="M22222">
        <v>0</v>
      </c>
      <c r="N22222">
        <v>1</v>
      </c>
      <c r="O22222">
        <v>0</v>
      </c>
      <c r="P22222">
        <v>1</v>
      </c>
      <c r="Q22222">
        <v>8</v>
      </c>
      <c r="R22222" t="str">
        <f>IF(Q22222&lt;=6, "Detractor", IF(Q22222&lt;=8, "Passive", "Promoter"))</f>
        <v>Passive</v>
      </c>
    </row>
    <row r="22223" spans="1:18" x14ac:dyDescent="0.25">
      <c r="A22223">
        <v>9407893</v>
      </c>
      <c r="B22223" s="2">
        <v>45351.642974537041</v>
      </c>
      <c r="C22223" t="s">
        <v>6</v>
      </c>
      <c r="D22223" t="s">
        <v>11</v>
      </c>
      <c r="E22223" t="s">
        <v>8</v>
      </c>
      <c r="F22223">
        <v>2067</v>
      </c>
      <c r="G22223">
        <v>650</v>
      </c>
      <c r="H22223" t="s">
        <v>141</v>
      </c>
      <c r="I22223">
        <v>1</v>
      </c>
      <c r="J22223">
        <v>0</v>
      </c>
      <c r="K22223" t="s">
        <v>137</v>
      </c>
      <c r="L22223" t="s">
        <v>137</v>
      </c>
      <c r="M22223">
        <v>0</v>
      </c>
      <c r="N22223">
        <v>0</v>
      </c>
      <c r="O22223">
        <v>0</v>
      </c>
      <c r="P22223">
        <v>0</v>
      </c>
      <c r="Q22223">
        <v>6</v>
      </c>
      <c r="R22223" t="str">
        <f>IF(Q22223&lt;=6, "Detractor", IF(Q22223&lt;=8, "Passive", "Promoter"))</f>
        <v>Detractor</v>
      </c>
    </row>
    <row r="22224" spans="1:18" x14ac:dyDescent="0.25">
      <c r="A22224">
        <v>2574264</v>
      </c>
      <c r="B22224" s="2">
        <v>45502.037719907406</v>
      </c>
      <c r="C22224" t="s">
        <v>6</v>
      </c>
      <c r="D22224" t="s">
        <v>31</v>
      </c>
      <c r="E22224" t="s">
        <v>14</v>
      </c>
      <c r="F22224">
        <v>439521</v>
      </c>
      <c r="G22224">
        <v>285</v>
      </c>
      <c r="H22224" t="s">
        <v>140</v>
      </c>
      <c r="I22224">
        <v>1</v>
      </c>
      <c r="J22224">
        <v>0</v>
      </c>
      <c r="K22224" t="s">
        <v>137</v>
      </c>
      <c r="L22224" t="s">
        <v>137</v>
      </c>
      <c r="M22224">
        <v>0</v>
      </c>
      <c r="N22224">
        <v>0</v>
      </c>
      <c r="O22224">
        <v>0</v>
      </c>
      <c r="P22224">
        <v>0</v>
      </c>
      <c r="Q22224">
        <v>10</v>
      </c>
      <c r="R22224" t="str">
        <f>IF(Q22224&lt;=6, "Detractor", IF(Q22224&lt;=8, "Passive", "Promoter"))</f>
        <v>Promoter</v>
      </c>
    </row>
    <row r="22225" spans="1:18" x14ac:dyDescent="0.25">
      <c r="A22225">
        <v>9621146</v>
      </c>
      <c r="B22225" s="2">
        <v>45306.158321759256</v>
      </c>
      <c r="C22225" t="s">
        <v>6</v>
      </c>
      <c r="D22225" t="s">
        <v>13</v>
      </c>
      <c r="E22225" t="s">
        <v>10</v>
      </c>
      <c r="F22225">
        <v>671794</v>
      </c>
      <c r="G22225">
        <v>262</v>
      </c>
      <c r="H22225" t="s">
        <v>141</v>
      </c>
      <c r="I22225">
        <v>0</v>
      </c>
      <c r="J22225">
        <v>1</v>
      </c>
      <c r="K22225" t="s">
        <v>62</v>
      </c>
      <c r="L22225" t="s">
        <v>112</v>
      </c>
      <c r="M22225">
        <v>0</v>
      </c>
      <c r="N22225">
        <v>1</v>
      </c>
      <c r="O22225">
        <v>0</v>
      </c>
      <c r="P22225">
        <v>5</v>
      </c>
      <c r="Q22225">
        <v>8</v>
      </c>
      <c r="R22225" t="str">
        <f>IF(Q22225&lt;=6, "Detractor", IF(Q22225&lt;=8, "Passive", "Promoter"))</f>
        <v>Passive</v>
      </c>
    </row>
    <row r="22226" spans="1:18" x14ac:dyDescent="0.25">
      <c r="A22226">
        <v>7985725</v>
      </c>
      <c r="B22226" s="2">
        <v>45405.155717592592</v>
      </c>
      <c r="C22226" t="s">
        <v>6</v>
      </c>
      <c r="D22226" t="s">
        <v>18</v>
      </c>
      <c r="E22226" t="s">
        <v>14</v>
      </c>
      <c r="F22226">
        <v>790494</v>
      </c>
      <c r="G22226">
        <v>640</v>
      </c>
      <c r="H22226" t="s">
        <v>142</v>
      </c>
      <c r="I22226">
        <v>1</v>
      </c>
      <c r="J22226">
        <v>0</v>
      </c>
      <c r="K22226" t="s">
        <v>137</v>
      </c>
      <c r="L22226" t="s">
        <v>137</v>
      </c>
      <c r="M22226">
        <v>0</v>
      </c>
      <c r="N22226">
        <v>0</v>
      </c>
      <c r="O22226">
        <v>0</v>
      </c>
      <c r="P22226">
        <v>0</v>
      </c>
      <c r="Q22226">
        <v>9</v>
      </c>
      <c r="R22226" t="str">
        <f>IF(Q22226&lt;=6, "Detractor", IF(Q22226&lt;=8, "Passive", "Promoter"))</f>
        <v>Promoter</v>
      </c>
    </row>
    <row r="22227" spans="1:18" x14ac:dyDescent="0.25">
      <c r="A22227">
        <v>2915232</v>
      </c>
      <c r="B22227" s="2">
        <v>45499.580925925926</v>
      </c>
      <c r="C22227" t="s">
        <v>6</v>
      </c>
      <c r="D22227" t="s">
        <v>54</v>
      </c>
      <c r="E22227" t="s">
        <v>10</v>
      </c>
      <c r="F22227">
        <v>908474</v>
      </c>
      <c r="G22227">
        <v>490</v>
      </c>
      <c r="H22227" t="s">
        <v>141</v>
      </c>
      <c r="I22227">
        <v>0</v>
      </c>
      <c r="J22227">
        <v>1</v>
      </c>
      <c r="K22227" t="s">
        <v>60</v>
      </c>
      <c r="L22227" t="s">
        <v>110</v>
      </c>
      <c r="M22227">
        <v>0</v>
      </c>
      <c r="N22227">
        <v>1</v>
      </c>
      <c r="O22227">
        <v>0</v>
      </c>
      <c r="P22227">
        <v>1</v>
      </c>
      <c r="Q22227">
        <v>7</v>
      </c>
      <c r="R22227" t="str">
        <f>IF(Q22227&lt;=6, "Detractor", IF(Q22227&lt;=8, "Passive", "Promoter"))</f>
        <v>Passive</v>
      </c>
    </row>
    <row r="22228" spans="1:18" x14ac:dyDescent="0.25">
      <c r="A22228">
        <v>2361927</v>
      </c>
      <c r="B22228" s="2">
        <v>45315.179386574076</v>
      </c>
      <c r="C22228" t="s">
        <v>6</v>
      </c>
      <c r="D22228" t="s">
        <v>31</v>
      </c>
      <c r="E22228" t="s">
        <v>17</v>
      </c>
      <c r="F22228">
        <v>851393</v>
      </c>
      <c r="G22228">
        <v>572</v>
      </c>
      <c r="H22228" t="s">
        <v>141</v>
      </c>
      <c r="I22228">
        <v>1</v>
      </c>
      <c r="J22228">
        <v>0</v>
      </c>
      <c r="K22228" t="s">
        <v>137</v>
      </c>
      <c r="L22228" t="s">
        <v>137</v>
      </c>
      <c r="M22228">
        <v>0</v>
      </c>
      <c r="N22228">
        <v>0</v>
      </c>
      <c r="O22228">
        <v>0</v>
      </c>
      <c r="P22228">
        <v>0</v>
      </c>
      <c r="Q22228">
        <v>4</v>
      </c>
      <c r="R22228" t="str">
        <f>IF(Q22228&lt;=6, "Detractor", IF(Q22228&lt;=8, "Passive", "Promoter"))</f>
        <v>Detractor</v>
      </c>
    </row>
    <row r="22229" spans="1:18" x14ac:dyDescent="0.25">
      <c r="A22229">
        <v>4680036</v>
      </c>
      <c r="B22229" s="2">
        <v>45485.916064814817</v>
      </c>
      <c r="C22229" t="s">
        <v>6</v>
      </c>
      <c r="D22229" t="s">
        <v>15</v>
      </c>
      <c r="E22229" t="s">
        <v>12</v>
      </c>
      <c r="F22229">
        <v>364288</v>
      </c>
      <c r="G22229">
        <v>151</v>
      </c>
      <c r="H22229" t="s">
        <v>139</v>
      </c>
      <c r="I22229">
        <v>1</v>
      </c>
      <c r="J22229">
        <v>0</v>
      </c>
      <c r="K22229" t="s">
        <v>137</v>
      </c>
      <c r="L22229" t="s">
        <v>137</v>
      </c>
      <c r="M22229">
        <v>0</v>
      </c>
      <c r="N22229">
        <v>0</v>
      </c>
      <c r="O22229">
        <v>0</v>
      </c>
      <c r="P22229">
        <v>0</v>
      </c>
      <c r="Q22229">
        <v>10</v>
      </c>
      <c r="R22229" t="str">
        <f>IF(Q22229&lt;=6, "Detractor", IF(Q22229&lt;=8, "Passive", "Promoter"))</f>
        <v>Promoter</v>
      </c>
    </row>
    <row r="22230" spans="1:18" x14ac:dyDescent="0.25">
      <c r="A22230">
        <v>6778555</v>
      </c>
      <c r="B22230" s="2">
        <v>45302.778738425928</v>
      </c>
      <c r="C22230" t="s">
        <v>6</v>
      </c>
      <c r="D22230" t="s">
        <v>22</v>
      </c>
      <c r="E22230" t="s">
        <v>23</v>
      </c>
      <c r="F22230">
        <v>912906</v>
      </c>
      <c r="G22230">
        <v>368</v>
      </c>
      <c r="H22230" t="s">
        <v>140</v>
      </c>
      <c r="I22230">
        <v>1</v>
      </c>
      <c r="J22230">
        <v>0</v>
      </c>
      <c r="K22230" t="s">
        <v>137</v>
      </c>
      <c r="L22230" t="s">
        <v>137</v>
      </c>
      <c r="M22230">
        <v>0</v>
      </c>
      <c r="N22230">
        <v>0</v>
      </c>
      <c r="O22230">
        <v>0</v>
      </c>
      <c r="P22230">
        <v>0</v>
      </c>
      <c r="Q22230">
        <v>8</v>
      </c>
      <c r="R22230" t="str">
        <f>IF(Q22230&lt;=6, "Detractor", IF(Q22230&lt;=8, "Passive", "Promoter"))</f>
        <v>Passive</v>
      </c>
    </row>
    <row r="22231" spans="1:18" x14ac:dyDescent="0.25">
      <c r="A22231">
        <v>2633291</v>
      </c>
      <c r="B22231" s="2">
        <v>45293.716319444444</v>
      </c>
      <c r="C22231" t="s">
        <v>6</v>
      </c>
      <c r="D22231" t="s">
        <v>33</v>
      </c>
      <c r="E22231" t="s">
        <v>23</v>
      </c>
      <c r="F22231">
        <v>206781</v>
      </c>
      <c r="G22231">
        <v>368</v>
      </c>
      <c r="H22231" t="s">
        <v>141</v>
      </c>
      <c r="I22231">
        <v>1</v>
      </c>
      <c r="J22231">
        <v>0</v>
      </c>
      <c r="K22231" t="s">
        <v>137</v>
      </c>
      <c r="L22231" t="s">
        <v>137</v>
      </c>
      <c r="M22231">
        <v>0</v>
      </c>
      <c r="N22231">
        <v>0</v>
      </c>
      <c r="O22231">
        <v>0</v>
      </c>
      <c r="P22231">
        <v>0</v>
      </c>
      <c r="Q22231">
        <v>8</v>
      </c>
      <c r="R22231" t="str">
        <f>IF(Q22231&lt;=6, "Detractor", IF(Q22231&lt;=8, "Passive", "Promoter"))</f>
        <v>Passive</v>
      </c>
    </row>
    <row r="22232" spans="1:18" x14ac:dyDescent="0.25">
      <c r="A22232">
        <v>3823215</v>
      </c>
      <c r="B22232" s="2">
        <v>45391.176365740743</v>
      </c>
      <c r="C22232" t="s">
        <v>6</v>
      </c>
      <c r="D22232" t="s">
        <v>44</v>
      </c>
      <c r="E22232" t="s">
        <v>20</v>
      </c>
      <c r="F22232">
        <v>154347</v>
      </c>
      <c r="G22232">
        <v>276</v>
      </c>
      <c r="H22232" t="s">
        <v>140</v>
      </c>
      <c r="I22232">
        <v>1</v>
      </c>
      <c r="J22232">
        <v>0</v>
      </c>
      <c r="K22232" t="s">
        <v>137</v>
      </c>
      <c r="L22232" t="s">
        <v>137</v>
      </c>
      <c r="M22232">
        <v>0</v>
      </c>
      <c r="N22232">
        <v>0</v>
      </c>
      <c r="O22232">
        <v>0</v>
      </c>
      <c r="P22232">
        <v>0</v>
      </c>
      <c r="Q22232">
        <v>8</v>
      </c>
      <c r="R22232" t="str">
        <f>IF(Q22232&lt;=6, "Detractor", IF(Q22232&lt;=8, "Passive", "Promoter"))</f>
        <v>Passive</v>
      </c>
    </row>
    <row r="22233" spans="1:18" x14ac:dyDescent="0.25">
      <c r="A22233">
        <v>5528934</v>
      </c>
      <c r="B22233" s="2">
        <v>45382.265717592592</v>
      </c>
      <c r="C22233" t="s">
        <v>6</v>
      </c>
      <c r="D22233" t="s">
        <v>44</v>
      </c>
      <c r="E22233" t="s">
        <v>17</v>
      </c>
      <c r="F22233">
        <v>736507</v>
      </c>
      <c r="G22233">
        <v>435</v>
      </c>
      <c r="H22233" t="s">
        <v>141</v>
      </c>
      <c r="I22233">
        <v>1</v>
      </c>
      <c r="J22233">
        <v>0</v>
      </c>
      <c r="K22233" t="s">
        <v>137</v>
      </c>
      <c r="L22233" t="s">
        <v>137</v>
      </c>
      <c r="M22233">
        <v>0</v>
      </c>
      <c r="N22233">
        <v>0</v>
      </c>
      <c r="O22233">
        <v>0</v>
      </c>
      <c r="P22233">
        <v>0</v>
      </c>
      <c r="Q22233">
        <v>9</v>
      </c>
      <c r="R22233" t="str">
        <f>IF(Q22233&lt;=6, "Detractor", IF(Q22233&lt;=8, "Passive", "Promoter"))</f>
        <v>Promoter</v>
      </c>
    </row>
    <row r="22234" spans="1:18" x14ac:dyDescent="0.25">
      <c r="A22234">
        <v>5237508</v>
      </c>
      <c r="B22234" s="2">
        <v>45370.472245370373</v>
      </c>
      <c r="C22234" t="s">
        <v>6</v>
      </c>
      <c r="D22234" t="s">
        <v>47</v>
      </c>
      <c r="E22234" t="s">
        <v>14</v>
      </c>
      <c r="F22234">
        <v>304295</v>
      </c>
      <c r="G22234">
        <v>552</v>
      </c>
      <c r="H22234" t="s">
        <v>139</v>
      </c>
      <c r="I22234">
        <v>1</v>
      </c>
      <c r="J22234">
        <v>0</v>
      </c>
      <c r="K22234" t="s">
        <v>137</v>
      </c>
      <c r="L22234" t="s">
        <v>137</v>
      </c>
      <c r="M22234">
        <v>0</v>
      </c>
      <c r="N22234">
        <v>0</v>
      </c>
      <c r="O22234">
        <v>0</v>
      </c>
      <c r="P22234">
        <v>0</v>
      </c>
      <c r="Q22234">
        <v>10</v>
      </c>
      <c r="R22234" t="str">
        <f>IF(Q22234&lt;=6, "Detractor", IF(Q22234&lt;=8, "Passive", "Promoter"))</f>
        <v>Promoter</v>
      </c>
    </row>
    <row r="22235" spans="1:18" x14ac:dyDescent="0.25">
      <c r="A22235">
        <v>18440</v>
      </c>
      <c r="B22235" s="2">
        <v>45360.995150462964</v>
      </c>
      <c r="C22235" t="s">
        <v>6</v>
      </c>
      <c r="D22235" t="s">
        <v>54</v>
      </c>
      <c r="E22235" t="s">
        <v>23</v>
      </c>
      <c r="F22235">
        <v>350349</v>
      </c>
      <c r="G22235">
        <v>684</v>
      </c>
      <c r="H22235" t="s">
        <v>142</v>
      </c>
      <c r="I22235">
        <v>1</v>
      </c>
      <c r="J22235">
        <v>0</v>
      </c>
      <c r="K22235" t="s">
        <v>137</v>
      </c>
      <c r="L22235" t="s">
        <v>137</v>
      </c>
      <c r="M22235">
        <v>0</v>
      </c>
      <c r="N22235">
        <v>0</v>
      </c>
      <c r="O22235">
        <v>0</v>
      </c>
      <c r="P22235">
        <v>0</v>
      </c>
      <c r="Q22235">
        <v>5</v>
      </c>
      <c r="R22235" t="str">
        <f>IF(Q22235&lt;=6, "Detractor", IF(Q22235&lt;=8, "Passive", "Promoter"))</f>
        <v>Detractor</v>
      </c>
    </row>
    <row r="22236" spans="1:18" x14ac:dyDescent="0.25">
      <c r="A22236">
        <v>7866872</v>
      </c>
      <c r="B22236" s="2">
        <v>45448.565115740741</v>
      </c>
      <c r="C22236" t="s">
        <v>6</v>
      </c>
      <c r="D22236" t="s">
        <v>45</v>
      </c>
      <c r="E22236" t="s">
        <v>14</v>
      </c>
      <c r="F22236">
        <v>54719</v>
      </c>
      <c r="G22236">
        <v>413</v>
      </c>
      <c r="H22236" t="s">
        <v>141</v>
      </c>
      <c r="I22236">
        <v>0</v>
      </c>
      <c r="J22236">
        <v>1</v>
      </c>
      <c r="K22236" t="s">
        <v>64</v>
      </c>
      <c r="L22236" t="s">
        <v>118</v>
      </c>
      <c r="M22236">
        <v>0</v>
      </c>
      <c r="N22236">
        <v>1</v>
      </c>
      <c r="O22236">
        <v>0</v>
      </c>
      <c r="P22236">
        <v>2</v>
      </c>
      <c r="Q22236">
        <v>7</v>
      </c>
      <c r="R22236" t="str">
        <f>IF(Q22236&lt;=6, "Detractor", IF(Q22236&lt;=8, "Passive", "Promoter"))</f>
        <v>Passive</v>
      </c>
    </row>
    <row r="22237" spans="1:18" x14ac:dyDescent="0.25">
      <c r="A22237">
        <v>1960664</v>
      </c>
      <c r="B22237" s="2">
        <v>45417.547939814816</v>
      </c>
      <c r="C22237" t="s">
        <v>6</v>
      </c>
      <c r="D22237" t="s">
        <v>32</v>
      </c>
      <c r="E22237" t="s">
        <v>14</v>
      </c>
      <c r="F22237">
        <v>122296</v>
      </c>
      <c r="G22237">
        <v>176</v>
      </c>
      <c r="H22237" t="s">
        <v>142</v>
      </c>
      <c r="I22237">
        <v>1</v>
      </c>
      <c r="J22237">
        <v>0</v>
      </c>
      <c r="K22237" t="s">
        <v>137</v>
      </c>
      <c r="L22237" t="s">
        <v>137</v>
      </c>
      <c r="M22237">
        <v>0</v>
      </c>
      <c r="N22237">
        <v>0</v>
      </c>
      <c r="O22237">
        <v>0</v>
      </c>
      <c r="P22237">
        <v>0</v>
      </c>
      <c r="Q22237">
        <v>5</v>
      </c>
      <c r="R22237" t="str">
        <f>IF(Q22237&lt;=6, "Detractor", IF(Q22237&lt;=8, "Passive", "Promoter"))</f>
        <v>Detractor</v>
      </c>
    </row>
    <row r="22238" spans="1:18" x14ac:dyDescent="0.25">
      <c r="A22238">
        <v>1567817</v>
      </c>
      <c r="B22238" s="2">
        <v>45462.099699074075</v>
      </c>
      <c r="C22238" t="s">
        <v>6</v>
      </c>
      <c r="D22238" t="s">
        <v>26</v>
      </c>
      <c r="E22238" t="s">
        <v>12</v>
      </c>
      <c r="F22238">
        <v>359722</v>
      </c>
      <c r="G22238">
        <v>403</v>
      </c>
      <c r="H22238" t="s">
        <v>141</v>
      </c>
      <c r="I22238">
        <v>1</v>
      </c>
      <c r="J22238">
        <v>0</v>
      </c>
      <c r="K22238" t="s">
        <v>137</v>
      </c>
      <c r="L22238" t="s">
        <v>137</v>
      </c>
      <c r="M22238">
        <v>0</v>
      </c>
      <c r="N22238">
        <v>0</v>
      </c>
      <c r="O22238">
        <v>0</v>
      </c>
      <c r="P22238">
        <v>0</v>
      </c>
      <c r="Q22238">
        <v>10</v>
      </c>
      <c r="R22238" t="str">
        <f>IF(Q22238&lt;=6, "Detractor", IF(Q22238&lt;=8, "Passive", "Promoter"))</f>
        <v>Promoter</v>
      </c>
    </row>
    <row r="22239" spans="1:18" x14ac:dyDescent="0.25">
      <c r="A22239">
        <v>8702639</v>
      </c>
      <c r="B22239" s="2">
        <v>45508.565115740741</v>
      </c>
      <c r="C22239" t="s">
        <v>6</v>
      </c>
      <c r="D22239" t="s">
        <v>50</v>
      </c>
      <c r="E22239" t="s">
        <v>12</v>
      </c>
      <c r="F22239">
        <v>369997</v>
      </c>
      <c r="G22239">
        <v>680</v>
      </c>
      <c r="H22239" t="s">
        <v>141</v>
      </c>
      <c r="I22239">
        <v>0</v>
      </c>
      <c r="J22239">
        <v>1</v>
      </c>
      <c r="K22239" t="s">
        <v>58</v>
      </c>
      <c r="L22239" t="s">
        <v>110</v>
      </c>
      <c r="M22239">
        <v>0</v>
      </c>
      <c r="N22239">
        <v>1</v>
      </c>
      <c r="O22239">
        <v>0</v>
      </c>
      <c r="P22239">
        <v>2</v>
      </c>
      <c r="Q22239">
        <v>10</v>
      </c>
      <c r="R22239" t="str">
        <f>IF(Q22239&lt;=6, "Detractor", IF(Q22239&lt;=8, "Passive", "Promoter"))</f>
        <v>Promoter</v>
      </c>
    </row>
    <row r="22240" spans="1:18" x14ac:dyDescent="0.25">
      <c r="A22240">
        <v>5126806</v>
      </c>
      <c r="B22240" s="2">
        <v>45501.784594907411</v>
      </c>
      <c r="C22240" t="s">
        <v>6</v>
      </c>
      <c r="D22240" t="s">
        <v>32</v>
      </c>
      <c r="E22240" t="s">
        <v>10</v>
      </c>
      <c r="F22240">
        <v>125029</v>
      </c>
      <c r="G22240">
        <v>413</v>
      </c>
      <c r="H22240" t="s">
        <v>141</v>
      </c>
      <c r="I22240">
        <v>1</v>
      </c>
      <c r="J22240">
        <v>0</v>
      </c>
      <c r="K22240" t="s">
        <v>137</v>
      </c>
      <c r="L22240" t="s">
        <v>137</v>
      </c>
      <c r="M22240">
        <v>0</v>
      </c>
      <c r="N22240">
        <v>0</v>
      </c>
      <c r="O22240">
        <v>0</v>
      </c>
      <c r="P22240">
        <v>0</v>
      </c>
      <c r="Q22240">
        <v>9</v>
      </c>
      <c r="R22240" t="str">
        <f>IF(Q22240&lt;=6, "Detractor", IF(Q22240&lt;=8, "Passive", "Promoter"))</f>
        <v>Promoter</v>
      </c>
    </row>
    <row r="22241" spans="1:18" x14ac:dyDescent="0.25">
      <c r="A22241">
        <v>2620411</v>
      </c>
      <c r="B22241" s="2">
        <v>45446.237025462964</v>
      </c>
      <c r="C22241" t="s">
        <v>6</v>
      </c>
      <c r="D22241" t="s">
        <v>37</v>
      </c>
      <c r="E22241" t="s">
        <v>10</v>
      </c>
      <c r="F22241">
        <v>417155</v>
      </c>
      <c r="G22241">
        <v>337</v>
      </c>
      <c r="H22241" t="s">
        <v>141</v>
      </c>
      <c r="I22241">
        <v>1</v>
      </c>
      <c r="J22241">
        <v>0</v>
      </c>
      <c r="K22241" t="s">
        <v>137</v>
      </c>
      <c r="L22241" t="s">
        <v>137</v>
      </c>
      <c r="M22241">
        <v>0</v>
      </c>
      <c r="N22241">
        <v>0</v>
      </c>
      <c r="O22241">
        <v>0</v>
      </c>
      <c r="P22241">
        <v>0</v>
      </c>
      <c r="Q22241">
        <v>8</v>
      </c>
      <c r="R22241" t="str">
        <f>IF(Q22241&lt;=6, "Detractor", IF(Q22241&lt;=8, "Passive", "Promoter"))</f>
        <v>Passive</v>
      </c>
    </row>
    <row r="22242" spans="1:18" x14ac:dyDescent="0.25">
      <c r="A22242">
        <v>6892249</v>
      </c>
      <c r="B22242" s="2">
        <v>45502.613078703704</v>
      </c>
      <c r="C22242" t="s">
        <v>6</v>
      </c>
      <c r="D22242" t="s">
        <v>36</v>
      </c>
      <c r="E22242" t="s">
        <v>20</v>
      </c>
      <c r="F22242">
        <v>668311</v>
      </c>
      <c r="G22242">
        <v>409</v>
      </c>
      <c r="H22242" t="s">
        <v>141</v>
      </c>
      <c r="I22242">
        <v>0</v>
      </c>
      <c r="J22242">
        <v>1</v>
      </c>
      <c r="K22242" t="s">
        <v>100</v>
      </c>
      <c r="L22242" t="s">
        <v>110</v>
      </c>
      <c r="M22242">
        <v>0</v>
      </c>
      <c r="N22242">
        <v>1</v>
      </c>
      <c r="O22242">
        <v>0</v>
      </c>
      <c r="P22242">
        <v>2</v>
      </c>
      <c r="Q22242">
        <v>4</v>
      </c>
      <c r="R22242" t="str">
        <f>IF(Q22242&lt;=6, "Detractor", IF(Q22242&lt;=8, "Passive", "Promoter"))</f>
        <v>Detractor</v>
      </c>
    </row>
    <row r="22243" spans="1:18" x14ac:dyDescent="0.25">
      <c r="A22243">
        <v>7528702</v>
      </c>
      <c r="B22243" s="2">
        <v>45483.983356481483</v>
      </c>
      <c r="C22243" t="s">
        <v>6</v>
      </c>
      <c r="D22243" t="s">
        <v>46</v>
      </c>
      <c r="E22243" t="s">
        <v>25</v>
      </c>
      <c r="F22243">
        <v>230440</v>
      </c>
      <c r="G22243">
        <v>80</v>
      </c>
      <c r="H22243" t="s">
        <v>140</v>
      </c>
      <c r="I22243">
        <v>1</v>
      </c>
      <c r="J22243">
        <v>0</v>
      </c>
      <c r="K22243" t="s">
        <v>137</v>
      </c>
      <c r="L22243" t="s">
        <v>137</v>
      </c>
      <c r="M22243">
        <v>0</v>
      </c>
      <c r="N22243">
        <v>0</v>
      </c>
      <c r="O22243">
        <v>0</v>
      </c>
      <c r="P22243">
        <v>0</v>
      </c>
      <c r="Q22243">
        <v>8</v>
      </c>
      <c r="R22243" t="str">
        <f>IF(Q22243&lt;=6, "Detractor", IF(Q22243&lt;=8, "Passive", "Promoter"))</f>
        <v>Passive</v>
      </c>
    </row>
    <row r="22244" spans="1:18" x14ac:dyDescent="0.25">
      <c r="A22244">
        <v>8802678</v>
      </c>
      <c r="B22244" s="2">
        <v>45506.708298611113</v>
      </c>
      <c r="C22244" t="s">
        <v>6</v>
      </c>
      <c r="D22244" t="s">
        <v>53</v>
      </c>
      <c r="E22244" t="s">
        <v>17</v>
      </c>
      <c r="F22244">
        <v>107665</v>
      </c>
      <c r="G22244">
        <v>473</v>
      </c>
      <c r="H22244" t="s">
        <v>140</v>
      </c>
      <c r="I22244">
        <v>1</v>
      </c>
      <c r="J22244">
        <v>0</v>
      </c>
      <c r="K22244" t="s">
        <v>137</v>
      </c>
      <c r="L22244" t="s">
        <v>137</v>
      </c>
      <c r="M22244">
        <v>0</v>
      </c>
      <c r="N22244">
        <v>0</v>
      </c>
      <c r="O22244">
        <v>0</v>
      </c>
      <c r="P22244">
        <v>0</v>
      </c>
      <c r="Q22244">
        <v>10</v>
      </c>
      <c r="R22244" t="str">
        <f>IF(Q22244&lt;=6, "Detractor", IF(Q22244&lt;=8, "Passive", "Promoter"))</f>
        <v>Promoter</v>
      </c>
    </row>
    <row r="22245" spans="1:18" x14ac:dyDescent="0.25">
      <c r="A22245">
        <v>4392227</v>
      </c>
      <c r="B22245" s="2">
        <v>45421.126145833332</v>
      </c>
      <c r="C22245" t="s">
        <v>6</v>
      </c>
      <c r="D22245" t="s">
        <v>40</v>
      </c>
      <c r="E22245" t="s">
        <v>10</v>
      </c>
      <c r="F22245">
        <v>328862</v>
      </c>
      <c r="G22245">
        <v>610</v>
      </c>
      <c r="H22245" t="s">
        <v>140</v>
      </c>
      <c r="I22245">
        <v>0</v>
      </c>
      <c r="J22245">
        <v>1</v>
      </c>
      <c r="K22245" t="s">
        <v>66</v>
      </c>
      <c r="L22245" t="s">
        <v>110</v>
      </c>
      <c r="M22245">
        <v>0</v>
      </c>
      <c r="N22245">
        <v>1</v>
      </c>
      <c r="O22245">
        <v>0</v>
      </c>
      <c r="P22245">
        <v>2</v>
      </c>
      <c r="Q22245">
        <v>1</v>
      </c>
      <c r="R22245" t="str">
        <f>IF(Q22245&lt;=6, "Detractor", IF(Q22245&lt;=8, "Passive", "Promoter"))</f>
        <v>Detractor</v>
      </c>
    </row>
    <row r="22246" spans="1:18" x14ac:dyDescent="0.25">
      <c r="A22246">
        <v>7745016</v>
      </c>
      <c r="B22246" s="2">
        <v>45357.00508101852</v>
      </c>
      <c r="C22246" t="s">
        <v>6</v>
      </c>
      <c r="D22246" t="s">
        <v>9</v>
      </c>
      <c r="E22246" t="s">
        <v>12</v>
      </c>
      <c r="F22246">
        <v>800223</v>
      </c>
      <c r="G22246">
        <v>225</v>
      </c>
      <c r="H22246" t="s">
        <v>141</v>
      </c>
      <c r="I22246">
        <v>1</v>
      </c>
      <c r="J22246">
        <v>0</v>
      </c>
      <c r="K22246" t="s">
        <v>137</v>
      </c>
      <c r="L22246" t="s">
        <v>137</v>
      </c>
      <c r="M22246">
        <v>0</v>
      </c>
      <c r="N22246">
        <v>0</v>
      </c>
      <c r="O22246">
        <v>0</v>
      </c>
      <c r="P22246">
        <v>0</v>
      </c>
      <c r="Q22246">
        <v>8</v>
      </c>
      <c r="R22246" t="str">
        <f>IF(Q22246&lt;=6, "Detractor", IF(Q22246&lt;=8, "Passive", "Promoter"))</f>
        <v>Passive</v>
      </c>
    </row>
    <row r="22247" spans="1:18" x14ac:dyDescent="0.25">
      <c r="A22247">
        <v>9947344</v>
      </c>
      <c r="B22247" s="2">
        <v>45513.237881944442</v>
      </c>
      <c r="C22247" t="s">
        <v>6</v>
      </c>
      <c r="D22247" t="s">
        <v>36</v>
      </c>
      <c r="E22247" t="s">
        <v>25</v>
      </c>
      <c r="F22247">
        <v>919404</v>
      </c>
      <c r="G22247">
        <v>264</v>
      </c>
      <c r="H22247" t="s">
        <v>142</v>
      </c>
      <c r="I22247">
        <v>1</v>
      </c>
      <c r="J22247">
        <v>0</v>
      </c>
      <c r="K22247" t="s">
        <v>137</v>
      </c>
      <c r="L22247" t="s">
        <v>137</v>
      </c>
      <c r="M22247">
        <v>0</v>
      </c>
      <c r="N22247">
        <v>0</v>
      </c>
      <c r="O22247">
        <v>0</v>
      </c>
      <c r="P22247">
        <v>0</v>
      </c>
      <c r="Q22247">
        <v>9</v>
      </c>
      <c r="R22247" t="str">
        <f>IF(Q22247&lt;=6, "Detractor", IF(Q22247&lt;=8, "Passive", "Promoter"))</f>
        <v>Promoter</v>
      </c>
    </row>
    <row r="22248" spans="1:18" x14ac:dyDescent="0.25">
      <c r="A22248">
        <v>5692620</v>
      </c>
      <c r="B22248" s="2">
        <v>45533.381504629629</v>
      </c>
      <c r="C22248" t="s">
        <v>6</v>
      </c>
      <c r="D22248" t="s">
        <v>34</v>
      </c>
      <c r="E22248" t="s">
        <v>14</v>
      </c>
      <c r="F22248">
        <v>851928</v>
      </c>
      <c r="G22248">
        <v>414</v>
      </c>
      <c r="H22248" t="s">
        <v>141</v>
      </c>
      <c r="I22248">
        <v>1</v>
      </c>
      <c r="J22248">
        <v>0</v>
      </c>
      <c r="K22248" t="s">
        <v>137</v>
      </c>
      <c r="L22248" t="s">
        <v>137</v>
      </c>
      <c r="M22248">
        <v>0</v>
      </c>
      <c r="N22248">
        <v>0</v>
      </c>
      <c r="O22248">
        <v>0</v>
      </c>
      <c r="P22248">
        <v>0</v>
      </c>
      <c r="Q22248">
        <v>4</v>
      </c>
      <c r="R22248" t="str">
        <f>IF(Q22248&lt;=6, "Detractor", IF(Q22248&lt;=8, "Passive", "Promoter"))</f>
        <v>Detractor</v>
      </c>
    </row>
    <row r="22249" spans="1:18" x14ac:dyDescent="0.25">
      <c r="A22249">
        <v>9896679</v>
      </c>
      <c r="B22249" s="2">
        <v>45355.492777777778</v>
      </c>
      <c r="C22249" t="s">
        <v>6</v>
      </c>
      <c r="D22249" t="s">
        <v>36</v>
      </c>
      <c r="E22249" t="s">
        <v>12</v>
      </c>
      <c r="F22249">
        <v>999029</v>
      </c>
      <c r="G22249">
        <v>651</v>
      </c>
      <c r="H22249" t="s">
        <v>141</v>
      </c>
      <c r="I22249">
        <v>1</v>
      </c>
      <c r="J22249">
        <v>0</v>
      </c>
      <c r="K22249" t="s">
        <v>137</v>
      </c>
      <c r="L22249" t="s">
        <v>137</v>
      </c>
      <c r="M22249">
        <v>0</v>
      </c>
      <c r="N22249">
        <v>0</v>
      </c>
      <c r="O22249">
        <v>0</v>
      </c>
      <c r="P22249">
        <v>0</v>
      </c>
      <c r="Q22249">
        <v>4</v>
      </c>
      <c r="R22249" t="str">
        <f>IF(Q22249&lt;=6, "Detractor", IF(Q22249&lt;=8, "Passive", "Promoter"))</f>
        <v>Detractor</v>
      </c>
    </row>
    <row r="22250" spans="1:18" x14ac:dyDescent="0.25">
      <c r="A22250">
        <v>7952490</v>
      </c>
      <c r="B22250" s="2">
        <v>45436.581863425927</v>
      </c>
      <c r="C22250" t="s">
        <v>6</v>
      </c>
      <c r="D22250" t="s">
        <v>40</v>
      </c>
      <c r="E22250" t="s">
        <v>10</v>
      </c>
      <c r="F22250">
        <v>161251</v>
      </c>
      <c r="G22250">
        <v>462</v>
      </c>
      <c r="H22250" t="s">
        <v>141</v>
      </c>
      <c r="I22250">
        <v>1</v>
      </c>
      <c r="J22250">
        <v>0</v>
      </c>
      <c r="K22250" t="s">
        <v>137</v>
      </c>
      <c r="L22250" t="s">
        <v>137</v>
      </c>
      <c r="M22250">
        <v>0</v>
      </c>
      <c r="N22250">
        <v>0</v>
      </c>
      <c r="O22250">
        <v>0</v>
      </c>
      <c r="P22250">
        <v>0</v>
      </c>
      <c r="Q22250">
        <v>8</v>
      </c>
      <c r="R22250" t="str">
        <f>IF(Q22250&lt;=6, "Detractor", IF(Q22250&lt;=8, "Passive", "Promoter"))</f>
        <v>Passive</v>
      </c>
    </row>
    <row r="22251" spans="1:18" x14ac:dyDescent="0.25">
      <c r="A22251">
        <v>6179126</v>
      </c>
      <c r="B22251" s="2">
        <v>45385.577187499999</v>
      </c>
      <c r="C22251" t="s">
        <v>6</v>
      </c>
      <c r="D22251" t="s">
        <v>31</v>
      </c>
      <c r="E22251" t="s">
        <v>23</v>
      </c>
      <c r="F22251">
        <v>229300</v>
      </c>
      <c r="G22251">
        <v>399</v>
      </c>
      <c r="H22251" t="s">
        <v>142</v>
      </c>
      <c r="I22251">
        <v>0</v>
      </c>
      <c r="J22251">
        <v>1</v>
      </c>
      <c r="K22251" t="s">
        <v>136</v>
      </c>
      <c r="L22251" t="s">
        <v>112</v>
      </c>
      <c r="M22251">
        <v>0</v>
      </c>
      <c r="N22251">
        <v>1</v>
      </c>
      <c r="O22251">
        <v>0</v>
      </c>
      <c r="P22251">
        <v>2</v>
      </c>
      <c r="Q22251">
        <v>7</v>
      </c>
      <c r="R22251" t="str">
        <f>IF(Q22251&lt;=6, "Detractor", IF(Q22251&lt;=8, "Passive", "Promoter"))</f>
        <v>Passive</v>
      </c>
    </row>
    <row r="22252" spans="1:18" x14ac:dyDescent="0.25">
      <c r="A22252">
        <v>6110906</v>
      </c>
      <c r="B22252" s="2">
        <v>45517.562523148146</v>
      </c>
      <c r="C22252" t="s">
        <v>6</v>
      </c>
      <c r="D22252" t="s">
        <v>37</v>
      </c>
      <c r="E22252" t="s">
        <v>12</v>
      </c>
      <c r="F22252">
        <v>696367</v>
      </c>
      <c r="G22252">
        <v>370</v>
      </c>
      <c r="H22252" t="s">
        <v>142</v>
      </c>
      <c r="I22252">
        <v>0</v>
      </c>
      <c r="J22252">
        <v>1</v>
      </c>
      <c r="K22252" t="s">
        <v>58</v>
      </c>
      <c r="L22252" t="s">
        <v>110</v>
      </c>
      <c r="M22252">
        <v>0</v>
      </c>
      <c r="N22252">
        <v>1</v>
      </c>
      <c r="O22252">
        <v>0</v>
      </c>
      <c r="P22252">
        <v>2</v>
      </c>
      <c r="Q22252">
        <v>6</v>
      </c>
      <c r="R22252" t="str">
        <f>IF(Q22252&lt;=6, "Detractor", IF(Q22252&lt;=8, "Passive", "Promoter"))</f>
        <v>Detractor</v>
      </c>
    </row>
    <row r="22253" spans="1:18" x14ac:dyDescent="0.25">
      <c r="A22253">
        <v>9382033</v>
      </c>
      <c r="B22253" s="2">
        <v>45480.24759259259</v>
      </c>
      <c r="C22253" t="s">
        <v>6</v>
      </c>
      <c r="D22253" t="s">
        <v>11</v>
      </c>
      <c r="E22253" t="s">
        <v>12</v>
      </c>
      <c r="F22253">
        <v>911139</v>
      </c>
      <c r="G22253">
        <v>112</v>
      </c>
      <c r="H22253" t="s">
        <v>141</v>
      </c>
      <c r="I22253">
        <v>0</v>
      </c>
      <c r="J22253">
        <v>1</v>
      </c>
      <c r="K22253" t="s">
        <v>58</v>
      </c>
      <c r="L22253" t="s">
        <v>110</v>
      </c>
      <c r="M22253">
        <v>0</v>
      </c>
      <c r="N22253">
        <v>1</v>
      </c>
      <c r="O22253">
        <v>0</v>
      </c>
      <c r="P22253">
        <v>1</v>
      </c>
      <c r="Q22253">
        <v>5</v>
      </c>
      <c r="R22253" t="str">
        <f>IF(Q22253&lt;=6, "Detractor", IF(Q22253&lt;=8, "Passive", "Promoter"))</f>
        <v>Detractor</v>
      </c>
    </row>
    <row r="22254" spans="1:18" x14ac:dyDescent="0.25">
      <c r="A22254">
        <v>7798319</v>
      </c>
      <c r="B22254" s="2">
        <v>45385.243645833332</v>
      </c>
      <c r="C22254" t="s">
        <v>6</v>
      </c>
      <c r="D22254" t="s">
        <v>45</v>
      </c>
      <c r="E22254" t="s">
        <v>10</v>
      </c>
      <c r="F22254">
        <v>38550</v>
      </c>
      <c r="G22254">
        <v>609</v>
      </c>
      <c r="H22254" t="s">
        <v>140</v>
      </c>
      <c r="I22254">
        <v>1</v>
      </c>
      <c r="J22254">
        <v>0</v>
      </c>
      <c r="K22254" t="s">
        <v>137</v>
      </c>
      <c r="L22254" t="s">
        <v>137</v>
      </c>
      <c r="M22254">
        <v>0</v>
      </c>
      <c r="N22254">
        <v>0</v>
      </c>
      <c r="O22254">
        <v>0</v>
      </c>
      <c r="P22254">
        <v>0</v>
      </c>
      <c r="Q22254">
        <v>9</v>
      </c>
      <c r="R22254" t="str">
        <f>IF(Q22254&lt;=6, "Detractor", IF(Q22254&lt;=8, "Passive", "Promoter"))</f>
        <v>Promoter</v>
      </c>
    </row>
    <row r="22255" spans="1:18" x14ac:dyDescent="0.25">
      <c r="A22255">
        <v>9802214</v>
      </c>
      <c r="B22255" s="2">
        <v>45308.204143518517</v>
      </c>
      <c r="C22255" t="s">
        <v>6</v>
      </c>
      <c r="D22255" t="s">
        <v>39</v>
      </c>
      <c r="E22255" t="s">
        <v>8</v>
      </c>
      <c r="F22255">
        <v>877372</v>
      </c>
      <c r="G22255">
        <v>373</v>
      </c>
      <c r="H22255" t="s">
        <v>141</v>
      </c>
      <c r="I22255">
        <v>1</v>
      </c>
      <c r="J22255">
        <v>0</v>
      </c>
      <c r="K22255" t="s">
        <v>137</v>
      </c>
      <c r="L22255" t="s">
        <v>137</v>
      </c>
      <c r="M22255">
        <v>0</v>
      </c>
      <c r="N22255">
        <v>0</v>
      </c>
      <c r="O22255">
        <v>0</v>
      </c>
      <c r="P22255">
        <v>0</v>
      </c>
      <c r="Q22255">
        <v>4</v>
      </c>
      <c r="R22255" t="str">
        <f>IF(Q22255&lt;=6, "Detractor", IF(Q22255&lt;=8, "Passive", "Promoter"))</f>
        <v>Detractor</v>
      </c>
    </row>
    <row r="22256" spans="1:18" x14ac:dyDescent="0.25">
      <c r="A22256">
        <v>3905461</v>
      </c>
      <c r="B22256" s="2">
        <v>45471.029328703706</v>
      </c>
      <c r="C22256" t="s">
        <v>6</v>
      </c>
      <c r="D22256" t="s">
        <v>48</v>
      </c>
      <c r="E22256" t="s">
        <v>17</v>
      </c>
      <c r="F22256">
        <v>703385</v>
      </c>
      <c r="G22256">
        <v>533</v>
      </c>
      <c r="H22256" t="s">
        <v>140</v>
      </c>
      <c r="I22256">
        <v>1</v>
      </c>
      <c r="J22256">
        <v>0</v>
      </c>
      <c r="K22256" t="s">
        <v>137</v>
      </c>
      <c r="L22256" t="s">
        <v>137</v>
      </c>
      <c r="M22256">
        <v>0</v>
      </c>
      <c r="N22256">
        <v>0</v>
      </c>
      <c r="O22256">
        <v>0</v>
      </c>
      <c r="P22256">
        <v>0</v>
      </c>
      <c r="Q22256">
        <v>10</v>
      </c>
      <c r="R22256" t="str">
        <f>IF(Q22256&lt;=6, "Detractor", IF(Q22256&lt;=8, "Passive", "Promoter"))</f>
        <v>Promoter</v>
      </c>
    </row>
    <row r="22257" spans="1:18" x14ac:dyDescent="0.25">
      <c r="A22257">
        <v>148079</v>
      </c>
      <c r="B22257" s="2">
        <v>45508.363576388889</v>
      </c>
      <c r="C22257" t="s">
        <v>6</v>
      </c>
      <c r="D22257" t="s">
        <v>45</v>
      </c>
      <c r="E22257" t="s">
        <v>17</v>
      </c>
      <c r="F22257">
        <v>217788</v>
      </c>
      <c r="G22257">
        <v>352</v>
      </c>
      <c r="H22257" t="s">
        <v>142</v>
      </c>
      <c r="I22257">
        <v>1</v>
      </c>
      <c r="J22257">
        <v>0</v>
      </c>
      <c r="K22257" t="s">
        <v>137</v>
      </c>
      <c r="L22257" t="s">
        <v>137</v>
      </c>
      <c r="M22257">
        <v>0</v>
      </c>
      <c r="N22257">
        <v>0</v>
      </c>
      <c r="O22257">
        <v>0</v>
      </c>
      <c r="P22257">
        <v>0</v>
      </c>
      <c r="Q22257">
        <v>9</v>
      </c>
      <c r="R22257" t="str">
        <f>IF(Q22257&lt;=6, "Detractor", IF(Q22257&lt;=8, "Passive", "Promoter"))</f>
        <v>Promoter</v>
      </c>
    </row>
    <row r="22258" spans="1:18" x14ac:dyDescent="0.25">
      <c r="A22258">
        <v>4200754</v>
      </c>
      <c r="B22258" s="2">
        <v>45330.678287037037</v>
      </c>
      <c r="C22258" t="s">
        <v>6</v>
      </c>
      <c r="D22258" t="s">
        <v>32</v>
      </c>
      <c r="E22258" t="s">
        <v>10</v>
      </c>
      <c r="F22258">
        <v>373768</v>
      </c>
      <c r="G22258">
        <v>448</v>
      </c>
      <c r="H22258" t="s">
        <v>142</v>
      </c>
      <c r="I22258">
        <v>0</v>
      </c>
      <c r="J22258">
        <v>1</v>
      </c>
      <c r="K22258" t="s">
        <v>66</v>
      </c>
      <c r="L22258" t="s">
        <v>110</v>
      </c>
      <c r="M22258">
        <v>0</v>
      </c>
      <c r="N22258">
        <v>1</v>
      </c>
      <c r="O22258">
        <v>0</v>
      </c>
      <c r="P22258">
        <v>2</v>
      </c>
      <c r="Q22258">
        <v>6</v>
      </c>
      <c r="R22258" t="str">
        <f>IF(Q22258&lt;=6, "Detractor", IF(Q22258&lt;=8, "Passive", "Promoter"))</f>
        <v>Detractor</v>
      </c>
    </row>
    <row r="22259" spans="1:18" x14ac:dyDescent="0.25">
      <c r="A22259">
        <v>3278808</v>
      </c>
      <c r="B22259" s="2">
        <v>45385.459305555552</v>
      </c>
      <c r="C22259" t="s">
        <v>6</v>
      </c>
      <c r="D22259" t="s">
        <v>18</v>
      </c>
      <c r="E22259" t="s">
        <v>10</v>
      </c>
      <c r="F22259">
        <v>711694</v>
      </c>
      <c r="G22259">
        <v>574</v>
      </c>
      <c r="H22259" t="s">
        <v>141</v>
      </c>
      <c r="I22259">
        <v>1</v>
      </c>
      <c r="J22259">
        <v>0</v>
      </c>
      <c r="K22259" t="s">
        <v>137</v>
      </c>
      <c r="L22259" t="s">
        <v>137</v>
      </c>
      <c r="M22259">
        <v>0</v>
      </c>
      <c r="N22259">
        <v>0</v>
      </c>
      <c r="O22259">
        <v>0</v>
      </c>
      <c r="P22259">
        <v>0</v>
      </c>
      <c r="Q22259">
        <v>8</v>
      </c>
      <c r="R22259" t="str">
        <f>IF(Q22259&lt;=6, "Detractor", IF(Q22259&lt;=8, "Passive", "Promoter"))</f>
        <v>Passive</v>
      </c>
    </row>
    <row r="22260" spans="1:18" x14ac:dyDescent="0.25">
      <c r="A22260">
        <v>2001046</v>
      </c>
      <c r="B22260" s="2">
        <v>45376.975312499999</v>
      </c>
      <c r="C22260" t="s">
        <v>6</v>
      </c>
      <c r="D22260" t="s">
        <v>42</v>
      </c>
      <c r="E22260" t="s">
        <v>10</v>
      </c>
      <c r="F22260">
        <v>418176</v>
      </c>
      <c r="G22260">
        <v>201</v>
      </c>
      <c r="H22260" t="s">
        <v>141</v>
      </c>
      <c r="I22260">
        <v>0</v>
      </c>
      <c r="J22260">
        <v>1</v>
      </c>
      <c r="K22260" t="s">
        <v>64</v>
      </c>
      <c r="L22260" t="s">
        <v>118</v>
      </c>
      <c r="M22260">
        <v>0</v>
      </c>
      <c r="N22260">
        <v>1</v>
      </c>
      <c r="O22260">
        <v>0</v>
      </c>
      <c r="P22260">
        <v>5</v>
      </c>
      <c r="Q22260">
        <v>8</v>
      </c>
      <c r="R22260" t="str">
        <f>IF(Q22260&lt;=6, "Detractor", IF(Q22260&lt;=8, "Passive", "Promoter"))</f>
        <v>Passive</v>
      </c>
    </row>
    <row r="22261" spans="1:18" x14ac:dyDescent="0.25">
      <c r="A22261">
        <v>8921217</v>
      </c>
      <c r="B22261" s="2">
        <v>45427.726574074077</v>
      </c>
      <c r="C22261" t="s">
        <v>6</v>
      </c>
      <c r="D22261" t="s">
        <v>37</v>
      </c>
      <c r="E22261" t="s">
        <v>20</v>
      </c>
      <c r="F22261">
        <v>2757</v>
      </c>
      <c r="G22261">
        <v>80</v>
      </c>
      <c r="H22261" t="s">
        <v>141</v>
      </c>
      <c r="I22261">
        <v>1</v>
      </c>
      <c r="J22261">
        <v>0</v>
      </c>
      <c r="K22261" t="s">
        <v>137</v>
      </c>
      <c r="L22261" t="s">
        <v>137</v>
      </c>
      <c r="M22261">
        <v>0</v>
      </c>
      <c r="N22261">
        <v>0</v>
      </c>
      <c r="O22261">
        <v>0</v>
      </c>
      <c r="P22261">
        <v>0</v>
      </c>
      <c r="Q22261">
        <v>6</v>
      </c>
      <c r="R22261" t="str">
        <f>IF(Q22261&lt;=6, "Detractor", IF(Q22261&lt;=8, "Passive", "Promoter"))</f>
        <v>Detractor</v>
      </c>
    </row>
    <row r="22262" spans="1:18" x14ac:dyDescent="0.25">
      <c r="A22262">
        <v>7305208</v>
      </c>
      <c r="B22262" s="2">
        <v>45437.368541666663</v>
      </c>
      <c r="C22262" t="s">
        <v>6</v>
      </c>
      <c r="D22262" t="s">
        <v>22</v>
      </c>
      <c r="E22262" t="s">
        <v>10</v>
      </c>
      <c r="F22262">
        <v>300017</v>
      </c>
      <c r="G22262">
        <v>527</v>
      </c>
      <c r="H22262" t="s">
        <v>140</v>
      </c>
      <c r="I22262">
        <v>1</v>
      </c>
      <c r="J22262">
        <v>0</v>
      </c>
      <c r="K22262" t="s">
        <v>137</v>
      </c>
      <c r="L22262" t="s">
        <v>137</v>
      </c>
      <c r="M22262">
        <v>0</v>
      </c>
      <c r="N22262">
        <v>0</v>
      </c>
      <c r="O22262">
        <v>0</v>
      </c>
      <c r="P22262">
        <v>0</v>
      </c>
      <c r="Q22262">
        <v>4</v>
      </c>
      <c r="R22262" t="str">
        <f>IF(Q22262&lt;=6, "Detractor", IF(Q22262&lt;=8, "Passive", "Promoter"))</f>
        <v>Detractor</v>
      </c>
    </row>
    <row r="22263" spans="1:18" x14ac:dyDescent="0.25">
      <c r="A22263">
        <v>5476011</v>
      </c>
      <c r="B22263" s="2">
        <v>45525.908530092594</v>
      </c>
      <c r="C22263" t="s">
        <v>6</v>
      </c>
      <c r="D22263" t="s">
        <v>19</v>
      </c>
      <c r="E22263" t="s">
        <v>12</v>
      </c>
      <c r="F22263">
        <v>883756</v>
      </c>
      <c r="G22263">
        <v>264</v>
      </c>
      <c r="H22263" t="s">
        <v>141</v>
      </c>
      <c r="I22263">
        <v>1</v>
      </c>
      <c r="J22263">
        <v>0</v>
      </c>
      <c r="K22263" t="s">
        <v>137</v>
      </c>
      <c r="L22263" t="s">
        <v>137</v>
      </c>
      <c r="M22263">
        <v>0</v>
      </c>
      <c r="N22263">
        <v>0</v>
      </c>
      <c r="O22263">
        <v>0</v>
      </c>
      <c r="P22263">
        <v>0</v>
      </c>
      <c r="Q22263">
        <v>9</v>
      </c>
      <c r="R22263" t="str">
        <f>IF(Q22263&lt;=6, "Detractor", IF(Q22263&lt;=8, "Passive", "Promoter"))</f>
        <v>Promoter</v>
      </c>
    </row>
    <row r="22264" spans="1:18" x14ac:dyDescent="0.25">
      <c r="A22264">
        <v>6203107</v>
      </c>
      <c r="B22264" s="2">
        <v>45500.893090277779</v>
      </c>
      <c r="C22264" t="s">
        <v>6</v>
      </c>
      <c r="D22264" t="s">
        <v>42</v>
      </c>
      <c r="E22264" t="s">
        <v>10</v>
      </c>
      <c r="F22264">
        <v>221088</v>
      </c>
      <c r="G22264">
        <v>280</v>
      </c>
      <c r="H22264" t="s">
        <v>140</v>
      </c>
      <c r="I22264">
        <v>1</v>
      </c>
      <c r="J22264">
        <v>0</v>
      </c>
      <c r="K22264" t="s">
        <v>137</v>
      </c>
      <c r="L22264" t="s">
        <v>137</v>
      </c>
      <c r="M22264">
        <v>0</v>
      </c>
      <c r="N22264">
        <v>0</v>
      </c>
      <c r="O22264">
        <v>0</v>
      </c>
      <c r="P22264">
        <v>0</v>
      </c>
      <c r="Q22264">
        <v>10</v>
      </c>
      <c r="R22264" t="str">
        <f>IF(Q22264&lt;=6, "Detractor", IF(Q22264&lt;=8, "Passive", "Promoter"))</f>
        <v>Promoter</v>
      </c>
    </row>
    <row r="22265" spans="1:18" x14ac:dyDescent="0.25">
      <c r="A22265">
        <v>6943464</v>
      </c>
      <c r="B22265" s="2">
        <v>45345.014131944445</v>
      </c>
      <c r="C22265" t="s">
        <v>6</v>
      </c>
      <c r="D22265" t="s">
        <v>16</v>
      </c>
      <c r="E22265" t="s">
        <v>20</v>
      </c>
      <c r="F22265">
        <v>51808</v>
      </c>
      <c r="G22265">
        <v>260</v>
      </c>
      <c r="H22265" t="s">
        <v>141</v>
      </c>
      <c r="I22265">
        <v>1</v>
      </c>
      <c r="J22265">
        <v>0</v>
      </c>
      <c r="K22265" t="s">
        <v>137</v>
      </c>
      <c r="L22265" t="s">
        <v>137</v>
      </c>
      <c r="M22265">
        <v>0</v>
      </c>
      <c r="N22265">
        <v>0</v>
      </c>
      <c r="O22265">
        <v>0</v>
      </c>
      <c r="P22265">
        <v>0</v>
      </c>
      <c r="Q22265">
        <v>4</v>
      </c>
      <c r="R22265" t="str">
        <f>IF(Q22265&lt;=6, "Detractor", IF(Q22265&lt;=8, "Passive", "Promoter"))</f>
        <v>Detractor</v>
      </c>
    </row>
    <row r="22266" spans="1:18" x14ac:dyDescent="0.25">
      <c r="A22266">
        <v>7053242</v>
      </c>
      <c r="B22266" s="2">
        <v>45505.976631944446</v>
      </c>
      <c r="C22266" t="s">
        <v>6</v>
      </c>
      <c r="D22266" t="s">
        <v>47</v>
      </c>
      <c r="E22266" t="s">
        <v>12</v>
      </c>
      <c r="F22266">
        <v>43402</v>
      </c>
      <c r="G22266">
        <v>616</v>
      </c>
      <c r="H22266" t="s">
        <v>141</v>
      </c>
      <c r="I22266">
        <v>1</v>
      </c>
      <c r="J22266">
        <v>0</v>
      </c>
      <c r="K22266" t="s">
        <v>137</v>
      </c>
      <c r="L22266" t="s">
        <v>137</v>
      </c>
      <c r="M22266">
        <v>0</v>
      </c>
      <c r="N22266">
        <v>0</v>
      </c>
      <c r="O22266">
        <v>0</v>
      </c>
      <c r="P22266">
        <v>0</v>
      </c>
      <c r="Q22266">
        <v>10</v>
      </c>
      <c r="R22266" t="str">
        <f>IF(Q22266&lt;=6, "Detractor", IF(Q22266&lt;=8, "Passive", "Promoter"))</f>
        <v>Promoter</v>
      </c>
    </row>
    <row r="22267" spans="1:18" x14ac:dyDescent="0.25">
      <c r="A22267">
        <v>1793423</v>
      </c>
      <c r="B22267" s="2">
        <v>45422.134120370371</v>
      </c>
      <c r="C22267" t="s">
        <v>6</v>
      </c>
      <c r="D22267" t="s">
        <v>37</v>
      </c>
      <c r="E22267" t="s">
        <v>17</v>
      </c>
      <c r="F22267">
        <v>906291</v>
      </c>
      <c r="G22267">
        <v>607</v>
      </c>
      <c r="H22267" t="s">
        <v>140</v>
      </c>
      <c r="I22267">
        <v>1</v>
      </c>
      <c r="J22267">
        <v>0</v>
      </c>
      <c r="K22267" t="s">
        <v>137</v>
      </c>
      <c r="L22267" t="s">
        <v>137</v>
      </c>
      <c r="M22267">
        <v>0</v>
      </c>
      <c r="N22267">
        <v>0</v>
      </c>
      <c r="O22267">
        <v>0</v>
      </c>
      <c r="P22267">
        <v>0</v>
      </c>
      <c r="Q22267">
        <v>10</v>
      </c>
      <c r="R22267" t="str">
        <f>IF(Q22267&lt;=6, "Detractor", IF(Q22267&lt;=8, "Passive", "Promoter"))</f>
        <v>Promoter</v>
      </c>
    </row>
    <row r="22268" spans="1:18" x14ac:dyDescent="0.25">
      <c r="A22268">
        <v>1930510</v>
      </c>
      <c r="B22268" s="2">
        <v>45394.991053240738</v>
      </c>
      <c r="C22268" t="s">
        <v>6</v>
      </c>
      <c r="D22268" t="s">
        <v>53</v>
      </c>
      <c r="E22268" t="s">
        <v>23</v>
      </c>
      <c r="F22268">
        <v>210777</v>
      </c>
      <c r="G22268">
        <v>661</v>
      </c>
      <c r="H22268" t="s">
        <v>141</v>
      </c>
      <c r="I22268">
        <v>1</v>
      </c>
      <c r="J22268">
        <v>0</v>
      </c>
      <c r="K22268" t="s">
        <v>137</v>
      </c>
      <c r="L22268" t="s">
        <v>137</v>
      </c>
      <c r="M22268">
        <v>0</v>
      </c>
      <c r="N22268">
        <v>0</v>
      </c>
      <c r="O22268">
        <v>0</v>
      </c>
      <c r="P22268">
        <v>0</v>
      </c>
      <c r="Q22268">
        <v>10</v>
      </c>
      <c r="R22268" t="str">
        <f>IF(Q22268&lt;=6, "Detractor", IF(Q22268&lt;=8, "Passive", "Promoter"))</f>
        <v>Promoter</v>
      </c>
    </row>
    <row r="22269" spans="1:18" x14ac:dyDescent="0.25">
      <c r="A22269">
        <v>829763</v>
      </c>
      <c r="B22269" s="2">
        <v>45446.694421296299</v>
      </c>
      <c r="C22269" t="s">
        <v>6</v>
      </c>
      <c r="D22269" t="s">
        <v>26</v>
      </c>
      <c r="E22269" t="s">
        <v>25</v>
      </c>
      <c r="F22269">
        <v>149032</v>
      </c>
      <c r="G22269">
        <v>605</v>
      </c>
      <c r="H22269" t="s">
        <v>142</v>
      </c>
      <c r="I22269">
        <v>1</v>
      </c>
      <c r="J22269">
        <v>0</v>
      </c>
      <c r="K22269" t="s">
        <v>137</v>
      </c>
      <c r="L22269" t="s">
        <v>137</v>
      </c>
      <c r="M22269">
        <v>0</v>
      </c>
      <c r="N22269">
        <v>0</v>
      </c>
      <c r="O22269">
        <v>0</v>
      </c>
      <c r="P22269">
        <v>0</v>
      </c>
      <c r="Q22269">
        <v>10</v>
      </c>
      <c r="R22269" t="str">
        <f>IF(Q22269&lt;=6, "Detractor", IF(Q22269&lt;=8, "Passive", "Promoter"))</f>
        <v>Promoter</v>
      </c>
    </row>
    <row r="22270" spans="1:18" x14ac:dyDescent="0.25">
      <c r="A22270">
        <v>2471330</v>
      </c>
      <c r="B22270" s="2">
        <v>45453.922986111109</v>
      </c>
      <c r="C22270" t="s">
        <v>6</v>
      </c>
      <c r="D22270" t="s">
        <v>51</v>
      </c>
      <c r="E22270" t="s">
        <v>10</v>
      </c>
      <c r="F22270">
        <v>335422</v>
      </c>
      <c r="G22270">
        <v>655</v>
      </c>
      <c r="H22270" t="s">
        <v>140</v>
      </c>
      <c r="I22270">
        <v>1</v>
      </c>
      <c r="J22270">
        <v>0</v>
      </c>
      <c r="K22270" t="s">
        <v>137</v>
      </c>
      <c r="L22270" t="s">
        <v>137</v>
      </c>
      <c r="M22270">
        <v>0</v>
      </c>
      <c r="N22270">
        <v>0</v>
      </c>
      <c r="O22270">
        <v>0</v>
      </c>
      <c r="P22270">
        <v>0</v>
      </c>
      <c r="Q22270">
        <v>10</v>
      </c>
      <c r="R22270" t="str">
        <f>IF(Q22270&lt;=6, "Detractor", IF(Q22270&lt;=8, "Passive", "Promoter"))</f>
        <v>Promoter</v>
      </c>
    </row>
    <row r="22271" spans="1:18" x14ac:dyDescent="0.25">
      <c r="A22271">
        <v>304599</v>
      </c>
      <c r="B22271" s="2">
        <v>45412.531006944446</v>
      </c>
      <c r="C22271" t="s">
        <v>6</v>
      </c>
      <c r="D22271" t="s">
        <v>40</v>
      </c>
      <c r="E22271" t="s">
        <v>10</v>
      </c>
      <c r="F22271">
        <v>959885</v>
      </c>
      <c r="G22271">
        <v>89</v>
      </c>
      <c r="H22271" t="s">
        <v>141</v>
      </c>
      <c r="I22271">
        <v>1</v>
      </c>
      <c r="J22271">
        <v>0</v>
      </c>
      <c r="K22271" t="s">
        <v>137</v>
      </c>
      <c r="L22271" t="s">
        <v>137</v>
      </c>
      <c r="M22271">
        <v>0</v>
      </c>
      <c r="N22271">
        <v>0</v>
      </c>
      <c r="O22271">
        <v>0</v>
      </c>
      <c r="P22271">
        <v>0</v>
      </c>
      <c r="Q22271">
        <v>10</v>
      </c>
      <c r="R22271" t="str">
        <f>IF(Q22271&lt;=6, "Detractor", IF(Q22271&lt;=8, "Passive", "Promoter"))</f>
        <v>Promoter</v>
      </c>
    </row>
    <row r="22272" spans="1:18" x14ac:dyDescent="0.25">
      <c r="A22272">
        <v>8166659</v>
      </c>
      <c r="B22272" s="2">
        <v>45423.528645833336</v>
      </c>
      <c r="C22272" t="s">
        <v>6</v>
      </c>
      <c r="D22272" t="s">
        <v>32</v>
      </c>
      <c r="E22272" t="s">
        <v>14</v>
      </c>
      <c r="F22272">
        <v>255754</v>
      </c>
      <c r="G22272">
        <v>381</v>
      </c>
      <c r="H22272" t="s">
        <v>141</v>
      </c>
      <c r="I22272">
        <v>1</v>
      </c>
      <c r="J22272">
        <v>0</v>
      </c>
      <c r="K22272" t="s">
        <v>137</v>
      </c>
      <c r="L22272" t="s">
        <v>137</v>
      </c>
      <c r="M22272">
        <v>0</v>
      </c>
      <c r="N22272">
        <v>0</v>
      </c>
      <c r="O22272">
        <v>0</v>
      </c>
      <c r="P22272">
        <v>0</v>
      </c>
      <c r="Q22272">
        <v>5</v>
      </c>
      <c r="R22272" t="str">
        <f>IF(Q22272&lt;=6, "Detractor", IF(Q22272&lt;=8, "Passive", "Promoter"))</f>
        <v>Detractor</v>
      </c>
    </row>
    <row r="22273" spans="1:18" x14ac:dyDescent="0.25">
      <c r="A22273">
        <v>1512995</v>
      </c>
      <c r="B22273" s="2">
        <v>45333.646863425929</v>
      </c>
      <c r="C22273" t="s">
        <v>6</v>
      </c>
      <c r="D22273" t="s">
        <v>37</v>
      </c>
      <c r="E22273" t="s">
        <v>14</v>
      </c>
      <c r="F22273">
        <v>613955</v>
      </c>
      <c r="G22273">
        <v>117</v>
      </c>
      <c r="H22273" t="s">
        <v>141</v>
      </c>
      <c r="I22273">
        <v>1</v>
      </c>
      <c r="J22273">
        <v>0</v>
      </c>
      <c r="K22273" t="s">
        <v>137</v>
      </c>
      <c r="L22273" t="s">
        <v>137</v>
      </c>
      <c r="M22273">
        <v>0</v>
      </c>
      <c r="N22273">
        <v>0</v>
      </c>
      <c r="O22273">
        <v>0</v>
      </c>
      <c r="P22273">
        <v>0</v>
      </c>
      <c r="Q22273">
        <v>9</v>
      </c>
      <c r="R22273" t="str">
        <f>IF(Q22273&lt;=6, "Detractor", IF(Q22273&lt;=8, "Passive", "Promoter"))</f>
        <v>Promoter</v>
      </c>
    </row>
    <row r="22274" spans="1:18" x14ac:dyDescent="0.25">
      <c r="A22274">
        <v>8831245</v>
      </c>
      <c r="B22274" s="2">
        <v>45342.528796296298</v>
      </c>
      <c r="C22274" t="s">
        <v>6</v>
      </c>
      <c r="D22274" t="s">
        <v>19</v>
      </c>
      <c r="E22274" t="s">
        <v>12</v>
      </c>
      <c r="F22274">
        <v>787283</v>
      </c>
      <c r="G22274">
        <v>644</v>
      </c>
      <c r="H22274" t="s">
        <v>140</v>
      </c>
      <c r="I22274">
        <v>1</v>
      </c>
      <c r="J22274">
        <v>0</v>
      </c>
      <c r="K22274" t="s">
        <v>137</v>
      </c>
      <c r="L22274" t="s">
        <v>137</v>
      </c>
      <c r="M22274">
        <v>0</v>
      </c>
      <c r="N22274">
        <v>0</v>
      </c>
      <c r="O22274">
        <v>0</v>
      </c>
      <c r="P22274">
        <v>0</v>
      </c>
      <c r="Q22274">
        <v>4</v>
      </c>
      <c r="R22274" t="str">
        <f>IF(Q22274&lt;=6, "Detractor", IF(Q22274&lt;=8, "Passive", "Promoter"))</f>
        <v>Detractor</v>
      </c>
    </row>
    <row r="22275" spans="1:18" x14ac:dyDescent="0.25">
      <c r="A22275">
        <v>7206936</v>
      </c>
      <c r="B22275" s="2">
        <v>45444.279305555552</v>
      </c>
      <c r="C22275" t="s">
        <v>6</v>
      </c>
      <c r="D22275" t="s">
        <v>30</v>
      </c>
      <c r="E22275" t="s">
        <v>10</v>
      </c>
      <c r="F22275">
        <v>461127</v>
      </c>
      <c r="G22275">
        <v>161</v>
      </c>
      <c r="H22275" t="s">
        <v>141</v>
      </c>
      <c r="I22275">
        <v>1</v>
      </c>
      <c r="J22275">
        <v>0</v>
      </c>
      <c r="K22275" t="s">
        <v>137</v>
      </c>
      <c r="L22275" t="s">
        <v>137</v>
      </c>
      <c r="M22275">
        <v>0</v>
      </c>
      <c r="N22275">
        <v>0</v>
      </c>
      <c r="O22275">
        <v>0</v>
      </c>
      <c r="P22275">
        <v>0</v>
      </c>
      <c r="Q22275">
        <v>5</v>
      </c>
      <c r="R22275" t="str">
        <f>IF(Q22275&lt;=6, "Detractor", IF(Q22275&lt;=8, "Passive", "Promoter"))</f>
        <v>Detractor</v>
      </c>
    </row>
    <row r="22276" spans="1:18" x14ac:dyDescent="0.25">
      <c r="A22276">
        <v>9609650</v>
      </c>
      <c r="B22276" s="2">
        <v>45407.234918981485</v>
      </c>
      <c r="C22276" t="s">
        <v>6</v>
      </c>
      <c r="D22276" t="s">
        <v>34</v>
      </c>
      <c r="E22276" t="s">
        <v>17</v>
      </c>
      <c r="F22276">
        <v>369667</v>
      </c>
      <c r="G22276">
        <v>265</v>
      </c>
      <c r="H22276" t="s">
        <v>140</v>
      </c>
      <c r="I22276">
        <v>1</v>
      </c>
      <c r="J22276">
        <v>0</v>
      </c>
      <c r="K22276" t="s">
        <v>137</v>
      </c>
      <c r="L22276" t="s">
        <v>137</v>
      </c>
      <c r="M22276">
        <v>0</v>
      </c>
      <c r="N22276">
        <v>0</v>
      </c>
      <c r="O22276">
        <v>0</v>
      </c>
      <c r="P22276">
        <v>0</v>
      </c>
      <c r="Q22276">
        <v>10</v>
      </c>
      <c r="R22276" t="str">
        <f>IF(Q22276&lt;=6, "Detractor", IF(Q22276&lt;=8, "Passive", "Promoter"))</f>
        <v>Promoter</v>
      </c>
    </row>
    <row r="22277" spans="1:18" x14ac:dyDescent="0.25">
      <c r="A22277">
        <v>9701988</v>
      </c>
      <c r="B22277" s="2">
        <v>45478.576041666667</v>
      </c>
      <c r="C22277" t="s">
        <v>6</v>
      </c>
      <c r="D22277" t="s">
        <v>44</v>
      </c>
      <c r="E22277" t="s">
        <v>29</v>
      </c>
      <c r="F22277">
        <v>508592</v>
      </c>
      <c r="G22277">
        <v>80</v>
      </c>
      <c r="H22277" t="s">
        <v>139</v>
      </c>
      <c r="I22277">
        <v>1</v>
      </c>
      <c r="J22277">
        <v>0</v>
      </c>
      <c r="K22277" t="s">
        <v>137</v>
      </c>
      <c r="L22277" t="s">
        <v>137</v>
      </c>
      <c r="M22277">
        <v>0</v>
      </c>
      <c r="N22277">
        <v>0</v>
      </c>
      <c r="O22277">
        <v>0</v>
      </c>
      <c r="P22277">
        <v>0</v>
      </c>
      <c r="Q22277">
        <v>8</v>
      </c>
      <c r="R22277" t="str">
        <f>IF(Q22277&lt;=6, "Detractor", IF(Q22277&lt;=8, "Passive", "Promoter"))</f>
        <v>Passive</v>
      </c>
    </row>
    <row r="22278" spans="1:18" x14ac:dyDescent="0.25">
      <c r="A22278">
        <v>436143</v>
      </c>
      <c r="B22278" s="2">
        <v>45504.316041666665</v>
      </c>
      <c r="C22278" t="s">
        <v>6</v>
      </c>
      <c r="D22278" t="s">
        <v>48</v>
      </c>
      <c r="E22278" t="s">
        <v>10</v>
      </c>
      <c r="F22278">
        <v>86754</v>
      </c>
      <c r="G22278">
        <v>519</v>
      </c>
      <c r="H22278" t="s">
        <v>142</v>
      </c>
      <c r="I22278">
        <v>1</v>
      </c>
      <c r="J22278">
        <v>0</v>
      </c>
      <c r="K22278" t="s">
        <v>137</v>
      </c>
      <c r="L22278" t="s">
        <v>137</v>
      </c>
      <c r="M22278">
        <v>0</v>
      </c>
      <c r="N22278">
        <v>0</v>
      </c>
      <c r="O22278">
        <v>0</v>
      </c>
      <c r="P22278">
        <v>0</v>
      </c>
      <c r="Q22278">
        <v>10</v>
      </c>
      <c r="R22278" t="str">
        <f>IF(Q22278&lt;=6, "Detractor", IF(Q22278&lt;=8, "Passive", "Promoter"))</f>
        <v>Promoter</v>
      </c>
    </row>
    <row r="22279" spans="1:18" x14ac:dyDescent="0.25">
      <c r="A22279">
        <v>2313820</v>
      </c>
      <c r="B22279" s="2">
        <v>45420.395150462966</v>
      </c>
      <c r="C22279" t="s">
        <v>6</v>
      </c>
      <c r="D22279" t="s">
        <v>50</v>
      </c>
      <c r="E22279" t="s">
        <v>17</v>
      </c>
      <c r="F22279">
        <v>123628</v>
      </c>
      <c r="G22279">
        <v>175</v>
      </c>
      <c r="H22279" t="s">
        <v>141</v>
      </c>
      <c r="I22279">
        <v>1</v>
      </c>
      <c r="J22279">
        <v>0</v>
      </c>
      <c r="K22279" t="s">
        <v>137</v>
      </c>
      <c r="L22279" t="s">
        <v>137</v>
      </c>
      <c r="M22279">
        <v>0</v>
      </c>
      <c r="N22279">
        <v>0</v>
      </c>
      <c r="O22279">
        <v>0</v>
      </c>
      <c r="P22279">
        <v>0</v>
      </c>
      <c r="Q22279">
        <v>4</v>
      </c>
      <c r="R22279" t="str">
        <f>IF(Q22279&lt;=6, "Detractor", IF(Q22279&lt;=8, "Passive", "Promoter"))</f>
        <v>Detractor</v>
      </c>
    </row>
    <row r="22280" spans="1:18" x14ac:dyDescent="0.25">
      <c r="A22280">
        <v>1198700</v>
      </c>
      <c r="B22280" s="2">
        <v>45400.448831018519</v>
      </c>
      <c r="C22280" t="s">
        <v>6</v>
      </c>
      <c r="D22280" t="s">
        <v>34</v>
      </c>
      <c r="E22280" t="s">
        <v>23</v>
      </c>
      <c r="F22280">
        <v>727627</v>
      </c>
      <c r="G22280">
        <v>312</v>
      </c>
      <c r="H22280" t="s">
        <v>141</v>
      </c>
      <c r="I22280">
        <v>1</v>
      </c>
      <c r="J22280">
        <v>0</v>
      </c>
      <c r="K22280" t="s">
        <v>137</v>
      </c>
      <c r="L22280" t="s">
        <v>137</v>
      </c>
      <c r="M22280">
        <v>0</v>
      </c>
      <c r="N22280">
        <v>0</v>
      </c>
      <c r="O22280">
        <v>0</v>
      </c>
      <c r="P22280">
        <v>0</v>
      </c>
      <c r="Q22280">
        <v>10</v>
      </c>
      <c r="R22280" t="str">
        <f>IF(Q22280&lt;=6, "Detractor", IF(Q22280&lt;=8, "Passive", "Promoter"))</f>
        <v>Promoter</v>
      </c>
    </row>
    <row r="22281" spans="1:18" x14ac:dyDescent="0.25">
      <c r="A22281">
        <v>5370651</v>
      </c>
      <c r="B22281" s="2">
        <v>45498.123969907407</v>
      </c>
      <c r="C22281" t="s">
        <v>6</v>
      </c>
      <c r="D22281" t="s">
        <v>32</v>
      </c>
      <c r="E22281" t="s">
        <v>10</v>
      </c>
      <c r="F22281">
        <v>865420</v>
      </c>
      <c r="G22281">
        <v>260</v>
      </c>
      <c r="H22281" t="s">
        <v>141</v>
      </c>
      <c r="I22281">
        <v>1</v>
      </c>
      <c r="J22281">
        <v>0</v>
      </c>
      <c r="K22281" t="s">
        <v>137</v>
      </c>
      <c r="L22281" t="s">
        <v>137</v>
      </c>
      <c r="M22281">
        <v>0</v>
      </c>
      <c r="N22281">
        <v>0</v>
      </c>
      <c r="O22281">
        <v>0</v>
      </c>
      <c r="P22281">
        <v>0</v>
      </c>
      <c r="Q22281">
        <v>10</v>
      </c>
      <c r="R22281" t="str">
        <f>IF(Q22281&lt;=6, "Detractor", IF(Q22281&lt;=8, "Passive", "Promoter"))</f>
        <v>Promoter</v>
      </c>
    </row>
    <row r="22282" spans="1:18" x14ac:dyDescent="0.25">
      <c r="A22282">
        <v>338433</v>
      </c>
      <c r="B22282" s="2">
        <v>45460.004756944443</v>
      </c>
      <c r="C22282" t="s">
        <v>6</v>
      </c>
      <c r="D22282" t="s">
        <v>35</v>
      </c>
      <c r="E22282" t="s">
        <v>10</v>
      </c>
      <c r="F22282">
        <v>787474</v>
      </c>
      <c r="G22282">
        <v>659</v>
      </c>
      <c r="H22282" t="s">
        <v>142</v>
      </c>
      <c r="I22282">
        <v>1</v>
      </c>
      <c r="J22282">
        <v>0</v>
      </c>
      <c r="K22282" t="s">
        <v>137</v>
      </c>
      <c r="L22282" t="s">
        <v>137</v>
      </c>
      <c r="M22282">
        <v>0</v>
      </c>
      <c r="N22282">
        <v>0</v>
      </c>
      <c r="O22282">
        <v>0</v>
      </c>
      <c r="P22282">
        <v>0</v>
      </c>
      <c r="Q22282">
        <v>6</v>
      </c>
      <c r="R22282" t="str">
        <f>IF(Q22282&lt;=6, "Detractor", IF(Q22282&lt;=8, "Passive", "Promoter"))</f>
        <v>Detractor</v>
      </c>
    </row>
    <row r="22283" spans="1:18" x14ac:dyDescent="0.25">
      <c r="A22283">
        <v>6550907</v>
      </c>
      <c r="B22283" s="2">
        <v>45448.703425925924</v>
      </c>
      <c r="C22283" t="s">
        <v>6</v>
      </c>
      <c r="D22283" t="s">
        <v>49</v>
      </c>
      <c r="E22283" t="s">
        <v>23</v>
      </c>
      <c r="F22283">
        <v>729549</v>
      </c>
      <c r="G22283">
        <v>80</v>
      </c>
      <c r="H22283" t="s">
        <v>141</v>
      </c>
      <c r="I22283">
        <v>1</v>
      </c>
      <c r="J22283">
        <v>0</v>
      </c>
      <c r="K22283" t="s">
        <v>137</v>
      </c>
      <c r="L22283" t="s">
        <v>137</v>
      </c>
      <c r="M22283">
        <v>0</v>
      </c>
      <c r="N22283">
        <v>0</v>
      </c>
      <c r="O22283">
        <v>0</v>
      </c>
      <c r="P22283">
        <v>0</v>
      </c>
      <c r="Q22283">
        <v>7</v>
      </c>
      <c r="R22283" t="str">
        <f>IF(Q22283&lt;=6, "Detractor", IF(Q22283&lt;=8, "Passive", "Promoter"))</f>
        <v>Passive</v>
      </c>
    </row>
    <row r="22284" spans="1:18" x14ac:dyDescent="0.25">
      <c r="A22284">
        <v>1602219</v>
      </c>
      <c r="B22284" s="2">
        <v>45479.644328703704</v>
      </c>
      <c r="C22284" t="s">
        <v>6</v>
      </c>
      <c r="D22284" t="s">
        <v>9</v>
      </c>
      <c r="E22284" t="s">
        <v>10</v>
      </c>
      <c r="F22284">
        <v>29975</v>
      </c>
      <c r="G22284">
        <v>470</v>
      </c>
      <c r="H22284" t="s">
        <v>140</v>
      </c>
      <c r="I22284">
        <v>1</v>
      </c>
      <c r="J22284">
        <v>0</v>
      </c>
      <c r="K22284" t="s">
        <v>137</v>
      </c>
      <c r="L22284" t="s">
        <v>137</v>
      </c>
      <c r="M22284">
        <v>0</v>
      </c>
      <c r="N22284">
        <v>0</v>
      </c>
      <c r="O22284">
        <v>0</v>
      </c>
      <c r="P22284">
        <v>0</v>
      </c>
      <c r="Q22284">
        <v>10</v>
      </c>
      <c r="R22284" t="str">
        <f>IF(Q22284&lt;=6, "Detractor", IF(Q22284&lt;=8, "Passive", "Promoter"))</f>
        <v>Promoter</v>
      </c>
    </row>
    <row r="22285" spans="1:18" x14ac:dyDescent="0.25">
      <c r="A22285">
        <v>9789188</v>
      </c>
      <c r="B22285" s="2">
        <v>45530.879224537035</v>
      </c>
      <c r="C22285" t="s">
        <v>6</v>
      </c>
      <c r="D22285" t="s">
        <v>49</v>
      </c>
      <c r="E22285" t="s">
        <v>10</v>
      </c>
      <c r="F22285">
        <v>524814</v>
      </c>
      <c r="G22285">
        <v>80</v>
      </c>
      <c r="H22285" t="s">
        <v>140</v>
      </c>
      <c r="I22285">
        <v>1</v>
      </c>
      <c r="J22285">
        <v>0</v>
      </c>
      <c r="K22285" t="s">
        <v>137</v>
      </c>
      <c r="L22285" t="s">
        <v>137</v>
      </c>
      <c r="M22285">
        <v>0</v>
      </c>
      <c r="N22285">
        <v>0</v>
      </c>
      <c r="O22285">
        <v>0</v>
      </c>
      <c r="P22285">
        <v>0</v>
      </c>
      <c r="Q22285">
        <v>10</v>
      </c>
      <c r="R22285" t="str">
        <f>IF(Q22285&lt;=6, "Detractor", IF(Q22285&lt;=8, "Passive", "Promoter"))</f>
        <v>Promoter</v>
      </c>
    </row>
    <row r="22286" spans="1:18" x14ac:dyDescent="0.25">
      <c r="A22286">
        <v>3980821</v>
      </c>
      <c r="B22286" s="2">
        <v>45462.388749999998</v>
      </c>
      <c r="C22286" t="s">
        <v>6</v>
      </c>
      <c r="D22286" t="s">
        <v>13</v>
      </c>
      <c r="E22286" t="s">
        <v>10</v>
      </c>
      <c r="F22286">
        <v>603624</v>
      </c>
      <c r="G22286">
        <v>209</v>
      </c>
      <c r="H22286" t="s">
        <v>140</v>
      </c>
      <c r="I22286">
        <v>0</v>
      </c>
      <c r="J22286">
        <v>1</v>
      </c>
      <c r="K22286" t="s">
        <v>104</v>
      </c>
      <c r="L22286" t="s">
        <v>121</v>
      </c>
      <c r="M22286">
        <v>0</v>
      </c>
      <c r="N22286">
        <v>1</v>
      </c>
      <c r="O22286">
        <v>0</v>
      </c>
      <c r="P22286">
        <v>4</v>
      </c>
      <c r="Q22286">
        <v>7</v>
      </c>
      <c r="R22286" t="str">
        <f>IF(Q22286&lt;=6, "Detractor", IF(Q22286&lt;=8, "Passive", "Promoter"))</f>
        <v>Passive</v>
      </c>
    </row>
    <row r="22287" spans="1:18" x14ac:dyDescent="0.25">
      <c r="A22287">
        <v>5786252</v>
      </c>
      <c r="B22287" s="2">
        <v>45396.790451388886</v>
      </c>
      <c r="C22287" t="s">
        <v>6</v>
      </c>
      <c r="D22287" t="s">
        <v>27</v>
      </c>
      <c r="E22287" t="s">
        <v>14</v>
      </c>
      <c r="F22287">
        <v>698774</v>
      </c>
      <c r="G22287">
        <v>459</v>
      </c>
      <c r="H22287" t="s">
        <v>141</v>
      </c>
      <c r="I22287">
        <v>1</v>
      </c>
      <c r="J22287">
        <v>0</v>
      </c>
      <c r="K22287" t="s">
        <v>137</v>
      </c>
      <c r="L22287" t="s">
        <v>137</v>
      </c>
      <c r="M22287">
        <v>0</v>
      </c>
      <c r="N22287">
        <v>0</v>
      </c>
      <c r="O22287">
        <v>0</v>
      </c>
      <c r="P22287">
        <v>0</v>
      </c>
      <c r="Q22287">
        <v>9</v>
      </c>
      <c r="R22287" t="str">
        <f>IF(Q22287&lt;=6, "Detractor", IF(Q22287&lt;=8, "Passive", "Promoter"))</f>
        <v>Promoter</v>
      </c>
    </row>
    <row r="22288" spans="1:18" x14ac:dyDescent="0.25">
      <c r="A22288">
        <v>7074965</v>
      </c>
      <c r="B22288" s="2">
        <v>45471.065682870372</v>
      </c>
      <c r="C22288" t="s">
        <v>6</v>
      </c>
      <c r="D22288" t="s">
        <v>36</v>
      </c>
      <c r="E22288" t="s">
        <v>29</v>
      </c>
      <c r="F22288">
        <v>979327</v>
      </c>
      <c r="G22288">
        <v>548</v>
      </c>
      <c r="H22288" t="s">
        <v>141</v>
      </c>
      <c r="I22288">
        <v>1</v>
      </c>
      <c r="J22288">
        <v>0</v>
      </c>
      <c r="K22288" t="s">
        <v>137</v>
      </c>
      <c r="L22288" t="s">
        <v>137</v>
      </c>
      <c r="M22288">
        <v>0</v>
      </c>
      <c r="N22288">
        <v>0</v>
      </c>
      <c r="O22288">
        <v>0</v>
      </c>
      <c r="P22288">
        <v>0</v>
      </c>
      <c r="Q22288">
        <v>10</v>
      </c>
      <c r="R22288" t="str">
        <f>IF(Q22288&lt;=6, "Detractor", IF(Q22288&lt;=8, "Passive", "Promoter"))</f>
        <v>Promoter</v>
      </c>
    </row>
    <row r="22289" spans="1:18" x14ac:dyDescent="0.25">
      <c r="A22289">
        <v>6151383</v>
      </c>
      <c r="B22289" s="2">
        <v>45354.433078703703</v>
      </c>
      <c r="C22289" t="s">
        <v>6</v>
      </c>
      <c r="D22289" t="s">
        <v>33</v>
      </c>
      <c r="E22289" t="s">
        <v>12</v>
      </c>
      <c r="F22289">
        <v>988035</v>
      </c>
      <c r="G22289">
        <v>80</v>
      </c>
      <c r="H22289" t="s">
        <v>140</v>
      </c>
      <c r="I22289">
        <v>1</v>
      </c>
      <c r="J22289">
        <v>0</v>
      </c>
      <c r="K22289" t="s">
        <v>137</v>
      </c>
      <c r="L22289" t="s">
        <v>137</v>
      </c>
      <c r="M22289">
        <v>0</v>
      </c>
      <c r="N22289">
        <v>0</v>
      </c>
      <c r="O22289">
        <v>0</v>
      </c>
      <c r="P22289">
        <v>0</v>
      </c>
      <c r="Q22289">
        <v>5</v>
      </c>
      <c r="R22289" t="str">
        <f>IF(Q22289&lt;=6, "Detractor", IF(Q22289&lt;=8, "Passive", "Promoter"))</f>
        <v>Detractor</v>
      </c>
    </row>
    <row r="22290" spans="1:18" x14ac:dyDescent="0.25">
      <c r="A22290">
        <v>227724</v>
      </c>
      <c r="B22290" s="2">
        <v>45481.004432870373</v>
      </c>
      <c r="C22290" t="s">
        <v>6</v>
      </c>
      <c r="D22290" t="s">
        <v>24</v>
      </c>
      <c r="E22290" t="s">
        <v>14</v>
      </c>
      <c r="F22290">
        <v>385663</v>
      </c>
      <c r="G22290">
        <v>556</v>
      </c>
      <c r="H22290" t="s">
        <v>141</v>
      </c>
      <c r="I22290">
        <v>0</v>
      </c>
      <c r="J22290">
        <v>1</v>
      </c>
      <c r="K22290" t="s">
        <v>76</v>
      </c>
      <c r="L22290" t="s">
        <v>112</v>
      </c>
      <c r="M22290">
        <v>0</v>
      </c>
      <c r="N22290">
        <v>1</v>
      </c>
      <c r="O22290">
        <v>0</v>
      </c>
      <c r="P22290">
        <v>4</v>
      </c>
      <c r="Q22290">
        <v>5</v>
      </c>
      <c r="R22290" t="str">
        <f>IF(Q22290&lt;=6, "Detractor", IF(Q22290&lt;=8, "Passive", "Promoter"))</f>
        <v>Detractor</v>
      </c>
    </row>
    <row r="22291" spans="1:18" x14ac:dyDescent="0.25">
      <c r="A22291">
        <v>4616873</v>
      </c>
      <c r="B22291" s="2">
        <v>45416.071701388886</v>
      </c>
      <c r="C22291" t="s">
        <v>6</v>
      </c>
      <c r="D22291" t="s">
        <v>52</v>
      </c>
      <c r="E22291" t="s">
        <v>10</v>
      </c>
      <c r="F22291">
        <v>182842</v>
      </c>
      <c r="G22291">
        <v>687</v>
      </c>
      <c r="H22291" t="s">
        <v>142</v>
      </c>
      <c r="I22291">
        <v>1</v>
      </c>
      <c r="J22291">
        <v>0</v>
      </c>
      <c r="K22291" t="s">
        <v>137</v>
      </c>
      <c r="L22291" t="s">
        <v>137</v>
      </c>
      <c r="M22291">
        <v>0</v>
      </c>
      <c r="N22291">
        <v>0</v>
      </c>
      <c r="O22291">
        <v>0</v>
      </c>
      <c r="P22291">
        <v>0</v>
      </c>
      <c r="Q22291">
        <v>8</v>
      </c>
      <c r="R22291" t="str">
        <f>IF(Q22291&lt;=6, "Detractor", IF(Q22291&lt;=8, "Passive", "Promoter"))</f>
        <v>Passive</v>
      </c>
    </row>
    <row r="22292" spans="1:18" x14ac:dyDescent="0.25">
      <c r="A22292">
        <v>1006944</v>
      </c>
      <c r="B22292" s="2">
        <v>45389.199988425928</v>
      </c>
      <c r="C22292" t="s">
        <v>6</v>
      </c>
      <c r="D22292" t="s">
        <v>51</v>
      </c>
      <c r="E22292" t="s">
        <v>12</v>
      </c>
      <c r="F22292">
        <v>587540</v>
      </c>
      <c r="G22292">
        <v>657</v>
      </c>
      <c r="H22292" t="s">
        <v>140</v>
      </c>
      <c r="I22292">
        <v>1</v>
      </c>
      <c r="J22292">
        <v>0</v>
      </c>
      <c r="K22292" t="s">
        <v>137</v>
      </c>
      <c r="L22292" t="s">
        <v>137</v>
      </c>
      <c r="M22292">
        <v>0</v>
      </c>
      <c r="N22292">
        <v>0</v>
      </c>
      <c r="O22292">
        <v>0</v>
      </c>
      <c r="P22292">
        <v>0</v>
      </c>
      <c r="Q22292">
        <v>10</v>
      </c>
      <c r="R22292" t="str">
        <f>IF(Q22292&lt;=6, "Detractor", IF(Q22292&lt;=8, "Passive", "Promoter"))</f>
        <v>Promoter</v>
      </c>
    </row>
    <row r="22293" spans="1:18" x14ac:dyDescent="0.25">
      <c r="A22293">
        <v>7654138</v>
      </c>
      <c r="B22293" s="2">
        <v>45393.457476851851</v>
      </c>
      <c r="C22293" t="s">
        <v>6</v>
      </c>
      <c r="D22293" t="s">
        <v>16</v>
      </c>
      <c r="E22293" t="s">
        <v>14</v>
      </c>
      <c r="F22293">
        <v>488458</v>
      </c>
      <c r="G22293">
        <v>585</v>
      </c>
      <c r="H22293" t="s">
        <v>141</v>
      </c>
      <c r="I22293">
        <v>1</v>
      </c>
      <c r="J22293">
        <v>0</v>
      </c>
      <c r="K22293" t="s">
        <v>137</v>
      </c>
      <c r="L22293" t="s">
        <v>137</v>
      </c>
      <c r="M22293">
        <v>0</v>
      </c>
      <c r="N22293">
        <v>0</v>
      </c>
      <c r="O22293">
        <v>0</v>
      </c>
      <c r="P22293">
        <v>0</v>
      </c>
      <c r="Q22293">
        <v>8</v>
      </c>
      <c r="R22293" t="str">
        <f>IF(Q22293&lt;=6, "Detractor", IF(Q22293&lt;=8, "Passive", "Promoter"))</f>
        <v>Passive</v>
      </c>
    </row>
    <row r="22294" spans="1:18" x14ac:dyDescent="0.25">
      <c r="A22294">
        <v>885255</v>
      </c>
      <c r="B22294" s="2">
        <v>45342.367523148147</v>
      </c>
      <c r="C22294" t="s">
        <v>6</v>
      </c>
      <c r="D22294" t="s">
        <v>21</v>
      </c>
      <c r="E22294" t="s">
        <v>10</v>
      </c>
      <c r="F22294">
        <v>827085</v>
      </c>
      <c r="G22294">
        <v>621</v>
      </c>
      <c r="H22294" t="s">
        <v>141</v>
      </c>
      <c r="I22294">
        <v>1</v>
      </c>
      <c r="J22294">
        <v>0</v>
      </c>
      <c r="K22294" t="s">
        <v>137</v>
      </c>
      <c r="L22294" t="s">
        <v>137</v>
      </c>
      <c r="M22294">
        <v>0</v>
      </c>
      <c r="N22294">
        <v>0</v>
      </c>
      <c r="O22294">
        <v>0</v>
      </c>
      <c r="P22294">
        <v>0</v>
      </c>
      <c r="Q22294">
        <v>10</v>
      </c>
      <c r="R22294" t="str">
        <f>IF(Q22294&lt;=6, "Detractor", IF(Q22294&lt;=8, "Passive", "Promoter"))</f>
        <v>Promoter</v>
      </c>
    </row>
    <row r="22295" spans="1:18" x14ac:dyDescent="0.25">
      <c r="A22295">
        <v>1512669</v>
      </c>
      <c r="B22295" s="2">
        <v>45512.753912037035</v>
      </c>
      <c r="C22295" t="s">
        <v>6</v>
      </c>
      <c r="D22295" t="s">
        <v>33</v>
      </c>
      <c r="E22295" t="s">
        <v>29</v>
      </c>
      <c r="F22295">
        <v>633153</v>
      </c>
      <c r="G22295">
        <v>588</v>
      </c>
      <c r="H22295" t="s">
        <v>142</v>
      </c>
      <c r="I22295">
        <v>1</v>
      </c>
      <c r="J22295">
        <v>0</v>
      </c>
      <c r="K22295" t="s">
        <v>137</v>
      </c>
      <c r="L22295" t="s">
        <v>137</v>
      </c>
      <c r="M22295">
        <v>0</v>
      </c>
      <c r="N22295">
        <v>0</v>
      </c>
      <c r="O22295">
        <v>0</v>
      </c>
      <c r="P22295">
        <v>0</v>
      </c>
      <c r="Q22295">
        <v>10</v>
      </c>
      <c r="R22295" t="str">
        <f>IF(Q22295&lt;=6, "Detractor", IF(Q22295&lt;=8, "Passive", "Promoter"))</f>
        <v>Promoter</v>
      </c>
    </row>
    <row r="22296" spans="1:18" x14ac:dyDescent="0.25">
      <c r="A22296">
        <v>6022068</v>
      </c>
      <c r="B22296" s="2">
        <v>45378.220960648148</v>
      </c>
      <c r="C22296" t="s">
        <v>6</v>
      </c>
      <c r="D22296" t="s">
        <v>46</v>
      </c>
      <c r="E22296" t="s">
        <v>23</v>
      </c>
      <c r="F22296">
        <v>25323</v>
      </c>
      <c r="G22296">
        <v>604</v>
      </c>
      <c r="H22296" t="s">
        <v>141</v>
      </c>
      <c r="I22296">
        <v>1</v>
      </c>
      <c r="J22296">
        <v>0</v>
      </c>
      <c r="K22296" t="s">
        <v>137</v>
      </c>
      <c r="L22296" t="s">
        <v>137</v>
      </c>
      <c r="M22296">
        <v>0</v>
      </c>
      <c r="N22296">
        <v>0</v>
      </c>
      <c r="O22296">
        <v>0</v>
      </c>
      <c r="P22296">
        <v>0</v>
      </c>
      <c r="Q22296">
        <v>10</v>
      </c>
      <c r="R22296" t="str">
        <f>IF(Q22296&lt;=6, "Detractor", IF(Q22296&lt;=8, "Passive", "Promoter"))</f>
        <v>Promoter</v>
      </c>
    </row>
    <row r="22297" spans="1:18" x14ac:dyDescent="0.25">
      <c r="A22297">
        <v>1876066</v>
      </c>
      <c r="B22297" s="2">
        <v>45381.23809027778</v>
      </c>
      <c r="C22297" t="s">
        <v>6</v>
      </c>
      <c r="D22297" t="s">
        <v>19</v>
      </c>
      <c r="E22297" t="s">
        <v>10</v>
      </c>
      <c r="F22297">
        <v>911515</v>
      </c>
      <c r="G22297">
        <v>520</v>
      </c>
      <c r="H22297" t="s">
        <v>142</v>
      </c>
      <c r="I22297">
        <v>0</v>
      </c>
      <c r="J22297">
        <v>1</v>
      </c>
      <c r="K22297" t="s">
        <v>81</v>
      </c>
      <c r="L22297" t="s">
        <v>118</v>
      </c>
      <c r="M22297">
        <v>0</v>
      </c>
      <c r="N22297">
        <v>1</v>
      </c>
      <c r="O22297">
        <v>0</v>
      </c>
      <c r="P22297">
        <v>2</v>
      </c>
      <c r="Q22297">
        <v>4</v>
      </c>
      <c r="R22297" t="str">
        <f>IF(Q22297&lt;=6, "Detractor", IF(Q22297&lt;=8, "Passive", "Promoter"))</f>
        <v>Detractor</v>
      </c>
    </row>
    <row r="22298" spans="1:18" x14ac:dyDescent="0.25">
      <c r="A22298">
        <v>974273</v>
      </c>
      <c r="B22298" s="2">
        <v>45351.627766203703</v>
      </c>
      <c r="C22298" t="s">
        <v>6</v>
      </c>
      <c r="D22298" t="s">
        <v>52</v>
      </c>
      <c r="E22298" t="s">
        <v>14</v>
      </c>
      <c r="F22298">
        <v>15885</v>
      </c>
      <c r="G22298">
        <v>534</v>
      </c>
      <c r="H22298" t="s">
        <v>140</v>
      </c>
      <c r="I22298">
        <v>1</v>
      </c>
      <c r="J22298">
        <v>0</v>
      </c>
      <c r="K22298" t="s">
        <v>137</v>
      </c>
      <c r="L22298" t="s">
        <v>137</v>
      </c>
      <c r="M22298">
        <v>0</v>
      </c>
      <c r="N22298">
        <v>0</v>
      </c>
      <c r="O22298">
        <v>0</v>
      </c>
      <c r="P22298">
        <v>0</v>
      </c>
      <c r="Q22298">
        <v>10</v>
      </c>
      <c r="R22298" t="str">
        <f>IF(Q22298&lt;=6, "Detractor", IF(Q22298&lt;=8, "Passive", "Promoter"))</f>
        <v>Promoter</v>
      </c>
    </row>
    <row r="22299" spans="1:18" x14ac:dyDescent="0.25">
      <c r="A22299">
        <v>3438157</v>
      </c>
      <c r="B22299" s="2">
        <v>45327.314247685186</v>
      </c>
      <c r="C22299" t="s">
        <v>6</v>
      </c>
      <c r="D22299" t="s">
        <v>37</v>
      </c>
      <c r="E22299" t="s">
        <v>29</v>
      </c>
      <c r="F22299">
        <v>486180</v>
      </c>
      <c r="G22299">
        <v>162</v>
      </c>
      <c r="H22299" t="s">
        <v>142</v>
      </c>
      <c r="I22299">
        <v>0</v>
      </c>
      <c r="J22299">
        <v>1</v>
      </c>
      <c r="K22299" t="s">
        <v>102</v>
      </c>
      <c r="L22299" t="s">
        <v>112</v>
      </c>
      <c r="M22299">
        <v>0</v>
      </c>
      <c r="N22299">
        <v>1</v>
      </c>
      <c r="O22299">
        <v>0</v>
      </c>
      <c r="P22299">
        <v>2</v>
      </c>
      <c r="Q22299">
        <v>8</v>
      </c>
      <c r="R22299" t="str">
        <f>IF(Q22299&lt;=6, "Detractor", IF(Q22299&lt;=8, "Passive", "Promoter"))</f>
        <v>Passive</v>
      </c>
    </row>
    <row r="22300" spans="1:18" x14ac:dyDescent="0.25">
      <c r="A22300">
        <v>7513020</v>
      </c>
      <c r="B22300" s="2">
        <v>45490.687638888892</v>
      </c>
      <c r="C22300" t="s">
        <v>6</v>
      </c>
      <c r="D22300" t="s">
        <v>11</v>
      </c>
      <c r="E22300" t="s">
        <v>14</v>
      </c>
      <c r="F22300">
        <v>965722</v>
      </c>
      <c r="G22300">
        <v>302</v>
      </c>
      <c r="H22300" t="s">
        <v>139</v>
      </c>
      <c r="I22300">
        <v>1</v>
      </c>
      <c r="J22300">
        <v>0</v>
      </c>
      <c r="K22300" t="s">
        <v>137</v>
      </c>
      <c r="L22300" t="s">
        <v>137</v>
      </c>
      <c r="M22300">
        <v>0</v>
      </c>
      <c r="N22300">
        <v>0</v>
      </c>
      <c r="O22300">
        <v>0</v>
      </c>
      <c r="P22300">
        <v>0</v>
      </c>
      <c r="Q22300">
        <v>7</v>
      </c>
      <c r="R22300" t="str">
        <f>IF(Q22300&lt;=6, "Detractor", IF(Q22300&lt;=8, "Passive", "Promoter"))</f>
        <v>Passive</v>
      </c>
    </row>
    <row r="22301" spans="1:18" x14ac:dyDescent="0.25">
      <c r="A22301">
        <v>9937575</v>
      </c>
      <c r="B22301" s="2">
        <v>45435.48165509259</v>
      </c>
      <c r="C22301" t="s">
        <v>6</v>
      </c>
      <c r="D22301" t="s">
        <v>28</v>
      </c>
      <c r="E22301" t="s">
        <v>12</v>
      </c>
      <c r="F22301">
        <v>527889</v>
      </c>
      <c r="G22301">
        <v>508</v>
      </c>
      <c r="H22301" t="s">
        <v>141</v>
      </c>
      <c r="I22301">
        <v>1</v>
      </c>
      <c r="J22301">
        <v>0</v>
      </c>
      <c r="K22301" t="s">
        <v>137</v>
      </c>
      <c r="L22301" t="s">
        <v>137</v>
      </c>
      <c r="M22301">
        <v>0</v>
      </c>
      <c r="N22301">
        <v>0</v>
      </c>
      <c r="O22301">
        <v>0</v>
      </c>
      <c r="P22301">
        <v>0</v>
      </c>
      <c r="Q22301">
        <v>4</v>
      </c>
      <c r="R22301" t="str">
        <f>IF(Q22301&lt;=6, "Detractor", IF(Q22301&lt;=8, "Passive", "Promoter"))</f>
        <v>Detractor</v>
      </c>
    </row>
    <row r="22302" spans="1:18" x14ac:dyDescent="0.25">
      <c r="A22302">
        <v>4082579</v>
      </c>
      <c r="B22302" s="2">
        <v>45429.680752314816</v>
      </c>
      <c r="C22302" t="s">
        <v>6</v>
      </c>
      <c r="D22302" t="s">
        <v>24</v>
      </c>
      <c r="E22302" t="s">
        <v>14</v>
      </c>
      <c r="F22302">
        <v>683890</v>
      </c>
      <c r="G22302">
        <v>466</v>
      </c>
      <c r="H22302" t="s">
        <v>141</v>
      </c>
      <c r="I22302">
        <v>1</v>
      </c>
      <c r="J22302">
        <v>0</v>
      </c>
      <c r="K22302" t="s">
        <v>137</v>
      </c>
      <c r="L22302" t="s">
        <v>137</v>
      </c>
      <c r="M22302">
        <v>0</v>
      </c>
      <c r="N22302">
        <v>0</v>
      </c>
      <c r="O22302">
        <v>0</v>
      </c>
      <c r="P22302">
        <v>0</v>
      </c>
      <c r="Q22302">
        <v>10</v>
      </c>
      <c r="R22302" t="str">
        <f>IF(Q22302&lt;=6, "Detractor", IF(Q22302&lt;=8, "Passive", "Promoter"))</f>
        <v>Promoter</v>
      </c>
    </row>
    <row r="22303" spans="1:18" x14ac:dyDescent="0.25">
      <c r="A22303">
        <v>1750285</v>
      </c>
      <c r="B22303" s="2">
        <v>45432.321238425924</v>
      </c>
      <c r="C22303" t="s">
        <v>6</v>
      </c>
      <c r="D22303" t="s">
        <v>34</v>
      </c>
      <c r="E22303" t="s">
        <v>10</v>
      </c>
      <c r="F22303">
        <v>615665</v>
      </c>
      <c r="G22303">
        <v>80</v>
      </c>
      <c r="H22303" t="s">
        <v>140</v>
      </c>
      <c r="I22303">
        <v>0</v>
      </c>
      <c r="J22303">
        <v>1</v>
      </c>
      <c r="K22303" t="s">
        <v>62</v>
      </c>
      <c r="L22303" t="s">
        <v>112</v>
      </c>
      <c r="M22303">
        <v>1</v>
      </c>
      <c r="N22303">
        <v>0</v>
      </c>
      <c r="O22303">
        <v>2</v>
      </c>
      <c r="P22303">
        <v>0</v>
      </c>
      <c r="Q22303">
        <v>8</v>
      </c>
      <c r="R22303" t="str">
        <f>IF(Q22303&lt;=6, "Detractor", IF(Q22303&lt;=8, "Passive", "Promoter"))</f>
        <v>Passive</v>
      </c>
    </row>
    <row r="22304" spans="1:18" x14ac:dyDescent="0.25">
      <c r="A22304">
        <v>8724517</v>
      </c>
      <c r="B22304" s="2">
        <v>45434.489120370374</v>
      </c>
      <c r="C22304" t="s">
        <v>6</v>
      </c>
      <c r="D22304" t="s">
        <v>44</v>
      </c>
      <c r="E22304" t="s">
        <v>8</v>
      </c>
      <c r="F22304">
        <v>955031</v>
      </c>
      <c r="G22304">
        <v>110</v>
      </c>
      <c r="H22304" t="s">
        <v>140</v>
      </c>
      <c r="I22304">
        <v>1</v>
      </c>
      <c r="J22304">
        <v>0</v>
      </c>
      <c r="K22304" t="s">
        <v>137</v>
      </c>
      <c r="L22304" t="s">
        <v>137</v>
      </c>
      <c r="M22304">
        <v>0</v>
      </c>
      <c r="N22304">
        <v>0</v>
      </c>
      <c r="O22304">
        <v>0</v>
      </c>
      <c r="P22304">
        <v>0</v>
      </c>
      <c r="Q22304">
        <v>4</v>
      </c>
      <c r="R22304" t="str">
        <f>IF(Q22304&lt;=6, "Detractor", IF(Q22304&lt;=8, "Passive", "Promoter"))</f>
        <v>Detractor</v>
      </c>
    </row>
    <row r="22305" spans="1:18" x14ac:dyDescent="0.25">
      <c r="A22305">
        <v>8380875</v>
      </c>
      <c r="B22305" s="2">
        <v>45315.985381944447</v>
      </c>
      <c r="C22305" t="s">
        <v>6</v>
      </c>
      <c r="D22305" t="s">
        <v>13</v>
      </c>
      <c r="E22305" t="s">
        <v>10</v>
      </c>
      <c r="F22305">
        <v>2152</v>
      </c>
      <c r="G22305">
        <v>295</v>
      </c>
      <c r="H22305" t="s">
        <v>142</v>
      </c>
      <c r="I22305">
        <v>1</v>
      </c>
      <c r="J22305">
        <v>0</v>
      </c>
      <c r="K22305" t="s">
        <v>137</v>
      </c>
      <c r="L22305" t="s">
        <v>137</v>
      </c>
      <c r="M22305">
        <v>0</v>
      </c>
      <c r="N22305">
        <v>0</v>
      </c>
      <c r="O22305">
        <v>0</v>
      </c>
      <c r="P22305">
        <v>0</v>
      </c>
      <c r="Q22305">
        <v>10</v>
      </c>
      <c r="R22305" t="str">
        <f>IF(Q22305&lt;=6, "Detractor", IF(Q22305&lt;=8, "Passive", "Promoter"))</f>
        <v>Promoter</v>
      </c>
    </row>
    <row r="22306" spans="1:18" x14ac:dyDescent="0.25">
      <c r="A22306">
        <v>3298835</v>
      </c>
      <c r="B22306" s="2">
        <v>45401.678726851853</v>
      </c>
      <c r="C22306" t="s">
        <v>6</v>
      </c>
      <c r="D22306" t="s">
        <v>26</v>
      </c>
      <c r="E22306" t="s">
        <v>10</v>
      </c>
      <c r="F22306">
        <v>301717</v>
      </c>
      <c r="G22306">
        <v>540</v>
      </c>
      <c r="H22306" t="s">
        <v>139</v>
      </c>
      <c r="I22306">
        <v>1</v>
      </c>
      <c r="J22306">
        <v>0</v>
      </c>
      <c r="K22306" t="s">
        <v>137</v>
      </c>
      <c r="L22306" t="s">
        <v>137</v>
      </c>
      <c r="M22306">
        <v>0</v>
      </c>
      <c r="N22306">
        <v>0</v>
      </c>
      <c r="O22306">
        <v>0</v>
      </c>
      <c r="P22306">
        <v>0</v>
      </c>
      <c r="Q22306">
        <v>4</v>
      </c>
      <c r="R22306" t="str">
        <f>IF(Q22306&lt;=6, "Detractor", IF(Q22306&lt;=8, "Passive", "Promoter"))</f>
        <v>Detractor</v>
      </c>
    </row>
    <row r="22307" spans="1:18" x14ac:dyDescent="0.25">
      <c r="A22307">
        <v>1713844</v>
      </c>
      <c r="B22307" s="2">
        <v>45339.221875000003</v>
      </c>
      <c r="C22307" t="s">
        <v>6</v>
      </c>
      <c r="D22307" t="s">
        <v>41</v>
      </c>
      <c r="E22307" t="s">
        <v>17</v>
      </c>
      <c r="F22307">
        <v>227050</v>
      </c>
      <c r="G22307">
        <v>511</v>
      </c>
      <c r="H22307" t="s">
        <v>139</v>
      </c>
      <c r="I22307">
        <v>1</v>
      </c>
      <c r="J22307">
        <v>0</v>
      </c>
      <c r="K22307" t="s">
        <v>137</v>
      </c>
      <c r="L22307" t="s">
        <v>137</v>
      </c>
      <c r="M22307">
        <v>0</v>
      </c>
      <c r="N22307">
        <v>0</v>
      </c>
      <c r="O22307">
        <v>0</v>
      </c>
      <c r="P22307">
        <v>0</v>
      </c>
      <c r="Q22307">
        <v>4</v>
      </c>
      <c r="R22307" t="str">
        <f>IF(Q22307&lt;=6, "Detractor", IF(Q22307&lt;=8, "Passive", "Promoter"))</f>
        <v>Detractor</v>
      </c>
    </row>
    <row r="22308" spans="1:18" x14ac:dyDescent="0.25">
      <c r="A22308">
        <v>8777751</v>
      </c>
      <c r="B22308" s="2">
        <v>45388.934641203705</v>
      </c>
      <c r="C22308" t="s">
        <v>6</v>
      </c>
      <c r="D22308" t="s">
        <v>39</v>
      </c>
      <c r="E22308" t="s">
        <v>23</v>
      </c>
      <c r="F22308">
        <v>151072</v>
      </c>
      <c r="G22308">
        <v>220</v>
      </c>
      <c r="H22308" t="s">
        <v>142</v>
      </c>
      <c r="I22308">
        <v>1</v>
      </c>
      <c r="J22308">
        <v>0</v>
      </c>
      <c r="K22308" t="s">
        <v>137</v>
      </c>
      <c r="L22308" t="s">
        <v>137</v>
      </c>
      <c r="M22308">
        <v>0</v>
      </c>
      <c r="N22308">
        <v>0</v>
      </c>
      <c r="O22308">
        <v>0</v>
      </c>
      <c r="P22308">
        <v>0</v>
      </c>
      <c r="Q22308">
        <v>10</v>
      </c>
      <c r="R22308" t="str">
        <f>IF(Q22308&lt;=6, "Detractor", IF(Q22308&lt;=8, "Passive", "Promoter"))</f>
        <v>Promoter</v>
      </c>
    </row>
    <row r="22309" spans="1:18" x14ac:dyDescent="0.25">
      <c r="A22309">
        <v>5551575</v>
      </c>
      <c r="B22309" s="2">
        <v>45333.110972222225</v>
      </c>
      <c r="C22309" t="s">
        <v>6</v>
      </c>
      <c r="D22309" t="s">
        <v>41</v>
      </c>
      <c r="E22309" t="s">
        <v>8</v>
      </c>
      <c r="F22309">
        <v>666350</v>
      </c>
      <c r="G22309">
        <v>650</v>
      </c>
      <c r="H22309" t="s">
        <v>141</v>
      </c>
      <c r="I22309">
        <v>0</v>
      </c>
      <c r="J22309">
        <v>1</v>
      </c>
      <c r="K22309" t="s">
        <v>72</v>
      </c>
      <c r="L22309" t="s">
        <v>110</v>
      </c>
      <c r="M22309">
        <v>1</v>
      </c>
      <c r="N22309">
        <v>0</v>
      </c>
      <c r="O22309">
        <v>3</v>
      </c>
      <c r="P22309">
        <v>0</v>
      </c>
      <c r="Q22309">
        <v>1</v>
      </c>
      <c r="R22309" t="str">
        <f>IF(Q22309&lt;=6, "Detractor", IF(Q22309&lt;=8, "Passive", "Promoter"))</f>
        <v>Detractor</v>
      </c>
    </row>
    <row r="22310" spans="1:18" x14ac:dyDescent="0.25">
      <c r="A22310">
        <v>6842458</v>
      </c>
      <c r="B22310" s="2">
        <v>45418.833993055552</v>
      </c>
      <c r="C22310" t="s">
        <v>6</v>
      </c>
      <c r="D22310" t="s">
        <v>42</v>
      </c>
      <c r="E22310" t="s">
        <v>20</v>
      </c>
      <c r="F22310">
        <v>742199</v>
      </c>
      <c r="G22310">
        <v>280</v>
      </c>
      <c r="H22310" t="s">
        <v>141</v>
      </c>
      <c r="I22310">
        <v>1</v>
      </c>
      <c r="J22310">
        <v>0</v>
      </c>
      <c r="K22310" t="s">
        <v>137</v>
      </c>
      <c r="L22310" t="s">
        <v>137</v>
      </c>
      <c r="M22310">
        <v>0</v>
      </c>
      <c r="N22310">
        <v>0</v>
      </c>
      <c r="O22310">
        <v>0</v>
      </c>
      <c r="P22310">
        <v>0</v>
      </c>
      <c r="Q22310">
        <v>10</v>
      </c>
      <c r="R22310" t="str">
        <f>IF(Q22310&lt;=6, "Detractor", IF(Q22310&lt;=8, "Passive", "Promoter"))</f>
        <v>Promoter</v>
      </c>
    </row>
    <row r="22311" spans="1:18" x14ac:dyDescent="0.25">
      <c r="A22311">
        <v>6987941</v>
      </c>
      <c r="B22311" s="2">
        <v>45369.435208333336</v>
      </c>
      <c r="C22311" t="s">
        <v>6</v>
      </c>
      <c r="D22311" t="s">
        <v>26</v>
      </c>
      <c r="E22311" t="s">
        <v>12</v>
      </c>
      <c r="F22311">
        <v>434106</v>
      </c>
      <c r="G22311">
        <v>696</v>
      </c>
      <c r="H22311" t="s">
        <v>140</v>
      </c>
      <c r="I22311">
        <v>1</v>
      </c>
      <c r="J22311">
        <v>0</v>
      </c>
      <c r="K22311" t="s">
        <v>137</v>
      </c>
      <c r="L22311" t="s">
        <v>137</v>
      </c>
      <c r="M22311">
        <v>0</v>
      </c>
      <c r="N22311">
        <v>0</v>
      </c>
      <c r="O22311">
        <v>0</v>
      </c>
      <c r="P22311">
        <v>0</v>
      </c>
      <c r="Q22311">
        <v>10</v>
      </c>
      <c r="R22311" t="str">
        <f>IF(Q22311&lt;=6, "Detractor", IF(Q22311&lt;=8, "Passive", "Promoter"))</f>
        <v>Promoter</v>
      </c>
    </row>
    <row r="22312" spans="1:18" x14ac:dyDescent="0.25">
      <c r="A22312">
        <v>3613150</v>
      </c>
      <c r="B22312" s="2">
        <v>45431.009525462963</v>
      </c>
      <c r="C22312" t="s">
        <v>6</v>
      </c>
      <c r="D22312" t="s">
        <v>46</v>
      </c>
      <c r="E22312" t="s">
        <v>29</v>
      </c>
      <c r="F22312">
        <v>407056</v>
      </c>
      <c r="G22312">
        <v>692</v>
      </c>
      <c r="H22312" t="s">
        <v>141</v>
      </c>
      <c r="I22312">
        <v>1</v>
      </c>
      <c r="J22312">
        <v>0</v>
      </c>
      <c r="K22312" t="s">
        <v>137</v>
      </c>
      <c r="L22312" t="s">
        <v>137</v>
      </c>
      <c r="M22312">
        <v>0</v>
      </c>
      <c r="N22312">
        <v>0</v>
      </c>
      <c r="O22312">
        <v>0</v>
      </c>
      <c r="P22312">
        <v>0</v>
      </c>
      <c r="Q22312">
        <v>8</v>
      </c>
      <c r="R22312" t="str">
        <f>IF(Q22312&lt;=6, "Detractor", IF(Q22312&lt;=8, "Passive", "Promoter"))</f>
        <v>Passive</v>
      </c>
    </row>
    <row r="22313" spans="1:18" x14ac:dyDescent="0.25">
      <c r="A22313">
        <v>6556048</v>
      </c>
      <c r="B22313" s="2">
        <v>45400.900497685187</v>
      </c>
      <c r="C22313" t="s">
        <v>6</v>
      </c>
      <c r="D22313" t="s">
        <v>19</v>
      </c>
      <c r="E22313" t="s">
        <v>17</v>
      </c>
      <c r="F22313">
        <v>190983</v>
      </c>
      <c r="G22313">
        <v>564</v>
      </c>
      <c r="H22313" t="s">
        <v>142</v>
      </c>
      <c r="I22313">
        <v>1</v>
      </c>
      <c r="J22313">
        <v>0</v>
      </c>
      <c r="K22313" t="s">
        <v>137</v>
      </c>
      <c r="L22313" t="s">
        <v>137</v>
      </c>
      <c r="M22313">
        <v>0</v>
      </c>
      <c r="N22313">
        <v>0</v>
      </c>
      <c r="O22313">
        <v>0</v>
      </c>
      <c r="P22313">
        <v>0</v>
      </c>
      <c r="Q22313">
        <v>10</v>
      </c>
      <c r="R22313" t="str">
        <f>IF(Q22313&lt;=6, "Detractor", IF(Q22313&lt;=8, "Passive", "Promoter"))</f>
        <v>Promoter</v>
      </c>
    </row>
    <row r="22314" spans="1:18" x14ac:dyDescent="0.25">
      <c r="A22314">
        <v>6960138</v>
      </c>
      <c r="B22314" s="2">
        <v>45325.093645833331</v>
      </c>
      <c r="C22314" t="s">
        <v>6</v>
      </c>
      <c r="D22314" t="s">
        <v>32</v>
      </c>
      <c r="E22314" t="s">
        <v>10</v>
      </c>
      <c r="F22314">
        <v>5214</v>
      </c>
      <c r="G22314">
        <v>138</v>
      </c>
      <c r="H22314" t="s">
        <v>141</v>
      </c>
      <c r="I22314">
        <v>1</v>
      </c>
      <c r="J22314">
        <v>0</v>
      </c>
      <c r="K22314" t="s">
        <v>137</v>
      </c>
      <c r="L22314" t="s">
        <v>137</v>
      </c>
      <c r="M22314">
        <v>0</v>
      </c>
      <c r="N22314">
        <v>0</v>
      </c>
      <c r="O22314">
        <v>0</v>
      </c>
      <c r="P22314">
        <v>0</v>
      </c>
      <c r="Q22314">
        <v>10</v>
      </c>
      <c r="R22314" t="str">
        <f>IF(Q22314&lt;=6, "Detractor", IF(Q22314&lt;=8, "Passive", "Promoter"))</f>
        <v>Promoter</v>
      </c>
    </row>
    <row r="22315" spans="1:18" x14ac:dyDescent="0.25">
      <c r="A22315">
        <v>1537945</v>
      </c>
      <c r="B22315" s="2">
        <v>45310.058206018519</v>
      </c>
      <c r="C22315" t="s">
        <v>6</v>
      </c>
      <c r="D22315" t="s">
        <v>21</v>
      </c>
      <c r="E22315" t="s">
        <v>23</v>
      </c>
      <c r="F22315">
        <v>272339</v>
      </c>
      <c r="G22315">
        <v>701</v>
      </c>
      <c r="H22315" t="s">
        <v>140</v>
      </c>
      <c r="I22315">
        <v>1</v>
      </c>
      <c r="J22315">
        <v>0</v>
      </c>
      <c r="K22315" t="s">
        <v>137</v>
      </c>
      <c r="L22315" t="s">
        <v>137</v>
      </c>
      <c r="M22315">
        <v>0</v>
      </c>
      <c r="N22315">
        <v>0</v>
      </c>
      <c r="O22315">
        <v>0</v>
      </c>
      <c r="P22315">
        <v>0</v>
      </c>
      <c r="Q22315">
        <v>8</v>
      </c>
      <c r="R22315" t="str">
        <f>IF(Q22315&lt;=6, "Detractor", IF(Q22315&lt;=8, "Passive", "Promoter"))</f>
        <v>Passive</v>
      </c>
    </row>
    <row r="22316" spans="1:18" x14ac:dyDescent="0.25">
      <c r="A22316">
        <v>2566335</v>
      </c>
      <c r="B22316" s="2">
        <v>45531.758935185186</v>
      </c>
      <c r="C22316" t="s">
        <v>6</v>
      </c>
      <c r="D22316" t="s">
        <v>48</v>
      </c>
      <c r="E22316" t="s">
        <v>14</v>
      </c>
      <c r="F22316">
        <v>464944</v>
      </c>
      <c r="G22316">
        <v>425</v>
      </c>
      <c r="H22316" t="s">
        <v>142</v>
      </c>
      <c r="I22316">
        <v>1</v>
      </c>
      <c r="J22316">
        <v>0</v>
      </c>
      <c r="K22316" t="s">
        <v>137</v>
      </c>
      <c r="L22316" t="s">
        <v>137</v>
      </c>
      <c r="M22316">
        <v>0</v>
      </c>
      <c r="N22316">
        <v>0</v>
      </c>
      <c r="O22316">
        <v>0</v>
      </c>
      <c r="P22316">
        <v>0</v>
      </c>
      <c r="Q22316">
        <v>10</v>
      </c>
      <c r="R22316" t="str">
        <f>IF(Q22316&lt;=6, "Detractor", IF(Q22316&lt;=8, "Passive", "Promoter"))</f>
        <v>Promoter</v>
      </c>
    </row>
    <row r="22317" spans="1:18" x14ac:dyDescent="0.25">
      <c r="A22317">
        <v>5917119</v>
      </c>
      <c r="B22317" s="2">
        <v>45336.880798611113</v>
      </c>
      <c r="C22317" t="s">
        <v>6</v>
      </c>
      <c r="D22317" t="s">
        <v>9</v>
      </c>
      <c r="E22317" t="s">
        <v>10</v>
      </c>
      <c r="F22317">
        <v>722521</v>
      </c>
      <c r="G22317">
        <v>239</v>
      </c>
      <c r="H22317" t="s">
        <v>141</v>
      </c>
      <c r="I22317">
        <v>1</v>
      </c>
      <c r="J22317">
        <v>0</v>
      </c>
      <c r="K22317" t="s">
        <v>137</v>
      </c>
      <c r="L22317" t="s">
        <v>137</v>
      </c>
      <c r="M22317">
        <v>0</v>
      </c>
      <c r="N22317">
        <v>0</v>
      </c>
      <c r="O22317">
        <v>0</v>
      </c>
      <c r="P22317">
        <v>0</v>
      </c>
      <c r="Q22317">
        <v>8</v>
      </c>
      <c r="R22317" t="str">
        <f>IF(Q22317&lt;=6, "Detractor", IF(Q22317&lt;=8, "Passive", "Promoter"))</f>
        <v>Passive</v>
      </c>
    </row>
    <row r="22318" spans="1:18" x14ac:dyDescent="0.25">
      <c r="A22318">
        <v>6043903</v>
      </c>
      <c r="B22318" s="2">
        <v>45458.658032407409</v>
      </c>
      <c r="C22318" t="s">
        <v>6</v>
      </c>
      <c r="D22318" t="s">
        <v>36</v>
      </c>
      <c r="E22318" t="s">
        <v>12</v>
      </c>
      <c r="F22318">
        <v>358989</v>
      </c>
      <c r="G22318">
        <v>311</v>
      </c>
      <c r="H22318" t="s">
        <v>141</v>
      </c>
      <c r="I22318">
        <v>1</v>
      </c>
      <c r="J22318">
        <v>0</v>
      </c>
      <c r="K22318" t="s">
        <v>137</v>
      </c>
      <c r="L22318" t="s">
        <v>137</v>
      </c>
      <c r="M22318">
        <v>0</v>
      </c>
      <c r="N22318">
        <v>0</v>
      </c>
      <c r="O22318">
        <v>0</v>
      </c>
      <c r="P22318">
        <v>0</v>
      </c>
      <c r="Q22318">
        <v>5</v>
      </c>
      <c r="R22318" t="str">
        <f>IF(Q22318&lt;=6, "Detractor", IF(Q22318&lt;=8, "Passive", "Promoter"))</f>
        <v>Detractor</v>
      </c>
    </row>
    <row r="22319" spans="1:18" x14ac:dyDescent="0.25">
      <c r="A22319">
        <v>5469605</v>
      </c>
      <c r="B22319" s="2">
        <v>45442.451284722221</v>
      </c>
      <c r="C22319" t="s">
        <v>6</v>
      </c>
      <c r="D22319" t="s">
        <v>22</v>
      </c>
      <c r="E22319" t="s">
        <v>10</v>
      </c>
      <c r="F22319">
        <v>495206</v>
      </c>
      <c r="G22319">
        <v>549</v>
      </c>
      <c r="H22319" t="s">
        <v>141</v>
      </c>
      <c r="I22319">
        <v>0</v>
      </c>
      <c r="J22319">
        <v>1</v>
      </c>
      <c r="K22319" t="s">
        <v>68</v>
      </c>
      <c r="L22319" t="s">
        <v>112</v>
      </c>
      <c r="M22319">
        <v>1</v>
      </c>
      <c r="N22319">
        <v>0</v>
      </c>
      <c r="O22319">
        <v>3</v>
      </c>
      <c r="P22319">
        <v>0</v>
      </c>
      <c r="Q22319">
        <v>7</v>
      </c>
      <c r="R22319" t="str">
        <f>IF(Q22319&lt;=6, "Detractor", IF(Q22319&lt;=8, "Passive", "Promoter"))</f>
        <v>Passive</v>
      </c>
    </row>
    <row r="22320" spans="1:18" x14ac:dyDescent="0.25">
      <c r="A22320">
        <v>937408</v>
      </c>
      <c r="B22320" s="2">
        <v>45312.359050925923</v>
      </c>
      <c r="C22320" t="s">
        <v>6</v>
      </c>
      <c r="D22320" t="s">
        <v>22</v>
      </c>
      <c r="E22320" t="s">
        <v>14</v>
      </c>
      <c r="F22320">
        <v>859335</v>
      </c>
      <c r="G22320">
        <v>135</v>
      </c>
      <c r="H22320" t="s">
        <v>141</v>
      </c>
      <c r="I22320">
        <v>1</v>
      </c>
      <c r="J22320">
        <v>0</v>
      </c>
      <c r="K22320" t="s">
        <v>137</v>
      </c>
      <c r="L22320" t="s">
        <v>137</v>
      </c>
      <c r="M22320">
        <v>0</v>
      </c>
      <c r="N22320">
        <v>0</v>
      </c>
      <c r="O22320">
        <v>0</v>
      </c>
      <c r="P22320">
        <v>0</v>
      </c>
      <c r="Q22320">
        <v>8</v>
      </c>
      <c r="R22320" t="str">
        <f>IF(Q22320&lt;=6, "Detractor", IF(Q22320&lt;=8, "Passive", "Promoter"))</f>
        <v>Passive</v>
      </c>
    </row>
    <row r="22321" spans="1:18" x14ac:dyDescent="0.25">
      <c r="A22321">
        <v>539999</v>
      </c>
      <c r="B22321" s="2">
        <v>45399.956226851849</v>
      </c>
      <c r="C22321" t="s">
        <v>6</v>
      </c>
      <c r="D22321" t="s">
        <v>7</v>
      </c>
      <c r="E22321" t="s">
        <v>29</v>
      </c>
      <c r="F22321">
        <v>470173</v>
      </c>
      <c r="G22321">
        <v>569</v>
      </c>
      <c r="H22321" t="s">
        <v>141</v>
      </c>
      <c r="I22321">
        <v>0</v>
      </c>
      <c r="J22321">
        <v>1</v>
      </c>
      <c r="K22321" t="s">
        <v>64</v>
      </c>
      <c r="L22321" t="s">
        <v>118</v>
      </c>
      <c r="M22321">
        <v>1</v>
      </c>
      <c r="N22321">
        <v>0</v>
      </c>
      <c r="O22321">
        <v>3</v>
      </c>
      <c r="P22321">
        <v>0</v>
      </c>
      <c r="Q22321">
        <v>8</v>
      </c>
      <c r="R22321" t="str">
        <f>IF(Q22321&lt;=6, "Detractor", IF(Q22321&lt;=8, "Passive", "Promoter"))</f>
        <v>Passive</v>
      </c>
    </row>
    <row r="22322" spans="1:18" x14ac:dyDescent="0.25">
      <c r="A22322">
        <v>764480</v>
      </c>
      <c r="B22322" s="2">
        <v>45448.086805555555</v>
      </c>
      <c r="C22322" t="s">
        <v>6</v>
      </c>
      <c r="D22322" t="s">
        <v>26</v>
      </c>
      <c r="E22322" t="s">
        <v>23</v>
      </c>
      <c r="F22322">
        <v>851813</v>
      </c>
      <c r="G22322">
        <v>230</v>
      </c>
      <c r="H22322" t="s">
        <v>140</v>
      </c>
      <c r="I22322">
        <v>1</v>
      </c>
      <c r="J22322">
        <v>0</v>
      </c>
      <c r="K22322" t="s">
        <v>137</v>
      </c>
      <c r="L22322" t="s">
        <v>137</v>
      </c>
      <c r="M22322">
        <v>0</v>
      </c>
      <c r="N22322">
        <v>0</v>
      </c>
      <c r="O22322">
        <v>0</v>
      </c>
      <c r="P22322">
        <v>0</v>
      </c>
      <c r="Q22322">
        <v>10</v>
      </c>
      <c r="R22322" t="str">
        <f>IF(Q22322&lt;=6, "Detractor", IF(Q22322&lt;=8, "Passive", "Promoter"))</f>
        <v>Promoter</v>
      </c>
    </row>
    <row r="22323" spans="1:18" x14ac:dyDescent="0.25">
      <c r="A22323">
        <v>822421</v>
      </c>
      <c r="B22323" s="2">
        <v>45428.908622685187</v>
      </c>
      <c r="C22323" t="s">
        <v>6</v>
      </c>
      <c r="D22323" t="s">
        <v>47</v>
      </c>
      <c r="E22323" t="s">
        <v>10</v>
      </c>
      <c r="F22323">
        <v>36806</v>
      </c>
      <c r="G22323">
        <v>208</v>
      </c>
      <c r="H22323" t="s">
        <v>141</v>
      </c>
      <c r="I22323">
        <v>1</v>
      </c>
      <c r="J22323">
        <v>0</v>
      </c>
      <c r="K22323" t="s">
        <v>137</v>
      </c>
      <c r="L22323" t="s">
        <v>137</v>
      </c>
      <c r="M22323">
        <v>0</v>
      </c>
      <c r="N22323">
        <v>0</v>
      </c>
      <c r="O22323">
        <v>0</v>
      </c>
      <c r="P22323">
        <v>0</v>
      </c>
      <c r="Q22323">
        <v>10</v>
      </c>
      <c r="R22323" t="str">
        <f>IF(Q22323&lt;=6, "Detractor", IF(Q22323&lt;=8, "Passive", "Promoter"))</f>
        <v>Promoter</v>
      </c>
    </row>
    <row r="22324" spans="1:18" x14ac:dyDescent="0.25">
      <c r="A22324">
        <v>9381699</v>
      </c>
      <c r="B22324" s="2">
        <v>45402.477708333332</v>
      </c>
      <c r="C22324" t="s">
        <v>6</v>
      </c>
      <c r="D22324" t="s">
        <v>33</v>
      </c>
      <c r="E22324" t="s">
        <v>14</v>
      </c>
      <c r="F22324">
        <v>260405</v>
      </c>
      <c r="G22324">
        <v>340</v>
      </c>
      <c r="H22324" t="s">
        <v>141</v>
      </c>
      <c r="I22324">
        <v>0</v>
      </c>
      <c r="J22324">
        <v>1</v>
      </c>
      <c r="K22324" t="s">
        <v>58</v>
      </c>
      <c r="L22324" t="s">
        <v>110</v>
      </c>
      <c r="M22324">
        <v>0</v>
      </c>
      <c r="N22324">
        <v>1</v>
      </c>
      <c r="O22324">
        <v>0</v>
      </c>
      <c r="P22324">
        <v>2</v>
      </c>
      <c r="Q22324">
        <v>8</v>
      </c>
      <c r="R22324" t="str">
        <f>IF(Q22324&lt;=6, "Detractor", IF(Q22324&lt;=8, "Passive", "Promoter"))</f>
        <v>Passive</v>
      </c>
    </row>
    <row r="22325" spans="1:18" x14ac:dyDescent="0.25">
      <c r="A22325">
        <v>7205644</v>
      </c>
      <c r="B22325" s="2">
        <v>45441.574756944443</v>
      </c>
      <c r="C22325" t="s">
        <v>6</v>
      </c>
      <c r="D22325" t="s">
        <v>28</v>
      </c>
      <c r="E22325" t="s">
        <v>29</v>
      </c>
      <c r="F22325">
        <v>571013</v>
      </c>
      <c r="G22325">
        <v>177</v>
      </c>
      <c r="H22325" t="s">
        <v>140</v>
      </c>
      <c r="I22325">
        <v>0</v>
      </c>
      <c r="J22325">
        <v>1</v>
      </c>
      <c r="K22325" t="s">
        <v>81</v>
      </c>
      <c r="L22325" t="s">
        <v>118</v>
      </c>
      <c r="M22325">
        <v>0</v>
      </c>
      <c r="N22325">
        <v>1</v>
      </c>
      <c r="O22325">
        <v>0</v>
      </c>
      <c r="P22325">
        <v>5</v>
      </c>
      <c r="Q22325">
        <v>8</v>
      </c>
      <c r="R22325" t="str">
        <f>IF(Q22325&lt;=6, "Detractor", IF(Q22325&lt;=8, "Passive", "Promoter"))</f>
        <v>Passive</v>
      </c>
    </row>
    <row r="22326" spans="1:18" x14ac:dyDescent="0.25">
      <c r="A22326">
        <v>247498</v>
      </c>
      <c r="B22326" s="2">
        <v>45326.519317129627</v>
      </c>
      <c r="C22326" t="s">
        <v>6</v>
      </c>
      <c r="D22326" t="s">
        <v>31</v>
      </c>
      <c r="E22326" t="s">
        <v>8</v>
      </c>
      <c r="F22326">
        <v>750881</v>
      </c>
      <c r="G22326">
        <v>239</v>
      </c>
      <c r="H22326" t="s">
        <v>141</v>
      </c>
      <c r="I22326">
        <v>1</v>
      </c>
      <c r="J22326">
        <v>0</v>
      </c>
      <c r="K22326" t="s">
        <v>137</v>
      </c>
      <c r="L22326" t="s">
        <v>137</v>
      </c>
      <c r="M22326">
        <v>0</v>
      </c>
      <c r="N22326">
        <v>0</v>
      </c>
      <c r="O22326">
        <v>0</v>
      </c>
      <c r="P22326">
        <v>0</v>
      </c>
      <c r="Q22326">
        <v>10</v>
      </c>
      <c r="R22326" t="str">
        <f>IF(Q22326&lt;=6, "Detractor", IF(Q22326&lt;=8, "Passive", "Promoter"))</f>
        <v>Promoter</v>
      </c>
    </row>
    <row r="22327" spans="1:18" x14ac:dyDescent="0.25">
      <c r="A22327">
        <v>5412335</v>
      </c>
      <c r="B22327" s="2">
        <v>45325.352951388886</v>
      </c>
      <c r="C22327" t="s">
        <v>6</v>
      </c>
      <c r="D22327" t="s">
        <v>38</v>
      </c>
      <c r="E22327" t="s">
        <v>29</v>
      </c>
      <c r="F22327">
        <v>919834</v>
      </c>
      <c r="G22327">
        <v>162</v>
      </c>
      <c r="H22327" t="s">
        <v>140</v>
      </c>
      <c r="I22327">
        <v>1</v>
      </c>
      <c r="J22327">
        <v>0</v>
      </c>
      <c r="K22327" t="s">
        <v>137</v>
      </c>
      <c r="L22327" t="s">
        <v>137</v>
      </c>
      <c r="M22327">
        <v>0</v>
      </c>
      <c r="N22327">
        <v>0</v>
      </c>
      <c r="O22327">
        <v>0</v>
      </c>
      <c r="P22327">
        <v>0</v>
      </c>
      <c r="Q22327">
        <v>4</v>
      </c>
      <c r="R22327" t="str">
        <f>IF(Q22327&lt;=6, "Detractor", IF(Q22327&lt;=8, "Passive", "Promoter"))</f>
        <v>Detractor</v>
      </c>
    </row>
    <row r="22328" spans="1:18" x14ac:dyDescent="0.25">
      <c r="A22328">
        <v>2417693</v>
      </c>
      <c r="B22328" s="2">
        <v>45414.116168981483</v>
      </c>
      <c r="C22328" t="s">
        <v>6</v>
      </c>
      <c r="D22328" t="s">
        <v>31</v>
      </c>
      <c r="E22328" t="s">
        <v>17</v>
      </c>
      <c r="F22328">
        <v>703793</v>
      </c>
      <c r="G22328">
        <v>661</v>
      </c>
      <c r="H22328" t="s">
        <v>141</v>
      </c>
      <c r="I22328">
        <v>1</v>
      </c>
      <c r="J22328">
        <v>0</v>
      </c>
      <c r="K22328" t="s">
        <v>137</v>
      </c>
      <c r="L22328" t="s">
        <v>137</v>
      </c>
      <c r="M22328">
        <v>0</v>
      </c>
      <c r="N22328">
        <v>0</v>
      </c>
      <c r="O22328">
        <v>0</v>
      </c>
      <c r="P22328">
        <v>0</v>
      </c>
      <c r="Q22328">
        <v>10</v>
      </c>
      <c r="R22328" t="str">
        <f>IF(Q22328&lt;=6, "Detractor", IF(Q22328&lt;=8, "Passive", "Promoter"))</f>
        <v>Promoter</v>
      </c>
    </row>
    <row r="22329" spans="1:18" x14ac:dyDescent="0.25">
      <c r="A22329">
        <v>7741138</v>
      </c>
      <c r="B22329" s="2">
        <v>45440.23574074074</v>
      </c>
      <c r="C22329" t="s">
        <v>6</v>
      </c>
      <c r="D22329" t="s">
        <v>26</v>
      </c>
      <c r="E22329" t="s">
        <v>10</v>
      </c>
      <c r="F22329">
        <v>723101</v>
      </c>
      <c r="G22329">
        <v>80</v>
      </c>
      <c r="H22329" t="s">
        <v>142</v>
      </c>
      <c r="I22329">
        <v>1</v>
      </c>
      <c r="J22329">
        <v>0</v>
      </c>
      <c r="K22329" t="s">
        <v>137</v>
      </c>
      <c r="L22329" t="s">
        <v>137</v>
      </c>
      <c r="M22329">
        <v>0</v>
      </c>
      <c r="N22329">
        <v>0</v>
      </c>
      <c r="O22329">
        <v>0</v>
      </c>
      <c r="P22329">
        <v>0</v>
      </c>
      <c r="Q22329">
        <v>10</v>
      </c>
      <c r="R22329" t="str">
        <f>IF(Q22329&lt;=6, "Detractor", IF(Q22329&lt;=8, "Passive", "Promoter"))</f>
        <v>Promoter</v>
      </c>
    </row>
    <row r="22330" spans="1:18" x14ac:dyDescent="0.25">
      <c r="A22330">
        <v>9525619</v>
      </c>
      <c r="B22330" s="2">
        <v>45304.969351851854</v>
      </c>
      <c r="C22330" t="s">
        <v>6</v>
      </c>
      <c r="D22330" t="s">
        <v>39</v>
      </c>
      <c r="E22330" t="s">
        <v>23</v>
      </c>
      <c r="F22330">
        <v>758397</v>
      </c>
      <c r="G22330">
        <v>209</v>
      </c>
      <c r="H22330" t="s">
        <v>140</v>
      </c>
      <c r="I22330">
        <v>1</v>
      </c>
      <c r="J22330">
        <v>0</v>
      </c>
      <c r="K22330" t="s">
        <v>137</v>
      </c>
      <c r="L22330" t="s">
        <v>137</v>
      </c>
      <c r="M22330">
        <v>0</v>
      </c>
      <c r="N22330">
        <v>0</v>
      </c>
      <c r="O22330">
        <v>0</v>
      </c>
      <c r="P22330">
        <v>0</v>
      </c>
      <c r="Q22330">
        <v>8</v>
      </c>
      <c r="R22330" t="str">
        <f>IF(Q22330&lt;=6, "Detractor", IF(Q22330&lt;=8, "Passive", "Promoter"))</f>
        <v>Passive</v>
      </c>
    </row>
    <row r="22331" spans="1:18" x14ac:dyDescent="0.25">
      <c r="A22331">
        <v>9494342</v>
      </c>
      <c r="B22331" s="2">
        <v>45337.522291666668</v>
      </c>
      <c r="C22331" t="s">
        <v>6</v>
      </c>
      <c r="D22331" t="s">
        <v>52</v>
      </c>
      <c r="E22331" t="s">
        <v>12</v>
      </c>
      <c r="F22331">
        <v>991548</v>
      </c>
      <c r="G22331">
        <v>684</v>
      </c>
      <c r="H22331" t="s">
        <v>141</v>
      </c>
      <c r="I22331">
        <v>0</v>
      </c>
      <c r="J22331">
        <v>1</v>
      </c>
      <c r="K22331" t="s">
        <v>88</v>
      </c>
      <c r="L22331" t="s">
        <v>120</v>
      </c>
      <c r="M22331">
        <v>0</v>
      </c>
      <c r="N22331">
        <v>1</v>
      </c>
      <c r="O22331">
        <v>0</v>
      </c>
      <c r="P22331">
        <v>5</v>
      </c>
      <c r="Q22331">
        <v>10</v>
      </c>
      <c r="R22331" t="str">
        <f>IF(Q22331&lt;=6, "Detractor", IF(Q22331&lt;=8, "Passive", "Promoter"))</f>
        <v>Promoter</v>
      </c>
    </row>
    <row r="22332" spans="1:18" x14ac:dyDescent="0.25">
      <c r="A22332">
        <v>2960717</v>
      </c>
      <c r="B22332" s="2">
        <v>45413.422094907408</v>
      </c>
      <c r="C22332" t="s">
        <v>6</v>
      </c>
      <c r="D22332" t="s">
        <v>11</v>
      </c>
      <c r="E22332" t="s">
        <v>8</v>
      </c>
      <c r="F22332">
        <v>105806</v>
      </c>
      <c r="G22332">
        <v>532</v>
      </c>
      <c r="H22332" t="s">
        <v>141</v>
      </c>
      <c r="I22332">
        <v>0</v>
      </c>
      <c r="J22332">
        <v>1</v>
      </c>
      <c r="K22332" t="s">
        <v>88</v>
      </c>
      <c r="L22332" t="s">
        <v>120</v>
      </c>
      <c r="M22332">
        <v>0</v>
      </c>
      <c r="N22332">
        <v>1</v>
      </c>
      <c r="O22332">
        <v>0</v>
      </c>
      <c r="P22332">
        <v>3</v>
      </c>
      <c r="Q22332">
        <v>8</v>
      </c>
      <c r="R22332" t="str">
        <f>IF(Q22332&lt;=6, "Detractor", IF(Q22332&lt;=8, "Passive", "Promoter"))</f>
        <v>Passive</v>
      </c>
    </row>
    <row r="22333" spans="1:18" x14ac:dyDescent="0.25">
      <c r="A22333">
        <v>2973</v>
      </c>
      <c r="B22333" s="2">
        <v>45389.983854166669</v>
      </c>
      <c r="C22333" t="s">
        <v>6</v>
      </c>
      <c r="D22333" t="s">
        <v>40</v>
      </c>
      <c r="E22333" t="s">
        <v>23</v>
      </c>
      <c r="F22333">
        <v>903564</v>
      </c>
      <c r="G22333">
        <v>302</v>
      </c>
      <c r="H22333" t="s">
        <v>140</v>
      </c>
      <c r="I22333">
        <v>1</v>
      </c>
      <c r="J22333">
        <v>0</v>
      </c>
      <c r="K22333" t="s">
        <v>137</v>
      </c>
      <c r="L22333" t="s">
        <v>137</v>
      </c>
      <c r="M22333">
        <v>0</v>
      </c>
      <c r="N22333">
        <v>0</v>
      </c>
      <c r="O22333">
        <v>0</v>
      </c>
      <c r="P22333">
        <v>0</v>
      </c>
      <c r="Q22333">
        <v>10</v>
      </c>
      <c r="R22333" t="str">
        <f>IF(Q22333&lt;=6, "Detractor", IF(Q22333&lt;=8, "Passive", "Promoter"))</f>
        <v>Promoter</v>
      </c>
    </row>
    <row r="22334" spans="1:18" x14ac:dyDescent="0.25">
      <c r="A22334">
        <v>3533955</v>
      </c>
      <c r="B22334" s="2">
        <v>45510.809629629628</v>
      </c>
      <c r="C22334" t="s">
        <v>6</v>
      </c>
      <c r="D22334" t="s">
        <v>24</v>
      </c>
      <c r="E22334" t="s">
        <v>12</v>
      </c>
      <c r="F22334">
        <v>624164</v>
      </c>
      <c r="G22334">
        <v>80</v>
      </c>
      <c r="H22334" t="s">
        <v>140</v>
      </c>
      <c r="I22334">
        <v>0</v>
      </c>
      <c r="J22334">
        <v>1</v>
      </c>
      <c r="K22334" t="s">
        <v>136</v>
      </c>
      <c r="L22334" t="s">
        <v>112</v>
      </c>
      <c r="M22334">
        <v>0</v>
      </c>
      <c r="N22334">
        <v>1</v>
      </c>
      <c r="O22334">
        <v>0</v>
      </c>
      <c r="P22334">
        <v>5</v>
      </c>
      <c r="Q22334">
        <v>7</v>
      </c>
      <c r="R22334" t="str">
        <f>IF(Q22334&lt;=6, "Detractor", IF(Q22334&lt;=8, "Passive", "Promoter"))</f>
        <v>Passive</v>
      </c>
    </row>
    <row r="22335" spans="1:18" x14ac:dyDescent="0.25">
      <c r="A22335">
        <v>8506941</v>
      </c>
      <c r="B22335" s="2">
        <v>45458.145069444443</v>
      </c>
      <c r="C22335" t="s">
        <v>6</v>
      </c>
      <c r="D22335" t="s">
        <v>11</v>
      </c>
      <c r="E22335" t="s">
        <v>14</v>
      </c>
      <c r="F22335">
        <v>852640</v>
      </c>
      <c r="G22335">
        <v>348</v>
      </c>
      <c r="H22335" t="s">
        <v>142</v>
      </c>
      <c r="I22335">
        <v>1</v>
      </c>
      <c r="J22335">
        <v>0</v>
      </c>
      <c r="K22335" t="s">
        <v>137</v>
      </c>
      <c r="L22335" t="s">
        <v>137</v>
      </c>
      <c r="M22335">
        <v>0</v>
      </c>
      <c r="N22335">
        <v>0</v>
      </c>
      <c r="O22335">
        <v>0</v>
      </c>
      <c r="P22335">
        <v>0</v>
      </c>
      <c r="Q22335">
        <v>9</v>
      </c>
      <c r="R22335" t="str">
        <f>IF(Q22335&lt;=6, "Detractor", IF(Q22335&lt;=8, "Passive", "Promoter"))</f>
        <v>Promoter</v>
      </c>
    </row>
    <row r="22336" spans="1:18" x14ac:dyDescent="0.25">
      <c r="A22336">
        <v>3553039</v>
      </c>
      <c r="B22336" s="2">
        <v>45354.069733796299</v>
      </c>
      <c r="C22336" t="s">
        <v>6</v>
      </c>
      <c r="D22336" t="s">
        <v>22</v>
      </c>
      <c r="E22336" t="s">
        <v>17</v>
      </c>
      <c r="F22336">
        <v>197438</v>
      </c>
      <c r="G22336">
        <v>167</v>
      </c>
      <c r="H22336" t="s">
        <v>142</v>
      </c>
      <c r="I22336">
        <v>0</v>
      </c>
      <c r="J22336">
        <v>1</v>
      </c>
      <c r="K22336" t="s">
        <v>58</v>
      </c>
      <c r="L22336" t="s">
        <v>110</v>
      </c>
      <c r="M22336">
        <v>0</v>
      </c>
      <c r="N22336">
        <v>1</v>
      </c>
      <c r="O22336">
        <v>0</v>
      </c>
      <c r="P22336">
        <v>1</v>
      </c>
      <c r="Q22336">
        <v>4</v>
      </c>
      <c r="R22336" t="str">
        <f>IF(Q22336&lt;=6, "Detractor", IF(Q22336&lt;=8, "Passive", "Promoter"))</f>
        <v>Detractor</v>
      </c>
    </row>
    <row r="22337" spans="1:18" x14ac:dyDescent="0.25">
      <c r="A22337">
        <v>4634006</v>
      </c>
      <c r="B22337" s="2">
        <v>45305.477152777778</v>
      </c>
      <c r="C22337" t="s">
        <v>6</v>
      </c>
      <c r="D22337" t="s">
        <v>40</v>
      </c>
      <c r="E22337" t="s">
        <v>17</v>
      </c>
      <c r="F22337">
        <v>495156</v>
      </c>
      <c r="G22337">
        <v>495</v>
      </c>
      <c r="H22337" t="s">
        <v>140</v>
      </c>
      <c r="I22337">
        <v>0</v>
      </c>
      <c r="J22337">
        <v>1</v>
      </c>
      <c r="K22337" t="s">
        <v>136</v>
      </c>
      <c r="L22337" t="s">
        <v>112</v>
      </c>
      <c r="M22337">
        <v>0</v>
      </c>
      <c r="N22337">
        <v>1</v>
      </c>
      <c r="O22337">
        <v>0</v>
      </c>
      <c r="P22337">
        <v>3</v>
      </c>
      <c r="Q22337">
        <v>6</v>
      </c>
      <c r="R22337" t="str">
        <f>IF(Q22337&lt;=6, "Detractor", IF(Q22337&lt;=8, "Passive", "Promoter"))</f>
        <v>Detractor</v>
      </c>
    </row>
    <row r="22338" spans="1:18" x14ac:dyDescent="0.25">
      <c r="A22338">
        <v>4746117</v>
      </c>
      <c r="B22338" s="2">
        <v>45391.061886574076</v>
      </c>
      <c r="C22338" t="s">
        <v>6</v>
      </c>
      <c r="D22338" t="s">
        <v>47</v>
      </c>
      <c r="E22338" t="s">
        <v>12</v>
      </c>
      <c r="F22338">
        <v>888136</v>
      </c>
      <c r="G22338">
        <v>699</v>
      </c>
      <c r="H22338" t="s">
        <v>139</v>
      </c>
      <c r="I22338">
        <v>1</v>
      </c>
      <c r="J22338">
        <v>0</v>
      </c>
      <c r="K22338" t="s">
        <v>137</v>
      </c>
      <c r="L22338" t="s">
        <v>137</v>
      </c>
      <c r="M22338">
        <v>0</v>
      </c>
      <c r="N22338">
        <v>0</v>
      </c>
      <c r="O22338">
        <v>0</v>
      </c>
      <c r="P22338">
        <v>0</v>
      </c>
      <c r="Q22338">
        <v>8</v>
      </c>
      <c r="R22338" t="str">
        <f>IF(Q22338&lt;=6, "Detractor", IF(Q22338&lt;=8, "Passive", "Promoter"))</f>
        <v>Passive</v>
      </c>
    </row>
    <row r="22339" spans="1:18" x14ac:dyDescent="0.25">
      <c r="A22339">
        <v>4096750</v>
      </c>
      <c r="B22339" s="2">
        <v>45344.53460648148</v>
      </c>
      <c r="C22339" t="s">
        <v>6</v>
      </c>
      <c r="D22339" t="s">
        <v>41</v>
      </c>
      <c r="E22339" t="s">
        <v>10</v>
      </c>
      <c r="F22339">
        <v>747436</v>
      </c>
      <c r="G22339">
        <v>276</v>
      </c>
      <c r="H22339" t="s">
        <v>141</v>
      </c>
      <c r="I22339">
        <v>1</v>
      </c>
      <c r="J22339">
        <v>0</v>
      </c>
      <c r="K22339" t="s">
        <v>137</v>
      </c>
      <c r="L22339" t="s">
        <v>137</v>
      </c>
      <c r="M22339">
        <v>0</v>
      </c>
      <c r="N22339">
        <v>0</v>
      </c>
      <c r="O22339">
        <v>0</v>
      </c>
      <c r="P22339">
        <v>0</v>
      </c>
      <c r="Q22339">
        <v>8</v>
      </c>
      <c r="R22339" t="str">
        <f>IF(Q22339&lt;=6, "Detractor", IF(Q22339&lt;=8, "Passive", "Promoter"))</f>
        <v>Passive</v>
      </c>
    </row>
    <row r="22340" spans="1:18" x14ac:dyDescent="0.25">
      <c r="A22340">
        <v>7190960</v>
      </c>
      <c r="B22340" s="2">
        <v>45301.086168981485</v>
      </c>
      <c r="C22340" t="s">
        <v>6</v>
      </c>
      <c r="D22340" t="s">
        <v>44</v>
      </c>
      <c r="E22340" t="s">
        <v>14</v>
      </c>
      <c r="F22340">
        <v>934905</v>
      </c>
      <c r="G22340">
        <v>297</v>
      </c>
      <c r="H22340" t="s">
        <v>141</v>
      </c>
      <c r="I22340">
        <v>0</v>
      </c>
      <c r="J22340">
        <v>1</v>
      </c>
      <c r="K22340" t="s">
        <v>81</v>
      </c>
      <c r="L22340" t="s">
        <v>118</v>
      </c>
      <c r="M22340">
        <v>0</v>
      </c>
      <c r="N22340">
        <v>1</v>
      </c>
      <c r="O22340">
        <v>0</v>
      </c>
      <c r="P22340">
        <v>3</v>
      </c>
      <c r="Q22340">
        <v>8</v>
      </c>
      <c r="R22340" t="str">
        <f>IF(Q22340&lt;=6, "Detractor", IF(Q22340&lt;=8, "Passive", "Promoter"))</f>
        <v>Passive</v>
      </c>
    </row>
    <row r="22341" spans="1:18" x14ac:dyDescent="0.25">
      <c r="A22341">
        <v>195240</v>
      </c>
      <c r="B22341" s="2">
        <v>45458.092523148145</v>
      </c>
      <c r="C22341" t="s">
        <v>6</v>
      </c>
      <c r="D22341" t="s">
        <v>16</v>
      </c>
      <c r="E22341" t="s">
        <v>17</v>
      </c>
      <c r="F22341">
        <v>274067</v>
      </c>
      <c r="G22341">
        <v>369</v>
      </c>
      <c r="H22341" t="s">
        <v>141</v>
      </c>
      <c r="I22341">
        <v>0</v>
      </c>
      <c r="J22341">
        <v>1</v>
      </c>
      <c r="K22341" t="s">
        <v>86</v>
      </c>
      <c r="L22341" t="s">
        <v>120</v>
      </c>
      <c r="M22341">
        <v>0</v>
      </c>
      <c r="N22341">
        <v>1</v>
      </c>
      <c r="O22341">
        <v>0</v>
      </c>
      <c r="P22341">
        <v>2</v>
      </c>
      <c r="Q22341">
        <v>3</v>
      </c>
      <c r="R22341" t="str">
        <f>IF(Q22341&lt;=6, "Detractor", IF(Q22341&lt;=8, "Passive", "Promoter"))</f>
        <v>Detractor</v>
      </c>
    </row>
    <row r="22342" spans="1:18" x14ac:dyDescent="0.25">
      <c r="A22342">
        <v>2821357</v>
      </c>
      <c r="B22342" s="2">
        <v>45329.120219907411</v>
      </c>
      <c r="C22342" t="s">
        <v>6</v>
      </c>
      <c r="D22342" t="s">
        <v>36</v>
      </c>
      <c r="E22342" t="s">
        <v>12</v>
      </c>
      <c r="F22342">
        <v>996601</v>
      </c>
      <c r="G22342">
        <v>290</v>
      </c>
      <c r="H22342" t="s">
        <v>142</v>
      </c>
      <c r="I22342">
        <v>1</v>
      </c>
      <c r="J22342">
        <v>0</v>
      </c>
      <c r="K22342" t="s">
        <v>137</v>
      </c>
      <c r="L22342" t="s">
        <v>137</v>
      </c>
      <c r="M22342">
        <v>0</v>
      </c>
      <c r="N22342">
        <v>0</v>
      </c>
      <c r="O22342">
        <v>0</v>
      </c>
      <c r="P22342">
        <v>0</v>
      </c>
      <c r="Q22342">
        <v>10</v>
      </c>
      <c r="R22342" t="str">
        <f>IF(Q22342&lt;=6, "Detractor", IF(Q22342&lt;=8, "Passive", "Promoter"))</f>
        <v>Promoter</v>
      </c>
    </row>
    <row r="22343" spans="1:18" x14ac:dyDescent="0.25">
      <c r="A22343">
        <v>3344060</v>
      </c>
      <c r="B22343" s="2">
        <v>45424.121608796297</v>
      </c>
      <c r="C22343" t="s">
        <v>6</v>
      </c>
      <c r="D22343" t="s">
        <v>54</v>
      </c>
      <c r="E22343" t="s">
        <v>25</v>
      </c>
      <c r="F22343">
        <v>320705</v>
      </c>
      <c r="G22343">
        <v>405</v>
      </c>
      <c r="H22343" t="s">
        <v>141</v>
      </c>
      <c r="I22343">
        <v>1</v>
      </c>
      <c r="J22343">
        <v>0</v>
      </c>
      <c r="K22343" t="s">
        <v>137</v>
      </c>
      <c r="L22343" t="s">
        <v>137</v>
      </c>
      <c r="M22343">
        <v>0</v>
      </c>
      <c r="N22343">
        <v>0</v>
      </c>
      <c r="O22343">
        <v>0</v>
      </c>
      <c r="P22343">
        <v>0</v>
      </c>
      <c r="Q22343">
        <v>5</v>
      </c>
      <c r="R22343" t="str">
        <f>IF(Q22343&lt;=6, "Detractor", IF(Q22343&lt;=8, "Passive", "Promoter"))</f>
        <v>Detractor</v>
      </c>
    </row>
    <row r="22344" spans="1:18" x14ac:dyDescent="0.25">
      <c r="A22344">
        <v>3459976</v>
      </c>
      <c r="B22344" s="2">
        <v>45346.113206018519</v>
      </c>
      <c r="C22344" t="s">
        <v>6</v>
      </c>
      <c r="D22344" t="s">
        <v>37</v>
      </c>
      <c r="E22344" t="s">
        <v>29</v>
      </c>
      <c r="F22344">
        <v>547457</v>
      </c>
      <c r="G22344">
        <v>370</v>
      </c>
      <c r="H22344" t="s">
        <v>141</v>
      </c>
      <c r="I22344">
        <v>0</v>
      </c>
      <c r="J22344">
        <v>1</v>
      </c>
      <c r="K22344" t="s">
        <v>72</v>
      </c>
      <c r="L22344" t="s">
        <v>110</v>
      </c>
      <c r="M22344">
        <v>0</v>
      </c>
      <c r="N22344">
        <v>1</v>
      </c>
      <c r="O22344">
        <v>0</v>
      </c>
      <c r="P22344">
        <v>2</v>
      </c>
      <c r="Q22344">
        <v>8</v>
      </c>
      <c r="R22344" t="str">
        <f>IF(Q22344&lt;=6, "Detractor", IF(Q22344&lt;=8, "Passive", "Promoter"))</f>
        <v>Passive</v>
      </c>
    </row>
    <row r="22345" spans="1:18" x14ac:dyDescent="0.25">
      <c r="A22345">
        <v>8485206</v>
      </c>
      <c r="B22345" s="2">
        <v>45393.075057870374</v>
      </c>
      <c r="C22345" t="s">
        <v>6</v>
      </c>
      <c r="D22345" t="s">
        <v>47</v>
      </c>
      <c r="E22345" t="s">
        <v>25</v>
      </c>
      <c r="F22345">
        <v>708906</v>
      </c>
      <c r="G22345">
        <v>434</v>
      </c>
      <c r="H22345" t="s">
        <v>141</v>
      </c>
      <c r="I22345">
        <v>1</v>
      </c>
      <c r="J22345">
        <v>0</v>
      </c>
      <c r="K22345" t="s">
        <v>137</v>
      </c>
      <c r="L22345" t="s">
        <v>137</v>
      </c>
      <c r="M22345">
        <v>0</v>
      </c>
      <c r="N22345">
        <v>0</v>
      </c>
      <c r="O22345">
        <v>0</v>
      </c>
      <c r="P22345">
        <v>0</v>
      </c>
      <c r="Q22345">
        <v>4</v>
      </c>
      <c r="R22345" t="str">
        <f>IF(Q22345&lt;=6, "Detractor", IF(Q22345&lt;=8, "Passive", "Promoter"))</f>
        <v>Detractor</v>
      </c>
    </row>
    <row r="22346" spans="1:18" x14ac:dyDescent="0.25">
      <c r="A22346">
        <v>6704645</v>
      </c>
      <c r="B22346" s="2">
        <v>45530.794988425929</v>
      </c>
      <c r="C22346" t="s">
        <v>6</v>
      </c>
      <c r="D22346" t="s">
        <v>18</v>
      </c>
      <c r="E22346" t="s">
        <v>14</v>
      </c>
      <c r="F22346">
        <v>802262</v>
      </c>
      <c r="G22346">
        <v>121</v>
      </c>
      <c r="H22346" t="s">
        <v>142</v>
      </c>
      <c r="I22346">
        <v>1</v>
      </c>
      <c r="J22346">
        <v>0</v>
      </c>
      <c r="K22346" t="s">
        <v>137</v>
      </c>
      <c r="L22346" t="s">
        <v>137</v>
      </c>
      <c r="M22346">
        <v>0</v>
      </c>
      <c r="N22346">
        <v>0</v>
      </c>
      <c r="O22346">
        <v>0</v>
      </c>
      <c r="P22346">
        <v>0</v>
      </c>
      <c r="Q22346">
        <v>10</v>
      </c>
      <c r="R22346" t="str">
        <f>IF(Q22346&lt;=6, "Detractor", IF(Q22346&lt;=8, "Passive", "Promoter"))</f>
        <v>Promoter</v>
      </c>
    </row>
    <row r="22347" spans="1:18" x14ac:dyDescent="0.25">
      <c r="A22347">
        <v>7460165</v>
      </c>
      <c r="B22347" s="2">
        <v>45479.107800925929</v>
      </c>
      <c r="C22347" t="s">
        <v>6</v>
      </c>
      <c r="D22347" t="s">
        <v>37</v>
      </c>
      <c r="E22347" t="s">
        <v>12</v>
      </c>
      <c r="F22347">
        <v>301431</v>
      </c>
      <c r="G22347">
        <v>300</v>
      </c>
      <c r="H22347" t="s">
        <v>141</v>
      </c>
      <c r="I22347">
        <v>1</v>
      </c>
      <c r="J22347">
        <v>0</v>
      </c>
      <c r="K22347" t="s">
        <v>137</v>
      </c>
      <c r="L22347" t="s">
        <v>137</v>
      </c>
      <c r="M22347">
        <v>0</v>
      </c>
      <c r="N22347">
        <v>0</v>
      </c>
      <c r="O22347">
        <v>0</v>
      </c>
      <c r="P22347">
        <v>0</v>
      </c>
      <c r="Q22347">
        <v>9</v>
      </c>
      <c r="R22347" t="str">
        <f>IF(Q22347&lt;=6, "Detractor", IF(Q22347&lt;=8, "Passive", "Promoter"))</f>
        <v>Promoter</v>
      </c>
    </row>
    <row r="22348" spans="1:18" x14ac:dyDescent="0.25">
      <c r="A22348">
        <v>9206380</v>
      </c>
      <c r="B22348" s="2">
        <v>45527.094398148147</v>
      </c>
      <c r="C22348" t="s">
        <v>6</v>
      </c>
      <c r="D22348" t="s">
        <v>45</v>
      </c>
      <c r="E22348" t="s">
        <v>17</v>
      </c>
      <c r="F22348">
        <v>972336</v>
      </c>
      <c r="G22348">
        <v>400</v>
      </c>
      <c r="H22348" t="s">
        <v>141</v>
      </c>
      <c r="I22348">
        <v>1</v>
      </c>
      <c r="J22348">
        <v>0</v>
      </c>
      <c r="K22348" t="s">
        <v>137</v>
      </c>
      <c r="L22348" t="s">
        <v>137</v>
      </c>
      <c r="M22348">
        <v>0</v>
      </c>
      <c r="N22348">
        <v>0</v>
      </c>
      <c r="O22348">
        <v>0</v>
      </c>
      <c r="P22348">
        <v>0</v>
      </c>
      <c r="Q22348">
        <v>4</v>
      </c>
      <c r="R22348" t="str">
        <f>IF(Q22348&lt;=6, "Detractor", IF(Q22348&lt;=8, "Passive", "Promoter"))</f>
        <v>Detractor</v>
      </c>
    </row>
    <row r="22349" spans="1:18" x14ac:dyDescent="0.25">
      <c r="A22349">
        <v>5927361</v>
      </c>
      <c r="B22349" s="2">
        <v>45431.088726851849</v>
      </c>
      <c r="C22349" t="s">
        <v>6</v>
      </c>
      <c r="D22349" t="s">
        <v>32</v>
      </c>
      <c r="E22349" t="s">
        <v>12</v>
      </c>
      <c r="F22349">
        <v>593997</v>
      </c>
      <c r="G22349">
        <v>283</v>
      </c>
      <c r="H22349" t="s">
        <v>141</v>
      </c>
      <c r="I22349">
        <v>1</v>
      </c>
      <c r="J22349">
        <v>0</v>
      </c>
      <c r="K22349" t="s">
        <v>137</v>
      </c>
      <c r="L22349" t="s">
        <v>137</v>
      </c>
      <c r="M22349">
        <v>0</v>
      </c>
      <c r="N22349">
        <v>0</v>
      </c>
      <c r="O22349">
        <v>0</v>
      </c>
      <c r="P22349">
        <v>0</v>
      </c>
      <c r="Q22349">
        <v>8</v>
      </c>
      <c r="R22349" t="str">
        <f>IF(Q22349&lt;=6, "Detractor", IF(Q22349&lt;=8, "Passive", "Promoter"))</f>
        <v>Passive</v>
      </c>
    </row>
    <row r="22350" spans="1:18" x14ac:dyDescent="0.25">
      <c r="A22350">
        <v>7233888</v>
      </c>
      <c r="B22350" s="2">
        <v>45328.166400462964</v>
      </c>
      <c r="C22350" t="s">
        <v>6</v>
      </c>
      <c r="D22350" t="s">
        <v>28</v>
      </c>
      <c r="E22350" t="s">
        <v>10</v>
      </c>
      <c r="F22350">
        <v>206499</v>
      </c>
      <c r="G22350">
        <v>80</v>
      </c>
      <c r="H22350" t="s">
        <v>142</v>
      </c>
      <c r="I22350">
        <v>1</v>
      </c>
      <c r="J22350">
        <v>0</v>
      </c>
      <c r="K22350" t="s">
        <v>137</v>
      </c>
      <c r="L22350" t="s">
        <v>137</v>
      </c>
      <c r="M22350">
        <v>0</v>
      </c>
      <c r="N22350">
        <v>0</v>
      </c>
      <c r="O22350">
        <v>0</v>
      </c>
      <c r="P22350">
        <v>0</v>
      </c>
      <c r="Q22350">
        <v>7</v>
      </c>
      <c r="R22350" t="str">
        <f>IF(Q22350&lt;=6, "Detractor", IF(Q22350&lt;=8, "Passive", "Promoter"))</f>
        <v>Passive</v>
      </c>
    </row>
    <row r="22351" spans="1:18" x14ac:dyDescent="0.25">
      <c r="A22351">
        <v>9014703</v>
      </c>
      <c r="B22351" s="2">
        <v>45496.006006944444</v>
      </c>
      <c r="C22351" t="s">
        <v>6</v>
      </c>
      <c r="D22351" t="s">
        <v>49</v>
      </c>
      <c r="E22351" t="s">
        <v>12</v>
      </c>
      <c r="F22351">
        <v>760478</v>
      </c>
      <c r="G22351">
        <v>584</v>
      </c>
      <c r="H22351" t="s">
        <v>139</v>
      </c>
      <c r="I22351">
        <v>1</v>
      </c>
      <c r="J22351">
        <v>0</v>
      </c>
      <c r="K22351" t="s">
        <v>137</v>
      </c>
      <c r="L22351" t="s">
        <v>137</v>
      </c>
      <c r="M22351">
        <v>0</v>
      </c>
      <c r="N22351">
        <v>0</v>
      </c>
      <c r="O22351">
        <v>0</v>
      </c>
      <c r="P22351">
        <v>0</v>
      </c>
      <c r="Q22351">
        <v>8</v>
      </c>
      <c r="R22351" t="str">
        <f>IF(Q22351&lt;=6, "Detractor", IF(Q22351&lt;=8, "Passive", "Promoter"))</f>
        <v>Passive</v>
      </c>
    </row>
    <row r="22352" spans="1:18" x14ac:dyDescent="0.25">
      <c r="A22352">
        <v>4407187</v>
      </c>
      <c r="B22352" s="2">
        <v>45514.606516203705</v>
      </c>
      <c r="C22352" t="s">
        <v>6</v>
      </c>
      <c r="D22352" t="s">
        <v>31</v>
      </c>
      <c r="E22352" t="s">
        <v>10</v>
      </c>
      <c r="F22352">
        <v>434535</v>
      </c>
      <c r="G22352">
        <v>528</v>
      </c>
      <c r="H22352" t="s">
        <v>139</v>
      </c>
      <c r="I22352">
        <v>0</v>
      </c>
      <c r="J22352">
        <v>1</v>
      </c>
      <c r="K22352" t="s">
        <v>64</v>
      </c>
      <c r="L22352" t="s">
        <v>118</v>
      </c>
      <c r="M22352">
        <v>0</v>
      </c>
      <c r="N22352">
        <v>1</v>
      </c>
      <c r="O22352">
        <v>0</v>
      </c>
      <c r="P22352">
        <v>4</v>
      </c>
      <c r="Q22352">
        <v>8</v>
      </c>
      <c r="R22352" t="str">
        <f>IF(Q22352&lt;=6, "Detractor", IF(Q22352&lt;=8, "Passive", "Promoter"))</f>
        <v>Passive</v>
      </c>
    </row>
    <row r="22353" spans="1:18" x14ac:dyDescent="0.25">
      <c r="A22353">
        <v>9050021</v>
      </c>
      <c r="B22353" s="2">
        <v>45356.898194444446</v>
      </c>
      <c r="C22353" t="s">
        <v>6</v>
      </c>
      <c r="D22353" t="s">
        <v>40</v>
      </c>
      <c r="E22353" t="s">
        <v>14</v>
      </c>
      <c r="F22353">
        <v>532301</v>
      </c>
      <c r="G22353">
        <v>358</v>
      </c>
      <c r="H22353" t="s">
        <v>142</v>
      </c>
      <c r="I22353">
        <v>1</v>
      </c>
      <c r="J22353">
        <v>0</v>
      </c>
      <c r="K22353" t="s">
        <v>137</v>
      </c>
      <c r="L22353" t="s">
        <v>137</v>
      </c>
      <c r="M22353">
        <v>0</v>
      </c>
      <c r="N22353">
        <v>0</v>
      </c>
      <c r="O22353">
        <v>0</v>
      </c>
      <c r="P22353">
        <v>0</v>
      </c>
      <c r="Q22353">
        <v>4</v>
      </c>
      <c r="R22353" t="str">
        <f>IF(Q22353&lt;=6, "Detractor", IF(Q22353&lt;=8, "Passive", "Promoter"))</f>
        <v>Detractor</v>
      </c>
    </row>
    <row r="22354" spans="1:18" x14ac:dyDescent="0.25">
      <c r="A22354">
        <v>1343467</v>
      </c>
      <c r="B22354" s="2">
        <v>45534.872569444444</v>
      </c>
      <c r="C22354" t="s">
        <v>6</v>
      </c>
      <c r="D22354" t="s">
        <v>46</v>
      </c>
      <c r="E22354" t="s">
        <v>10</v>
      </c>
      <c r="F22354">
        <v>906687</v>
      </c>
      <c r="G22354">
        <v>680</v>
      </c>
      <c r="H22354" t="s">
        <v>141</v>
      </c>
      <c r="I22354">
        <v>1</v>
      </c>
      <c r="J22354">
        <v>0</v>
      </c>
      <c r="K22354" t="s">
        <v>137</v>
      </c>
      <c r="L22354" t="s">
        <v>137</v>
      </c>
      <c r="M22354">
        <v>0</v>
      </c>
      <c r="N22354">
        <v>0</v>
      </c>
      <c r="O22354">
        <v>0</v>
      </c>
      <c r="P22354">
        <v>0</v>
      </c>
      <c r="Q22354">
        <v>8</v>
      </c>
      <c r="R22354" t="str">
        <f>IF(Q22354&lt;=6, "Detractor", IF(Q22354&lt;=8, "Passive", "Promoter"))</f>
        <v>Passive</v>
      </c>
    </row>
    <row r="22355" spans="1:18" x14ac:dyDescent="0.25">
      <c r="A22355">
        <v>6129649</v>
      </c>
      <c r="B22355" s="2">
        <v>45302.914143518516</v>
      </c>
      <c r="C22355" t="s">
        <v>6</v>
      </c>
      <c r="D22355" t="s">
        <v>37</v>
      </c>
      <c r="E22355" t="s">
        <v>8</v>
      </c>
      <c r="F22355">
        <v>609334</v>
      </c>
      <c r="G22355">
        <v>250</v>
      </c>
      <c r="H22355" t="s">
        <v>141</v>
      </c>
      <c r="I22355">
        <v>1</v>
      </c>
      <c r="J22355">
        <v>0</v>
      </c>
      <c r="K22355" t="s">
        <v>137</v>
      </c>
      <c r="L22355" t="s">
        <v>137</v>
      </c>
      <c r="M22355">
        <v>0</v>
      </c>
      <c r="N22355">
        <v>0</v>
      </c>
      <c r="O22355">
        <v>0</v>
      </c>
      <c r="P22355">
        <v>0</v>
      </c>
      <c r="Q22355">
        <v>10</v>
      </c>
      <c r="R22355" t="str">
        <f>IF(Q22355&lt;=6, "Detractor", IF(Q22355&lt;=8, "Passive", "Promoter"))</f>
        <v>Promoter</v>
      </c>
    </row>
    <row r="22356" spans="1:18" x14ac:dyDescent="0.25">
      <c r="A22356">
        <v>7580797</v>
      </c>
      <c r="B22356" s="2">
        <v>45415.537534722222</v>
      </c>
      <c r="C22356" t="s">
        <v>6</v>
      </c>
      <c r="D22356" t="s">
        <v>22</v>
      </c>
      <c r="E22356" t="s">
        <v>10</v>
      </c>
      <c r="F22356">
        <v>773621</v>
      </c>
      <c r="G22356">
        <v>385</v>
      </c>
      <c r="H22356" t="s">
        <v>140</v>
      </c>
      <c r="I22356">
        <v>1</v>
      </c>
      <c r="J22356">
        <v>0</v>
      </c>
      <c r="K22356" t="s">
        <v>137</v>
      </c>
      <c r="L22356" t="s">
        <v>137</v>
      </c>
      <c r="M22356">
        <v>0</v>
      </c>
      <c r="N22356">
        <v>0</v>
      </c>
      <c r="O22356">
        <v>0</v>
      </c>
      <c r="P22356">
        <v>0</v>
      </c>
      <c r="Q22356">
        <v>6</v>
      </c>
      <c r="R22356" t="str">
        <f>IF(Q22356&lt;=6, "Detractor", IF(Q22356&lt;=8, "Passive", "Promoter"))</f>
        <v>Detractor</v>
      </c>
    </row>
    <row r="22357" spans="1:18" x14ac:dyDescent="0.25">
      <c r="A22357">
        <v>7498708</v>
      </c>
      <c r="B22357" s="2">
        <v>45483.824212962965</v>
      </c>
      <c r="C22357" t="s">
        <v>6</v>
      </c>
      <c r="D22357" t="s">
        <v>43</v>
      </c>
      <c r="E22357" t="s">
        <v>10</v>
      </c>
      <c r="F22357">
        <v>343942</v>
      </c>
      <c r="G22357">
        <v>116</v>
      </c>
      <c r="H22357" t="s">
        <v>141</v>
      </c>
      <c r="I22357">
        <v>1</v>
      </c>
      <c r="J22357">
        <v>0</v>
      </c>
      <c r="K22357" t="s">
        <v>137</v>
      </c>
      <c r="L22357" t="s">
        <v>137</v>
      </c>
      <c r="M22357">
        <v>0</v>
      </c>
      <c r="N22357">
        <v>0</v>
      </c>
      <c r="O22357">
        <v>0</v>
      </c>
      <c r="P22357">
        <v>0</v>
      </c>
      <c r="Q22357">
        <v>10</v>
      </c>
      <c r="R22357" t="str">
        <f>IF(Q22357&lt;=6, "Detractor", IF(Q22357&lt;=8, "Passive", "Promoter"))</f>
        <v>Promoter</v>
      </c>
    </row>
    <row r="22358" spans="1:18" x14ac:dyDescent="0.25">
      <c r="A22358">
        <v>8795323</v>
      </c>
      <c r="B22358" s="2">
        <v>45534.69703703704</v>
      </c>
      <c r="C22358" t="s">
        <v>6</v>
      </c>
      <c r="D22358" t="s">
        <v>33</v>
      </c>
      <c r="E22358" t="s">
        <v>10</v>
      </c>
      <c r="F22358">
        <v>731099</v>
      </c>
      <c r="G22358">
        <v>159</v>
      </c>
      <c r="H22358" t="s">
        <v>139</v>
      </c>
      <c r="I22358">
        <v>1</v>
      </c>
      <c r="J22358">
        <v>0</v>
      </c>
      <c r="K22358" t="s">
        <v>137</v>
      </c>
      <c r="L22358" t="s">
        <v>137</v>
      </c>
      <c r="M22358">
        <v>0</v>
      </c>
      <c r="N22358">
        <v>0</v>
      </c>
      <c r="O22358">
        <v>0</v>
      </c>
      <c r="P22358">
        <v>0</v>
      </c>
      <c r="Q22358">
        <v>10</v>
      </c>
      <c r="R22358" t="str">
        <f>IF(Q22358&lt;=6, "Detractor", IF(Q22358&lt;=8, "Passive", "Promoter"))</f>
        <v>Promoter</v>
      </c>
    </row>
    <row r="22359" spans="1:18" x14ac:dyDescent="0.25">
      <c r="A22359">
        <v>2912061</v>
      </c>
      <c r="B22359" s="2">
        <v>45414.943078703705</v>
      </c>
      <c r="C22359" t="s">
        <v>6</v>
      </c>
      <c r="D22359" t="s">
        <v>40</v>
      </c>
      <c r="E22359" t="s">
        <v>14</v>
      </c>
      <c r="F22359">
        <v>16528</v>
      </c>
      <c r="G22359">
        <v>190</v>
      </c>
      <c r="H22359" t="s">
        <v>141</v>
      </c>
      <c r="I22359">
        <v>1</v>
      </c>
      <c r="J22359">
        <v>0</v>
      </c>
      <c r="K22359" t="s">
        <v>137</v>
      </c>
      <c r="L22359" t="s">
        <v>137</v>
      </c>
      <c r="M22359">
        <v>0</v>
      </c>
      <c r="N22359">
        <v>0</v>
      </c>
      <c r="O22359">
        <v>0</v>
      </c>
      <c r="P22359">
        <v>0</v>
      </c>
      <c r="Q22359">
        <v>8</v>
      </c>
      <c r="R22359" t="str">
        <f>IF(Q22359&lt;=6, "Detractor", IF(Q22359&lt;=8, "Passive", "Promoter"))</f>
        <v>Passive</v>
      </c>
    </row>
    <row r="22360" spans="1:18" x14ac:dyDescent="0.25">
      <c r="A22360">
        <v>4685251</v>
      </c>
      <c r="B22360" s="2">
        <v>45368.016701388886</v>
      </c>
      <c r="C22360" t="s">
        <v>6</v>
      </c>
      <c r="D22360" t="s">
        <v>54</v>
      </c>
      <c r="E22360" t="s">
        <v>12</v>
      </c>
      <c r="F22360">
        <v>43556</v>
      </c>
      <c r="G22360">
        <v>584</v>
      </c>
      <c r="H22360" t="s">
        <v>141</v>
      </c>
      <c r="I22360">
        <v>0</v>
      </c>
      <c r="J22360">
        <v>1</v>
      </c>
      <c r="K22360" t="s">
        <v>72</v>
      </c>
      <c r="L22360" t="s">
        <v>110</v>
      </c>
      <c r="M22360">
        <v>0</v>
      </c>
      <c r="N22360">
        <v>1</v>
      </c>
      <c r="O22360">
        <v>0</v>
      </c>
      <c r="P22360">
        <v>2</v>
      </c>
      <c r="Q22360">
        <v>7</v>
      </c>
      <c r="R22360" t="str">
        <f>IF(Q22360&lt;=6, "Detractor", IF(Q22360&lt;=8, "Passive", "Promoter"))</f>
        <v>Passive</v>
      </c>
    </row>
    <row r="22361" spans="1:18" x14ac:dyDescent="0.25">
      <c r="A22361">
        <v>2153643</v>
      </c>
      <c r="B22361" s="2">
        <v>45436.212939814817</v>
      </c>
      <c r="C22361" t="s">
        <v>6</v>
      </c>
      <c r="D22361" t="s">
        <v>28</v>
      </c>
      <c r="E22361" t="s">
        <v>10</v>
      </c>
      <c r="F22361">
        <v>417420</v>
      </c>
      <c r="G22361">
        <v>414</v>
      </c>
      <c r="H22361" t="s">
        <v>140</v>
      </c>
      <c r="I22361">
        <v>1</v>
      </c>
      <c r="J22361">
        <v>0</v>
      </c>
      <c r="K22361" t="s">
        <v>137</v>
      </c>
      <c r="L22361" t="s">
        <v>137</v>
      </c>
      <c r="M22361">
        <v>0</v>
      </c>
      <c r="N22361">
        <v>0</v>
      </c>
      <c r="O22361">
        <v>0</v>
      </c>
      <c r="P22361">
        <v>0</v>
      </c>
      <c r="Q22361">
        <v>10</v>
      </c>
      <c r="R22361" t="str">
        <f>IF(Q22361&lt;=6, "Detractor", IF(Q22361&lt;=8, "Passive", "Promoter"))</f>
        <v>Promoter</v>
      </c>
    </row>
    <row r="22362" spans="1:18" x14ac:dyDescent="0.25">
      <c r="A22362">
        <v>1629189</v>
      </c>
      <c r="B22362" s="2">
        <v>45351.327280092592</v>
      </c>
      <c r="C22362" t="s">
        <v>6</v>
      </c>
      <c r="D22362" t="s">
        <v>47</v>
      </c>
      <c r="E22362" t="s">
        <v>29</v>
      </c>
      <c r="F22362">
        <v>601100</v>
      </c>
      <c r="G22362">
        <v>601</v>
      </c>
      <c r="H22362" t="s">
        <v>141</v>
      </c>
      <c r="I22362">
        <v>1</v>
      </c>
      <c r="J22362">
        <v>0</v>
      </c>
      <c r="K22362" t="s">
        <v>137</v>
      </c>
      <c r="L22362" t="s">
        <v>137</v>
      </c>
      <c r="M22362">
        <v>0</v>
      </c>
      <c r="N22362">
        <v>0</v>
      </c>
      <c r="O22362">
        <v>0</v>
      </c>
      <c r="P22362">
        <v>0</v>
      </c>
      <c r="Q22362">
        <v>10</v>
      </c>
      <c r="R22362" t="str">
        <f>IF(Q22362&lt;=6, "Detractor", IF(Q22362&lt;=8, "Passive", "Promoter"))</f>
        <v>Promoter</v>
      </c>
    </row>
    <row r="22363" spans="1:18" x14ac:dyDescent="0.25">
      <c r="A22363">
        <v>5268608</v>
      </c>
      <c r="B22363" s="2">
        <v>45449.81622685185</v>
      </c>
      <c r="C22363" t="s">
        <v>6</v>
      </c>
      <c r="D22363" t="s">
        <v>42</v>
      </c>
      <c r="E22363" t="s">
        <v>8</v>
      </c>
      <c r="F22363">
        <v>91712</v>
      </c>
      <c r="G22363">
        <v>554</v>
      </c>
      <c r="H22363" t="s">
        <v>141</v>
      </c>
      <c r="I22363">
        <v>1</v>
      </c>
      <c r="J22363">
        <v>0</v>
      </c>
      <c r="K22363" t="s">
        <v>137</v>
      </c>
      <c r="L22363" t="s">
        <v>137</v>
      </c>
      <c r="M22363">
        <v>0</v>
      </c>
      <c r="N22363">
        <v>0</v>
      </c>
      <c r="O22363">
        <v>0</v>
      </c>
      <c r="P22363">
        <v>0</v>
      </c>
      <c r="Q22363">
        <v>10</v>
      </c>
      <c r="R22363" t="str">
        <f>IF(Q22363&lt;=6, "Detractor", IF(Q22363&lt;=8, "Passive", "Promoter"))</f>
        <v>Promoter</v>
      </c>
    </row>
    <row r="22364" spans="1:18" x14ac:dyDescent="0.25">
      <c r="A22364">
        <v>1158091</v>
      </c>
      <c r="B22364" s="2">
        <v>45330.591493055559</v>
      </c>
      <c r="C22364" t="s">
        <v>6</v>
      </c>
      <c r="D22364" t="s">
        <v>49</v>
      </c>
      <c r="E22364" t="s">
        <v>12</v>
      </c>
      <c r="F22364">
        <v>946873</v>
      </c>
      <c r="G22364">
        <v>439</v>
      </c>
      <c r="H22364" t="s">
        <v>142</v>
      </c>
      <c r="I22364">
        <v>1</v>
      </c>
      <c r="J22364">
        <v>0</v>
      </c>
      <c r="K22364" t="s">
        <v>137</v>
      </c>
      <c r="L22364" t="s">
        <v>137</v>
      </c>
      <c r="M22364">
        <v>0</v>
      </c>
      <c r="N22364">
        <v>0</v>
      </c>
      <c r="O22364">
        <v>0</v>
      </c>
      <c r="P22364">
        <v>0</v>
      </c>
      <c r="Q22364">
        <v>10</v>
      </c>
      <c r="R22364" t="str">
        <f>IF(Q22364&lt;=6, "Detractor", IF(Q22364&lt;=8, "Passive", "Promoter"))</f>
        <v>Promoter</v>
      </c>
    </row>
    <row r="22365" spans="1:18" x14ac:dyDescent="0.25">
      <c r="A22365">
        <v>5799174</v>
      </c>
      <c r="B22365" s="2">
        <v>45344.801469907405</v>
      </c>
      <c r="C22365" t="s">
        <v>6</v>
      </c>
      <c r="D22365" t="s">
        <v>37</v>
      </c>
      <c r="E22365" t="s">
        <v>29</v>
      </c>
      <c r="F22365">
        <v>947745</v>
      </c>
      <c r="G22365">
        <v>610</v>
      </c>
      <c r="H22365" t="s">
        <v>140</v>
      </c>
      <c r="I22365">
        <v>0</v>
      </c>
      <c r="J22365">
        <v>1</v>
      </c>
      <c r="K22365" t="s">
        <v>81</v>
      </c>
      <c r="L22365" t="s">
        <v>118</v>
      </c>
      <c r="M22365">
        <v>0</v>
      </c>
      <c r="N22365">
        <v>1</v>
      </c>
      <c r="O22365">
        <v>0</v>
      </c>
      <c r="P22365">
        <v>4</v>
      </c>
      <c r="Q22365">
        <v>10</v>
      </c>
      <c r="R22365" t="str">
        <f>IF(Q22365&lt;=6, "Detractor", IF(Q22365&lt;=8, "Passive", "Promoter"))</f>
        <v>Promoter</v>
      </c>
    </row>
    <row r="22366" spans="1:18" x14ac:dyDescent="0.25">
      <c r="A22366">
        <v>7128090</v>
      </c>
      <c r="B22366" s="2">
        <v>45379.272615740738</v>
      </c>
      <c r="C22366" t="s">
        <v>6</v>
      </c>
      <c r="D22366" t="s">
        <v>36</v>
      </c>
      <c r="E22366" t="s">
        <v>20</v>
      </c>
      <c r="F22366">
        <v>482321</v>
      </c>
      <c r="G22366">
        <v>530</v>
      </c>
      <c r="H22366" t="s">
        <v>141</v>
      </c>
      <c r="I22366">
        <v>1</v>
      </c>
      <c r="J22366">
        <v>0</v>
      </c>
      <c r="K22366" t="s">
        <v>137</v>
      </c>
      <c r="L22366" t="s">
        <v>137</v>
      </c>
      <c r="M22366">
        <v>0</v>
      </c>
      <c r="N22366">
        <v>0</v>
      </c>
      <c r="O22366">
        <v>0</v>
      </c>
      <c r="P22366">
        <v>0</v>
      </c>
      <c r="Q22366">
        <v>8</v>
      </c>
      <c r="R22366" t="str">
        <f>IF(Q22366&lt;=6, "Detractor", IF(Q22366&lt;=8, "Passive", "Promoter"))</f>
        <v>Passive</v>
      </c>
    </row>
    <row r="22367" spans="1:18" x14ac:dyDescent="0.25">
      <c r="A22367">
        <v>3325187</v>
      </c>
      <c r="B22367" s="2">
        <v>45513.82130787037</v>
      </c>
      <c r="C22367" t="s">
        <v>6</v>
      </c>
      <c r="D22367" t="s">
        <v>21</v>
      </c>
      <c r="E22367" t="s">
        <v>23</v>
      </c>
      <c r="F22367">
        <v>558211</v>
      </c>
      <c r="G22367">
        <v>585</v>
      </c>
      <c r="H22367" t="s">
        <v>139</v>
      </c>
      <c r="I22367">
        <v>1</v>
      </c>
      <c r="J22367">
        <v>0</v>
      </c>
      <c r="K22367" t="s">
        <v>137</v>
      </c>
      <c r="L22367" t="s">
        <v>137</v>
      </c>
      <c r="M22367">
        <v>0</v>
      </c>
      <c r="N22367">
        <v>0</v>
      </c>
      <c r="O22367">
        <v>0</v>
      </c>
      <c r="P22367">
        <v>0</v>
      </c>
      <c r="Q22367">
        <v>8</v>
      </c>
      <c r="R22367" t="str">
        <f>IF(Q22367&lt;=6, "Detractor", IF(Q22367&lt;=8, "Passive", "Promoter"))</f>
        <v>Passive</v>
      </c>
    </row>
    <row r="22368" spans="1:18" x14ac:dyDescent="0.25">
      <c r="A22368">
        <v>9589522</v>
      </c>
      <c r="B22368" s="2">
        <v>45293.629907407405</v>
      </c>
      <c r="C22368" t="s">
        <v>6</v>
      </c>
      <c r="D22368" t="s">
        <v>18</v>
      </c>
      <c r="E22368" t="s">
        <v>14</v>
      </c>
      <c r="F22368">
        <v>640202</v>
      </c>
      <c r="G22368">
        <v>123</v>
      </c>
      <c r="H22368" t="s">
        <v>140</v>
      </c>
      <c r="I22368">
        <v>1</v>
      </c>
      <c r="J22368">
        <v>0</v>
      </c>
      <c r="K22368" t="s">
        <v>137</v>
      </c>
      <c r="L22368" t="s">
        <v>137</v>
      </c>
      <c r="M22368">
        <v>0</v>
      </c>
      <c r="N22368">
        <v>0</v>
      </c>
      <c r="O22368">
        <v>0</v>
      </c>
      <c r="P22368">
        <v>0</v>
      </c>
      <c r="Q22368">
        <v>10</v>
      </c>
      <c r="R22368" t="str">
        <f>IF(Q22368&lt;=6, "Detractor", IF(Q22368&lt;=8, "Passive", "Promoter"))</f>
        <v>Promoter</v>
      </c>
    </row>
    <row r="22369" spans="1:18" x14ac:dyDescent="0.25">
      <c r="A22369">
        <v>3625065</v>
      </c>
      <c r="B22369" s="2">
        <v>45349.745636574073</v>
      </c>
      <c r="C22369" t="s">
        <v>6</v>
      </c>
      <c r="D22369" t="s">
        <v>30</v>
      </c>
      <c r="E22369" t="s">
        <v>12</v>
      </c>
      <c r="F22369">
        <v>190954</v>
      </c>
      <c r="G22369">
        <v>537</v>
      </c>
      <c r="H22369" t="s">
        <v>141</v>
      </c>
      <c r="I22369">
        <v>1</v>
      </c>
      <c r="J22369">
        <v>0</v>
      </c>
      <c r="K22369" t="s">
        <v>137</v>
      </c>
      <c r="L22369" t="s">
        <v>137</v>
      </c>
      <c r="M22369">
        <v>0</v>
      </c>
      <c r="N22369">
        <v>0</v>
      </c>
      <c r="O22369">
        <v>0</v>
      </c>
      <c r="P22369">
        <v>0</v>
      </c>
      <c r="Q22369">
        <v>10</v>
      </c>
      <c r="R22369" t="str">
        <f>IF(Q22369&lt;=6, "Detractor", IF(Q22369&lt;=8, "Passive", "Promoter"))</f>
        <v>Promoter</v>
      </c>
    </row>
    <row r="22370" spans="1:18" x14ac:dyDescent="0.25">
      <c r="A22370">
        <v>6252735</v>
      </c>
      <c r="B22370" s="2">
        <v>45427.584027777775</v>
      </c>
      <c r="C22370" t="s">
        <v>6</v>
      </c>
      <c r="D22370" t="s">
        <v>22</v>
      </c>
      <c r="E22370" t="s">
        <v>29</v>
      </c>
      <c r="F22370">
        <v>190838</v>
      </c>
      <c r="G22370">
        <v>464</v>
      </c>
      <c r="H22370" t="s">
        <v>141</v>
      </c>
      <c r="I22370">
        <v>0</v>
      </c>
      <c r="J22370">
        <v>1</v>
      </c>
      <c r="K22370" t="s">
        <v>108</v>
      </c>
      <c r="L22370" t="s">
        <v>114</v>
      </c>
      <c r="M22370">
        <v>0</v>
      </c>
      <c r="N22370">
        <v>1</v>
      </c>
      <c r="O22370">
        <v>0</v>
      </c>
      <c r="P22370">
        <v>2</v>
      </c>
      <c r="Q22370">
        <v>10</v>
      </c>
      <c r="R22370" t="str">
        <f>IF(Q22370&lt;=6, "Detractor", IF(Q22370&lt;=8, "Passive", "Promoter"))</f>
        <v>Promoter</v>
      </c>
    </row>
    <row r="22371" spans="1:18" x14ac:dyDescent="0.25">
      <c r="A22371">
        <v>7095439</v>
      </c>
      <c r="B22371" s="2">
        <v>45524.490844907406</v>
      </c>
      <c r="C22371" t="s">
        <v>6</v>
      </c>
      <c r="D22371" t="s">
        <v>50</v>
      </c>
      <c r="E22371" t="s">
        <v>10</v>
      </c>
      <c r="F22371">
        <v>600683</v>
      </c>
      <c r="G22371">
        <v>405</v>
      </c>
      <c r="H22371" t="s">
        <v>141</v>
      </c>
      <c r="I22371">
        <v>1</v>
      </c>
      <c r="J22371">
        <v>0</v>
      </c>
      <c r="K22371" t="s">
        <v>137</v>
      </c>
      <c r="L22371" t="s">
        <v>137</v>
      </c>
      <c r="M22371">
        <v>0</v>
      </c>
      <c r="N22371">
        <v>0</v>
      </c>
      <c r="O22371">
        <v>0</v>
      </c>
      <c r="P22371">
        <v>0</v>
      </c>
      <c r="Q22371">
        <v>10</v>
      </c>
      <c r="R22371" t="str">
        <f>IF(Q22371&lt;=6, "Detractor", IF(Q22371&lt;=8, "Passive", "Promoter"))</f>
        <v>Promoter</v>
      </c>
    </row>
    <row r="22372" spans="1:18" x14ac:dyDescent="0.25">
      <c r="A22372">
        <v>6778551</v>
      </c>
      <c r="B22372" s="2">
        <v>45348.203541666669</v>
      </c>
      <c r="C22372" t="s">
        <v>6</v>
      </c>
      <c r="D22372" t="s">
        <v>30</v>
      </c>
      <c r="E22372" t="s">
        <v>12</v>
      </c>
      <c r="F22372">
        <v>638974</v>
      </c>
      <c r="G22372">
        <v>620</v>
      </c>
      <c r="H22372" t="s">
        <v>140</v>
      </c>
      <c r="I22372">
        <v>1</v>
      </c>
      <c r="J22372">
        <v>0</v>
      </c>
      <c r="K22372" t="s">
        <v>137</v>
      </c>
      <c r="L22372" t="s">
        <v>137</v>
      </c>
      <c r="M22372">
        <v>0</v>
      </c>
      <c r="N22372">
        <v>0</v>
      </c>
      <c r="O22372">
        <v>0</v>
      </c>
      <c r="P22372">
        <v>0</v>
      </c>
      <c r="Q22372">
        <v>10</v>
      </c>
      <c r="R22372" t="str">
        <f>IF(Q22372&lt;=6, "Detractor", IF(Q22372&lt;=8, "Passive", "Promoter"))</f>
        <v>Promoter</v>
      </c>
    </row>
    <row r="22373" spans="1:18" x14ac:dyDescent="0.25">
      <c r="A22373">
        <v>8963663</v>
      </c>
      <c r="B22373" s="2">
        <v>45427.793761574074</v>
      </c>
      <c r="C22373" t="s">
        <v>6</v>
      </c>
      <c r="D22373" t="s">
        <v>26</v>
      </c>
      <c r="E22373" t="s">
        <v>8</v>
      </c>
      <c r="F22373">
        <v>346257</v>
      </c>
      <c r="G22373">
        <v>80</v>
      </c>
      <c r="H22373" t="s">
        <v>140</v>
      </c>
      <c r="I22373">
        <v>1</v>
      </c>
      <c r="J22373">
        <v>0</v>
      </c>
      <c r="K22373" t="s">
        <v>137</v>
      </c>
      <c r="L22373" t="s">
        <v>137</v>
      </c>
      <c r="M22373">
        <v>0</v>
      </c>
      <c r="N22373">
        <v>0</v>
      </c>
      <c r="O22373">
        <v>0</v>
      </c>
      <c r="P22373">
        <v>0</v>
      </c>
      <c r="Q22373">
        <v>10</v>
      </c>
      <c r="R22373" t="str">
        <f>IF(Q22373&lt;=6, "Detractor", IF(Q22373&lt;=8, "Passive", "Promoter"))</f>
        <v>Promoter</v>
      </c>
    </row>
    <row r="22374" spans="1:18" x14ac:dyDescent="0.25">
      <c r="A22374">
        <v>3472866</v>
      </c>
      <c r="B22374" s="2">
        <v>45452.343217592592</v>
      </c>
      <c r="C22374" t="s">
        <v>6</v>
      </c>
      <c r="D22374" t="s">
        <v>53</v>
      </c>
      <c r="E22374" t="s">
        <v>10</v>
      </c>
      <c r="F22374">
        <v>830476</v>
      </c>
      <c r="G22374">
        <v>510</v>
      </c>
      <c r="H22374" t="s">
        <v>140</v>
      </c>
      <c r="I22374">
        <v>1</v>
      </c>
      <c r="J22374">
        <v>0</v>
      </c>
      <c r="K22374" t="s">
        <v>137</v>
      </c>
      <c r="L22374" t="s">
        <v>137</v>
      </c>
      <c r="M22374">
        <v>0</v>
      </c>
      <c r="N22374">
        <v>0</v>
      </c>
      <c r="O22374">
        <v>0</v>
      </c>
      <c r="P22374">
        <v>0</v>
      </c>
      <c r="Q22374">
        <v>7</v>
      </c>
      <c r="R22374" t="str">
        <f>IF(Q22374&lt;=6, "Detractor", IF(Q22374&lt;=8, "Passive", "Promoter"))</f>
        <v>Passive</v>
      </c>
    </row>
    <row r="22375" spans="1:18" x14ac:dyDescent="0.25">
      <c r="A22375">
        <v>2475673</v>
      </c>
      <c r="B22375" s="2">
        <v>45292.838958333334</v>
      </c>
      <c r="C22375" t="s">
        <v>6</v>
      </c>
      <c r="D22375" t="s">
        <v>49</v>
      </c>
      <c r="E22375" t="s">
        <v>17</v>
      </c>
      <c r="F22375">
        <v>296564</v>
      </c>
      <c r="G22375">
        <v>512</v>
      </c>
      <c r="H22375" t="s">
        <v>141</v>
      </c>
      <c r="I22375">
        <v>0</v>
      </c>
      <c r="J22375">
        <v>1</v>
      </c>
      <c r="K22375" t="s">
        <v>58</v>
      </c>
      <c r="L22375" t="s">
        <v>110</v>
      </c>
      <c r="M22375">
        <v>0</v>
      </c>
      <c r="N22375">
        <v>1</v>
      </c>
      <c r="O22375">
        <v>0</v>
      </c>
      <c r="P22375">
        <v>1</v>
      </c>
      <c r="Q22375">
        <v>4</v>
      </c>
      <c r="R22375" t="str">
        <f>IF(Q22375&lt;=6, "Detractor", IF(Q22375&lt;=8, "Passive", "Promoter"))</f>
        <v>Detractor</v>
      </c>
    </row>
    <row r="22376" spans="1:18" x14ac:dyDescent="0.25">
      <c r="A22376">
        <v>5584770</v>
      </c>
      <c r="B22376" s="2">
        <v>45335.470104166663</v>
      </c>
      <c r="C22376" t="s">
        <v>6</v>
      </c>
      <c r="D22376" t="s">
        <v>9</v>
      </c>
      <c r="E22376" t="s">
        <v>29</v>
      </c>
      <c r="F22376">
        <v>38818</v>
      </c>
      <c r="G22376">
        <v>469</v>
      </c>
      <c r="H22376" t="s">
        <v>141</v>
      </c>
      <c r="I22376">
        <v>0</v>
      </c>
      <c r="J22376">
        <v>1</v>
      </c>
      <c r="K22376" t="s">
        <v>72</v>
      </c>
      <c r="L22376" t="s">
        <v>110</v>
      </c>
      <c r="M22376">
        <v>0</v>
      </c>
      <c r="N22376">
        <v>1</v>
      </c>
      <c r="O22376">
        <v>0</v>
      </c>
      <c r="P22376">
        <v>2</v>
      </c>
      <c r="Q22376">
        <v>4</v>
      </c>
      <c r="R22376" t="str">
        <f>IF(Q22376&lt;=6, "Detractor", IF(Q22376&lt;=8, "Passive", "Promoter"))</f>
        <v>Detractor</v>
      </c>
    </row>
    <row r="22377" spans="1:18" x14ac:dyDescent="0.25">
      <c r="A22377">
        <v>7246476</v>
      </c>
      <c r="B22377" s="2">
        <v>45304.057569444441</v>
      </c>
      <c r="C22377" t="s">
        <v>6</v>
      </c>
      <c r="D22377" t="s">
        <v>48</v>
      </c>
      <c r="E22377" t="s">
        <v>17</v>
      </c>
      <c r="F22377">
        <v>790757</v>
      </c>
      <c r="G22377">
        <v>80</v>
      </c>
      <c r="H22377" t="s">
        <v>141</v>
      </c>
      <c r="I22377">
        <v>1</v>
      </c>
      <c r="J22377">
        <v>0</v>
      </c>
      <c r="K22377" t="s">
        <v>137</v>
      </c>
      <c r="L22377" t="s">
        <v>137</v>
      </c>
      <c r="M22377">
        <v>0</v>
      </c>
      <c r="N22377">
        <v>0</v>
      </c>
      <c r="O22377">
        <v>0</v>
      </c>
      <c r="P22377">
        <v>0</v>
      </c>
      <c r="Q22377">
        <v>10</v>
      </c>
      <c r="R22377" t="str">
        <f>IF(Q22377&lt;=6, "Detractor", IF(Q22377&lt;=8, "Passive", "Promoter"))</f>
        <v>Promoter</v>
      </c>
    </row>
    <row r="22378" spans="1:18" x14ac:dyDescent="0.25">
      <c r="A22378">
        <v>383174</v>
      </c>
      <c r="B22378" s="2">
        <v>45442.80269675926</v>
      </c>
      <c r="C22378" t="s">
        <v>6</v>
      </c>
      <c r="D22378" t="s">
        <v>27</v>
      </c>
      <c r="E22378" t="s">
        <v>23</v>
      </c>
      <c r="F22378">
        <v>344563</v>
      </c>
      <c r="G22378">
        <v>570</v>
      </c>
      <c r="H22378" t="s">
        <v>141</v>
      </c>
      <c r="I22378">
        <v>1</v>
      </c>
      <c r="J22378">
        <v>0</v>
      </c>
      <c r="K22378" t="s">
        <v>137</v>
      </c>
      <c r="L22378" t="s">
        <v>137</v>
      </c>
      <c r="M22378">
        <v>0</v>
      </c>
      <c r="N22378">
        <v>0</v>
      </c>
      <c r="O22378">
        <v>0</v>
      </c>
      <c r="P22378">
        <v>0</v>
      </c>
      <c r="Q22378">
        <v>4</v>
      </c>
      <c r="R22378" t="str">
        <f>IF(Q22378&lt;=6, "Detractor", IF(Q22378&lt;=8, "Passive", "Promoter"))</f>
        <v>Detractor</v>
      </c>
    </row>
    <row r="22379" spans="1:18" x14ac:dyDescent="0.25">
      <c r="A22379">
        <v>3266413</v>
      </c>
      <c r="B22379" s="2">
        <v>45470.583009259259</v>
      </c>
      <c r="C22379" t="s">
        <v>6</v>
      </c>
      <c r="D22379" t="s">
        <v>51</v>
      </c>
      <c r="E22379" t="s">
        <v>14</v>
      </c>
      <c r="F22379">
        <v>108325</v>
      </c>
      <c r="G22379">
        <v>152</v>
      </c>
      <c r="H22379" t="s">
        <v>142</v>
      </c>
      <c r="I22379">
        <v>1</v>
      </c>
      <c r="J22379">
        <v>0</v>
      </c>
      <c r="K22379" t="s">
        <v>137</v>
      </c>
      <c r="L22379" t="s">
        <v>137</v>
      </c>
      <c r="M22379">
        <v>0</v>
      </c>
      <c r="N22379">
        <v>0</v>
      </c>
      <c r="O22379">
        <v>0</v>
      </c>
      <c r="P22379">
        <v>0</v>
      </c>
      <c r="Q22379">
        <v>8</v>
      </c>
      <c r="R22379" t="str">
        <f>IF(Q22379&lt;=6, "Detractor", IF(Q22379&lt;=8, "Passive", "Promoter"))</f>
        <v>Passive</v>
      </c>
    </row>
    <row r="22380" spans="1:18" x14ac:dyDescent="0.25">
      <c r="A22380">
        <v>6444551</v>
      </c>
      <c r="B22380" s="2">
        <v>45424.409988425927</v>
      </c>
      <c r="C22380" t="s">
        <v>6</v>
      </c>
      <c r="D22380" t="s">
        <v>41</v>
      </c>
      <c r="E22380" t="s">
        <v>8</v>
      </c>
      <c r="F22380">
        <v>408116</v>
      </c>
      <c r="G22380">
        <v>408</v>
      </c>
      <c r="H22380" t="s">
        <v>141</v>
      </c>
      <c r="I22380">
        <v>1</v>
      </c>
      <c r="J22380">
        <v>0</v>
      </c>
      <c r="K22380" t="s">
        <v>137</v>
      </c>
      <c r="L22380" t="s">
        <v>137</v>
      </c>
      <c r="M22380">
        <v>0</v>
      </c>
      <c r="N22380">
        <v>0</v>
      </c>
      <c r="O22380">
        <v>0</v>
      </c>
      <c r="P22380">
        <v>0</v>
      </c>
      <c r="Q22380">
        <v>10</v>
      </c>
      <c r="R22380" t="str">
        <f>IF(Q22380&lt;=6, "Detractor", IF(Q22380&lt;=8, "Passive", "Promoter"))</f>
        <v>Promoter</v>
      </c>
    </row>
    <row r="22381" spans="1:18" x14ac:dyDescent="0.25">
      <c r="A22381">
        <v>9401026</v>
      </c>
      <c r="B22381" s="2">
        <v>45459.98978009259</v>
      </c>
      <c r="C22381" t="s">
        <v>6</v>
      </c>
      <c r="D22381" t="s">
        <v>32</v>
      </c>
      <c r="E22381" t="s">
        <v>12</v>
      </c>
      <c r="F22381">
        <v>694477</v>
      </c>
      <c r="G22381">
        <v>375</v>
      </c>
      <c r="H22381" t="s">
        <v>142</v>
      </c>
      <c r="I22381">
        <v>0</v>
      </c>
      <c r="J22381">
        <v>1</v>
      </c>
      <c r="K22381" t="s">
        <v>81</v>
      </c>
      <c r="L22381" t="s">
        <v>118</v>
      </c>
      <c r="M22381">
        <v>0</v>
      </c>
      <c r="N22381">
        <v>1</v>
      </c>
      <c r="O22381">
        <v>0</v>
      </c>
      <c r="P22381">
        <v>4</v>
      </c>
      <c r="Q22381">
        <v>10</v>
      </c>
      <c r="R22381" t="str">
        <f>IF(Q22381&lt;=6, "Detractor", IF(Q22381&lt;=8, "Passive", "Promoter"))</f>
        <v>Promoter</v>
      </c>
    </row>
    <row r="22382" spans="1:18" x14ac:dyDescent="0.25">
      <c r="A22382">
        <v>2661780</v>
      </c>
      <c r="B22382" s="2">
        <v>45369.366388888891</v>
      </c>
      <c r="C22382" t="s">
        <v>6</v>
      </c>
      <c r="D22382" t="s">
        <v>24</v>
      </c>
      <c r="E22382" t="s">
        <v>14</v>
      </c>
      <c r="F22382">
        <v>286663</v>
      </c>
      <c r="G22382">
        <v>234</v>
      </c>
      <c r="H22382" t="s">
        <v>141</v>
      </c>
      <c r="I22382">
        <v>1</v>
      </c>
      <c r="J22382">
        <v>0</v>
      </c>
      <c r="K22382" t="s">
        <v>137</v>
      </c>
      <c r="L22382" t="s">
        <v>137</v>
      </c>
      <c r="M22382">
        <v>0</v>
      </c>
      <c r="N22382">
        <v>0</v>
      </c>
      <c r="O22382">
        <v>0</v>
      </c>
      <c r="P22382">
        <v>0</v>
      </c>
      <c r="Q22382">
        <v>10</v>
      </c>
      <c r="R22382" t="str">
        <f>IF(Q22382&lt;=6, "Detractor", IF(Q22382&lt;=8, "Passive", "Promoter"))</f>
        <v>Promoter</v>
      </c>
    </row>
    <row r="22383" spans="1:18" x14ac:dyDescent="0.25">
      <c r="A22383">
        <v>5325064</v>
      </c>
      <c r="B22383" s="2">
        <v>45475.731203703705</v>
      </c>
      <c r="C22383" t="s">
        <v>6</v>
      </c>
      <c r="D22383" t="s">
        <v>31</v>
      </c>
      <c r="E22383" t="s">
        <v>29</v>
      </c>
      <c r="F22383">
        <v>834422</v>
      </c>
      <c r="G22383">
        <v>181</v>
      </c>
      <c r="H22383" t="s">
        <v>141</v>
      </c>
      <c r="I22383">
        <v>1</v>
      </c>
      <c r="J22383">
        <v>0</v>
      </c>
      <c r="K22383" t="s">
        <v>137</v>
      </c>
      <c r="L22383" t="s">
        <v>137</v>
      </c>
      <c r="M22383">
        <v>0</v>
      </c>
      <c r="N22383">
        <v>0</v>
      </c>
      <c r="O22383">
        <v>0</v>
      </c>
      <c r="P22383">
        <v>0</v>
      </c>
      <c r="Q22383">
        <v>10</v>
      </c>
      <c r="R22383" t="str">
        <f>IF(Q22383&lt;=6, "Detractor", IF(Q22383&lt;=8, "Passive", "Promoter"))</f>
        <v>Promoter</v>
      </c>
    </row>
    <row r="22384" spans="1:18" x14ac:dyDescent="0.25">
      <c r="A22384">
        <v>4442899</v>
      </c>
      <c r="B22384" s="2">
        <v>45532.195740740739</v>
      </c>
      <c r="C22384" t="s">
        <v>6</v>
      </c>
      <c r="D22384" t="s">
        <v>50</v>
      </c>
      <c r="E22384" t="s">
        <v>10</v>
      </c>
      <c r="F22384">
        <v>850335</v>
      </c>
      <c r="G22384">
        <v>470</v>
      </c>
      <c r="H22384" t="s">
        <v>141</v>
      </c>
      <c r="I22384">
        <v>1</v>
      </c>
      <c r="J22384">
        <v>0</v>
      </c>
      <c r="K22384" t="s">
        <v>137</v>
      </c>
      <c r="L22384" t="s">
        <v>137</v>
      </c>
      <c r="M22384">
        <v>0</v>
      </c>
      <c r="N22384">
        <v>0</v>
      </c>
      <c r="O22384">
        <v>0</v>
      </c>
      <c r="P22384">
        <v>0</v>
      </c>
      <c r="Q22384">
        <v>10</v>
      </c>
      <c r="R22384" t="str">
        <f>IF(Q22384&lt;=6, "Detractor", IF(Q22384&lt;=8, "Passive", "Promoter"))</f>
        <v>Promoter</v>
      </c>
    </row>
    <row r="22385" spans="1:18" x14ac:dyDescent="0.25">
      <c r="A22385">
        <v>1191596</v>
      </c>
      <c r="B22385" s="2">
        <v>45502.613344907404</v>
      </c>
      <c r="C22385" t="s">
        <v>6</v>
      </c>
      <c r="D22385" t="s">
        <v>44</v>
      </c>
      <c r="E22385" t="s">
        <v>29</v>
      </c>
      <c r="F22385">
        <v>731804</v>
      </c>
      <c r="G22385">
        <v>226</v>
      </c>
      <c r="H22385" t="s">
        <v>141</v>
      </c>
      <c r="I22385">
        <v>1</v>
      </c>
      <c r="J22385">
        <v>0</v>
      </c>
      <c r="K22385" t="s">
        <v>137</v>
      </c>
      <c r="L22385" t="s">
        <v>137</v>
      </c>
      <c r="M22385">
        <v>0</v>
      </c>
      <c r="N22385">
        <v>0</v>
      </c>
      <c r="O22385">
        <v>0</v>
      </c>
      <c r="P22385">
        <v>0</v>
      </c>
      <c r="Q22385">
        <v>10</v>
      </c>
      <c r="R22385" t="str">
        <f>IF(Q22385&lt;=6, "Detractor", IF(Q22385&lt;=8, "Passive", "Promoter"))</f>
        <v>Promoter</v>
      </c>
    </row>
    <row r="22386" spans="1:18" x14ac:dyDescent="0.25">
      <c r="A22386">
        <v>6702132</v>
      </c>
      <c r="B22386" s="2">
        <v>45383.045254629629</v>
      </c>
      <c r="C22386" t="s">
        <v>6</v>
      </c>
      <c r="D22386" t="s">
        <v>49</v>
      </c>
      <c r="E22386" t="s">
        <v>29</v>
      </c>
      <c r="F22386">
        <v>78214</v>
      </c>
      <c r="G22386">
        <v>412</v>
      </c>
      <c r="H22386" t="s">
        <v>142</v>
      </c>
      <c r="I22386">
        <v>1</v>
      </c>
      <c r="J22386">
        <v>0</v>
      </c>
      <c r="K22386" t="s">
        <v>137</v>
      </c>
      <c r="L22386" t="s">
        <v>137</v>
      </c>
      <c r="M22386">
        <v>0</v>
      </c>
      <c r="N22386">
        <v>0</v>
      </c>
      <c r="O22386">
        <v>0</v>
      </c>
      <c r="P22386">
        <v>0</v>
      </c>
      <c r="Q22386">
        <v>9</v>
      </c>
      <c r="R22386" t="str">
        <f>IF(Q22386&lt;=6, "Detractor", IF(Q22386&lt;=8, "Passive", "Promoter"))</f>
        <v>Promoter</v>
      </c>
    </row>
    <row r="22387" spans="1:18" x14ac:dyDescent="0.25">
      <c r="A22387">
        <v>7694113</v>
      </c>
      <c r="B22387" s="2">
        <v>45470.885717592595</v>
      </c>
      <c r="C22387" t="s">
        <v>6</v>
      </c>
      <c r="D22387" t="s">
        <v>38</v>
      </c>
      <c r="E22387" t="s">
        <v>20</v>
      </c>
      <c r="F22387">
        <v>93025</v>
      </c>
      <c r="G22387">
        <v>348</v>
      </c>
      <c r="H22387" t="s">
        <v>142</v>
      </c>
      <c r="I22387">
        <v>0</v>
      </c>
      <c r="J22387">
        <v>1</v>
      </c>
      <c r="K22387" t="s">
        <v>102</v>
      </c>
      <c r="L22387" t="s">
        <v>112</v>
      </c>
      <c r="M22387">
        <v>0</v>
      </c>
      <c r="N22387">
        <v>1</v>
      </c>
      <c r="O22387">
        <v>0</v>
      </c>
      <c r="P22387">
        <v>3</v>
      </c>
      <c r="Q22387">
        <v>5</v>
      </c>
      <c r="R22387" t="str">
        <f>IF(Q22387&lt;=6, "Detractor", IF(Q22387&lt;=8, "Passive", "Promoter"))</f>
        <v>Detractor</v>
      </c>
    </row>
    <row r="22388" spans="1:18" x14ac:dyDescent="0.25">
      <c r="A22388">
        <v>4239537</v>
      </c>
      <c r="B22388" s="2">
        <v>45315.694039351853</v>
      </c>
      <c r="C22388" t="s">
        <v>6</v>
      </c>
      <c r="D22388" t="s">
        <v>50</v>
      </c>
      <c r="E22388" t="s">
        <v>10</v>
      </c>
      <c r="F22388">
        <v>328846</v>
      </c>
      <c r="G22388">
        <v>343</v>
      </c>
      <c r="H22388" t="s">
        <v>141</v>
      </c>
      <c r="I22388">
        <v>1</v>
      </c>
      <c r="J22388">
        <v>0</v>
      </c>
      <c r="K22388" t="s">
        <v>137</v>
      </c>
      <c r="L22388" t="s">
        <v>137</v>
      </c>
      <c r="M22388">
        <v>0</v>
      </c>
      <c r="N22388">
        <v>0</v>
      </c>
      <c r="O22388">
        <v>0</v>
      </c>
      <c r="P22388">
        <v>0</v>
      </c>
      <c r="Q22388">
        <v>4</v>
      </c>
      <c r="R22388" t="str">
        <f>IF(Q22388&lt;=6, "Detractor", IF(Q22388&lt;=8, "Passive", "Promoter"))</f>
        <v>Detractor</v>
      </c>
    </row>
    <row r="22389" spans="1:18" x14ac:dyDescent="0.25">
      <c r="A22389">
        <v>2730009</v>
      </c>
      <c r="B22389" s="2">
        <v>45319.417187500003</v>
      </c>
      <c r="C22389" t="s">
        <v>6</v>
      </c>
      <c r="D22389" t="s">
        <v>38</v>
      </c>
      <c r="E22389" t="s">
        <v>17</v>
      </c>
      <c r="F22389">
        <v>321291</v>
      </c>
      <c r="G22389">
        <v>641</v>
      </c>
      <c r="H22389" t="s">
        <v>140</v>
      </c>
      <c r="I22389">
        <v>1</v>
      </c>
      <c r="J22389">
        <v>0</v>
      </c>
      <c r="K22389" t="s">
        <v>137</v>
      </c>
      <c r="L22389" t="s">
        <v>137</v>
      </c>
      <c r="M22389">
        <v>0</v>
      </c>
      <c r="N22389">
        <v>0</v>
      </c>
      <c r="O22389">
        <v>0</v>
      </c>
      <c r="P22389">
        <v>0</v>
      </c>
      <c r="Q22389">
        <v>4</v>
      </c>
      <c r="R22389" t="str">
        <f>IF(Q22389&lt;=6, "Detractor", IF(Q22389&lt;=8, "Passive", "Promoter"))</f>
        <v>Detractor</v>
      </c>
    </row>
    <row r="22390" spans="1:18" x14ac:dyDescent="0.25">
      <c r="A22390">
        <v>337274</v>
      </c>
      <c r="B22390" s="2">
        <v>45384.479131944441</v>
      </c>
      <c r="C22390" t="s">
        <v>6</v>
      </c>
      <c r="D22390" t="s">
        <v>18</v>
      </c>
      <c r="E22390" t="s">
        <v>12</v>
      </c>
      <c r="F22390">
        <v>56373</v>
      </c>
      <c r="G22390">
        <v>149</v>
      </c>
      <c r="H22390" t="s">
        <v>141</v>
      </c>
      <c r="I22390">
        <v>1</v>
      </c>
      <c r="J22390">
        <v>0</v>
      </c>
      <c r="K22390" t="s">
        <v>137</v>
      </c>
      <c r="L22390" t="s">
        <v>137</v>
      </c>
      <c r="M22390">
        <v>0</v>
      </c>
      <c r="N22390">
        <v>0</v>
      </c>
      <c r="O22390">
        <v>0</v>
      </c>
      <c r="P22390">
        <v>0</v>
      </c>
      <c r="Q22390">
        <v>10</v>
      </c>
      <c r="R22390" t="str">
        <f>IF(Q22390&lt;=6, "Detractor", IF(Q22390&lt;=8, "Passive", "Promoter"))</f>
        <v>Promoter</v>
      </c>
    </row>
    <row r="22391" spans="1:18" x14ac:dyDescent="0.25">
      <c r="A22391">
        <v>4616406</v>
      </c>
      <c r="B22391" s="2">
        <v>45302.313425925924</v>
      </c>
      <c r="C22391" t="s">
        <v>6</v>
      </c>
      <c r="D22391" t="s">
        <v>52</v>
      </c>
      <c r="E22391" t="s">
        <v>23</v>
      </c>
      <c r="F22391">
        <v>227319</v>
      </c>
      <c r="G22391">
        <v>523</v>
      </c>
      <c r="H22391" t="s">
        <v>140</v>
      </c>
      <c r="I22391">
        <v>1</v>
      </c>
      <c r="J22391">
        <v>0</v>
      </c>
      <c r="K22391" t="s">
        <v>137</v>
      </c>
      <c r="L22391" t="s">
        <v>137</v>
      </c>
      <c r="M22391">
        <v>0</v>
      </c>
      <c r="N22391">
        <v>0</v>
      </c>
      <c r="O22391">
        <v>0</v>
      </c>
      <c r="P22391">
        <v>0</v>
      </c>
      <c r="Q22391">
        <v>9</v>
      </c>
      <c r="R22391" t="str">
        <f>IF(Q22391&lt;=6, "Detractor", IF(Q22391&lt;=8, "Passive", "Promoter"))</f>
        <v>Promoter</v>
      </c>
    </row>
    <row r="22392" spans="1:18" x14ac:dyDescent="0.25">
      <c r="A22392">
        <v>3687324</v>
      </c>
      <c r="B22392" s="2">
        <v>45478.78634259259</v>
      </c>
      <c r="C22392" t="s">
        <v>6</v>
      </c>
      <c r="D22392" t="s">
        <v>15</v>
      </c>
      <c r="E22392" t="s">
        <v>10</v>
      </c>
      <c r="F22392">
        <v>323062</v>
      </c>
      <c r="G22392">
        <v>682</v>
      </c>
      <c r="H22392" t="s">
        <v>142</v>
      </c>
      <c r="I22392">
        <v>1</v>
      </c>
      <c r="J22392">
        <v>0</v>
      </c>
      <c r="K22392" t="s">
        <v>137</v>
      </c>
      <c r="L22392" t="s">
        <v>137</v>
      </c>
      <c r="M22392">
        <v>0</v>
      </c>
      <c r="N22392">
        <v>0</v>
      </c>
      <c r="O22392">
        <v>0</v>
      </c>
      <c r="P22392">
        <v>0</v>
      </c>
      <c r="Q22392">
        <v>5</v>
      </c>
      <c r="R22392" t="str">
        <f>IF(Q22392&lt;=6, "Detractor", IF(Q22392&lt;=8, "Passive", "Promoter"))</f>
        <v>Detractor</v>
      </c>
    </row>
    <row r="22393" spans="1:18" x14ac:dyDescent="0.25">
      <c r="A22393">
        <v>3073048</v>
      </c>
      <c r="B22393" s="2">
        <v>45395.341261574074</v>
      </c>
      <c r="C22393" t="s">
        <v>6</v>
      </c>
      <c r="D22393" t="s">
        <v>51</v>
      </c>
      <c r="E22393" t="s">
        <v>14</v>
      </c>
      <c r="F22393">
        <v>969511</v>
      </c>
      <c r="G22393">
        <v>594</v>
      </c>
      <c r="H22393" t="s">
        <v>141</v>
      </c>
      <c r="I22393">
        <v>1</v>
      </c>
      <c r="J22393">
        <v>0</v>
      </c>
      <c r="K22393" t="s">
        <v>137</v>
      </c>
      <c r="L22393" t="s">
        <v>137</v>
      </c>
      <c r="M22393">
        <v>0</v>
      </c>
      <c r="N22393">
        <v>0</v>
      </c>
      <c r="O22393">
        <v>0</v>
      </c>
      <c r="P22393">
        <v>0</v>
      </c>
      <c r="Q22393">
        <v>10</v>
      </c>
      <c r="R22393" t="str">
        <f>IF(Q22393&lt;=6, "Detractor", IF(Q22393&lt;=8, "Passive", "Promoter"))</f>
        <v>Promoter</v>
      </c>
    </row>
    <row r="22394" spans="1:18" x14ac:dyDescent="0.25">
      <c r="A22394">
        <v>666132</v>
      </c>
      <c r="B22394" s="2">
        <v>45398.00503472222</v>
      </c>
      <c r="C22394" t="s">
        <v>6</v>
      </c>
      <c r="D22394" t="s">
        <v>33</v>
      </c>
      <c r="E22394" t="s">
        <v>14</v>
      </c>
      <c r="F22394">
        <v>170993</v>
      </c>
      <c r="G22394">
        <v>572</v>
      </c>
      <c r="H22394" t="s">
        <v>141</v>
      </c>
      <c r="I22394">
        <v>1</v>
      </c>
      <c r="J22394">
        <v>0</v>
      </c>
      <c r="K22394" t="s">
        <v>137</v>
      </c>
      <c r="L22394" t="s">
        <v>137</v>
      </c>
      <c r="M22394">
        <v>0</v>
      </c>
      <c r="N22394">
        <v>0</v>
      </c>
      <c r="O22394">
        <v>0</v>
      </c>
      <c r="P22394">
        <v>0</v>
      </c>
      <c r="Q22394">
        <v>9</v>
      </c>
      <c r="R22394" t="str">
        <f>IF(Q22394&lt;=6, "Detractor", IF(Q22394&lt;=8, "Passive", "Promoter"))</f>
        <v>Promoter</v>
      </c>
    </row>
    <row r="22395" spans="1:18" x14ac:dyDescent="0.25">
      <c r="A22395">
        <v>9592383</v>
      </c>
      <c r="B22395" s="2">
        <v>45359.471805555557</v>
      </c>
      <c r="C22395" t="s">
        <v>6</v>
      </c>
      <c r="D22395" t="s">
        <v>37</v>
      </c>
      <c r="E22395" t="s">
        <v>14</v>
      </c>
      <c r="F22395">
        <v>832736</v>
      </c>
      <c r="G22395">
        <v>613</v>
      </c>
      <c r="H22395" t="s">
        <v>141</v>
      </c>
      <c r="I22395">
        <v>0</v>
      </c>
      <c r="J22395">
        <v>1</v>
      </c>
      <c r="K22395" t="s">
        <v>100</v>
      </c>
      <c r="L22395" t="s">
        <v>110</v>
      </c>
      <c r="M22395">
        <v>0</v>
      </c>
      <c r="N22395">
        <v>1</v>
      </c>
      <c r="O22395">
        <v>0</v>
      </c>
      <c r="P22395">
        <v>1</v>
      </c>
      <c r="Q22395">
        <v>6</v>
      </c>
      <c r="R22395" t="str">
        <f>IF(Q22395&lt;=6, "Detractor", IF(Q22395&lt;=8, "Passive", "Promoter"))</f>
        <v>Detractor</v>
      </c>
    </row>
    <row r="22396" spans="1:18" x14ac:dyDescent="0.25">
      <c r="A22396">
        <v>1035972</v>
      </c>
      <c r="B22396" s="2">
        <v>45527.129548611112</v>
      </c>
      <c r="C22396" t="s">
        <v>6</v>
      </c>
      <c r="D22396" t="s">
        <v>44</v>
      </c>
      <c r="E22396" t="s">
        <v>12</v>
      </c>
      <c r="F22396">
        <v>2663</v>
      </c>
      <c r="G22396">
        <v>366</v>
      </c>
      <c r="H22396" t="s">
        <v>142</v>
      </c>
      <c r="I22396">
        <v>1</v>
      </c>
      <c r="J22396">
        <v>0</v>
      </c>
      <c r="K22396" t="s">
        <v>137</v>
      </c>
      <c r="L22396" t="s">
        <v>137</v>
      </c>
      <c r="M22396">
        <v>0</v>
      </c>
      <c r="N22396">
        <v>0</v>
      </c>
      <c r="O22396">
        <v>0</v>
      </c>
      <c r="P22396">
        <v>0</v>
      </c>
      <c r="Q22396">
        <v>4</v>
      </c>
      <c r="R22396" t="str">
        <f>IF(Q22396&lt;=6, "Detractor", IF(Q22396&lt;=8, "Passive", "Promoter"))</f>
        <v>Detractor</v>
      </c>
    </row>
    <row r="22397" spans="1:18" x14ac:dyDescent="0.25">
      <c r="A22397">
        <v>5710802</v>
      </c>
      <c r="B22397" s="2">
        <v>45304.248090277775</v>
      </c>
      <c r="C22397" t="s">
        <v>6</v>
      </c>
      <c r="D22397" t="s">
        <v>34</v>
      </c>
      <c r="E22397" t="s">
        <v>23</v>
      </c>
      <c r="F22397">
        <v>575297</v>
      </c>
      <c r="G22397">
        <v>107</v>
      </c>
      <c r="H22397" t="s">
        <v>140</v>
      </c>
      <c r="I22397">
        <v>0</v>
      </c>
      <c r="J22397">
        <v>1</v>
      </c>
      <c r="K22397" t="s">
        <v>78</v>
      </c>
      <c r="L22397" t="s">
        <v>114</v>
      </c>
      <c r="M22397">
        <v>0</v>
      </c>
      <c r="N22397">
        <v>1</v>
      </c>
      <c r="O22397">
        <v>0</v>
      </c>
      <c r="P22397">
        <v>4</v>
      </c>
      <c r="Q22397">
        <v>9</v>
      </c>
      <c r="R22397" t="str">
        <f>IF(Q22397&lt;=6, "Detractor", IF(Q22397&lt;=8, "Passive", "Promoter"))</f>
        <v>Promoter</v>
      </c>
    </row>
    <row r="22398" spans="1:18" x14ac:dyDescent="0.25">
      <c r="A22398">
        <v>6783301</v>
      </c>
      <c r="B22398" s="2">
        <v>45305.052245370367</v>
      </c>
      <c r="C22398" t="s">
        <v>6</v>
      </c>
      <c r="D22398" t="s">
        <v>34</v>
      </c>
      <c r="E22398" t="s">
        <v>12</v>
      </c>
      <c r="F22398">
        <v>373632</v>
      </c>
      <c r="G22398">
        <v>81</v>
      </c>
      <c r="H22398" t="s">
        <v>142</v>
      </c>
      <c r="I22398">
        <v>1</v>
      </c>
      <c r="J22398">
        <v>0</v>
      </c>
      <c r="K22398" t="s">
        <v>137</v>
      </c>
      <c r="L22398" t="s">
        <v>137</v>
      </c>
      <c r="M22398">
        <v>0</v>
      </c>
      <c r="N22398">
        <v>0</v>
      </c>
      <c r="O22398">
        <v>0</v>
      </c>
      <c r="P22398">
        <v>0</v>
      </c>
      <c r="Q22398">
        <v>10</v>
      </c>
      <c r="R22398" t="str">
        <f>IF(Q22398&lt;=6, "Detractor", IF(Q22398&lt;=8, "Passive", "Promoter"))</f>
        <v>Promoter</v>
      </c>
    </row>
    <row r="22399" spans="1:18" x14ac:dyDescent="0.25">
      <c r="A22399">
        <v>6831907</v>
      </c>
      <c r="B22399" s="2">
        <v>45294.609652777777</v>
      </c>
      <c r="C22399" t="s">
        <v>6</v>
      </c>
      <c r="D22399" t="s">
        <v>21</v>
      </c>
      <c r="E22399" t="s">
        <v>23</v>
      </c>
      <c r="F22399">
        <v>425755</v>
      </c>
      <c r="G22399">
        <v>463</v>
      </c>
      <c r="H22399" t="s">
        <v>142</v>
      </c>
      <c r="I22399">
        <v>1</v>
      </c>
      <c r="J22399">
        <v>0</v>
      </c>
      <c r="K22399" t="s">
        <v>137</v>
      </c>
      <c r="L22399" t="s">
        <v>137</v>
      </c>
      <c r="M22399">
        <v>0</v>
      </c>
      <c r="N22399">
        <v>0</v>
      </c>
      <c r="O22399">
        <v>0</v>
      </c>
      <c r="P22399">
        <v>0</v>
      </c>
      <c r="Q22399">
        <v>8</v>
      </c>
      <c r="R22399" t="str">
        <f>IF(Q22399&lt;=6, "Detractor", IF(Q22399&lt;=8, "Passive", "Promoter"))</f>
        <v>Passive</v>
      </c>
    </row>
    <row r="22400" spans="1:18" x14ac:dyDescent="0.25">
      <c r="A22400">
        <v>8479278</v>
      </c>
      <c r="B22400" s="2">
        <v>45533.589502314811</v>
      </c>
      <c r="C22400" t="s">
        <v>6</v>
      </c>
      <c r="D22400" t="s">
        <v>15</v>
      </c>
      <c r="E22400" t="s">
        <v>12</v>
      </c>
      <c r="F22400">
        <v>467102</v>
      </c>
      <c r="G22400">
        <v>464</v>
      </c>
      <c r="H22400" t="s">
        <v>141</v>
      </c>
      <c r="I22400">
        <v>1</v>
      </c>
      <c r="J22400">
        <v>0</v>
      </c>
      <c r="K22400" t="s">
        <v>137</v>
      </c>
      <c r="L22400" t="s">
        <v>137</v>
      </c>
      <c r="M22400">
        <v>0</v>
      </c>
      <c r="N22400">
        <v>0</v>
      </c>
      <c r="O22400">
        <v>0</v>
      </c>
      <c r="P22400">
        <v>0</v>
      </c>
      <c r="Q22400">
        <v>10</v>
      </c>
      <c r="R22400" t="str">
        <f>IF(Q22400&lt;=6, "Detractor", IF(Q22400&lt;=8, "Passive", "Promoter"))</f>
        <v>Promoter</v>
      </c>
    </row>
    <row r="22401" spans="1:18" x14ac:dyDescent="0.25">
      <c r="A22401">
        <v>3131205</v>
      </c>
      <c r="B22401" s="2">
        <v>45491.247233796297</v>
      </c>
      <c r="C22401" t="s">
        <v>6</v>
      </c>
      <c r="D22401" t="s">
        <v>30</v>
      </c>
      <c r="E22401" t="s">
        <v>29</v>
      </c>
      <c r="F22401">
        <v>249469</v>
      </c>
      <c r="G22401">
        <v>138</v>
      </c>
      <c r="H22401" t="s">
        <v>142</v>
      </c>
      <c r="I22401">
        <v>0</v>
      </c>
      <c r="J22401">
        <v>1</v>
      </c>
      <c r="K22401" t="s">
        <v>88</v>
      </c>
      <c r="L22401" t="s">
        <v>120</v>
      </c>
      <c r="M22401">
        <v>0</v>
      </c>
      <c r="N22401">
        <v>1</v>
      </c>
      <c r="O22401">
        <v>0</v>
      </c>
      <c r="P22401">
        <v>2</v>
      </c>
      <c r="Q22401">
        <v>8</v>
      </c>
      <c r="R22401" t="str">
        <f>IF(Q22401&lt;=6, "Detractor", IF(Q22401&lt;=8, "Passive", "Promoter"))</f>
        <v>Passive</v>
      </c>
    </row>
    <row r="22402" spans="1:18" x14ac:dyDescent="0.25">
      <c r="A22402">
        <v>2274303</v>
      </c>
      <c r="B22402" s="2">
        <v>45422.238518518519</v>
      </c>
      <c r="C22402" t="s">
        <v>6</v>
      </c>
      <c r="D22402" t="s">
        <v>33</v>
      </c>
      <c r="E22402" t="s">
        <v>10</v>
      </c>
      <c r="F22402">
        <v>378238</v>
      </c>
      <c r="G22402">
        <v>582</v>
      </c>
      <c r="H22402" t="s">
        <v>139</v>
      </c>
      <c r="I22402">
        <v>0</v>
      </c>
      <c r="J22402">
        <v>1</v>
      </c>
      <c r="K22402" t="s">
        <v>86</v>
      </c>
      <c r="L22402" t="s">
        <v>120</v>
      </c>
      <c r="M22402">
        <v>1</v>
      </c>
      <c r="N22402">
        <v>0</v>
      </c>
      <c r="O22402">
        <v>3</v>
      </c>
      <c r="P22402">
        <v>0</v>
      </c>
      <c r="Q22402">
        <v>10</v>
      </c>
      <c r="R22402" t="str">
        <f>IF(Q22402&lt;=6, "Detractor", IF(Q22402&lt;=8, "Passive", "Promoter"))</f>
        <v>Promoter</v>
      </c>
    </row>
    <row r="22403" spans="1:18" x14ac:dyDescent="0.25">
      <c r="A22403">
        <v>8234824</v>
      </c>
      <c r="B22403" s="2">
        <v>45319.852407407408</v>
      </c>
      <c r="C22403" t="s">
        <v>6</v>
      </c>
      <c r="D22403" t="s">
        <v>15</v>
      </c>
      <c r="E22403" t="s">
        <v>12</v>
      </c>
      <c r="F22403">
        <v>594365</v>
      </c>
      <c r="G22403">
        <v>566</v>
      </c>
      <c r="H22403" t="s">
        <v>141</v>
      </c>
      <c r="I22403">
        <v>0</v>
      </c>
      <c r="J22403">
        <v>1</v>
      </c>
      <c r="K22403" t="s">
        <v>64</v>
      </c>
      <c r="L22403" t="s">
        <v>118</v>
      </c>
      <c r="M22403">
        <v>0</v>
      </c>
      <c r="N22403">
        <v>1</v>
      </c>
      <c r="O22403">
        <v>0</v>
      </c>
      <c r="P22403">
        <v>2</v>
      </c>
      <c r="Q22403">
        <v>5</v>
      </c>
      <c r="R22403" t="str">
        <f>IF(Q22403&lt;=6, "Detractor", IF(Q22403&lt;=8, "Passive", "Promoter"))</f>
        <v>Detractor</v>
      </c>
    </row>
    <row r="22404" spans="1:18" x14ac:dyDescent="0.25">
      <c r="A22404">
        <v>5263912</v>
      </c>
      <c r="B22404" s="2">
        <v>45453.980358796296</v>
      </c>
      <c r="C22404" t="s">
        <v>6</v>
      </c>
      <c r="D22404" t="s">
        <v>34</v>
      </c>
      <c r="E22404" t="s">
        <v>23</v>
      </c>
      <c r="F22404">
        <v>842682</v>
      </c>
      <c r="G22404">
        <v>698</v>
      </c>
      <c r="H22404" t="s">
        <v>142</v>
      </c>
      <c r="I22404">
        <v>1</v>
      </c>
      <c r="J22404">
        <v>0</v>
      </c>
      <c r="K22404" t="s">
        <v>137</v>
      </c>
      <c r="L22404" t="s">
        <v>137</v>
      </c>
      <c r="M22404">
        <v>0</v>
      </c>
      <c r="N22404">
        <v>0</v>
      </c>
      <c r="O22404">
        <v>0</v>
      </c>
      <c r="P22404">
        <v>0</v>
      </c>
      <c r="Q22404">
        <v>4</v>
      </c>
      <c r="R22404" t="str">
        <f>IF(Q22404&lt;=6, "Detractor", IF(Q22404&lt;=8, "Passive", "Promoter"))</f>
        <v>Detractor</v>
      </c>
    </row>
    <row r="22405" spans="1:18" x14ac:dyDescent="0.25">
      <c r="A22405">
        <v>2872434</v>
      </c>
      <c r="B22405" s="2">
        <v>45433.393171296295</v>
      </c>
      <c r="C22405" t="s">
        <v>6</v>
      </c>
      <c r="D22405" t="s">
        <v>32</v>
      </c>
      <c r="E22405" t="s">
        <v>14</v>
      </c>
      <c r="F22405">
        <v>578457</v>
      </c>
      <c r="G22405">
        <v>145</v>
      </c>
      <c r="H22405" t="s">
        <v>142</v>
      </c>
      <c r="I22405">
        <v>1</v>
      </c>
      <c r="J22405">
        <v>0</v>
      </c>
      <c r="K22405" t="s">
        <v>137</v>
      </c>
      <c r="L22405" t="s">
        <v>137</v>
      </c>
      <c r="M22405">
        <v>0</v>
      </c>
      <c r="N22405">
        <v>0</v>
      </c>
      <c r="O22405">
        <v>0</v>
      </c>
      <c r="P22405">
        <v>0</v>
      </c>
      <c r="Q22405">
        <v>10</v>
      </c>
      <c r="R22405" t="str">
        <f>IF(Q22405&lt;=6, "Detractor", IF(Q22405&lt;=8, "Passive", "Promoter"))</f>
        <v>Promoter</v>
      </c>
    </row>
    <row r="22406" spans="1:18" x14ac:dyDescent="0.25">
      <c r="A22406">
        <v>5516899</v>
      </c>
      <c r="B22406" s="2">
        <v>45523.595289351855</v>
      </c>
      <c r="C22406" t="s">
        <v>6</v>
      </c>
      <c r="D22406" t="s">
        <v>31</v>
      </c>
      <c r="E22406" t="s">
        <v>17</v>
      </c>
      <c r="F22406">
        <v>997357</v>
      </c>
      <c r="G22406">
        <v>167</v>
      </c>
      <c r="H22406" t="s">
        <v>139</v>
      </c>
      <c r="I22406">
        <v>1</v>
      </c>
      <c r="J22406">
        <v>0</v>
      </c>
      <c r="K22406" t="s">
        <v>137</v>
      </c>
      <c r="L22406" t="s">
        <v>137</v>
      </c>
      <c r="M22406">
        <v>0</v>
      </c>
      <c r="N22406">
        <v>0</v>
      </c>
      <c r="O22406">
        <v>0</v>
      </c>
      <c r="P22406">
        <v>0</v>
      </c>
      <c r="Q22406">
        <v>5</v>
      </c>
      <c r="R22406" t="str">
        <f>IF(Q22406&lt;=6, "Detractor", IF(Q22406&lt;=8, "Passive", "Promoter"))</f>
        <v>Detractor</v>
      </c>
    </row>
    <row r="22407" spans="1:18" x14ac:dyDescent="0.25">
      <c r="A22407">
        <v>1894902</v>
      </c>
      <c r="B22407" s="2">
        <v>45528.430185185185</v>
      </c>
      <c r="C22407" t="s">
        <v>6</v>
      </c>
      <c r="D22407" t="s">
        <v>39</v>
      </c>
      <c r="E22407" t="s">
        <v>12</v>
      </c>
      <c r="F22407">
        <v>125140</v>
      </c>
      <c r="G22407">
        <v>516</v>
      </c>
      <c r="H22407" t="s">
        <v>140</v>
      </c>
      <c r="I22407">
        <v>1</v>
      </c>
      <c r="J22407">
        <v>0</v>
      </c>
      <c r="K22407" t="s">
        <v>137</v>
      </c>
      <c r="L22407" t="s">
        <v>137</v>
      </c>
      <c r="M22407">
        <v>0</v>
      </c>
      <c r="N22407">
        <v>0</v>
      </c>
      <c r="O22407">
        <v>0</v>
      </c>
      <c r="P22407">
        <v>0</v>
      </c>
      <c r="Q22407">
        <v>5</v>
      </c>
      <c r="R22407" t="str">
        <f>IF(Q22407&lt;=6, "Detractor", IF(Q22407&lt;=8, "Passive", "Promoter"))</f>
        <v>Detractor</v>
      </c>
    </row>
    <row r="22408" spans="1:18" x14ac:dyDescent="0.25">
      <c r="A22408">
        <v>576531</v>
      </c>
      <c r="B22408" s="2">
        <v>45442.685254629629</v>
      </c>
      <c r="C22408" t="s">
        <v>6</v>
      </c>
      <c r="D22408" t="s">
        <v>33</v>
      </c>
      <c r="E22408" t="s">
        <v>8</v>
      </c>
      <c r="F22408">
        <v>605770</v>
      </c>
      <c r="G22408">
        <v>313</v>
      </c>
      <c r="H22408" t="s">
        <v>141</v>
      </c>
      <c r="I22408">
        <v>1</v>
      </c>
      <c r="J22408">
        <v>0</v>
      </c>
      <c r="K22408" t="s">
        <v>137</v>
      </c>
      <c r="L22408" t="s">
        <v>137</v>
      </c>
      <c r="M22408">
        <v>0</v>
      </c>
      <c r="N22408">
        <v>0</v>
      </c>
      <c r="O22408">
        <v>0</v>
      </c>
      <c r="P22408">
        <v>0</v>
      </c>
      <c r="Q22408">
        <v>8</v>
      </c>
      <c r="R22408" t="str">
        <f>IF(Q22408&lt;=6, "Detractor", IF(Q22408&lt;=8, "Passive", "Promoter"))</f>
        <v>Passive</v>
      </c>
    </row>
    <row r="22409" spans="1:18" x14ac:dyDescent="0.25">
      <c r="A22409">
        <v>1804945</v>
      </c>
      <c r="B22409" s="2">
        <v>45482.404791666668</v>
      </c>
      <c r="C22409" t="s">
        <v>6</v>
      </c>
      <c r="D22409" t="s">
        <v>43</v>
      </c>
      <c r="E22409" t="s">
        <v>14</v>
      </c>
      <c r="F22409">
        <v>520454</v>
      </c>
      <c r="G22409">
        <v>583</v>
      </c>
      <c r="H22409" t="s">
        <v>141</v>
      </c>
      <c r="I22409">
        <v>1</v>
      </c>
      <c r="J22409">
        <v>0</v>
      </c>
      <c r="K22409" t="s">
        <v>137</v>
      </c>
      <c r="L22409" t="s">
        <v>137</v>
      </c>
      <c r="M22409">
        <v>0</v>
      </c>
      <c r="N22409">
        <v>0</v>
      </c>
      <c r="O22409">
        <v>0</v>
      </c>
      <c r="P22409">
        <v>0</v>
      </c>
      <c r="Q22409">
        <v>8</v>
      </c>
      <c r="R22409" t="str">
        <f>IF(Q22409&lt;=6, "Detractor", IF(Q22409&lt;=8, "Passive", "Promoter"))</f>
        <v>Passive</v>
      </c>
    </row>
    <row r="22410" spans="1:18" x14ac:dyDescent="0.25">
      <c r="A22410">
        <v>9241984</v>
      </c>
      <c r="B22410" s="2">
        <v>45433.805752314816</v>
      </c>
      <c r="C22410" t="s">
        <v>6</v>
      </c>
      <c r="D22410" t="s">
        <v>39</v>
      </c>
      <c r="E22410" t="s">
        <v>14</v>
      </c>
      <c r="F22410">
        <v>929965</v>
      </c>
      <c r="G22410">
        <v>185</v>
      </c>
      <c r="H22410" t="s">
        <v>139</v>
      </c>
      <c r="I22410">
        <v>0</v>
      </c>
      <c r="J22410">
        <v>1</v>
      </c>
      <c r="K22410" t="s">
        <v>100</v>
      </c>
      <c r="L22410" t="s">
        <v>110</v>
      </c>
      <c r="M22410">
        <v>0</v>
      </c>
      <c r="N22410">
        <v>1</v>
      </c>
      <c r="O22410">
        <v>0</v>
      </c>
      <c r="P22410">
        <v>1</v>
      </c>
      <c r="Q22410">
        <v>6</v>
      </c>
      <c r="R22410" t="str">
        <f>IF(Q22410&lt;=6, "Detractor", IF(Q22410&lt;=8, "Passive", "Promoter"))</f>
        <v>Detractor</v>
      </c>
    </row>
    <row r="22411" spans="1:18" x14ac:dyDescent="0.25">
      <c r="A22411">
        <v>6783944</v>
      </c>
      <c r="B22411" s="2">
        <v>45394.090694444443</v>
      </c>
      <c r="C22411" t="s">
        <v>6</v>
      </c>
      <c r="D22411" t="s">
        <v>46</v>
      </c>
      <c r="E22411" t="s">
        <v>17</v>
      </c>
      <c r="F22411">
        <v>878468</v>
      </c>
      <c r="G22411">
        <v>187</v>
      </c>
      <c r="H22411" t="s">
        <v>140</v>
      </c>
      <c r="I22411">
        <v>1</v>
      </c>
      <c r="J22411">
        <v>0</v>
      </c>
      <c r="K22411" t="s">
        <v>137</v>
      </c>
      <c r="L22411" t="s">
        <v>137</v>
      </c>
      <c r="M22411">
        <v>0</v>
      </c>
      <c r="N22411">
        <v>0</v>
      </c>
      <c r="O22411">
        <v>0</v>
      </c>
      <c r="P22411">
        <v>0</v>
      </c>
      <c r="Q22411">
        <v>10</v>
      </c>
      <c r="R22411" t="str">
        <f>IF(Q22411&lt;=6, "Detractor", IF(Q22411&lt;=8, "Passive", "Promoter"))</f>
        <v>Promoter</v>
      </c>
    </row>
    <row r="22412" spans="1:18" x14ac:dyDescent="0.25">
      <c r="A22412">
        <v>124709</v>
      </c>
      <c r="B22412" s="2">
        <v>45406.673113425924</v>
      </c>
      <c r="C22412" t="s">
        <v>6</v>
      </c>
      <c r="D22412" t="s">
        <v>31</v>
      </c>
      <c r="E22412" t="s">
        <v>14</v>
      </c>
      <c r="F22412">
        <v>589611</v>
      </c>
      <c r="G22412">
        <v>461</v>
      </c>
      <c r="H22412" t="s">
        <v>141</v>
      </c>
      <c r="I22412">
        <v>1</v>
      </c>
      <c r="J22412">
        <v>0</v>
      </c>
      <c r="K22412" t="s">
        <v>137</v>
      </c>
      <c r="L22412" t="s">
        <v>137</v>
      </c>
      <c r="M22412">
        <v>0</v>
      </c>
      <c r="N22412">
        <v>0</v>
      </c>
      <c r="O22412">
        <v>0</v>
      </c>
      <c r="P22412">
        <v>0</v>
      </c>
      <c r="Q22412">
        <v>4</v>
      </c>
      <c r="R22412" t="str">
        <f>IF(Q22412&lt;=6, "Detractor", IF(Q22412&lt;=8, "Passive", "Promoter"))</f>
        <v>Detractor</v>
      </c>
    </row>
    <row r="22413" spans="1:18" x14ac:dyDescent="0.25">
      <c r="A22413">
        <v>5567405</v>
      </c>
      <c r="B22413" s="2">
        <v>45307.598090277781</v>
      </c>
      <c r="C22413" t="s">
        <v>6</v>
      </c>
      <c r="D22413" t="s">
        <v>39</v>
      </c>
      <c r="E22413" t="s">
        <v>23</v>
      </c>
      <c r="F22413">
        <v>225226</v>
      </c>
      <c r="G22413">
        <v>80</v>
      </c>
      <c r="H22413" t="s">
        <v>140</v>
      </c>
      <c r="I22413">
        <v>0</v>
      </c>
      <c r="J22413">
        <v>1</v>
      </c>
      <c r="K22413" t="s">
        <v>81</v>
      </c>
      <c r="L22413" t="s">
        <v>118</v>
      </c>
      <c r="M22413">
        <v>0</v>
      </c>
      <c r="N22413">
        <v>1</v>
      </c>
      <c r="O22413">
        <v>0</v>
      </c>
      <c r="P22413">
        <v>4</v>
      </c>
      <c r="Q22413">
        <v>9</v>
      </c>
      <c r="R22413" t="str">
        <f>IF(Q22413&lt;=6, "Detractor", IF(Q22413&lt;=8, "Passive", "Promoter"))</f>
        <v>Promoter</v>
      </c>
    </row>
    <row r="22414" spans="1:18" x14ac:dyDescent="0.25">
      <c r="A22414">
        <v>367095</v>
      </c>
      <c r="B22414" s="2">
        <v>45361.297442129631</v>
      </c>
      <c r="C22414" t="s">
        <v>6</v>
      </c>
      <c r="D22414" t="s">
        <v>22</v>
      </c>
      <c r="E22414" t="s">
        <v>25</v>
      </c>
      <c r="F22414">
        <v>956105</v>
      </c>
      <c r="G22414">
        <v>341</v>
      </c>
      <c r="H22414" t="s">
        <v>140</v>
      </c>
      <c r="I22414">
        <v>1</v>
      </c>
      <c r="J22414">
        <v>0</v>
      </c>
      <c r="K22414" t="s">
        <v>137</v>
      </c>
      <c r="L22414" t="s">
        <v>137</v>
      </c>
      <c r="M22414">
        <v>0</v>
      </c>
      <c r="N22414">
        <v>0</v>
      </c>
      <c r="O22414">
        <v>0</v>
      </c>
      <c r="P22414">
        <v>0</v>
      </c>
      <c r="Q22414">
        <v>9</v>
      </c>
      <c r="R22414" t="str">
        <f>IF(Q22414&lt;=6, "Detractor", IF(Q22414&lt;=8, "Passive", "Promoter"))</f>
        <v>Promoter</v>
      </c>
    </row>
    <row r="22415" spans="1:18" x14ac:dyDescent="0.25">
      <c r="A22415">
        <v>6789654</v>
      </c>
      <c r="B22415" s="2">
        <v>45352.012708333335</v>
      </c>
      <c r="C22415" t="s">
        <v>6</v>
      </c>
      <c r="D22415" t="s">
        <v>31</v>
      </c>
      <c r="E22415" t="s">
        <v>12</v>
      </c>
      <c r="F22415">
        <v>184219</v>
      </c>
      <c r="G22415">
        <v>408</v>
      </c>
      <c r="H22415" t="s">
        <v>140</v>
      </c>
      <c r="I22415">
        <v>1</v>
      </c>
      <c r="J22415">
        <v>0</v>
      </c>
      <c r="K22415" t="s">
        <v>137</v>
      </c>
      <c r="L22415" t="s">
        <v>137</v>
      </c>
      <c r="M22415">
        <v>0</v>
      </c>
      <c r="N22415">
        <v>0</v>
      </c>
      <c r="O22415">
        <v>0</v>
      </c>
      <c r="P22415">
        <v>0</v>
      </c>
      <c r="Q22415">
        <v>8</v>
      </c>
      <c r="R22415" t="str">
        <f>IF(Q22415&lt;=6, "Detractor", IF(Q22415&lt;=8, "Passive", "Promoter"))</f>
        <v>Passive</v>
      </c>
    </row>
    <row r="22416" spans="1:18" x14ac:dyDescent="0.25">
      <c r="A22416">
        <v>2892992</v>
      </c>
      <c r="B22416" s="2">
        <v>45297.097546296296</v>
      </c>
      <c r="C22416" t="s">
        <v>6</v>
      </c>
      <c r="D22416" t="s">
        <v>15</v>
      </c>
      <c r="E22416" t="s">
        <v>14</v>
      </c>
      <c r="F22416">
        <v>927447</v>
      </c>
      <c r="G22416">
        <v>191</v>
      </c>
      <c r="H22416" t="s">
        <v>141</v>
      </c>
      <c r="I22416">
        <v>1</v>
      </c>
      <c r="J22416">
        <v>0</v>
      </c>
      <c r="K22416" t="s">
        <v>137</v>
      </c>
      <c r="L22416" t="s">
        <v>137</v>
      </c>
      <c r="M22416">
        <v>0</v>
      </c>
      <c r="N22416">
        <v>0</v>
      </c>
      <c r="O22416">
        <v>0</v>
      </c>
      <c r="P22416">
        <v>0</v>
      </c>
      <c r="Q22416">
        <v>10</v>
      </c>
      <c r="R22416" t="str">
        <f>IF(Q22416&lt;=6, "Detractor", IF(Q22416&lt;=8, "Passive", "Promoter"))</f>
        <v>Promoter</v>
      </c>
    </row>
    <row r="22417" spans="1:18" x14ac:dyDescent="0.25">
      <c r="A22417">
        <v>2582154</v>
      </c>
      <c r="B22417" s="2">
        <v>45348.214409722219</v>
      </c>
      <c r="C22417" t="s">
        <v>6</v>
      </c>
      <c r="D22417" t="s">
        <v>19</v>
      </c>
      <c r="E22417" t="s">
        <v>14</v>
      </c>
      <c r="F22417">
        <v>733562</v>
      </c>
      <c r="G22417">
        <v>677</v>
      </c>
      <c r="H22417" t="s">
        <v>141</v>
      </c>
      <c r="I22417">
        <v>0</v>
      </c>
      <c r="J22417">
        <v>1</v>
      </c>
      <c r="K22417" t="s">
        <v>72</v>
      </c>
      <c r="L22417" t="s">
        <v>110</v>
      </c>
      <c r="M22417">
        <v>0</v>
      </c>
      <c r="N22417">
        <v>1</v>
      </c>
      <c r="O22417">
        <v>0</v>
      </c>
      <c r="P22417">
        <v>2</v>
      </c>
      <c r="Q22417">
        <v>5</v>
      </c>
      <c r="R22417" t="str">
        <f>IF(Q22417&lt;=6, "Detractor", IF(Q22417&lt;=8, "Passive", "Promoter"))</f>
        <v>Detractor</v>
      </c>
    </row>
    <row r="22418" spans="1:18" x14ac:dyDescent="0.25">
      <c r="A22418">
        <v>1611357</v>
      </c>
      <c r="B22418" s="2">
        <v>45343.136597222219</v>
      </c>
      <c r="C22418" t="s">
        <v>6</v>
      </c>
      <c r="D22418" t="s">
        <v>9</v>
      </c>
      <c r="E22418" t="s">
        <v>23</v>
      </c>
      <c r="F22418">
        <v>703108</v>
      </c>
      <c r="G22418">
        <v>368</v>
      </c>
      <c r="H22418" t="s">
        <v>142</v>
      </c>
      <c r="I22418">
        <v>1</v>
      </c>
      <c r="J22418">
        <v>0</v>
      </c>
      <c r="K22418" t="s">
        <v>137</v>
      </c>
      <c r="L22418" t="s">
        <v>137</v>
      </c>
      <c r="M22418">
        <v>0</v>
      </c>
      <c r="N22418">
        <v>0</v>
      </c>
      <c r="O22418">
        <v>0</v>
      </c>
      <c r="P22418">
        <v>0</v>
      </c>
      <c r="Q22418">
        <v>4</v>
      </c>
      <c r="R22418" t="str">
        <f>IF(Q22418&lt;=6, "Detractor", IF(Q22418&lt;=8, "Passive", "Promoter"))</f>
        <v>Detractor</v>
      </c>
    </row>
    <row r="22419" spans="1:18" x14ac:dyDescent="0.25">
      <c r="A22419">
        <v>4234463</v>
      </c>
      <c r="B22419" s="2">
        <v>45307.384606481479</v>
      </c>
      <c r="C22419" t="s">
        <v>6</v>
      </c>
      <c r="D22419" t="s">
        <v>27</v>
      </c>
      <c r="E22419" t="s">
        <v>10</v>
      </c>
      <c r="F22419">
        <v>354590</v>
      </c>
      <c r="G22419">
        <v>375</v>
      </c>
      <c r="H22419" t="s">
        <v>142</v>
      </c>
      <c r="I22419">
        <v>1</v>
      </c>
      <c r="J22419">
        <v>0</v>
      </c>
      <c r="K22419" t="s">
        <v>137</v>
      </c>
      <c r="L22419" t="s">
        <v>137</v>
      </c>
      <c r="M22419">
        <v>0</v>
      </c>
      <c r="N22419">
        <v>0</v>
      </c>
      <c r="O22419">
        <v>0</v>
      </c>
      <c r="P22419">
        <v>0</v>
      </c>
      <c r="Q22419">
        <v>8</v>
      </c>
      <c r="R22419" t="str">
        <f>IF(Q22419&lt;=6, "Detractor", IF(Q22419&lt;=8, "Passive", "Promoter"))</f>
        <v>Passive</v>
      </c>
    </row>
    <row r="22420" spans="1:18" x14ac:dyDescent="0.25">
      <c r="A22420">
        <v>4981551</v>
      </c>
      <c r="B22420" s="2">
        <v>45519.36141203704</v>
      </c>
      <c r="C22420" t="s">
        <v>6</v>
      </c>
      <c r="D22420" t="s">
        <v>34</v>
      </c>
      <c r="E22420" t="s">
        <v>12</v>
      </c>
      <c r="F22420">
        <v>764572</v>
      </c>
      <c r="G22420">
        <v>108</v>
      </c>
      <c r="H22420" t="s">
        <v>141</v>
      </c>
      <c r="I22420">
        <v>1</v>
      </c>
      <c r="J22420">
        <v>0</v>
      </c>
      <c r="K22420" t="s">
        <v>137</v>
      </c>
      <c r="L22420" t="s">
        <v>137</v>
      </c>
      <c r="M22420">
        <v>0</v>
      </c>
      <c r="N22420">
        <v>0</v>
      </c>
      <c r="O22420">
        <v>0</v>
      </c>
      <c r="P22420">
        <v>0</v>
      </c>
      <c r="Q22420">
        <v>10</v>
      </c>
      <c r="R22420" t="str">
        <f>IF(Q22420&lt;=6, "Detractor", IF(Q22420&lt;=8, "Passive", "Promoter"))</f>
        <v>Promoter</v>
      </c>
    </row>
    <row r="22421" spans="1:18" x14ac:dyDescent="0.25">
      <c r="A22421">
        <v>9514769</v>
      </c>
      <c r="B22421" s="2">
        <v>45334.87835648148</v>
      </c>
      <c r="C22421" t="s">
        <v>6</v>
      </c>
      <c r="D22421" t="s">
        <v>43</v>
      </c>
      <c r="E22421" t="s">
        <v>29</v>
      </c>
      <c r="F22421">
        <v>246721</v>
      </c>
      <c r="G22421">
        <v>469</v>
      </c>
      <c r="H22421" t="s">
        <v>139</v>
      </c>
      <c r="I22421">
        <v>1</v>
      </c>
      <c r="J22421">
        <v>0</v>
      </c>
      <c r="K22421" t="s">
        <v>137</v>
      </c>
      <c r="L22421" t="s">
        <v>137</v>
      </c>
      <c r="M22421">
        <v>0</v>
      </c>
      <c r="N22421">
        <v>0</v>
      </c>
      <c r="O22421">
        <v>0</v>
      </c>
      <c r="P22421">
        <v>0</v>
      </c>
      <c r="Q22421">
        <v>8</v>
      </c>
      <c r="R22421" t="str">
        <f>IF(Q22421&lt;=6, "Detractor", IF(Q22421&lt;=8, "Passive", "Promoter"))</f>
        <v>Passive</v>
      </c>
    </row>
    <row r="22422" spans="1:18" x14ac:dyDescent="0.25">
      <c r="A22422">
        <v>8181248</v>
      </c>
      <c r="B22422" s="2">
        <v>45499.967719907407</v>
      </c>
      <c r="C22422" t="s">
        <v>6</v>
      </c>
      <c r="D22422" t="s">
        <v>45</v>
      </c>
      <c r="E22422" t="s">
        <v>20</v>
      </c>
      <c r="F22422">
        <v>854762</v>
      </c>
      <c r="G22422">
        <v>446</v>
      </c>
      <c r="H22422" t="s">
        <v>141</v>
      </c>
      <c r="I22422">
        <v>0</v>
      </c>
      <c r="J22422">
        <v>1</v>
      </c>
      <c r="K22422" t="s">
        <v>74</v>
      </c>
      <c r="L22422" t="s">
        <v>114</v>
      </c>
      <c r="M22422">
        <v>1</v>
      </c>
      <c r="N22422">
        <v>0</v>
      </c>
      <c r="O22422">
        <v>1</v>
      </c>
      <c r="P22422">
        <v>0</v>
      </c>
      <c r="Q22422">
        <v>6</v>
      </c>
      <c r="R22422" t="str">
        <f>IF(Q22422&lt;=6, "Detractor", IF(Q22422&lt;=8, "Passive", "Promoter"))</f>
        <v>Detractor</v>
      </c>
    </row>
    <row r="22423" spans="1:18" x14ac:dyDescent="0.25">
      <c r="A22423">
        <v>9950188</v>
      </c>
      <c r="B22423" s="2">
        <v>45484.701574074075</v>
      </c>
      <c r="C22423" t="s">
        <v>6</v>
      </c>
      <c r="D22423" t="s">
        <v>35</v>
      </c>
      <c r="E22423" t="s">
        <v>17</v>
      </c>
      <c r="F22423">
        <v>640293</v>
      </c>
      <c r="G22423">
        <v>581</v>
      </c>
      <c r="H22423" t="s">
        <v>142</v>
      </c>
      <c r="I22423">
        <v>1</v>
      </c>
      <c r="J22423">
        <v>0</v>
      </c>
      <c r="K22423" t="s">
        <v>137</v>
      </c>
      <c r="L22423" t="s">
        <v>137</v>
      </c>
      <c r="M22423">
        <v>0</v>
      </c>
      <c r="N22423">
        <v>0</v>
      </c>
      <c r="O22423">
        <v>0</v>
      </c>
      <c r="P22423">
        <v>0</v>
      </c>
      <c r="Q22423">
        <v>10</v>
      </c>
      <c r="R22423" t="str">
        <f>IF(Q22423&lt;=6, "Detractor", IF(Q22423&lt;=8, "Passive", "Promoter"))</f>
        <v>Promoter</v>
      </c>
    </row>
    <row r="22424" spans="1:18" x14ac:dyDescent="0.25">
      <c r="A22424">
        <v>4076758</v>
      </c>
      <c r="B22424" s="2">
        <v>45462.620474537034</v>
      </c>
      <c r="C22424" t="s">
        <v>6</v>
      </c>
      <c r="D22424" t="s">
        <v>28</v>
      </c>
      <c r="E22424" t="s">
        <v>12</v>
      </c>
      <c r="F22424">
        <v>299400</v>
      </c>
      <c r="G22424">
        <v>273</v>
      </c>
      <c r="H22424" t="s">
        <v>141</v>
      </c>
      <c r="I22424">
        <v>1</v>
      </c>
      <c r="J22424">
        <v>0</v>
      </c>
      <c r="K22424" t="s">
        <v>137</v>
      </c>
      <c r="L22424" t="s">
        <v>137</v>
      </c>
      <c r="M22424">
        <v>0</v>
      </c>
      <c r="N22424">
        <v>0</v>
      </c>
      <c r="O22424">
        <v>0</v>
      </c>
      <c r="P22424">
        <v>0</v>
      </c>
      <c r="Q22424">
        <v>10</v>
      </c>
      <c r="R22424" t="str">
        <f>IF(Q22424&lt;=6, "Detractor", IF(Q22424&lt;=8, "Passive", "Promoter"))</f>
        <v>Promoter</v>
      </c>
    </row>
    <row r="22425" spans="1:18" x14ac:dyDescent="0.25">
      <c r="A22425">
        <v>8123190</v>
      </c>
      <c r="B22425" s="2">
        <v>45326.453090277777</v>
      </c>
      <c r="C22425" t="s">
        <v>6</v>
      </c>
      <c r="D22425" t="s">
        <v>30</v>
      </c>
      <c r="E22425" t="s">
        <v>25</v>
      </c>
      <c r="F22425">
        <v>138959</v>
      </c>
      <c r="G22425">
        <v>496</v>
      </c>
      <c r="H22425" t="s">
        <v>139</v>
      </c>
      <c r="I22425">
        <v>1</v>
      </c>
      <c r="J22425">
        <v>0</v>
      </c>
      <c r="K22425" t="s">
        <v>137</v>
      </c>
      <c r="L22425" t="s">
        <v>137</v>
      </c>
      <c r="M22425">
        <v>0</v>
      </c>
      <c r="N22425">
        <v>0</v>
      </c>
      <c r="O22425">
        <v>0</v>
      </c>
      <c r="P22425">
        <v>0</v>
      </c>
      <c r="Q22425">
        <v>9</v>
      </c>
      <c r="R22425" t="str">
        <f>IF(Q22425&lt;=6, "Detractor", IF(Q22425&lt;=8, "Passive", "Promoter"))</f>
        <v>Promoter</v>
      </c>
    </row>
    <row r="22426" spans="1:18" x14ac:dyDescent="0.25">
      <c r="A22426">
        <v>6697386</v>
      </c>
      <c r="B22426" s="2">
        <v>45382.098402777781</v>
      </c>
      <c r="C22426" t="s">
        <v>6</v>
      </c>
      <c r="D22426" t="s">
        <v>32</v>
      </c>
      <c r="E22426" t="s">
        <v>14</v>
      </c>
      <c r="F22426">
        <v>649582</v>
      </c>
      <c r="G22426">
        <v>361</v>
      </c>
      <c r="H22426" t="s">
        <v>141</v>
      </c>
      <c r="I22426">
        <v>1</v>
      </c>
      <c r="J22426">
        <v>0</v>
      </c>
      <c r="K22426" t="s">
        <v>137</v>
      </c>
      <c r="L22426" t="s">
        <v>137</v>
      </c>
      <c r="M22426">
        <v>0</v>
      </c>
      <c r="N22426">
        <v>0</v>
      </c>
      <c r="O22426">
        <v>0</v>
      </c>
      <c r="P22426">
        <v>0</v>
      </c>
      <c r="Q22426">
        <v>8</v>
      </c>
      <c r="R22426" t="str">
        <f>IF(Q22426&lt;=6, "Detractor", IF(Q22426&lt;=8, "Passive", "Promoter"))</f>
        <v>Passive</v>
      </c>
    </row>
    <row r="22427" spans="1:18" x14ac:dyDescent="0.25">
      <c r="A22427">
        <v>7257056</v>
      </c>
      <c r="B22427" s="2">
        <v>45476.109074074076</v>
      </c>
      <c r="C22427" t="s">
        <v>6</v>
      </c>
      <c r="D22427" t="s">
        <v>22</v>
      </c>
      <c r="E22427" t="s">
        <v>20</v>
      </c>
      <c r="F22427">
        <v>750207</v>
      </c>
      <c r="G22427">
        <v>588</v>
      </c>
      <c r="H22427" t="s">
        <v>141</v>
      </c>
      <c r="I22427">
        <v>1</v>
      </c>
      <c r="J22427">
        <v>0</v>
      </c>
      <c r="K22427" t="s">
        <v>137</v>
      </c>
      <c r="L22427" t="s">
        <v>137</v>
      </c>
      <c r="M22427">
        <v>0</v>
      </c>
      <c r="N22427">
        <v>0</v>
      </c>
      <c r="O22427">
        <v>0</v>
      </c>
      <c r="P22427">
        <v>0</v>
      </c>
      <c r="Q22427">
        <v>9</v>
      </c>
      <c r="R22427" t="str">
        <f>IF(Q22427&lt;=6, "Detractor", IF(Q22427&lt;=8, "Passive", "Promoter"))</f>
        <v>Promoter</v>
      </c>
    </row>
    <row r="22428" spans="1:18" x14ac:dyDescent="0.25">
      <c r="A22428">
        <v>6229144</v>
      </c>
      <c r="B22428" s="2">
        <v>45353.401782407411</v>
      </c>
      <c r="C22428" t="s">
        <v>6</v>
      </c>
      <c r="D22428" t="s">
        <v>11</v>
      </c>
      <c r="E22428" t="s">
        <v>10</v>
      </c>
      <c r="F22428">
        <v>423839</v>
      </c>
      <c r="G22428">
        <v>80</v>
      </c>
      <c r="H22428" t="s">
        <v>141</v>
      </c>
      <c r="I22428">
        <v>1</v>
      </c>
      <c r="J22428">
        <v>0</v>
      </c>
      <c r="K22428" t="s">
        <v>137</v>
      </c>
      <c r="L22428" t="s">
        <v>137</v>
      </c>
      <c r="M22428">
        <v>0</v>
      </c>
      <c r="N22428">
        <v>0</v>
      </c>
      <c r="O22428">
        <v>0</v>
      </c>
      <c r="P22428">
        <v>0</v>
      </c>
      <c r="Q22428">
        <v>10</v>
      </c>
      <c r="R22428" t="str">
        <f>IF(Q22428&lt;=6, "Detractor", IF(Q22428&lt;=8, "Passive", "Promoter"))</f>
        <v>Promoter</v>
      </c>
    </row>
    <row r="22429" spans="1:18" x14ac:dyDescent="0.25">
      <c r="A22429">
        <v>596926</v>
      </c>
      <c r="B22429" s="2">
        <v>45513.13616898148</v>
      </c>
      <c r="C22429" t="s">
        <v>6</v>
      </c>
      <c r="D22429" t="s">
        <v>33</v>
      </c>
      <c r="E22429" t="s">
        <v>12</v>
      </c>
      <c r="F22429">
        <v>985753</v>
      </c>
      <c r="G22429">
        <v>449</v>
      </c>
      <c r="H22429" t="s">
        <v>139</v>
      </c>
      <c r="I22429">
        <v>1</v>
      </c>
      <c r="J22429">
        <v>0</v>
      </c>
      <c r="K22429" t="s">
        <v>137</v>
      </c>
      <c r="L22429" t="s">
        <v>137</v>
      </c>
      <c r="M22429">
        <v>0</v>
      </c>
      <c r="N22429">
        <v>0</v>
      </c>
      <c r="O22429">
        <v>0</v>
      </c>
      <c r="P22429">
        <v>0</v>
      </c>
      <c r="Q22429">
        <v>10</v>
      </c>
      <c r="R22429" t="str">
        <f>IF(Q22429&lt;=6, "Detractor", IF(Q22429&lt;=8, "Passive", "Promoter"))</f>
        <v>Promoter</v>
      </c>
    </row>
    <row r="22430" spans="1:18" x14ac:dyDescent="0.25">
      <c r="A22430">
        <v>3116284</v>
      </c>
      <c r="B22430" s="2">
        <v>45425.777604166666</v>
      </c>
      <c r="C22430" t="s">
        <v>6</v>
      </c>
      <c r="D22430" t="s">
        <v>46</v>
      </c>
      <c r="E22430" t="s">
        <v>14</v>
      </c>
      <c r="F22430">
        <v>447698</v>
      </c>
      <c r="G22430">
        <v>263</v>
      </c>
      <c r="H22430" t="s">
        <v>141</v>
      </c>
      <c r="I22430">
        <v>0</v>
      </c>
      <c r="J22430">
        <v>1</v>
      </c>
      <c r="K22430" t="s">
        <v>68</v>
      </c>
      <c r="L22430" t="s">
        <v>112</v>
      </c>
      <c r="M22430">
        <v>1</v>
      </c>
      <c r="N22430">
        <v>0</v>
      </c>
      <c r="O22430">
        <v>2</v>
      </c>
      <c r="P22430">
        <v>0</v>
      </c>
      <c r="Q22430">
        <v>5</v>
      </c>
      <c r="R22430" t="str">
        <f>IF(Q22430&lt;=6, "Detractor", IF(Q22430&lt;=8, "Passive", "Promoter"))</f>
        <v>Detractor</v>
      </c>
    </row>
    <row r="22431" spans="1:18" x14ac:dyDescent="0.25">
      <c r="A22431">
        <v>4037650</v>
      </c>
      <c r="B22431" s="2">
        <v>45377.085798611108</v>
      </c>
      <c r="C22431" t="s">
        <v>6</v>
      </c>
      <c r="D22431" t="s">
        <v>41</v>
      </c>
      <c r="E22431" t="s">
        <v>10</v>
      </c>
      <c r="F22431">
        <v>804959</v>
      </c>
      <c r="G22431">
        <v>624</v>
      </c>
      <c r="H22431" t="s">
        <v>141</v>
      </c>
      <c r="I22431">
        <v>1</v>
      </c>
      <c r="J22431">
        <v>0</v>
      </c>
      <c r="K22431" t="s">
        <v>137</v>
      </c>
      <c r="L22431" t="s">
        <v>137</v>
      </c>
      <c r="M22431">
        <v>0</v>
      </c>
      <c r="N22431">
        <v>0</v>
      </c>
      <c r="O22431">
        <v>0</v>
      </c>
      <c r="P22431">
        <v>0</v>
      </c>
      <c r="Q22431">
        <v>4</v>
      </c>
      <c r="R22431" t="str">
        <f>IF(Q22431&lt;=6, "Detractor", IF(Q22431&lt;=8, "Passive", "Promoter"))</f>
        <v>Detractor</v>
      </c>
    </row>
    <row r="22432" spans="1:18" x14ac:dyDescent="0.25">
      <c r="A22432">
        <v>7898885</v>
      </c>
      <c r="B22432" s="2">
        <v>45296.118819444448</v>
      </c>
      <c r="C22432" t="s">
        <v>6</v>
      </c>
      <c r="D22432" t="s">
        <v>32</v>
      </c>
      <c r="E22432" t="s">
        <v>12</v>
      </c>
      <c r="F22432">
        <v>973452</v>
      </c>
      <c r="G22432">
        <v>80</v>
      </c>
      <c r="H22432" t="s">
        <v>141</v>
      </c>
      <c r="I22432">
        <v>0</v>
      </c>
      <c r="J22432">
        <v>1</v>
      </c>
      <c r="K22432" t="s">
        <v>58</v>
      </c>
      <c r="L22432" t="s">
        <v>110</v>
      </c>
      <c r="M22432">
        <v>1</v>
      </c>
      <c r="N22432">
        <v>0</v>
      </c>
      <c r="O22432">
        <v>5</v>
      </c>
      <c r="P22432">
        <v>0</v>
      </c>
      <c r="Q22432">
        <v>8</v>
      </c>
      <c r="R22432" t="str">
        <f>IF(Q22432&lt;=6, "Detractor", IF(Q22432&lt;=8, "Passive", "Promoter"))</f>
        <v>Passive</v>
      </c>
    </row>
    <row r="22433" spans="1:18" x14ac:dyDescent="0.25">
      <c r="A22433">
        <v>2957022</v>
      </c>
      <c r="B22433" s="2">
        <v>45294.486851851849</v>
      </c>
      <c r="C22433" t="s">
        <v>6</v>
      </c>
      <c r="D22433" t="s">
        <v>44</v>
      </c>
      <c r="E22433" t="s">
        <v>12</v>
      </c>
      <c r="F22433">
        <v>188279</v>
      </c>
      <c r="G22433">
        <v>678</v>
      </c>
      <c r="H22433" t="s">
        <v>140</v>
      </c>
      <c r="I22433">
        <v>1</v>
      </c>
      <c r="J22433">
        <v>0</v>
      </c>
      <c r="K22433" t="s">
        <v>137</v>
      </c>
      <c r="L22433" t="s">
        <v>137</v>
      </c>
      <c r="M22433">
        <v>0</v>
      </c>
      <c r="N22433">
        <v>0</v>
      </c>
      <c r="O22433">
        <v>0</v>
      </c>
      <c r="P22433">
        <v>0</v>
      </c>
      <c r="Q22433">
        <v>10</v>
      </c>
      <c r="R22433" t="str">
        <f>IF(Q22433&lt;=6, "Detractor", IF(Q22433&lt;=8, "Passive", "Promoter"))</f>
        <v>Promoter</v>
      </c>
    </row>
    <row r="22434" spans="1:18" x14ac:dyDescent="0.25">
      <c r="A22434">
        <v>8827883</v>
      </c>
      <c r="B22434" s="2">
        <v>45533.895486111112</v>
      </c>
      <c r="C22434" t="s">
        <v>6</v>
      </c>
      <c r="D22434" t="s">
        <v>34</v>
      </c>
      <c r="E22434" t="s">
        <v>12</v>
      </c>
      <c r="F22434">
        <v>471896</v>
      </c>
      <c r="G22434">
        <v>329</v>
      </c>
      <c r="H22434" t="s">
        <v>141</v>
      </c>
      <c r="I22434">
        <v>1</v>
      </c>
      <c r="J22434">
        <v>0</v>
      </c>
      <c r="K22434" t="s">
        <v>137</v>
      </c>
      <c r="L22434" t="s">
        <v>137</v>
      </c>
      <c r="M22434">
        <v>0</v>
      </c>
      <c r="N22434">
        <v>0</v>
      </c>
      <c r="O22434">
        <v>0</v>
      </c>
      <c r="P22434">
        <v>0</v>
      </c>
      <c r="Q22434">
        <v>10</v>
      </c>
      <c r="R22434" t="str">
        <f>IF(Q22434&lt;=6, "Detractor", IF(Q22434&lt;=8, "Passive", "Promoter"))</f>
        <v>Promoter</v>
      </c>
    </row>
    <row r="22435" spans="1:18" x14ac:dyDescent="0.25">
      <c r="A22435">
        <v>4386776</v>
      </c>
      <c r="B22435" s="2">
        <v>45473.525289351855</v>
      </c>
      <c r="C22435" t="s">
        <v>6</v>
      </c>
      <c r="D22435" t="s">
        <v>54</v>
      </c>
      <c r="E22435" t="s">
        <v>10</v>
      </c>
      <c r="F22435">
        <v>330297</v>
      </c>
      <c r="G22435">
        <v>406</v>
      </c>
      <c r="H22435" t="s">
        <v>141</v>
      </c>
      <c r="I22435">
        <v>0</v>
      </c>
      <c r="J22435">
        <v>1</v>
      </c>
      <c r="K22435" t="s">
        <v>90</v>
      </c>
      <c r="L22435" t="s">
        <v>120</v>
      </c>
      <c r="M22435">
        <v>0</v>
      </c>
      <c r="N22435">
        <v>1</v>
      </c>
      <c r="O22435">
        <v>0</v>
      </c>
      <c r="P22435">
        <v>3</v>
      </c>
      <c r="Q22435">
        <v>8</v>
      </c>
      <c r="R22435" t="str">
        <f>IF(Q22435&lt;=6, "Detractor", IF(Q22435&lt;=8, "Passive", "Promoter"))</f>
        <v>Passive</v>
      </c>
    </row>
    <row r="22436" spans="1:18" x14ac:dyDescent="0.25">
      <c r="A22436">
        <v>225619</v>
      </c>
      <c r="B22436" s="2">
        <v>45528.23400462963</v>
      </c>
      <c r="C22436" t="s">
        <v>6</v>
      </c>
      <c r="D22436" t="s">
        <v>51</v>
      </c>
      <c r="E22436" t="s">
        <v>14</v>
      </c>
      <c r="F22436">
        <v>680232</v>
      </c>
      <c r="G22436">
        <v>635</v>
      </c>
      <c r="H22436" t="s">
        <v>139</v>
      </c>
      <c r="I22436">
        <v>0</v>
      </c>
      <c r="J22436">
        <v>1</v>
      </c>
      <c r="K22436" t="s">
        <v>104</v>
      </c>
      <c r="L22436" t="s">
        <v>121</v>
      </c>
      <c r="M22436">
        <v>0</v>
      </c>
      <c r="N22436">
        <v>1</v>
      </c>
      <c r="O22436">
        <v>0</v>
      </c>
      <c r="P22436">
        <v>4</v>
      </c>
      <c r="Q22436">
        <v>9</v>
      </c>
      <c r="R22436" t="str">
        <f>IF(Q22436&lt;=6, "Detractor", IF(Q22436&lt;=8, "Passive", "Promoter"))</f>
        <v>Promoter</v>
      </c>
    </row>
    <row r="22437" spans="1:18" x14ac:dyDescent="0.25">
      <c r="A22437">
        <v>9699968</v>
      </c>
      <c r="B22437" s="2">
        <v>45412.264444444445</v>
      </c>
      <c r="C22437" t="s">
        <v>6</v>
      </c>
      <c r="D22437" t="s">
        <v>24</v>
      </c>
      <c r="E22437" t="s">
        <v>12</v>
      </c>
      <c r="F22437">
        <v>578128</v>
      </c>
      <c r="G22437">
        <v>538</v>
      </c>
      <c r="H22437" t="s">
        <v>141</v>
      </c>
      <c r="I22437">
        <v>1</v>
      </c>
      <c r="J22437">
        <v>0</v>
      </c>
      <c r="K22437" t="s">
        <v>137</v>
      </c>
      <c r="L22437" t="s">
        <v>137</v>
      </c>
      <c r="M22437">
        <v>0</v>
      </c>
      <c r="N22437">
        <v>0</v>
      </c>
      <c r="O22437">
        <v>0</v>
      </c>
      <c r="P22437">
        <v>0</v>
      </c>
      <c r="Q22437">
        <v>4</v>
      </c>
      <c r="R22437" t="str">
        <f>IF(Q22437&lt;=6, "Detractor", IF(Q22437&lt;=8, "Passive", "Promoter"))</f>
        <v>Detractor</v>
      </c>
    </row>
    <row r="22438" spans="1:18" x14ac:dyDescent="0.25">
      <c r="A22438">
        <v>6926669</v>
      </c>
      <c r="B22438" s="2">
        <v>45293.513726851852</v>
      </c>
      <c r="C22438" t="s">
        <v>6</v>
      </c>
      <c r="D22438" t="s">
        <v>28</v>
      </c>
      <c r="E22438" t="s">
        <v>23</v>
      </c>
      <c r="F22438">
        <v>810870</v>
      </c>
      <c r="G22438">
        <v>262</v>
      </c>
      <c r="H22438" t="s">
        <v>141</v>
      </c>
      <c r="I22438">
        <v>1</v>
      </c>
      <c r="J22438">
        <v>0</v>
      </c>
      <c r="K22438" t="s">
        <v>137</v>
      </c>
      <c r="L22438" t="s">
        <v>137</v>
      </c>
      <c r="M22438">
        <v>0</v>
      </c>
      <c r="N22438">
        <v>0</v>
      </c>
      <c r="O22438">
        <v>0</v>
      </c>
      <c r="P22438">
        <v>0</v>
      </c>
      <c r="Q22438">
        <v>8</v>
      </c>
      <c r="R22438" t="str">
        <f>IF(Q22438&lt;=6, "Detractor", IF(Q22438&lt;=8, "Passive", "Promoter"))</f>
        <v>Passive</v>
      </c>
    </row>
    <row r="22439" spans="1:18" x14ac:dyDescent="0.25">
      <c r="A22439">
        <v>3497284</v>
      </c>
      <c r="B22439" s="2">
        <v>45391.04277777778</v>
      </c>
      <c r="C22439" t="s">
        <v>6</v>
      </c>
      <c r="D22439" t="s">
        <v>15</v>
      </c>
      <c r="E22439" t="s">
        <v>20</v>
      </c>
      <c r="F22439">
        <v>680770</v>
      </c>
      <c r="G22439">
        <v>356</v>
      </c>
      <c r="H22439" t="s">
        <v>141</v>
      </c>
      <c r="I22439">
        <v>1</v>
      </c>
      <c r="J22439">
        <v>0</v>
      </c>
      <c r="K22439" t="s">
        <v>137</v>
      </c>
      <c r="L22439" t="s">
        <v>137</v>
      </c>
      <c r="M22439">
        <v>0</v>
      </c>
      <c r="N22439">
        <v>0</v>
      </c>
      <c r="O22439">
        <v>0</v>
      </c>
      <c r="P22439">
        <v>0</v>
      </c>
      <c r="Q22439">
        <v>9</v>
      </c>
      <c r="R22439" t="str">
        <f>IF(Q22439&lt;=6, "Detractor", IF(Q22439&lt;=8, "Passive", "Promoter"))</f>
        <v>Promoter</v>
      </c>
    </row>
    <row r="22440" spans="1:18" x14ac:dyDescent="0.25">
      <c r="A22440">
        <v>3187005</v>
      </c>
      <c r="B22440" s="2">
        <v>45527.626585648148</v>
      </c>
      <c r="C22440" t="s">
        <v>6</v>
      </c>
      <c r="D22440" t="s">
        <v>24</v>
      </c>
      <c r="E22440" t="s">
        <v>14</v>
      </c>
      <c r="F22440">
        <v>232195</v>
      </c>
      <c r="G22440">
        <v>171</v>
      </c>
      <c r="H22440" t="s">
        <v>142</v>
      </c>
      <c r="I22440">
        <v>0</v>
      </c>
      <c r="J22440">
        <v>1</v>
      </c>
      <c r="K22440" t="s">
        <v>100</v>
      </c>
      <c r="L22440" t="s">
        <v>110</v>
      </c>
      <c r="M22440">
        <v>0</v>
      </c>
      <c r="N22440">
        <v>1</v>
      </c>
      <c r="O22440">
        <v>0</v>
      </c>
      <c r="P22440">
        <v>2</v>
      </c>
      <c r="Q22440">
        <v>6</v>
      </c>
      <c r="R22440" t="str">
        <f>IF(Q22440&lt;=6, "Detractor", IF(Q22440&lt;=8, "Passive", "Promoter"))</f>
        <v>Detractor</v>
      </c>
    </row>
    <row r="22441" spans="1:18" x14ac:dyDescent="0.25">
      <c r="A22441">
        <v>4874978</v>
      </c>
      <c r="B22441" s="2">
        <v>45333.404733796298</v>
      </c>
      <c r="C22441" t="s">
        <v>6</v>
      </c>
      <c r="D22441" t="s">
        <v>38</v>
      </c>
      <c r="E22441" t="s">
        <v>10</v>
      </c>
      <c r="F22441">
        <v>270474</v>
      </c>
      <c r="G22441">
        <v>655</v>
      </c>
      <c r="H22441" t="s">
        <v>140</v>
      </c>
      <c r="I22441">
        <v>1</v>
      </c>
      <c r="J22441">
        <v>0</v>
      </c>
      <c r="K22441" t="s">
        <v>137</v>
      </c>
      <c r="L22441" t="s">
        <v>137</v>
      </c>
      <c r="M22441">
        <v>0</v>
      </c>
      <c r="N22441">
        <v>0</v>
      </c>
      <c r="O22441">
        <v>0</v>
      </c>
      <c r="P22441">
        <v>0</v>
      </c>
      <c r="Q22441">
        <v>8</v>
      </c>
      <c r="R22441" t="str">
        <f>IF(Q22441&lt;=6, "Detractor", IF(Q22441&lt;=8, "Passive", "Promoter"))</f>
        <v>Passive</v>
      </c>
    </row>
    <row r="22442" spans="1:18" x14ac:dyDescent="0.25">
      <c r="A22442">
        <v>1536602</v>
      </c>
      <c r="B22442" s="2">
        <v>45376.630787037036</v>
      </c>
      <c r="C22442" t="s">
        <v>6</v>
      </c>
      <c r="D22442" t="s">
        <v>39</v>
      </c>
      <c r="E22442" t="s">
        <v>20</v>
      </c>
      <c r="F22442">
        <v>182989</v>
      </c>
      <c r="G22442">
        <v>243</v>
      </c>
      <c r="H22442" t="s">
        <v>141</v>
      </c>
      <c r="I22442">
        <v>1</v>
      </c>
      <c r="J22442">
        <v>0</v>
      </c>
      <c r="K22442" t="s">
        <v>137</v>
      </c>
      <c r="L22442" t="s">
        <v>137</v>
      </c>
      <c r="M22442">
        <v>0</v>
      </c>
      <c r="N22442">
        <v>0</v>
      </c>
      <c r="O22442">
        <v>0</v>
      </c>
      <c r="P22442">
        <v>0</v>
      </c>
      <c r="Q22442">
        <v>5</v>
      </c>
      <c r="R22442" t="str">
        <f>IF(Q22442&lt;=6, "Detractor", IF(Q22442&lt;=8, "Passive", "Promoter"))</f>
        <v>Detractor</v>
      </c>
    </row>
    <row r="22443" spans="1:18" x14ac:dyDescent="0.25">
      <c r="A22443">
        <v>3659592</v>
      </c>
      <c r="B22443" s="2">
        <v>45338.934745370374</v>
      </c>
      <c r="C22443" t="s">
        <v>6</v>
      </c>
      <c r="D22443" t="s">
        <v>33</v>
      </c>
      <c r="E22443" t="s">
        <v>23</v>
      </c>
      <c r="F22443">
        <v>910226</v>
      </c>
      <c r="G22443">
        <v>617</v>
      </c>
      <c r="H22443" t="s">
        <v>142</v>
      </c>
      <c r="I22443">
        <v>0</v>
      </c>
      <c r="J22443">
        <v>1</v>
      </c>
      <c r="K22443" t="s">
        <v>81</v>
      </c>
      <c r="L22443" t="s">
        <v>118</v>
      </c>
      <c r="M22443">
        <v>0</v>
      </c>
      <c r="N22443">
        <v>1</v>
      </c>
      <c r="O22443">
        <v>0</v>
      </c>
      <c r="P22443">
        <v>5</v>
      </c>
      <c r="Q22443">
        <v>6</v>
      </c>
      <c r="R22443" t="str">
        <f>IF(Q22443&lt;=6, "Detractor", IF(Q22443&lt;=8, "Passive", "Promoter"))</f>
        <v>Detractor</v>
      </c>
    </row>
    <row r="22444" spans="1:18" x14ac:dyDescent="0.25">
      <c r="A22444">
        <v>1392641</v>
      </c>
      <c r="B22444" s="2">
        <v>45383.936192129629</v>
      </c>
      <c r="C22444" t="s">
        <v>6</v>
      </c>
      <c r="D22444" t="s">
        <v>48</v>
      </c>
      <c r="E22444" t="s">
        <v>14</v>
      </c>
      <c r="F22444">
        <v>215496</v>
      </c>
      <c r="G22444">
        <v>287</v>
      </c>
      <c r="H22444" t="s">
        <v>141</v>
      </c>
      <c r="I22444">
        <v>0</v>
      </c>
      <c r="J22444">
        <v>1</v>
      </c>
      <c r="K22444" t="s">
        <v>90</v>
      </c>
      <c r="L22444" t="s">
        <v>120</v>
      </c>
      <c r="M22444">
        <v>0</v>
      </c>
      <c r="N22444">
        <v>1</v>
      </c>
      <c r="O22444">
        <v>0</v>
      </c>
      <c r="P22444">
        <v>2</v>
      </c>
      <c r="Q22444">
        <v>5</v>
      </c>
      <c r="R22444" t="str">
        <f>IF(Q22444&lt;=6, "Detractor", IF(Q22444&lt;=8, "Passive", "Promoter"))</f>
        <v>Detractor</v>
      </c>
    </row>
    <row r="22445" spans="1:18" x14ac:dyDescent="0.25">
      <c r="A22445">
        <v>6193212</v>
      </c>
      <c r="B22445" s="2">
        <v>45447.075659722221</v>
      </c>
      <c r="C22445" t="s">
        <v>6</v>
      </c>
      <c r="D22445" t="s">
        <v>13</v>
      </c>
      <c r="E22445" t="s">
        <v>17</v>
      </c>
      <c r="F22445">
        <v>9651</v>
      </c>
      <c r="G22445">
        <v>219</v>
      </c>
      <c r="H22445" t="s">
        <v>139</v>
      </c>
      <c r="I22445">
        <v>0</v>
      </c>
      <c r="J22445">
        <v>1</v>
      </c>
      <c r="K22445" t="s">
        <v>72</v>
      </c>
      <c r="L22445" t="s">
        <v>110</v>
      </c>
      <c r="M22445">
        <v>0</v>
      </c>
      <c r="N22445">
        <v>1</v>
      </c>
      <c r="O22445">
        <v>0</v>
      </c>
      <c r="P22445">
        <v>2</v>
      </c>
      <c r="Q22445">
        <v>6</v>
      </c>
      <c r="R22445" t="str">
        <f>IF(Q22445&lt;=6, "Detractor", IF(Q22445&lt;=8, "Passive", "Promoter"))</f>
        <v>Detractor</v>
      </c>
    </row>
    <row r="22446" spans="1:18" x14ac:dyDescent="0.25">
      <c r="A22446">
        <v>2770397</v>
      </c>
      <c r="B22446" s="2">
        <v>45454.579085648147</v>
      </c>
      <c r="C22446" t="s">
        <v>6</v>
      </c>
      <c r="D22446" t="s">
        <v>38</v>
      </c>
      <c r="E22446" t="s">
        <v>14</v>
      </c>
      <c r="F22446">
        <v>465108</v>
      </c>
      <c r="G22446">
        <v>457</v>
      </c>
      <c r="H22446" t="s">
        <v>140</v>
      </c>
      <c r="I22446">
        <v>0</v>
      </c>
      <c r="J22446">
        <v>1</v>
      </c>
      <c r="K22446" t="s">
        <v>72</v>
      </c>
      <c r="L22446" t="s">
        <v>110</v>
      </c>
      <c r="M22446">
        <v>0</v>
      </c>
      <c r="N22446">
        <v>1</v>
      </c>
      <c r="O22446">
        <v>0</v>
      </c>
      <c r="P22446">
        <v>2</v>
      </c>
      <c r="Q22446">
        <v>7</v>
      </c>
      <c r="R22446" t="str">
        <f>IF(Q22446&lt;=6, "Detractor", IF(Q22446&lt;=8, "Passive", "Promoter"))</f>
        <v>Passive</v>
      </c>
    </row>
    <row r="22447" spans="1:18" x14ac:dyDescent="0.25">
      <c r="A22447">
        <v>9571917</v>
      </c>
      <c r="B22447" s="2">
        <v>45391.55541666667</v>
      </c>
      <c r="C22447" t="s">
        <v>6</v>
      </c>
      <c r="D22447" t="s">
        <v>13</v>
      </c>
      <c r="E22447" t="s">
        <v>17</v>
      </c>
      <c r="F22447">
        <v>351229</v>
      </c>
      <c r="G22447">
        <v>291</v>
      </c>
      <c r="H22447" t="s">
        <v>141</v>
      </c>
      <c r="I22447">
        <v>1</v>
      </c>
      <c r="J22447">
        <v>0</v>
      </c>
      <c r="K22447" t="s">
        <v>137</v>
      </c>
      <c r="L22447" t="s">
        <v>137</v>
      </c>
      <c r="M22447">
        <v>0</v>
      </c>
      <c r="N22447">
        <v>0</v>
      </c>
      <c r="O22447">
        <v>0</v>
      </c>
      <c r="P22447">
        <v>0</v>
      </c>
      <c r="Q22447">
        <v>9</v>
      </c>
      <c r="R22447" t="str">
        <f>IF(Q22447&lt;=6, "Detractor", IF(Q22447&lt;=8, "Passive", "Promoter"))</f>
        <v>Promoter</v>
      </c>
    </row>
    <row r="22448" spans="1:18" x14ac:dyDescent="0.25">
      <c r="A22448">
        <v>1635350</v>
      </c>
      <c r="B22448" s="2">
        <v>45437.978460648148</v>
      </c>
      <c r="C22448" t="s">
        <v>6</v>
      </c>
      <c r="D22448" t="s">
        <v>38</v>
      </c>
      <c r="E22448" t="s">
        <v>14</v>
      </c>
      <c r="F22448">
        <v>703060</v>
      </c>
      <c r="G22448">
        <v>513</v>
      </c>
      <c r="H22448" t="s">
        <v>141</v>
      </c>
      <c r="I22448">
        <v>1</v>
      </c>
      <c r="J22448">
        <v>0</v>
      </c>
      <c r="K22448" t="s">
        <v>137</v>
      </c>
      <c r="L22448" t="s">
        <v>137</v>
      </c>
      <c r="M22448">
        <v>0</v>
      </c>
      <c r="N22448">
        <v>0</v>
      </c>
      <c r="O22448">
        <v>0</v>
      </c>
      <c r="P22448">
        <v>0</v>
      </c>
      <c r="Q22448">
        <v>10</v>
      </c>
      <c r="R22448" t="str">
        <f>IF(Q22448&lt;=6, "Detractor", IF(Q22448&lt;=8, "Passive", "Promoter"))</f>
        <v>Promoter</v>
      </c>
    </row>
    <row r="22449" spans="1:18" x14ac:dyDescent="0.25">
      <c r="A22449">
        <v>3433663</v>
      </c>
      <c r="B22449" s="2">
        <v>45397.100358796299</v>
      </c>
      <c r="C22449" t="s">
        <v>6</v>
      </c>
      <c r="D22449" t="s">
        <v>15</v>
      </c>
      <c r="E22449" t="s">
        <v>10</v>
      </c>
      <c r="F22449">
        <v>626482</v>
      </c>
      <c r="G22449">
        <v>385</v>
      </c>
      <c r="H22449" t="s">
        <v>141</v>
      </c>
      <c r="I22449">
        <v>1</v>
      </c>
      <c r="J22449">
        <v>0</v>
      </c>
      <c r="K22449" t="s">
        <v>137</v>
      </c>
      <c r="L22449" t="s">
        <v>137</v>
      </c>
      <c r="M22449">
        <v>0</v>
      </c>
      <c r="N22449">
        <v>0</v>
      </c>
      <c r="O22449">
        <v>0</v>
      </c>
      <c r="P22449">
        <v>0</v>
      </c>
      <c r="Q22449">
        <v>9</v>
      </c>
      <c r="R22449" t="str">
        <f>IF(Q22449&lt;=6, "Detractor", IF(Q22449&lt;=8, "Passive", "Promoter"))</f>
        <v>Promoter</v>
      </c>
    </row>
    <row r="22450" spans="1:18" x14ac:dyDescent="0.25">
      <c r="A22450">
        <v>1385389</v>
      </c>
      <c r="B22450" s="2">
        <v>45445.080289351848</v>
      </c>
      <c r="C22450" t="s">
        <v>6</v>
      </c>
      <c r="D22450" t="s">
        <v>30</v>
      </c>
      <c r="E22450" t="s">
        <v>10</v>
      </c>
      <c r="F22450">
        <v>982233</v>
      </c>
      <c r="G22450">
        <v>114</v>
      </c>
      <c r="H22450" t="s">
        <v>142</v>
      </c>
      <c r="I22450">
        <v>1</v>
      </c>
      <c r="J22450">
        <v>0</v>
      </c>
      <c r="K22450" t="s">
        <v>137</v>
      </c>
      <c r="L22450" t="s">
        <v>137</v>
      </c>
      <c r="M22450">
        <v>0</v>
      </c>
      <c r="N22450">
        <v>0</v>
      </c>
      <c r="O22450">
        <v>0</v>
      </c>
      <c r="P22450">
        <v>0</v>
      </c>
      <c r="Q22450">
        <v>10</v>
      </c>
      <c r="R22450" t="str">
        <f>IF(Q22450&lt;=6, "Detractor", IF(Q22450&lt;=8, "Passive", "Promoter"))</f>
        <v>Promoter</v>
      </c>
    </row>
    <row r="22451" spans="1:18" x14ac:dyDescent="0.25">
      <c r="A22451">
        <v>1381346</v>
      </c>
      <c r="B22451" s="2">
        <v>45303.886307870373</v>
      </c>
      <c r="C22451" t="s">
        <v>6</v>
      </c>
      <c r="D22451" t="s">
        <v>27</v>
      </c>
      <c r="E22451" t="s">
        <v>14</v>
      </c>
      <c r="F22451">
        <v>488023</v>
      </c>
      <c r="G22451">
        <v>327</v>
      </c>
      <c r="H22451" t="s">
        <v>142</v>
      </c>
      <c r="I22451">
        <v>0</v>
      </c>
      <c r="J22451">
        <v>1</v>
      </c>
      <c r="K22451" t="s">
        <v>68</v>
      </c>
      <c r="L22451" t="s">
        <v>112</v>
      </c>
      <c r="M22451">
        <v>0</v>
      </c>
      <c r="N22451">
        <v>1</v>
      </c>
      <c r="O22451">
        <v>0</v>
      </c>
      <c r="P22451">
        <v>2</v>
      </c>
      <c r="Q22451">
        <v>6</v>
      </c>
      <c r="R22451" t="str">
        <f>IF(Q22451&lt;=6, "Detractor", IF(Q22451&lt;=8, "Passive", "Promoter"))</f>
        <v>Detractor</v>
      </c>
    </row>
    <row r="22452" spans="1:18" x14ac:dyDescent="0.25">
      <c r="A22452">
        <v>7332519</v>
      </c>
      <c r="B22452" s="2">
        <v>45526.63853009259</v>
      </c>
      <c r="C22452" t="s">
        <v>6</v>
      </c>
      <c r="D22452" t="s">
        <v>32</v>
      </c>
      <c r="E22452" t="s">
        <v>8</v>
      </c>
      <c r="F22452">
        <v>322145</v>
      </c>
      <c r="G22452">
        <v>249</v>
      </c>
      <c r="H22452" t="s">
        <v>139</v>
      </c>
      <c r="I22452">
        <v>0</v>
      </c>
      <c r="J22452">
        <v>1</v>
      </c>
      <c r="K22452" t="s">
        <v>100</v>
      </c>
      <c r="L22452" t="s">
        <v>110</v>
      </c>
      <c r="M22452">
        <v>1</v>
      </c>
      <c r="N22452">
        <v>0</v>
      </c>
      <c r="O22452">
        <v>5</v>
      </c>
      <c r="P22452">
        <v>0</v>
      </c>
      <c r="Q22452">
        <v>8</v>
      </c>
      <c r="R22452" t="str">
        <f>IF(Q22452&lt;=6, "Detractor", IF(Q22452&lt;=8, "Passive", "Promoter"))</f>
        <v>Passive</v>
      </c>
    </row>
    <row r="22453" spans="1:18" x14ac:dyDescent="0.25">
      <c r="A22453">
        <v>5752952</v>
      </c>
      <c r="B22453" s="2">
        <v>45402.929027777776</v>
      </c>
      <c r="C22453" t="s">
        <v>6</v>
      </c>
      <c r="D22453" t="s">
        <v>40</v>
      </c>
      <c r="E22453" t="s">
        <v>14</v>
      </c>
      <c r="F22453">
        <v>482286</v>
      </c>
      <c r="G22453">
        <v>381</v>
      </c>
      <c r="H22453" t="s">
        <v>142</v>
      </c>
      <c r="I22453">
        <v>1</v>
      </c>
      <c r="J22453">
        <v>0</v>
      </c>
      <c r="K22453" t="s">
        <v>137</v>
      </c>
      <c r="L22453" t="s">
        <v>137</v>
      </c>
      <c r="M22453">
        <v>0</v>
      </c>
      <c r="N22453">
        <v>0</v>
      </c>
      <c r="O22453">
        <v>0</v>
      </c>
      <c r="P22453">
        <v>0</v>
      </c>
      <c r="Q22453">
        <v>10</v>
      </c>
      <c r="R22453" t="str">
        <f>IF(Q22453&lt;=6, "Detractor", IF(Q22453&lt;=8, "Passive", "Promoter"))</f>
        <v>Promoter</v>
      </c>
    </row>
    <row r="22454" spans="1:18" x14ac:dyDescent="0.25">
      <c r="A22454">
        <v>3595401</v>
      </c>
      <c r="B22454" s="2">
        <v>45531.380370370367</v>
      </c>
      <c r="C22454" t="s">
        <v>6</v>
      </c>
      <c r="D22454" t="s">
        <v>30</v>
      </c>
      <c r="E22454" t="s">
        <v>20</v>
      </c>
      <c r="F22454">
        <v>467444</v>
      </c>
      <c r="G22454">
        <v>369</v>
      </c>
      <c r="H22454" t="s">
        <v>140</v>
      </c>
      <c r="I22454">
        <v>1</v>
      </c>
      <c r="J22454">
        <v>0</v>
      </c>
      <c r="K22454" t="s">
        <v>137</v>
      </c>
      <c r="L22454" t="s">
        <v>137</v>
      </c>
      <c r="M22454">
        <v>0</v>
      </c>
      <c r="N22454">
        <v>0</v>
      </c>
      <c r="O22454">
        <v>0</v>
      </c>
      <c r="P22454">
        <v>0</v>
      </c>
      <c r="Q22454">
        <v>10</v>
      </c>
      <c r="R22454" t="str">
        <f>IF(Q22454&lt;=6, "Detractor", IF(Q22454&lt;=8, "Passive", "Promoter"))</f>
        <v>Promoter</v>
      </c>
    </row>
    <row r="22455" spans="1:18" x14ac:dyDescent="0.25">
      <c r="A22455">
        <v>8017940</v>
      </c>
      <c r="B22455" s="2">
        <v>45427.933888888889</v>
      </c>
      <c r="C22455" t="s">
        <v>6</v>
      </c>
      <c r="D22455" t="s">
        <v>26</v>
      </c>
      <c r="E22455" t="s">
        <v>14</v>
      </c>
      <c r="F22455">
        <v>928424</v>
      </c>
      <c r="G22455">
        <v>80</v>
      </c>
      <c r="H22455" t="s">
        <v>139</v>
      </c>
      <c r="I22455">
        <v>1</v>
      </c>
      <c r="J22455">
        <v>0</v>
      </c>
      <c r="K22455" t="s">
        <v>137</v>
      </c>
      <c r="L22455" t="s">
        <v>137</v>
      </c>
      <c r="M22455">
        <v>0</v>
      </c>
      <c r="N22455">
        <v>0</v>
      </c>
      <c r="O22455">
        <v>0</v>
      </c>
      <c r="P22455">
        <v>0</v>
      </c>
      <c r="Q22455">
        <v>8</v>
      </c>
      <c r="R22455" t="str">
        <f>IF(Q22455&lt;=6, "Detractor", IF(Q22455&lt;=8, "Passive", "Promoter"))</f>
        <v>Passive</v>
      </c>
    </row>
    <row r="22456" spans="1:18" x14ac:dyDescent="0.25">
      <c r="A22456">
        <v>8910106</v>
      </c>
      <c r="B22456" s="2">
        <v>45533.074826388889</v>
      </c>
      <c r="C22456" t="s">
        <v>6</v>
      </c>
      <c r="D22456" t="s">
        <v>34</v>
      </c>
      <c r="E22456" t="s">
        <v>23</v>
      </c>
      <c r="F22456">
        <v>707979</v>
      </c>
      <c r="G22456">
        <v>490</v>
      </c>
      <c r="H22456" t="s">
        <v>141</v>
      </c>
      <c r="I22456">
        <v>1</v>
      </c>
      <c r="J22456">
        <v>0</v>
      </c>
      <c r="K22456" t="s">
        <v>137</v>
      </c>
      <c r="L22456" t="s">
        <v>137</v>
      </c>
      <c r="M22456">
        <v>0</v>
      </c>
      <c r="N22456">
        <v>0</v>
      </c>
      <c r="O22456">
        <v>0</v>
      </c>
      <c r="P22456">
        <v>0</v>
      </c>
      <c r="Q22456">
        <v>8</v>
      </c>
      <c r="R22456" t="str">
        <f>IF(Q22456&lt;=6, "Detractor", IF(Q22456&lt;=8, "Passive", "Promoter"))</f>
        <v>Passive</v>
      </c>
    </row>
    <row r="22457" spans="1:18" x14ac:dyDescent="0.25">
      <c r="A22457">
        <v>8198206</v>
      </c>
      <c r="B22457" s="2">
        <v>45393.470347222225</v>
      </c>
      <c r="C22457" t="s">
        <v>6</v>
      </c>
      <c r="D22457" t="s">
        <v>16</v>
      </c>
      <c r="E22457" t="s">
        <v>10</v>
      </c>
      <c r="F22457">
        <v>318528</v>
      </c>
      <c r="G22457">
        <v>657</v>
      </c>
      <c r="H22457" t="s">
        <v>140</v>
      </c>
      <c r="I22457">
        <v>1</v>
      </c>
      <c r="J22457">
        <v>0</v>
      </c>
      <c r="K22457" t="s">
        <v>137</v>
      </c>
      <c r="L22457" t="s">
        <v>137</v>
      </c>
      <c r="M22457">
        <v>0</v>
      </c>
      <c r="N22457">
        <v>0</v>
      </c>
      <c r="O22457">
        <v>0</v>
      </c>
      <c r="P22457">
        <v>0</v>
      </c>
      <c r="Q22457">
        <v>9</v>
      </c>
      <c r="R22457" t="str">
        <f>IF(Q22457&lt;=6, "Detractor", IF(Q22457&lt;=8, "Passive", "Promoter"))</f>
        <v>Promoter</v>
      </c>
    </row>
    <row r="22458" spans="1:18" x14ac:dyDescent="0.25">
      <c r="A22458">
        <v>5713342</v>
      </c>
      <c r="B22458" s="2">
        <v>45455.937291666669</v>
      </c>
      <c r="C22458" t="s">
        <v>6</v>
      </c>
      <c r="D22458" t="s">
        <v>11</v>
      </c>
      <c r="E22458" t="s">
        <v>10</v>
      </c>
      <c r="F22458">
        <v>33543</v>
      </c>
      <c r="G22458">
        <v>537</v>
      </c>
      <c r="H22458" t="s">
        <v>141</v>
      </c>
      <c r="I22458">
        <v>1</v>
      </c>
      <c r="J22458">
        <v>0</v>
      </c>
      <c r="K22458" t="s">
        <v>137</v>
      </c>
      <c r="L22458" t="s">
        <v>137</v>
      </c>
      <c r="M22458">
        <v>0</v>
      </c>
      <c r="N22458">
        <v>0</v>
      </c>
      <c r="O22458">
        <v>0</v>
      </c>
      <c r="P22458">
        <v>0</v>
      </c>
      <c r="Q22458">
        <v>10</v>
      </c>
      <c r="R22458" t="str">
        <f>IF(Q22458&lt;=6, "Detractor", IF(Q22458&lt;=8, "Passive", "Promoter"))</f>
        <v>Promoter</v>
      </c>
    </row>
    <row r="22459" spans="1:18" x14ac:dyDescent="0.25">
      <c r="A22459">
        <v>4219607</v>
      </c>
      <c r="B22459" s="2">
        <v>45450.986122685186</v>
      </c>
      <c r="C22459" t="s">
        <v>6</v>
      </c>
      <c r="D22459" t="s">
        <v>50</v>
      </c>
      <c r="E22459" t="s">
        <v>10</v>
      </c>
      <c r="F22459">
        <v>206621</v>
      </c>
      <c r="G22459">
        <v>671</v>
      </c>
      <c r="H22459" t="s">
        <v>141</v>
      </c>
      <c r="I22459">
        <v>1</v>
      </c>
      <c r="J22459">
        <v>0</v>
      </c>
      <c r="K22459" t="s">
        <v>137</v>
      </c>
      <c r="L22459" t="s">
        <v>137</v>
      </c>
      <c r="M22459">
        <v>0</v>
      </c>
      <c r="N22459">
        <v>0</v>
      </c>
      <c r="O22459">
        <v>0</v>
      </c>
      <c r="P22459">
        <v>0</v>
      </c>
      <c r="Q22459">
        <v>9</v>
      </c>
      <c r="R22459" t="str">
        <f>IF(Q22459&lt;=6, "Detractor", IF(Q22459&lt;=8, "Passive", "Promoter"))</f>
        <v>Promoter</v>
      </c>
    </row>
    <row r="22460" spans="1:18" x14ac:dyDescent="0.25">
      <c r="A22460">
        <v>3645826</v>
      </c>
      <c r="B22460" s="2">
        <v>45376.636064814818</v>
      </c>
      <c r="C22460" t="s">
        <v>6</v>
      </c>
      <c r="D22460" t="s">
        <v>26</v>
      </c>
      <c r="E22460" t="s">
        <v>12</v>
      </c>
      <c r="F22460">
        <v>553150</v>
      </c>
      <c r="G22460">
        <v>414</v>
      </c>
      <c r="H22460" t="s">
        <v>141</v>
      </c>
      <c r="I22460">
        <v>0</v>
      </c>
      <c r="J22460">
        <v>1</v>
      </c>
      <c r="K22460" t="s">
        <v>104</v>
      </c>
      <c r="L22460" t="s">
        <v>121</v>
      </c>
      <c r="M22460">
        <v>1</v>
      </c>
      <c r="N22460">
        <v>0</v>
      </c>
      <c r="O22460">
        <v>1</v>
      </c>
      <c r="P22460">
        <v>0</v>
      </c>
      <c r="Q22460">
        <v>6</v>
      </c>
      <c r="R22460" t="str">
        <f>IF(Q22460&lt;=6, "Detractor", IF(Q22460&lt;=8, "Passive", "Promoter"))</f>
        <v>Detractor</v>
      </c>
    </row>
    <row r="22461" spans="1:18" x14ac:dyDescent="0.25">
      <c r="A22461">
        <v>8583036</v>
      </c>
      <c r="B22461" s="2">
        <v>45528.756238425929</v>
      </c>
      <c r="C22461" t="s">
        <v>6</v>
      </c>
      <c r="D22461" t="s">
        <v>39</v>
      </c>
      <c r="E22461" t="s">
        <v>17</v>
      </c>
      <c r="F22461">
        <v>499181</v>
      </c>
      <c r="G22461">
        <v>253</v>
      </c>
      <c r="H22461" t="s">
        <v>142</v>
      </c>
      <c r="I22461">
        <v>1</v>
      </c>
      <c r="J22461">
        <v>0</v>
      </c>
      <c r="K22461" t="s">
        <v>137</v>
      </c>
      <c r="L22461" t="s">
        <v>137</v>
      </c>
      <c r="M22461">
        <v>0</v>
      </c>
      <c r="N22461">
        <v>0</v>
      </c>
      <c r="O22461">
        <v>0</v>
      </c>
      <c r="P22461">
        <v>0</v>
      </c>
      <c r="Q22461">
        <v>5</v>
      </c>
      <c r="R22461" t="str">
        <f>IF(Q22461&lt;=6, "Detractor", IF(Q22461&lt;=8, "Passive", "Promoter"))</f>
        <v>Detractor</v>
      </c>
    </row>
    <row r="22462" spans="1:18" x14ac:dyDescent="0.25">
      <c r="A22462">
        <v>4889390</v>
      </c>
      <c r="B22462" s="2">
        <v>45459.536354166667</v>
      </c>
      <c r="C22462" t="s">
        <v>6</v>
      </c>
      <c r="D22462" t="s">
        <v>52</v>
      </c>
      <c r="E22462" t="s">
        <v>10</v>
      </c>
      <c r="F22462">
        <v>314354</v>
      </c>
      <c r="G22462">
        <v>677</v>
      </c>
      <c r="H22462" t="s">
        <v>142</v>
      </c>
      <c r="I22462">
        <v>1</v>
      </c>
      <c r="J22462">
        <v>0</v>
      </c>
      <c r="K22462" t="s">
        <v>137</v>
      </c>
      <c r="L22462" t="s">
        <v>137</v>
      </c>
      <c r="M22462">
        <v>0</v>
      </c>
      <c r="N22462">
        <v>0</v>
      </c>
      <c r="O22462">
        <v>0</v>
      </c>
      <c r="P22462">
        <v>0</v>
      </c>
      <c r="Q22462">
        <v>4</v>
      </c>
      <c r="R22462" t="str">
        <f>IF(Q22462&lt;=6, "Detractor", IF(Q22462&lt;=8, "Passive", "Promoter"))</f>
        <v>Detractor</v>
      </c>
    </row>
    <row r="22463" spans="1:18" x14ac:dyDescent="0.25">
      <c r="A22463">
        <v>5250132</v>
      </c>
      <c r="B22463" s="2">
        <v>45472.882731481484</v>
      </c>
      <c r="C22463" t="s">
        <v>6</v>
      </c>
      <c r="D22463" t="s">
        <v>28</v>
      </c>
      <c r="E22463" t="s">
        <v>25</v>
      </c>
      <c r="F22463">
        <v>791863</v>
      </c>
      <c r="G22463">
        <v>221</v>
      </c>
      <c r="H22463" t="s">
        <v>139</v>
      </c>
      <c r="I22463">
        <v>0</v>
      </c>
      <c r="J22463">
        <v>1</v>
      </c>
      <c r="K22463" t="s">
        <v>58</v>
      </c>
      <c r="L22463" t="s">
        <v>110</v>
      </c>
      <c r="M22463">
        <v>0</v>
      </c>
      <c r="N22463">
        <v>1</v>
      </c>
      <c r="O22463">
        <v>0</v>
      </c>
      <c r="P22463">
        <v>2</v>
      </c>
      <c r="Q22463">
        <v>8</v>
      </c>
      <c r="R22463" t="str">
        <f>IF(Q22463&lt;=6, "Detractor", IF(Q22463&lt;=8, "Passive", "Promoter"))</f>
        <v>Passive</v>
      </c>
    </row>
    <row r="22464" spans="1:18" x14ac:dyDescent="0.25">
      <c r="A22464">
        <v>2270024</v>
      </c>
      <c r="B22464" s="2">
        <v>45340.696793981479</v>
      </c>
      <c r="C22464" t="s">
        <v>6</v>
      </c>
      <c r="D22464" t="s">
        <v>21</v>
      </c>
      <c r="E22464" t="s">
        <v>10</v>
      </c>
      <c r="F22464">
        <v>958295</v>
      </c>
      <c r="G22464">
        <v>577</v>
      </c>
      <c r="H22464" t="s">
        <v>142</v>
      </c>
      <c r="I22464">
        <v>1</v>
      </c>
      <c r="J22464">
        <v>0</v>
      </c>
      <c r="K22464" t="s">
        <v>137</v>
      </c>
      <c r="L22464" t="s">
        <v>137</v>
      </c>
      <c r="M22464">
        <v>0</v>
      </c>
      <c r="N22464">
        <v>0</v>
      </c>
      <c r="O22464">
        <v>0</v>
      </c>
      <c r="P22464">
        <v>0</v>
      </c>
      <c r="Q22464">
        <v>6</v>
      </c>
      <c r="R22464" t="str">
        <f>IF(Q22464&lt;=6, "Detractor", IF(Q22464&lt;=8, "Passive", "Promoter"))</f>
        <v>Detractor</v>
      </c>
    </row>
    <row r="22465" spans="1:18" x14ac:dyDescent="0.25">
      <c r="A22465">
        <v>4155469</v>
      </c>
      <c r="B22465" s="2">
        <v>45350.995127314818</v>
      </c>
      <c r="C22465" t="s">
        <v>6</v>
      </c>
      <c r="D22465" t="s">
        <v>27</v>
      </c>
      <c r="E22465" t="s">
        <v>8</v>
      </c>
      <c r="F22465">
        <v>397286</v>
      </c>
      <c r="G22465">
        <v>579</v>
      </c>
      <c r="H22465" t="s">
        <v>140</v>
      </c>
      <c r="I22465">
        <v>1</v>
      </c>
      <c r="J22465">
        <v>0</v>
      </c>
      <c r="K22465" t="s">
        <v>137</v>
      </c>
      <c r="L22465" t="s">
        <v>137</v>
      </c>
      <c r="M22465">
        <v>0</v>
      </c>
      <c r="N22465">
        <v>0</v>
      </c>
      <c r="O22465">
        <v>0</v>
      </c>
      <c r="P22465">
        <v>0</v>
      </c>
      <c r="Q22465">
        <v>9</v>
      </c>
      <c r="R22465" t="str">
        <f>IF(Q22465&lt;=6, "Detractor", IF(Q22465&lt;=8, "Passive", "Promoter"))</f>
        <v>Promoter</v>
      </c>
    </row>
    <row r="22466" spans="1:18" x14ac:dyDescent="0.25">
      <c r="A22466">
        <v>4653654</v>
      </c>
      <c r="B22466" s="2">
        <v>45375.214502314811</v>
      </c>
      <c r="C22466" t="s">
        <v>6</v>
      </c>
      <c r="D22466" t="s">
        <v>43</v>
      </c>
      <c r="E22466" t="s">
        <v>12</v>
      </c>
      <c r="F22466">
        <v>161493</v>
      </c>
      <c r="G22466">
        <v>664</v>
      </c>
      <c r="H22466" t="s">
        <v>141</v>
      </c>
      <c r="I22466">
        <v>1</v>
      </c>
      <c r="J22466">
        <v>0</v>
      </c>
      <c r="K22466" t="s">
        <v>137</v>
      </c>
      <c r="L22466" t="s">
        <v>137</v>
      </c>
      <c r="M22466">
        <v>0</v>
      </c>
      <c r="N22466">
        <v>0</v>
      </c>
      <c r="O22466">
        <v>0</v>
      </c>
      <c r="P22466">
        <v>0</v>
      </c>
      <c r="Q22466">
        <v>9</v>
      </c>
      <c r="R22466" t="str">
        <f>IF(Q22466&lt;=6, "Detractor", IF(Q22466&lt;=8, "Passive", "Promoter"))</f>
        <v>Promoter</v>
      </c>
    </row>
    <row r="22467" spans="1:18" x14ac:dyDescent="0.25">
      <c r="A22467">
        <v>3127018</v>
      </c>
      <c r="B22467" s="2">
        <v>45294.984988425924</v>
      </c>
      <c r="C22467" t="s">
        <v>6</v>
      </c>
      <c r="D22467" t="s">
        <v>39</v>
      </c>
      <c r="E22467" t="s">
        <v>14</v>
      </c>
      <c r="F22467">
        <v>502731</v>
      </c>
      <c r="G22467">
        <v>440</v>
      </c>
      <c r="H22467" t="s">
        <v>142</v>
      </c>
      <c r="I22467">
        <v>1</v>
      </c>
      <c r="J22467">
        <v>0</v>
      </c>
      <c r="K22467" t="s">
        <v>137</v>
      </c>
      <c r="L22467" t="s">
        <v>137</v>
      </c>
      <c r="M22467">
        <v>0</v>
      </c>
      <c r="N22467">
        <v>0</v>
      </c>
      <c r="O22467">
        <v>0</v>
      </c>
      <c r="P22467">
        <v>0</v>
      </c>
      <c r="Q22467">
        <v>8</v>
      </c>
      <c r="R22467" t="str">
        <f>IF(Q22467&lt;=6, "Detractor", IF(Q22467&lt;=8, "Passive", "Promoter"))</f>
        <v>Passive</v>
      </c>
    </row>
    <row r="22468" spans="1:18" x14ac:dyDescent="0.25">
      <c r="A22468">
        <v>6988549</v>
      </c>
      <c r="B22468" s="2">
        <v>45416.292314814818</v>
      </c>
      <c r="C22468" t="s">
        <v>6</v>
      </c>
      <c r="D22468" t="s">
        <v>31</v>
      </c>
      <c r="E22468" t="s">
        <v>12</v>
      </c>
      <c r="F22468">
        <v>731707</v>
      </c>
      <c r="G22468">
        <v>392</v>
      </c>
      <c r="H22468" t="s">
        <v>142</v>
      </c>
      <c r="I22468">
        <v>0</v>
      </c>
      <c r="J22468">
        <v>1</v>
      </c>
      <c r="K22468" t="s">
        <v>136</v>
      </c>
      <c r="L22468" t="s">
        <v>112</v>
      </c>
      <c r="M22468">
        <v>0</v>
      </c>
      <c r="N22468">
        <v>1</v>
      </c>
      <c r="O22468">
        <v>0</v>
      </c>
      <c r="P22468">
        <v>4</v>
      </c>
      <c r="Q22468">
        <v>8</v>
      </c>
      <c r="R22468" t="str">
        <f>IF(Q22468&lt;=6, "Detractor", IF(Q22468&lt;=8, "Passive", "Promoter"))</f>
        <v>Passive</v>
      </c>
    </row>
    <row r="22469" spans="1:18" x14ac:dyDescent="0.25">
      <c r="A22469">
        <v>7147584</v>
      </c>
      <c r="B22469" s="2">
        <v>45407.769432870373</v>
      </c>
      <c r="C22469" t="s">
        <v>6</v>
      </c>
      <c r="D22469" t="s">
        <v>28</v>
      </c>
      <c r="E22469" t="s">
        <v>29</v>
      </c>
      <c r="F22469">
        <v>209649</v>
      </c>
      <c r="G22469">
        <v>198</v>
      </c>
      <c r="H22469" t="s">
        <v>141</v>
      </c>
      <c r="I22469">
        <v>1</v>
      </c>
      <c r="J22469">
        <v>0</v>
      </c>
      <c r="K22469" t="s">
        <v>137</v>
      </c>
      <c r="L22469" t="s">
        <v>137</v>
      </c>
      <c r="M22469">
        <v>0</v>
      </c>
      <c r="N22469">
        <v>0</v>
      </c>
      <c r="O22469">
        <v>0</v>
      </c>
      <c r="P22469">
        <v>0</v>
      </c>
      <c r="Q22469">
        <v>10</v>
      </c>
      <c r="R22469" t="str">
        <f>IF(Q22469&lt;=6, "Detractor", IF(Q22469&lt;=8, "Passive", "Promoter"))</f>
        <v>Promoter</v>
      </c>
    </row>
    <row r="22470" spans="1:18" x14ac:dyDescent="0.25">
      <c r="A22470">
        <v>284964</v>
      </c>
      <c r="B22470" s="2">
        <v>45345.758877314816</v>
      </c>
      <c r="C22470" t="s">
        <v>6</v>
      </c>
      <c r="D22470" t="s">
        <v>24</v>
      </c>
      <c r="E22470" t="s">
        <v>12</v>
      </c>
      <c r="F22470">
        <v>306990</v>
      </c>
      <c r="G22470">
        <v>150</v>
      </c>
      <c r="H22470" t="s">
        <v>141</v>
      </c>
      <c r="I22470">
        <v>1</v>
      </c>
      <c r="J22470">
        <v>0</v>
      </c>
      <c r="K22470" t="s">
        <v>137</v>
      </c>
      <c r="L22470" t="s">
        <v>137</v>
      </c>
      <c r="M22470">
        <v>0</v>
      </c>
      <c r="N22470">
        <v>0</v>
      </c>
      <c r="O22470">
        <v>0</v>
      </c>
      <c r="P22470">
        <v>0</v>
      </c>
      <c r="Q22470">
        <v>10</v>
      </c>
      <c r="R22470" t="str">
        <f>IF(Q22470&lt;=6, "Detractor", IF(Q22470&lt;=8, "Passive", "Promoter"))</f>
        <v>Promoter</v>
      </c>
    </row>
    <row r="22471" spans="1:18" x14ac:dyDescent="0.25">
      <c r="A22471">
        <v>8043863</v>
      </c>
      <c r="B22471" s="2">
        <v>45502.717511574076</v>
      </c>
      <c r="C22471" t="s">
        <v>6</v>
      </c>
      <c r="D22471" t="s">
        <v>49</v>
      </c>
      <c r="E22471" t="s">
        <v>14</v>
      </c>
      <c r="F22471">
        <v>130492</v>
      </c>
      <c r="G22471">
        <v>358</v>
      </c>
      <c r="H22471" t="s">
        <v>141</v>
      </c>
      <c r="I22471">
        <v>1</v>
      </c>
      <c r="J22471">
        <v>0</v>
      </c>
      <c r="K22471" t="s">
        <v>137</v>
      </c>
      <c r="L22471" t="s">
        <v>137</v>
      </c>
      <c r="M22471">
        <v>0</v>
      </c>
      <c r="N22471">
        <v>0</v>
      </c>
      <c r="O22471">
        <v>0</v>
      </c>
      <c r="P22471">
        <v>0</v>
      </c>
      <c r="Q22471">
        <v>7</v>
      </c>
      <c r="R22471" t="str">
        <f>IF(Q22471&lt;=6, "Detractor", IF(Q22471&lt;=8, "Passive", "Promoter"))</f>
        <v>Passive</v>
      </c>
    </row>
    <row r="22472" spans="1:18" x14ac:dyDescent="0.25">
      <c r="A22472">
        <v>2387286</v>
      </c>
      <c r="B22472" s="2">
        <v>45435.220821759256</v>
      </c>
      <c r="C22472" t="s">
        <v>6</v>
      </c>
      <c r="D22472" t="s">
        <v>36</v>
      </c>
      <c r="E22472" t="s">
        <v>25</v>
      </c>
      <c r="F22472">
        <v>778783</v>
      </c>
      <c r="G22472">
        <v>466</v>
      </c>
      <c r="H22472" t="s">
        <v>139</v>
      </c>
      <c r="I22472">
        <v>1</v>
      </c>
      <c r="J22472">
        <v>0</v>
      </c>
      <c r="K22472" t="s">
        <v>137</v>
      </c>
      <c r="L22472" t="s">
        <v>137</v>
      </c>
      <c r="M22472">
        <v>0</v>
      </c>
      <c r="N22472">
        <v>0</v>
      </c>
      <c r="O22472">
        <v>0</v>
      </c>
      <c r="P22472">
        <v>0</v>
      </c>
      <c r="Q22472">
        <v>10</v>
      </c>
      <c r="R22472" t="str">
        <f>IF(Q22472&lt;=6, "Detractor", IF(Q22472&lt;=8, "Passive", "Promoter"))</f>
        <v>Promoter</v>
      </c>
    </row>
    <row r="22473" spans="1:18" x14ac:dyDescent="0.25">
      <c r="A22473">
        <v>7818803</v>
      </c>
      <c r="B22473" s="2">
        <v>45306.274907407409</v>
      </c>
      <c r="C22473" t="s">
        <v>6</v>
      </c>
      <c r="D22473" t="s">
        <v>46</v>
      </c>
      <c r="E22473" t="s">
        <v>10</v>
      </c>
      <c r="F22473">
        <v>326457</v>
      </c>
      <c r="G22473">
        <v>101</v>
      </c>
      <c r="H22473" t="s">
        <v>141</v>
      </c>
      <c r="I22473">
        <v>1</v>
      </c>
      <c r="J22473">
        <v>0</v>
      </c>
      <c r="K22473" t="s">
        <v>137</v>
      </c>
      <c r="L22473" t="s">
        <v>137</v>
      </c>
      <c r="M22473">
        <v>0</v>
      </c>
      <c r="N22473">
        <v>0</v>
      </c>
      <c r="O22473">
        <v>0</v>
      </c>
      <c r="P22473">
        <v>0</v>
      </c>
      <c r="Q22473">
        <v>10</v>
      </c>
      <c r="R22473" t="str">
        <f>IF(Q22473&lt;=6, "Detractor", IF(Q22473&lt;=8, "Passive", "Promoter"))</f>
        <v>Promoter</v>
      </c>
    </row>
    <row r="22474" spans="1:18" x14ac:dyDescent="0.25">
      <c r="A22474">
        <v>6867133</v>
      </c>
      <c r="B22474" s="2">
        <v>45475.296284722222</v>
      </c>
      <c r="C22474" t="s">
        <v>6</v>
      </c>
      <c r="D22474" t="s">
        <v>46</v>
      </c>
      <c r="E22474" t="s">
        <v>25</v>
      </c>
      <c r="F22474">
        <v>77625</v>
      </c>
      <c r="G22474">
        <v>80</v>
      </c>
      <c r="H22474" t="s">
        <v>141</v>
      </c>
      <c r="I22474">
        <v>1</v>
      </c>
      <c r="J22474">
        <v>0</v>
      </c>
      <c r="K22474" t="s">
        <v>137</v>
      </c>
      <c r="L22474" t="s">
        <v>137</v>
      </c>
      <c r="M22474">
        <v>0</v>
      </c>
      <c r="N22474">
        <v>0</v>
      </c>
      <c r="O22474">
        <v>0</v>
      </c>
      <c r="P22474">
        <v>0</v>
      </c>
      <c r="Q22474">
        <v>5</v>
      </c>
      <c r="R22474" t="str">
        <f>IF(Q22474&lt;=6, "Detractor", IF(Q22474&lt;=8, "Passive", "Promoter"))</f>
        <v>Detractor</v>
      </c>
    </row>
    <row r="22475" spans="1:18" x14ac:dyDescent="0.25">
      <c r="A22475">
        <v>57630</v>
      </c>
      <c r="B22475" s="2">
        <v>45362.843831018516</v>
      </c>
      <c r="C22475" t="s">
        <v>6</v>
      </c>
      <c r="D22475" t="s">
        <v>49</v>
      </c>
      <c r="E22475" t="s">
        <v>10</v>
      </c>
      <c r="F22475">
        <v>562629</v>
      </c>
      <c r="G22475">
        <v>594</v>
      </c>
      <c r="H22475" t="s">
        <v>139</v>
      </c>
      <c r="I22475">
        <v>1</v>
      </c>
      <c r="J22475">
        <v>0</v>
      </c>
      <c r="K22475" t="s">
        <v>137</v>
      </c>
      <c r="L22475" t="s">
        <v>137</v>
      </c>
      <c r="M22475">
        <v>0</v>
      </c>
      <c r="N22475">
        <v>0</v>
      </c>
      <c r="O22475">
        <v>0</v>
      </c>
      <c r="P22475">
        <v>0</v>
      </c>
      <c r="Q22475">
        <v>9</v>
      </c>
      <c r="R22475" t="str">
        <f>IF(Q22475&lt;=6, "Detractor", IF(Q22475&lt;=8, "Passive", "Promoter"))</f>
        <v>Promoter</v>
      </c>
    </row>
    <row r="22476" spans="1:18" x14ac:dyDescent="0.25">
      <c r="A22476">
        <v>7591571</v>
      </c>
      <c r="B22476" s="2">
        <v>45302.171967592592</v>
      </c>
      <c r="C22476" t="s">
        <v>6</v>
      </c>
      <c r="D22476" t="s">
        <v>37</v>
      </c>
      <c r="E22476" t="s">
        <v>23</v>
      </c>
      <c r="F22476">
        <v>195416</v>
      </c>
      <c r="G22476">
        <v>280</v>
      </c>
      <c r="H22476" t="s">
        <v>141</v>
      </c>
      <c r="I22476">
        <v>1</v>
      </c>
      <c r="J22476">
        <v>0</v>
      </c>
      <c r="K22476" t="s">
        <v>137</v>
      </c>
      <c r="L22476" t="s">
        <v>137</v>
      </c>
      <c r="M22476">
        <v>0</v>
      </c>
      <c r="N22476">
        <v>0</v>
      </c>
      <c r="O22476">
        <v>0</v>
      </c>
      <c r="P22476">
        <v>0</v>
      </c>
      <c r="Q22476">
        <v>6</v>
      </c>
      <c r="R22476" t="str">
        <f>IF(Q22476&lt;=6, "Detractor", IF(Q22476&lt;=8, "Passive", "Promoter"))</f>
        <v>Detractor</v>
      </c>
    </row>
    <row r="22477" spans="1:18" x14ac:dyDescent="0.25">
      <c r="A22477">
        <v>851165</v>
      </c>
      <c r="B22477" s="2">
        <v>45506.903645833336</v>
      </c>
      <c r="C22477" t="s">
        <v>6</v>
      </c>
      <c r="D22477" t="s">
        <v>45</v>
      </c>
      <c r="E22477" t="s">
        <v>14</v>
      </c>
      <c r="F22477">
        <v>211797</v>
      </c>
      <c r="G22477">
        <v>160</v>
      </c>
      <c r="H22477" t="s">
        <v>141</v>
      </c>
      <c r="I22477">
        <v>0</v>
      </c>
      <c r="J22477">
        <v>1</v>
      </c>
      <c r="K22477" t="s">
        <v>81</v>
      </c>
      <c r="L22477" t="s">
        <v>118</v>
      </c>
      <c r="M22477">
        <v>0</v>
      </c>
      <c r="N22477">
        <v>1</v>
      </c>
      <c r="O22477">
        <v>0</v>
      </c>
      <c r="P22477">
        <v>4</v>
      </c>
      <c r="Q22477">
        <v>5</v>
      </c>
      <c r="R22477" t="str">
        <f>IF(Q22477&lt;=6, "Detractor", IF(Q22477&lt;=8, "Passive", "Promoter"))</f>
        <v>Detractor</v>
      </c>
    </row>
    <row r="22478" spans="1:18" x14ac:dyDescent="0.25">
      <c r="A22478">
        <v>3302576</v>
      </c>
      <c r="B22478" s="2">
        <v>45311.256354166668</v>
      </c>
      <c r="C22478" t="s">
        <v>6</v>
      </c>
      <c r="D22478" t="s">
        <v>47</v>
      </c>
      <c r="E22478" t="s">
        <v>14</v>
      </c>
      <c r="F22478">
        <v>998979</v>
      </c>
      <c r="G22478">
        <v>451</v>
      </c>
      <c r="H22478" t="s">
        <v>142</v>
      </c>
      <c r="I22478">
        <v>1</v>
      </c>
      <c r="J22478">
        <v>0</v>
      </c>
      <c r="K22478" t="s">
        <v>137</v>
      </c>
      <c r="L22478" t="s">
        <v>137</v>
      </c>
      <c r="M22478">
        <v>0</v>
      </c>
      <c r="N22478">
        <v>0</v>
      </c>
      <c r="O22478">
        <v>0</v>
      </c>
      <c r="P22478">
        <v>0</v>
      </c>
      <c r="Q22478">
        <v>5</v>
      </c>
      <c r="R22478" t="str">
        <f>IF(Q22478&lt;=6, "Detractor", IF(Q22478&lt;=8, "Passive", "Promoter"))</f>
        <v>Detractor</v>
      </c>
    </row>
    <row r="22479" spans="1:18" x14ac:dyDescent="0.25">
      <c r="A22479">
        <v>4039198</v>
      </c>
      <c r="B22479" s="2">
        <v>45462.815810185188</v>
      </c>
      <c r="C22479" t="s">
        <v>6</v>
      </c>
      <c r="D22479" t="s">
        <v>36</v>
      </c>
      <c r="E22479" t="s">
        <v>14</v>
      </c>
      <c r="F22479">
        <v>94979</v>
      </c>
      <c r="G22479">
        <v>367</v>
      </c>
      <c r="H22479" t="s">
        <v>142</v>
      </c>
      <c r="I22479">
        <v>1</v>
      </c>
      <c r="J22479">
        <v>0</v>
      </c>
      <c r="K22479" t="s">
        <v>137</v>
      </c>
      <c r="L22479" t="s">
        <v>137</v>
      </c>
      <c r="M22479">
        <v>0</v>
      </c>
      <c r="N22479">
        <v>0</v>
      </c>
      <c r="O22479">
        <v>0</v>
      </c>
      <c r="P22479">
        <v>0</v>
      </c>
      <c r="Q22479">
        <v>10</v>
      </c>
      <c r="R22479" t="str">
        <f>IF(Q22479&lt;=6, "Detractor", IF(Q22479&lt;=8, "Passive", "Promoter"))</f>
        <v>Promoter</v>
      </c>
    </row>
    <row r="22480" spans="1:18" x14ac:dyDescent="0.25">
      <c r="A22480">
        <v>2828724</v>
      </c>
      <c r="B22480" s="2">
        <v>45404.22452546296</v>
      </c>
      <c r="C22480" t="s">
        <v>6</v>
      </c>
      <c r="D22480" t="s">
        <v>15</v>
      </c>
      <c r="E22480" t="s">
        <v>10</v>
      </c>
      <c r="F22480">
        <v>646564</v>
      </c>
      <c r="G22480">
        <v>155</v>
      </c>
      <c r="H22480" t="s">
        <v>141</v>
      </c>
      <c r="I22480">
        <v>0</v>
      </c>
      <c r="J22480">
        <v>1</v>
      </c>
      <c r="K22480" t="s">
        <v>64</v>
      </c>
      <c r="L22480" t="s">
        <v>118</v>
      </c>
      <c r="M22480">
        <v>0</v>
      </c>
      <c r="N22480">
        <v>1</v>
      </c>
      <c r="O22480">
        <v>0</v>
      </c>
      <c r="P22480">
        <v>2</v>
      </c>
      <c r="Q22480">
        <v>7</v>
      </c>
      <c r="R22480" t="str">
        <f>IF(Q22480&lt;=6, "Detractor", IF(Q22480&lt;=8, "Passive", "Promoter"))</f>
        <v>Passive</v>
      </c>
    </row>
    <row r="22481" spans="1:18" x14ac:dyDescent="0.25">
      <c r="A22481">
        <v>7941515</v>
      </c>
      <c r="B22481" s="2">
        <v>45335.159780092596</v>
      </c>
      <c r="C22481" t="s">
        <v>6</v>
      </c>
      <c r="D22481" t="s">
        <v>40</v>
      </c>
      <c r="E22481" t="s">
        <v>14</v>
      </c>
      <c r="F22481">
        <v>711330</v>
      </c>
      <c r="G22481">
        <v>682</v>
      </c>
      <c r="H22481" t="s">
        <v>141</v>
      </c>
      <c r="I22481">
        <v>1</v>
      </c>
      <c r="J22481">
        <v>0</v>
      </c>
      <c r="K22481" t="s">
        <v>137</v>
      </c>
      <c r="L22481" t="s">
        <v>137</v>
      </c>
      <c r="M22481">
        <v>0</v>
      </c>
      <c r="N22481">
        <v>0</v>
      </c>
      <c r="O22481">
        <v>0</v>
      </c>
      <c r="P22481">
        <v>0</v>
      </c>
      <c r="Q22481">
        <v>8</v>
      </c>
      <c r="R22481" t="str">
        <f>IF(Q22481&lt;=6, "Detractor", IF(Q22481&lt;=8, "Passive", "Promoter"))</f>
        <v>Passive</v>
      </c>
    </row>
    <row r="22482" spans="1:18" x14ac:dyDescent="0.25">
      <c r="A22482">
        <v>4206433</v>
      </c>
      <c r="B22482" s="2">
        <v>45410.382974537039</v>
      </c>
      <c r="C22482" t="s">
        <v>6</v>
      </c>
      <c r="D22482" t="s">
        <v>37</v>
      </c>
      <c r="E22482" t="s">
        <v>23</v>
      </c>
      <c r="F22482">
        <v>868035</v>
      </c>
      <c r="G22482">
        <v>693</v>
      </c>
      <c r="H22482" t="s">
        <v>141</v>
      </c>
      <c r="I22482">
        <v>0</v>
      </c>
      <c r="J22482">
        <v>1</v>
      </c>
      <c r="K22482" t="s">
        <v>86</v>
      </c>
      <c r="L22482" t="s">
        <v>120</v>
      </c>
      <c r="M22482">
        <v>0</v>
      </c>
      <c r="N22482">
        <v>1</v>
      </c>
      <c r="O22482">
        <v>0</v>
      </c>
      <c r="P22482">
        <v>3</v>
      </c>
      <c r="Q22482">
        <v>7</v>
      </c>
      <c r="R22482" t="str">
        <f>IF(Q22482&lt;=6, "Detractor", IF(Q22482&lt;=8, "Passive", "Promoter"))</f>
        <v>Passive</v>
      </c>
    </row>
    <row r="22483" spans="1:18" x14ac:dyDescent="0.25">
      <c r="A22483">
        <v>3549865</v>
      </c>
      <c r="B22483" s="2">
        <v>45489.418402777781</v>
      </c>
      <c r="C22483" t="s">
        <v>6</v>
      </c>
      <c r="D22483" t="s">
        <v>54</v>
      </c>
      <c r="E22483" t="s">
        <v>10</v>
      </c>
      <c r="F22483">
        <v>888705</v>
      </c>
      <c r="G22483">
        <v>317</v>
      </c>
      <c r="H22483" t="s">
        <v>141</v>
      </c>
      <c r="I22483">
        <v>1</v>
      </c>
      <c r="J22483">
        <v>0</v>
      </c>
      <c r="K22483" t="s">
        <v>137</v>
      </c>
      <c r="L22483" t="s">
        <v>137</v>
      </c>
      <c r="M22483">
        <v>0</v>
      </c>
      <c r="N22483">
        <v>0</v>
      </c>
      <c r="O22483">
        <v>0</v>
      </c>
      <c r="P22483">
        <v>0</v>
      </c>
      <c r="Q22483">
        <v>9</v>
      </c>
      <c r="R22483" t="str">
        <f>IF(Q22483&lt;=6, "Detractor", IF(Q22483&lt;=8, "Passive", "Promoter"))</f>
        <v>Promoter</v>
      </c>
    </row>
    <row r="22484" spans="1:18" x14ac:dyDescent="0.25">
      <c r="A22484">
        <v>9981706</v>
      </c>
      <c r="B22484" s="2">
        <v>45389.70820601852</v>
      </c>
      <c r="C22484" t="s">
        <v>6</v>
      </c>
      <c r="D22484" t="s">
        <v>16</v>
      </c>
      <c r="E22484" t="s">
        <v>12</v>
      </c>
      <c r="F22484">
        <v>71390</v>
      </c>
      <c r="G22484">
        <v>458</v>
      </c>
      <c r="H22484" t="s">
        <v>141</v>
      </c>
      <c r="I22484">
        <v>0</v>
      </c>
      <c r="J22484">
        <v>1</v>
      </c>
      <c r="K22484" t="s">
        <v>98</v>
      </c>
      <c r="L22484" t="s">
        <v>121</v>
      </c>
      <c r="M22484">
        <v>0</v>
      </c>
      <c r="N22484">
        <v>1</v>
      </c>
      <c r="O22484">
        <v>0</v>
      </c>
      <c r="P22484">
        <v>5</v>
      </c>
      <c r="Q22484">
        <v>10</v>
      </c>
      <c r="R22484" t="str">
        <f>IF(Q22484&lt;=6, "Detractor", IF(Q22484&lt;=8, "Passive", "Promoter"))</f>
        <v>Promoter</v>
      </c>
    </row>
    <row r="22485" spans="1:18" x14ac:dyDescent="0.25">
      <c r="A22485">
        <v>6517505</v>
      </c>
      <c r="B22485" s="2">
        <v>45378.223738425928</v>
      </c>
      <c r="C22485" t="s">
        <v>6</v>
      </c>
      <c r="D22485" t="s">
        <v>11</v>
      </c>
      <c r="E22485" t="s">
        <v>14</v>
      </c>
      <c r="F22485">
        <v>420488</v>
      </c>
      <c r="G22485">
        <v>268</v>
      </c>
      <c r="H22485" t="s">
        <v>140</v>
      </c>
      <c r="I22485">
        <v>1</v>
      </c>
      <c r="J22485">
        <v>0</v>
      </c>
      <c r="K22485" t="s">
        <v>137</v>
      </c>
      <c r="L22485" t="s">
        <v>137</v>
      </c>
      <c r="M22485">
        <v>0</v>
      </c>
      <c r="N22485">
        <v>0</v>
      </c>
      <c r="O22485">
        <v>0</v>
      </c>
      <c r="P22485">
        <v>0</v>
      </c>
      <c r="Q22485">
        <v>8</v>
      </c>
      <c r="R22485" t="str">
        <f>IF(Q22485&lt;=6, "Detractor", IF(Q22485&lt;=8, "Passive", "Promoter"))</f>
        <v>Passive</v>
      </c>
    </row>
    <row r="22486" spans="1:18" x14ac:dyDescent="0.25">
      <c r="A22486">
        <v>5570931</v>
      </c>
      <c r="B22486" s="2">
        <v>45376.231134259258</v>
      </c>
      <c r="C22486" t="s">
        <v>6</v>
      </c>
      <c r="D22486" t="s">
        <v>50</v>
      </c>
      <c r="E22486" t="s">
        <v>14</v>
      </c>
      <c r="F22486">
        <v>753456</v>
      </c>
      <c r="G22486">
        <v>597</v>
      </c>
      <c r="H22486" t="s">
        <v>142</v>
      </c>
      <c r="I22486">
        <v>0</v>
      </c>
      <c r="J22486">
        <v>1</v>
      </c>
      <c r="K22486" t="s">
        <v>68</v>
      </c>
      <c r="L22486" t="s">
        <v>112</v>
      </c>
      <c r="M22486">
        <v>1</v>
      </c>
      <c r="N22486">
        <v>0</v>
      </c>
      <c r="O22486">
        <v>3</v>
      </c>
      <c r="P22486">
        <v>0</v>
      </c>
      <c r="Q22486">
        <v>10</v>
      </c>
      <c r="R22486" t="str">
        <f>IF(Q22486&lt;=6, "Detractor", IF(Q22486&lt;=8, "Passive", "Promoter"))</f>
        <v>Promoter</v>
      </c>
    </row>
    <row r="22487" spans="1:18" x14ac:dyDescent="0.25">
      <c r="A22487">
        <v>6794698</v>
      </c>
      <c r="B22487" s="2">
        <v>45334.799953703703</v>
      </c>
      <c r="C22487" t="s">
        <v>6</v>
      </c>
      <c r="D22487" t="s">
        <v>53</v>
      </c>
      <c r="E22487" t="s">
        <v>23</v>
      </c>
      <c r="F22487">
        <v>609003</v>
      </c>
      <c r="G22487">
        <v>300</v>
      </c>
      <c r="H22487" t="s">
        <v>141</v>
      </c>
      <c r="I22487">
        <v>1</v>
      </c>
      <c r="J22487">
        <v>0</v>
      </c>
      <c r="K22487" t="s">
        <v>137</v>
      </c>
      <c r="L22487" t="s">
        <v>137</v>
      </c>
      <c r="M22487">
        <v>0</v>
      </c>
      <c r="N22487">
        <v>0</v>
      </c>
      <c r="O22487">
        <v>0</v>
      </c>
      <c r="P22487">
        <v>0</v>
      </c>
      <c r="Q22487">
        <v>10</v>
      </c>
      <c r="R22487" t="str">
        <f>IF(Q22487&lt;=6, "Detractor", IF(Q22487&lt;=8, "Passive", "Promoter"))</f>
        <v>Promoter</v>
      </c>
    </row>
    <row r="22488" spans="1:18" x14ac:dyDescent="0.25">
      <c r="A22488">
        <v>8648610</v>
      </c>
      <c r="B22488" s="2">
        <v>45306.734965277778</v>
      </c>
      <c r="C22488" t="s">
        <v>6</v>
      </c>
      <c r="D22488" t="s">
        <v>42</v>
      </c>
      <c r="E22488" t="s">
        <v>14</v>
      </c>
      <c r="F22488">
        <v>831426</v>
      </c>
      <c r="G22488">
        <v>599</v>
      </c>
      <c r="H22488" t="s">
        <v>141</v>
      </c>
      <c r="I22488">
        <v>0</v>
      </c>
      <c r="J22488">
        <v>1</v>
      </c>
      <c r="K22488" t="s">
        <v>66</v>
      </c>
      <c r="L22488" t="s">
        <v>110</v>
      </c>
      <c r="M22488">
        <v>0</v>
      </c>
      <c r="N22488">
        <v>1</v>
      </c>
      <c r="O22488">
        <v>0</v>
      </c>
      <c r="P22488">
        <v>1</v>
      </c>
      <c r="Q22488">
        <v>7</v>
      </c>
      <c r="R22488" t="str">
        <f>IF(Q22488&lt;=6, "Detractor", IF(Q22488&lt;=8, "Passive", "Promoter"))</f>
        <v>Passive</v>
      </c>
    </row>
    <row r="22489" spans="1:18" x14ac:dyDescent="0.25">
      <c r="A22489">
        <v>1316693</v>
      </c>
      <c r="B22489" s="2">
        <v>45348.128333333334</v>
      </c>
      <c r="C22489" t="s">
        <v>6</v>
      </c>
      <c r="D22489" t="s">
        <v>18</v>
      </c>
      <c r="E22489" t="s">
        <v>20</v>
      </c>
      <c r="F22489">
        <v>307747</v>
      </c>
      <c r="G22489">
        <v>385</v>
      </c>
      <c r="H22489" t="s">
        <v>139</v>
      </c>
      <c r="I22489">
        <v>1</v>
      </c>
      <c r="J22489">
        <v>0</v>
      </c>
      <c r="K22489" t="s">
        <v>137</v>
      </c>
      <c r="L22489" t="s">
        <v>137</v>
      </c>
      <c r="M22489">
        <v>0</v>
      </c>
      <c r="N22489">
        <v>0</v>
      </c>
      <c r="O22489">
        <v>0</v>
      </c>
      <c r="P22489">
        <v>0</v>
      </c>
      <c r="Q22489">
        <v>9</v>
      </c>
      <c r="R22489" t="str">
        <f>IF(Q22489&lt;=6, "Detractor", IF(Q22489&lt;=8, "Passive", "Promoter"))</f>
        <v>Promoter</v>
      </c>
    </row>
    <row r="22490" spans="1:18" x14ac:dyDescent="0.25">
      <c r="A22490">
        <v>266497</v>
      </c>
      <c r="B22490" s="2">
        <v>45461.602650462963</v>
      </c>
      <c r="C22490" t="s">
        <v>6</v>
      </c>
      <c r="D22490" t="s">
        <v>40</v>
      </c>
      <c r="E22490" t="s">
        <v>12</v>
      </c>
      <c r="F22490">
        <v>860650</v>
      </c>
      <c r="G22490">
        <v>257</v>
      </c>
      <c r="H22490" t="s">
        <v>139</v>
      </c>
      <c r="I22490">
        <v>0</v>
      </c>
      <c r="J22490">
        <v>1</v>
      </c>
      <c r="K22490" t="s">
        <v>66</v>
      </c>
      <c r="L22490" t="s">
        <v>110</v>
      </c>
      <c r="M22490">
        <v>0</v>
      </c>
      <c r="N22490">
        <v>1</v>
      </c>
      <c r="O22490">
        <v>0</v>
      </c>
      <c r="P22490">
        <v>1</v>
      </c>
      <c r="Q22490">
        <v>6</v>
      </c>
      <c r="R22490" t="str">
        <f>IF(Q22490&lt;=6, "Detractor", IF(Q22490&lt;=8, "Passive", "Promoter"))</f>
        <v>Detractor</v>
      </c>
    </row>
    <row r="22491" spans="1:18" x14ac:dyDescent="0.25">
      <c r="A22491">
        <v>3590391</v>
      </c>
      <c r="B22491" s="2">
        <v>45318.800219907411</v>
      </c>
      <c r="C22491" t="s">
        <v>6</v>
      </c>
      <c r="D22491" t="s">
        <v>7</v>
      </c>
      <c r="E22491" t="s">
        <v>17</v>
      </c>
      <c r="F22491">
        <v>588060</v>
      </c>
      <c r="G22491">
        <v>220</v>
      </c>
      <c r="H22491" t="s">
        <v>141</v>
      </c>
      <c r="I22491">
        <v>1</v>
      </c>
      <c r="J22491">
        <v>0</v>
      </c>
      <c r="K22491" t="s">
        <v>137</v>
      </c>
      <c r="L22491" t="s">
        <v>137</v>
      </c>
      <c r="M22491">
        <v>0</v>
      </c>
      <c r="N22491">
        <v>0</v>
      </c>
      <c r="O22491">
        <v>0</v>
      </c>
      <c r="P22491">
        <v>0</v>
      </c>
      <c r="Q22491">
        <v>10</v>
      </c>
      <c r="R22491" t="str">
        <f>IF(Q22491&lt;=6, "Detractor", IF(Q22491&lt;=8, "Passive", "Promoter"))</f>
        <v>Promoter</v>
      </c>
    </row>
    <row r="22492" spans="1:18" x14ac:dyDescent="0.25">
      <c r="A22492">
        <v>6584845</v>
      </c>
      <c r="B22492" s="2">
        <v>45399.878310185188</v>
      </c>
      <c r="C22492" t="s">
        <v>6</v>
      </c>
      <c r="D22492" t="s">
        <v>35</v>
      </c>
      <c r="E22492" t="s">
        <v>23</v>
      </c>
      <c r="F22492">
        <v>525595</v>
      </c>
      <c r="G22492">
        <v>564</v>
      </c>
      <c r="H22492" t="s">
        <v>139</v>
      </c>
      <c r="I22492">
        <v>0</v>
      </c>
      <c r="J22492">
        <v>1</v>
      </c>
      <c r="K22492" t="s">
        <v>58</v>
      </c>
      <c r="L22492" t="s">
        <v>110</v>
      </c>
      <c r="M22492">
        <v>0</v>
      </c>
      <c r="N22492">
        <v>1</v>
      </c>
      <c r="O22492">
        <v>0</v>
      </c>
      <c r="P22492">
        <v>1</v>
      </c>
      <c r="Q22492">
        <v>4</v>
      </c>
      <c r="R22492" t="str">
        <f>IF(Q22492&lt;=6, "Detractor", IF(Q22492&lt;=8, "Passive", "Promoter"))</f>
        <v>Detractor</v>
      </c>
    </row>
    <row r="22493" spans="1:18" x14ac:dyDescent="0.25">
      <c r="A22493">
        <v>9243123</v>
      </c>
      <c r="B22493" s="2">
        <v>45525.097581018519</v>
      </c>
      <c r="C22493" t="s">
        <v>6</v>
      </c>
      <c r="D22493" t="s">
        <v>36</v>
      </c>
      <c r="E22493" t="s">
        <v>14</v>
      </c>
      <c r="F22493">
        <v>579716</v>
      </c>
      <c r="G22493">
        <v>147</v>
      </c>
      <c r="H22493" t="s">
        <v>140</v>
      </c>
      <c r="I22493">
        <v>1</v>
      </c>
      <c r="J22493">
        <v>0</v>
      </c>
      <c r="K22493" t="s">
        <v>137</v>
      </c>
      <c r="L22493" t="s">
        <v>137</v>
      </c>
      <c r="M22493">
        <v>0</v>
      </c>
      <c r="N22493">
        <v>0</v>
      </c>
      <c r="O22493">
        <v>0</v>
      </c>
      <c r="P22493">
        <v>0</v>
      </c>
      <c r="Q22493">
        <v>8</v>
      </c>
      <c r="R22493" t="str">
        <f>IF(Q22493&lt;=6, "Detractor", IF(Q22493&lt;=8, "Passive", "Promoter"))</f>
        <v>Passive</v>
      </c>
    </row>
    <row r="22494" spans="1:18" x14ac:dyDescent="0.25">
      <c r="A22494">
        <v>274380</v>
      </c>
      <c r="B22494" s="2">
        <v>45342.792800925927</v>
      </c>
      <c r="C22494" t="s">
        <v>6</v>
      </c>
      <c r="D22494" t="s">
        <v>35</v>
      </c>
      <c r="E22494" t="s">
        <v>23</v>
      </c>
      <c r="F22494">
        <v>979373</v>
      </c>
      <c r="G22494">
        <v>80</v>
      </c>
      <c r="H22494" t="s">
        <v>139</v>
      </c>
      <c r="I22494">
        <v>1</v>
      </c>
      <c r="J22494">
        <v>0</v>
      </c>
      <c r="K22494" t="s">
        <v>137</v>
      </c>
      <c r="L22494" t="s">
        <v>137</v>
      </c>
      <c r="M22494">
        <v>0</v>
      </c>
      <c r="N22494">
        <v>0</v>
      </c>
      <c r="O22494">
        <v>0</v>
      </c>
      <c r="P22494">
        <v>0</v>
      </c>
      <c r="Q22494">
        <v>9</v>
      </c>
      <c r="R22494" t="str">
        <f>IF(Q22494&lt;=6, "Detractor", IF(Q22494&lt;=8, "Passive", "Promoter"))</f>
        <v>Promoter</v>
      </c>
    </row>
    <row r="22495" spans="1:18" x14ac:dyDescent="0.25">
      <c r="A22495">
        <v>9091721</v>
      </c>
      <c r="B22495" s="2">
        <v>45428.877372685187</v>
      </c>
      <c r="C22495" t="s">
        <v>6</v>
      </c>
      <c r="D22495" t="s">
        <v>43</v>
      </c>
      <c r="E22495" t="s">
        <v>10</v>
      </c>
      <c r="F22495">
        <v>617310</v>
      </c>
      <c r="G22495">
        <v>80</v>
      </c>
      <c r="H22495" t="s">
        <v>139</v>
      </c>
      <c r="I22495">
        <v>0</v>
      </c>
      <c r="J22495">
        <v>1</v>
      </c>
      <c r="K22495" t="s">
        <v>66</v>
      </c>
      <c r="L22495" t="s">
        <v>110</v>
      </c>
      <c r="M22495">
        <v>0</v>
      </c>
      <c r="N22495">
        <v>1</v>
      </c>
      <c r="O22495">
        <v>0</v>
      </c>
      <c r="P22495">
        <v>2</v>
      </c>
      <c r="Q22495">
        <v>1</v>
      </c>
      <c r="R22495" t="str">
        <f>IF(Q22495&lt;=6, "Detractor", IF(Q22495&lt;=8, "Passive", "Promoter"))</f>
        <v>Detractor</v>
      </c>
    </row>
    <row r="22496" spans="1:18" x14ac:dyDescent="0.25">
      <c r="A22496">
        <v>9573200</v>
      </c>
      <c r="B22496" s="2">
        <v>45446.754050925927</v>
      </c>
      <c r="C22496" t="s">
        <v>6</v>
      </c>
      <c r="D22496" t="s">
        <v>48</v>
      </c>
      <c r="E22496" t="s">
        <v>23</v>
      </c>
      <c r="F22496">
        <v>317777</v>
      </c>
      <c r="G22496">
        <v>175</v>
      </c>
      <c r="H22496" t="s">
        <v>141</v>
      </c>
      <c r="I22496">
        <v>1</v>
      </c>
      <c r="J22496">
        <v>0</v>
      </c>
      <c r="K22496" t="s">
        <v>137</v>
      </c>
      <c r="L22496" t="s">
        <v>137</v>
      </c>
      <c r="M22496">
        <v>0</v>
      </c>
      <c r="N22496">
        <v>0</v>
      </c>
      <c r="O22496">
        <v>0</v>
      </c>
      <c r="P22496">
        <v>0</v>
      </c>
      <c r="Q22496">
        <v>10</v>
      </c>
      <c r="R22496" t="str">
        <f>IF(Q22496&lt;=6, "Detractor", IF(Q22496&lt;=8, "Passive", "Promoter"))</f>
        <v>Promoter</v>
      </c>
    </row>
    <row r="22497" spans="1:18" x14ac:dyDescent="0.25">
      <c r="A22497">
        <v>8339502</v>
      </c>
      <c r="B22497" s="2">
        <v>45386.662094907406</v>
      </c>
      <c r="C22497" t="s">
        <v>6</v>
      </c>
      <c r="D22497" t="s">
        <v>40</v>
      </c>
      <c r="E22497" t="s">
        <v>10</v>
      </c>
      <c r="F22497">
        <v>298505</v>
      </c>
      <c r="G22497">
        <v>358</v>
      </c>
      <c r="H22497" t="s">
        <v>141</v>
      </c>
      <c r="I22497">
        <v>1</v>
      </c>
      <c r="J22497">
        <v>0</v>
      </c>
      <c r="K22497" t="s">
        <v>137</v>
      </c>
      <c r="L22497" t="s">
        <v>137</v>
      </c>
      <c r="M22497">
        <v>0</v>
      </c>
      <c r="N22497">
        <v>0</v>
      </c>
      <c r="O22497">
        <v>0</v>
      </c>
      <c r="P22497">
        <v>0</v>
      </c>
      <c r="Q22497">
        <v>5</v>
      </c>
      <c r="R22497" t="str">
        <f>IF(Q22497&lt;=6, "Detractor", IF(Q22497&lt;=8, "Passive", "Promoter"))</f>
        <v>Detractor</v>
      </c>
    </row>
    <row r="22498" spans="1:18" x14ac:dyDescent="0.25">
      <c r="A22498">
        <v>4501056</v>
      </c>
      <c r="B22498" s="2">
        <v>45328.130023148151</v>
      </c>
      <c r="C22498" t="s">
        <v>6</v>
      </c>
      <c r="D22498" t="s">
        <v>49</v>
      </c>
      <c r="E22498" t="s">
        <v>10</v>
      </c>
      <c r="F22498">
        <v>483737</v>
      </c>
      <c r="G22498">
        <v>263</v>
      </c>
      <c r="H22498" t="s">
        <v>141</v>
      </c>
      <c r="I22498">
        <v>1</v>
      </c>
      <c r="J22498">
        <v>0</v>
      </c>
      <c r="K22498" t="s">
        <v>137</v>
      </c>
      <c r="L22498" t="s">
        <v>137</v>
      </c>
      <c r="M22498">
        <v>0</v>
      </c>
      <c r="N22498">
        <v>0</v>
      </c>
      <c r="O22498">
        <v>0</v>
      </c>
      <c r="P22498">
        <v>0</v>
      </c>
      <c r="Q22498">
        <v>8</v>
      </c>
      <c r="R22498" t="str">
        <f>IF(Q22498&lt;=6, "Detractor", IF(Q22498&lt;=8, "Passive", "Promoter"))</f>
        <v>Passive</v>
      </c>
    </row>
    <row r="22499" spans="1:18" x14ac:dyDescent="0.25">
      <c r="A22499">
        <v>5153525</v>
      </c>
      <c r="B22499" s="2">
        <v>45352.407048611109</v>
      </c>
      <c r="C22499" t="s">
        <v>6</v>
      </c>
      <c r="D22499" t="s">
        <v>51</v>
      </c>
      <c r="E22499" t="s">
        <v>12</v>
      </c>
      <c r="F22499">
        <v>501452</v>
      </c>
      <c r="G22499">
        <v>543</v>
      </c>
      <c r="H22499" t="s">
        <v>141</v>
      </c>
      <c r="I22499">
        <v>0</v>
      </c>
      <c r="J22499">
        <v>1</v>
      </c>
      <c r="K22499" t="s">
        <v>72</v>
      </c>
      <c r="L22499" t="s">
        <v>110</v>
      </c>
      <c r="M22499">
        <v>0</v>
      </c>
      <c r="N22499">
        <v>1</v>
      </c>
      <c r="O22499">
        <v>0</v>
      </c>
      <c r="P22499">
        <v>2</v>
      </c>
      <c r="Q22499">
        <v>8</v>
      </c>
      <c r="R22499" t="str">
        <f>IF(Q22499&lt;=6, "Detractor", IF(Q22499&lt;=8, "Passive", "Promoter"))</f>
        <v>Passive</v>
      </c>
    </row>
    <row r="22500" spans="1:18" x14ac:dyDescent="0.25">
      <c r="A22500">
        <v>3284858</v>
      </c>
      <c r="B22500" s="2">
        <v>45401.947256944448</v>
      </c>
      <c r="C22500" t="s">
        <v>6</v>
      </c>
      <c r="D22500" t="s">
        <v>37</v>
      </c>
      <c r="E22500" t="s">
        <v>14</v>
      </c>
      <c r="F22500">
        <v>388833</v>
      </c>
      <c r="G22500">
        <v>687</v>
      </c>
      <c r="H22500" t="s">
        <v>142</v>
      </c>
      <c r="I22500">
        <v>1</v>
      </c>
      <c r="J22500">
        <v>0</v>
      </c>
      <c r="K22500" t="s">
        <v>137</v>
      </c>
      <c r="L22500" t="s">
        <v>137</v>
      </c>
      <c r="M22500">
        <v>0</v>
      </c>
      <c r="N22500">
        <v>0</v>
      </c>
      <c r="O22500">
        <v>0</v>
      </c>
      <c r="P22500">
        <v>0</v>
      </c>
      <c r="Q22500">
        <v>4</v>
      </c>
      <c r="R22500" t="str">
        <f>IF(Q22500&lt;=6, "Detractor", IF(Q22500&lt;=8, "Passive", "Promoter"))</f>
        <v>Detractor</v>
      </c>
    </row>
    <row r="22501" spans="1:18" x14ac:dyDescent="0.25">
      <c r="A22501">
        <v>6692084</v>
      </c>
      <c r="B22501" s="2">
        <v>45379.316087962965</v>
      </c>
      <c r="C22501" t="s">
        <v>6</v>
      </c>
      <c r="D22501" t="s">
        <v>34</v>
      </c>
      <c r="E22501" t="s">
        <v>10</v>
      </c>
      <c r="F22501">
        <v>939266</v>
      </c>
      <c r="G22501">
        <v>322</v>
      </c>
      <c r="H22501" t="s">
        <v>140</v>
      </c>
      <c r="I22501">
        <v>0</v>
      </c>
      <c r="J22501">
        <v>1</v>
      </c>
      <c r="K22501" t="s">
        <v>72</v>
      </c>
      <c r="L22501" t="s">
        <v>110</v>
      </c>
      <c r="M22501">
        <v>0</v>
      </c>
      <c r="N22501">
        <v>1</v>
      </c>
      <c r="O22501">
        <v>0</v>
      </c>
      <c r="P22501">
        <v>2</v>
      </c>
      <c r="Q22501">
        <v>5</v>
      </c>
      <c r="R22501" t="str">
        <f>IF(Q22501&lt;=6, "Detractor", IF(Q22501&lt;=8, "Passive", "Promoter"))</f>
        <v>Detractor</v>
      </c>
    </row>
    <row r="22502" spans="1:18" x14ac:dyDescent="0.25">
      <c r="A22502">
        <v>4632945</v>
      </c>
      <c r="B22502" s="2">
        <v>45343.998935185184</v>
      </c>
      <c r="C22502" t="s">
        <v>6</v>
      </c>
      <c r="D22502" t="s">
        <v>36</v>
      </c>
      <c r="E22502" t="s">
        <v>10</v>
      </c>
      <c r="F22502">
        <v>224217</v>
      </c>
      <c r="G22502">
        <v>517</v>
      </c>
      <c r="H22502" t="s">
        <v>141</v>
      </c>
      <c r="I22502">
        <v>0</v>
      </c>
      <c r="J22502">
        <v>1</v>
      </c>
      <c r="K22502" t="s">
        <v>100</v>
      </c>
      <c r="L22502" t="s">
        <v>110</v>
      </c>
      <c r="M22502">
        <v>0</v>
      </c>
      <c r="N22502">
        <v>1</v>
      </c>
      <c r="O22502">
        <v>0</v>
      </c>
      <c r="P22502">
        <v>1</v>
      </c>
      <c r="Q22502">
        <v>7</v>
      </c>
      <c r="R22502" t="str">
        <f>IF(Q22502&lt;=6, "Detractor", IF(Q22502&lt;=8, "Passive", "Promoter"))</f>
        <v>Passive</v>
      </c>
    </row>
    <row r="22503" spans="1:18" x14ac:dyDescent="0.25">
      <c r="A22503">
        <v>7324212</v>
      </c>
      <c r="B22503" s="2">
        <v>45315.466782407406</v>
      </c>
      <c r="C22503" t="s">
        <v>6</v>
      </c>
      <c r="D22503" t="s">
        <v>43</v>
      </c>
      <c r="E22503" t="s">
        <v>17</v>
      </c>
      <c r="F22503">
        <v>492692</v>
      </c>
      <c r="G22503">
        <v>557</v>
      </c>
      <c r="H22503" t="s">
        <v>141</v>
      </c>
      <c r="I22503">
        <v>1</v>
      </c>
      <c r="J22503">
        <v>0</v>
      </c>
      <c r="K22503" t="s">
        <v>137</v>
      </c>
      <c r="L22503" t="s">
        <v>137</v>
      </c>
      <c r="M22503">
        <v>0</v>
      </c>
      <c r="N22503">
        <v>0</v>
      </c>
      <c r="O22503">
        <v>0</v>
      </c>
      <c r="P22503">
        <v>0</v>
      </c>
      <c r="Q22503">
        <v>8</v>
      </c>
      <c r="R22503" t="str">
        <f>IF(Q22503&lt;=6, "Detractor", IF(Q22503&lt;=8, "Passive", "Promoter"))</f>
        <v>Passive</v>
      </c>
    </row>
    <row r="22504" spans="1:18" x14ac:dyDescent="0.25">
      <c r="A22504">
        <v>9715349</v>
      </c>
      <c r="B22504" s="2">
        <v>45419.604641203703</v>
      </c>
      <c r="C22504" t="s">
        <v>6</v>
      </c>
      <c r="D22504" t="s">
        <v>35</v>
      </c>
      <c r="E22504" t="s">
        <v>10</v>
      </c>
      <c r="F22504">
        <v>134826</v>
      </c>
      <c r="G22504">
        <v>496</v>
      </c>
      <c r="H22504" t="s">
        <v>140</v>
      </c>
      <c r="I22504">
        <v>0</v>
      </c>
      <c r="J22504">
        <v>1</v>
      </c>
      <c r="K22504" t="s">
        <v>58</v>
      </c>
      <c r="L22504" t="s">
        <v>110</v>
      </c>
      <c r="M22504">
        <v>0</v>
      </c>
      <c r="N22504">
        <v>1</v>
      </c>
      <c r="O22504">
        <v>0</v>
      </c>
      <c r="P22504">
        <v>2</v>
      </c>
      <c r="Q22504">
        <v>6</v>
      </c>
      <c r="R22504" t="str">
        <f>IF(Q22504&lt;=6, "Detractor", IF(Q22504&lt;=8, "Passive", "Promoter"))</f>
        <v>Detractor</v>
      </c>
    </row>
    <row r="22505" spans="1:18" x14ac:dyDescent="0.25">
      <c r="A22505">
        <v>417035</v>
      </c>
      <c r="B22505" s="2">
        <v>45292.269826388889</v>
      </c>
      <c r="C22505" t="s">
        <v>6</v>
      </c>
      <c r="D22505" t="s">
        <v>33</v>
      </c>
      <c r="E22505" t="s">
        <v>20</v>
      </c>
      <c r="F22505">
        <v>497115</v>
      </c>
      <c r="G22505">
        <v>383</v>
      </c>
      <c r="H22505" t="s">
        <v>142</v>
      </c>
      <c r="I22505">
        <v>0</v>
      </c>
      <c r="J22505">
        <v>1</v>
      </c>
      <c r="K22505" t="s">
        <v>136</v>
      </c>
      <c r="L22505" t="s">
        <v>112</v>
      </c>
      <c r="M22505">
        <v>0</v>
      </c>
      <c r="N22505">
        <v>1</v>
      </c>
      <c r="O22505">
        <v>0</v>
      </c>
      <c r="P22505">
        <v>4</v>
      </c>
      <c r="Q22505">
        <v>4</v>
      </c>
      <c r="R22505" t="str">
        <f>IF(Q22505&lt;=6, "Detractor", IF(Q22505&lt;=8, "Passive", "Promoter"))</f>
        <v>Detractor</v>
      </c>
    </row>
    <row r="22506" spans="1:18" x14ac:dyDescent="0.25">
      <c r="A22506">
        <v>5816223</v>
      </c>
      <c r="B22506" s="2">
        <v>45443.817175925928</v>
      </c>
      <c r="C22506" t="s">
        <v>6</v>
      </c>
      <c r="D22506" t="s">
        <v>32</v>
      </c>
      <c r="E22506" t="s">
        <v>25</v>
      </c>
      <c r="F22506">
        <v>591677</v>
      </c>
      <c r="G22506">
        <v>370</v>
      </c>
      <c r="H22506" t="s">
        <v>141</v>
      </c>
      <c r="I22506">
        <v>1</v>
      </c>
      <c r="J22506">
        <v>0</v>
      </c>
      <c r="K22506" t="s">
        <v>137</v>
      </c>
      <c r="L22506" t="s">
        <v>137</v>
      </c>
      <c r="M22506">
        <v>0</v>
      </c>
      <c r="N22506">
        <v>0</v>
      </c>
      <c r="O22506">
        <v>0</v>
      </c>
      <c r="P22506">
        <v>0</v>
      </c>
      <c r="Q22506">
        <v>10</v>
      </c>
      <c r="R22506" t="str">
        <f>IF(Q22506&lt;=6, "Detractor", IF(Q22506&lt;=8, "Passive", "Promoter"))</f>
        <v>Promoter</v>
      </c>
    </row>
    <row r="22507" spans="1:18" x14ac:dyDescent="0.25">
      <c r="A22507">
        <v>1296356</v>
      </c>
      <c r="B22507" s="2">
        <v>45307.842083333337</v>
      </c>
      <c r="C22507" t="s">
        <v>6</v>
      </c>
      <c r="D22507" t="s">
        <v>44</v>
      </c>
      <c r="E22507" t="s">
        <v>12</v>
      </c>
      <c r="F22507">
        <v>481193</v>
      </c>
      <c r="G22507">
        <v>508</v>
      </c>
      <c r="H22507" t="s">
        <v>141</v>
      </c>
      <c r="I22507">
        <v>1</v>
      </c>
      <c r="J22507">
        <v>0</v>
      </c>
      <c r="K22507" t="s">
        <v>137</v>
      </c>
      <c r="L22507" t="s">
        <v>137</v>
      </c>
      <c r="M22507">
        <v>0</v>
      </c>
      <c r="N22507">
        <v>0</v>
      </c>
      <c r="O22507">
        <v>0</v>
      </c>
      <c r="P22507">
        <v>0</v>
      </c>
      <c r="Q22507">
        <v>10</v>
      </c>
      <c r="R22507" t="str">
        <f>IF(Q22507&lt;=6, "Detractor", IF(Q22507&lt;=8, "Passive", "Promoter"))</f>
        <v>Promoter</v>
      </c>
    </row>
    <row r="22508" spans="1:18" x14ac:dyDescent="0.25">
      <c r="A22508">
        <v>2547323</v>
      </c>
      <c r="B22508" s="2">
        <v>45377.460104166668</v>
      </c>
      <c r="C22508" t="s">
        <v>6</v>
      </c>
      <c r="D22508" t="s">
        <v>54</v>
      </c>
      <c r="E22508" t="s">
        <v>12</v>
      </c>
      <c r="F22508">
        <v>162737</v>
      </c>
      <c r="G22508">
        <v>489</v>
      </c>
      <c r="H22508" t="s">
        <v>139</v>
      </c>
      <c r="I22508">
        <v>1</v>
      </c>
      <c r="J22508">
        <v>0</v>
      </c>
      <c r="K22508" t="s">
        <v>137</v>
      </c>
      <c r="L22508" t="s">
        <v>137</v>
      </c>
      <c r="M22508">
        <v>0</v>
      </c>
      <c r="N22508">
        <v>0</v>
      </c>
      <c r="O22508">
        <v>0</v>
      </c>
      <c r="P22508">
        <v>0</v>
      </c>
      <c r="Q22508">
        <v>8</v>
      </c>
      <c r="R22508" t="str">
        <f>IF(Q22508&lt;=6, "Detractor", IF(Q22508&lt;=8, "Passive", "Promoter"))</f>
        <v>Passive</v>
      </c>
    </row>
    <row r="22509" spans="1:18" x14ac:dyDescent="0.25">
      <c r="A22509">
        <v>1320786</v>
      </c>
      <c r="B22509" s="2">
        <v>45457.557152777779</v>
      </c>
      <c r="C22509" t="s">
        <v>6</v>
      </c>
      <c r="D22509" t="s">
        <v>35</v>
      </c>
      <c r="E22509" t="s">
        <v>12</v>
      </c>
      <c r="F22509">
        <v>94464</v>
      </c>
      <c r="G22509">
        <v>559</v>
      </c>
      <c r="H22509" t="s">
        <v>141</v>
      </c>
      <c r="I22509">
        <v>1</v>
      </c>
      <c r="J22509">
        <v>0</v>
      </c>
      <c r="K22509" t="s">
        <v>137</v>
      </c>
      <c r="L22509" t="s">
        <v>137</v>
      </c>
      <c r="M22509">
        <v>0</v>
      </c>
      <c r="N22509">
        <v>0</v>
      </c>
      <c r="O22509">
        <v>0</v>
      </c>
      <c r="P22509">
        <v>0</v>
      </c>
      <c r="Q22509">
        <v>10</v>
      </c>
      <c r="R22509" t="str">
        <f>IF(Q22509&lt;=6, "Detractor", IF(Q22509&lt;=8, "Passive", "Promoter"))</f>
        <v>Promoter</v>
      </c>
    </row>
    <row r="22510" spans="1:18" x14ac:dyDescent="0.25">
      <c r="A22510">
        <v>149161</v>
      </c>
      <c r="B22510" s="2">
        <v>45330.797638888886</v>
      </c>
      <c r="C22510" t="s">
        <v>6</v>
      </c>
      <c r="D22510" t="s">
        <v>26</v>
      </c>
      <c r="E22510" t="s">
        <v>20</v>
      </c>
      <c r="F22510">
        <v>82731</v>
      </c>
      <c r="G22510">
        <v>139</v>
      </c>
      <c r="H22510" t="s">
        <v>141</v>
      </c>
      <c r="I22510">
        <v>1</v>
      </c>
      <c r="J22510">
        <v>0</v>
      </c>
      <c r="K22510" t="s">
        <v>137</v>
      </c>
      <c r="L22510" t="s">
        <v>137</v>
      </c>
      <c r="M22510">
        <v>0</v>
      </c>
      <c r="N22510">
        <v>0</v>
      </c>
      <c r="O22510">
        <v>0</v>
      </c>
      <c r="P22510">
        <v>0</v>
      </c>
      <c r="Q22510">
        <v>8</v>
      </c>
      <c r="R22510" t="str">
        <f>IF(Q22510&lt;=6, "Detractor", IF(Q22510&lt;=8, "Passive", "Promoter"))</f>
        <v>Passive</v>
      </c>
    </row>
    <row r="22511" spans="1:18" x14ac:dyDescent="0.25">
      <c r="A22511">
        <v>7784448</v>
      </c>
      <c r="B22511" s="2">
        <v>45530.155231481483</v>
      </c>
      <c r="C22511" t="s">
        <v>6</v>
      </c>
      <c r="D22511" t="s">
        <v>49</v>
      </c>
      <c r="E22511" t="s">
        <v>17</v>
      </c>
      <c r="F22511">
        <v>450097</v>
      </c>
      <c r="G22511">
        <v>529</v>
      </c>
      <c r="H22511" t="s">
        <v>141</v>
      </c>
      <c r="I22511">
        <v>1</v>
      </c>
      <c r="J22511">
        <v>0</v>
      </c>
      <c r="K22511" t="s">
        <v>137</v>
      </c>
      <c r="L22511" t="s">
        <v>137</v>
      </c>
      <c r="M22511">
        <v>0</v>
      </c>
      <c r="N22511">
        <v>0</v>
      </c>
      <c r="O22511">
        <v>0</v>
      </c>
      <c r="P22511">
        <v>0</v>
      </c>
      <c r="Q22511">
        <v>10</v>
      </c>
      <c r="R22511" t="str">
        <f>IF(Q22511&lt;=6, "Detractor", IF(Q22511&lt;=8, "Passive", "Promoter"))</f>
        <v>Promoter</v>
      </c>
    </row>
    <row r="22512" spans="1:18" x14ac:dyDescent="0.25">
      <c r="A22512">
        <v>4197906</v>
      </c>
      <c r="B22512" s="2">
        <v>45427.333680555559</v>
      </c>
      <c r="C22512" t="s">
        <v>6</v>
      </c>
      <c r="D22512" t="s">
        <v>21</v>
      </c>
      <c r="E22512" t="s">
        <v>23</v>
      </c>
      <c r="F22512">
        <v>160924</v>
      </c>
      <c r="G22512">
        <v>357</v>
      </c>
      <c r="H22512" t="s">
        <v>141</v>
      </c>
      <c r="I22512">
        <v>1</v>
      </c>
      <c r="J22512">
        <v>0</v>
      </c>
      <c r="K22512" t="s">
        <v>137</v>
      </c>
      <c r="L22512" t="s">
        <v>137</v>
      </c>
      <c r="M22512">
        <v>0</v>
      </c>
      <c r="N22512">
        <v>0</v>
      </c>
      <c r="O22512">
        <v>0</v>
      </c>
      <c r="P22512">
        <v>0</v>
      </c>
      <c r="Q22512">
        <v>4</v>
      </c>
      <c r="R22512" t="str">
        <f>IF(Q22512&lt;=6, "Detractor", IF(Q22512&lt;=8, "Passive", "Promoter"))</f>
        <v>Detractor</v>
      </c>
    </row>
    <row r="22513" spans="1:18" x14ac:dyDescent="0.25">
      <c r="A22513">
        <v>1273693</v>
      </c>
      <c r="B22513" s="2">
        <v>45433.533692129633</v>
      </c>
      <c r="C22513" t="s">
        <v>6</v>
      </c>
      <c r="D22513" t="s">
        <v>15</v>
      </c>
      <c r="E22513" t="s">
        <v>12</v>
      </c>
      <c r="F22513">
        <v>204469</v>
      </c>
      <c r="G22513">
        <v>502</v>
      </c>
      <c r="H22513" t="s">
        <v>141</v>
      </c>
      <c r="I22513">
        <v>1</v>
      </c>
      <c r="J22513">
        <v>0</v>
      </c>
      <c r="K22513" t="s">
        <v>137</v>
      </c>
      <c r="L22513" t="s">
        <v>137</v>
      </c>
      <c r="M22513">
        <v>0</v>
      </c>
      <c r="N22513">
        <v>0</v>
      </c>
      <c r="O22513">
        <v>0</v>
      </c>
      <c r="P22513">
        <v>0</v>
      </c>
      <c r="Q22513">
        <v>10</v>
      </c>
      <c r="R22513" t="str">
        <f>IF(Q22513&lt;=6, "Detractor", IF(Q22513&lt;=8, "Passive", "Promoter"))</f>
        <v>Promoter</v>
      </c>
    </row>
    <row r="22514" spans="1:18" x14ac:dyDescent="0.25">
      <c r="A22514">
        <v>3324578</v>
      </c>
      <c r="B22514" s="2">
        <v>45443.031851851854</v>
      </c>
      <c r="C22514" t="s">
        <v>6</v>
      </c>
      <c r="D22514" t="s">
        <v>43</v>
      </c>
      <c r="E22514" t="s">
        <v>14</v>
      </c>
      <c r="F22514">
        <v>909519</v>
      </c>
      <c r="G22514">
        <v>403</v>
      </c>
      <c r="H22514" t="s">
        <v>141</v>
      </c>
      <c r="I22514">
        <v>1</v>
      </c>
      <c r="J22514">
        <v>0</v>
      </c>
      <c r="K22514" t="s">
        <v>137</v>
      </c>
      <c r="L22514" t="s">
        <v>137</v>
      </c>
      <c r="M22514">
        <v>0</v>
      </c>
      <c r="N22514">
        <v>0</v>
      </c>
      <c r="O22514">
        <v>0</v>
      </c>
      <c r="P22514">
        <v>0</v>
      </c>
      <c r="Q22514">
        <v>9</v>
      </c>
      <c r="R22514" t="str">
        <f>IF(Q22514&lt;=6, "Detractor", IF(Q22514&lt;=8, "Passive", "Promoter"))</f>
        <v>Promoter</v>
      </c>
    </row>
    <row r="22515" spans="1:18" x14ac:dyDescent="0.25">
      <c r="A22515">
        <v>6545788</v>
      </c>
      <c r="B22515" s="2">
        <v>45470.981956018521</v>
      </c>
      <c r="C22515" t="s">
        <v>6</v>
      </c>
      <c r="D22515" t="s">
        <v>30</v>
      </c>
      <c r="E22515" t="s">
        <v>14</v>
      </c>
      <c r="F22515">
        <v>102681</v>
      </c>
      <c r="G22515">
        <v>200</v>
      </c>
      <c r="H22515" t="s">
        <v>142</v>
      </c>
      <c r="I22515">
        <v>0</v>
      </c>
      <c r="J22515">
        <v>1</v>
      </c>
      <c r="K22515" t="s">
        <v>104</v>
      </c>
      <c r="L22515" t="s">
        <v>121</v>
      </c>
      <c r="M22515">
        <v>0</v>
      </c>
      <c r="N22515">
        <v>1</v>
      </c>
      <c r="O22515">
        <v>0</v>
      </c>
      <c r="P22515">
        <v>3</v>
      </c>
      <c r="Q22515">
        <v>4</v>
      </c>
      <c r="R22515" t="str">
        <f>IF(Q22515&lt;=6, "Detractor", IF(Q22515&lt;=8, "Passive", "Promoter"))</f>
        <v>Detractor</v>
      </c>
    </row>
    <row r="22516" spans="1:18" x14ac:dyDescent="0.25">
      <c r="A22516">
        <v>5840093</v>
      </c>
      <c r="B22516" s="2">
        <v>45455.873298611114</v>
      </c>
      <c r="C22516" t="s">
        <v>6</v>
      </c>
      <c r="D22516" t="s">
        <v>39</v>
      </c>
      <c r="E22516" t="s">
        <v>14</v>
      </c>
      <c r="F22516">
        <v>53335</v>
      </c>
      <c r="G22516">
        <v>680</v>
      </c>
      <c r="H22516" t="s">
        <v>139</v>
      </c>
      <c r="I22516">
        <v>1</v>
      </c>
      <c r="J22516">
        <v>0</v>
      </c>
      <c r="K22516" t="s">
        <v>137</v>
      </c>
      <c r="L22516" t="s">
        <v>137</v>
      </c>
      <c r="M22516">
        <v>0</v>
      </c>
      <c r="N22516">
        <v>0</v>
      </c>
      <c r="O22516">
        <v>0</v>
      </c>
      <c r="P22516">
        <v>0</v>
      </c>
      <c r="Q22516">
        <v>10</v>
      </c>
      <c r="R22516" t="str">
        <f>IF(Q22516&lt;=6, "Detractor", IF(Q22516&lt;=8, "Passive", "Promoter"))</f>
        <v>Promoter</v>
      </c>
    </row>
    <row r="22517" spans="1:18" x14ac:dyDescent="0.25">
      <c r="A22517">
        <v>3315312</v>
      </c>
      <c r="B22517" s="2">
        <v>45321.549849537034</v>
      </c>
      <c r="C22517" t="s">
        <v>6</v>
      </c>
      <c r="D22517" t="s">
        <v>35</v>
      </c>
      <c r="E22517" t="s">
        <v>12</v>
      </c>
      <c r="F22517">
        <v>499373</v>
      </c>
      <c r="G22517">
        <v>224</v>
      </c>
      <c r="H22517" t="s">
        <v>141</v>
      </c>
      <c r="I22517">
        <v>1</v>
      </c>
      <c r="J22517">
        <v>0</v>
      </c>
      <c r="K22517" t="s">
        <v>137</v>
      </c>
      <c r="L22517" t="s">
        <v>137</v>
      </c>
      <c r="M22517">
        <v>0</v>
      </c>
      <c r="N22517">
        <v>0</v>
      </c>
      <c r="O22517">
        <v>0</v>
      </c>
      <c r="P22517">
        <v>0</v>
      </c>
      <c r="Q22517">
        <v>10</v>
      </c>
      <c r="R22517" t="str">
        <f>IF(Q22517&lt;=6, "Detractor", IF(Q22517&lt;=8, "Passive", "Promoter"))</f>
        <v>Promoter</v>
      </c>
    </row>
    <row r="22518" spans="1:18" x14ac:dyDescent="0.25">
      <c r="A22518">
        <v>6022941</v>
      </c>
      <c r="B22518" s="2">
        <v>45519.136817129627</v>
      </c>
      <c r="C22518" t="s">
        <v>6</v>
      </c>
      <c r="D22518" t="s">
        <v>32</v>
      </c>
      <c r="E22518" t="s">
        <v>14</v>
      </c>
      <c r="F22518">
        <v>908881</v>
      </c>
      <c r="G22518">
        <v>378</v>
      </c>
      <c r="H22518" t="s">
        <v>141</v>
      </c>
      <c r="I22518">
        <v>1</v>
      </c>
      <c r="J22518">
        <v>0</v>
      </c>
      <c r="K22518" t="s">
        <v>137</v>
      </c>
      <c r="L22518" t="s">
        <v>137</v>
      </c>
      <c r="M22518">
        <v>0</v>
      </c>
      <c r="N22518">
        <v>0</v>
      </c>
      <c r="O22518">
        <v>0</v>
      </c>
      <c r="P22518">
        <v>0</v>
      </c>
      <c r="Q22518">
        <v>9</v>
      </c>
      <c r="R22518" t="str">
        <f>IF(Q22518&lt;=6, "Detractor", IF(Q22518&lt;=8, "Passive", "Promoter"))</f>
        <v>Promoter</v>
      </c>
    </row>
    <row r="22519" spans="1:18" x14ac:dyDescent="0.25">
      <c r="A22519">
        <v>2429471</v>
      </c>
      <c r="B22519" s="2">
        <v>45417.509247685186</v>
      </c>
      <c r="C22519" t="s">
        <v>6</v>
      </c>
      <c r="D22519" t="s">
        <v>13</v>
      </c>
      <c r="E22519" t="s">
        <v>10</v>
      </c>
      <c r="F22519">
        <v>426073</v>
      </c>
      <c r="G22519">
        <v>103</v>
      </c>
      <c r="H22519" t="s">
        <v>139</v>
      </c>
      <c r="I22519">
        <v>1</v>
      </c>
      <c r="J22519">
        <v>0</v>
      </c>
      <c r="K22519" t="s">
        <v>137</v>
      </c>
      <c r="L22519" t="s">
        <v>137</v>
      </c>
      <c r="M22519">
        <v>0</v>
      </c>
      <c r="N22519">
        <v>0</v>
      </c>
      <c r="O22519">
        <v>0</v>
      </c>
      <c r="P22519">
        <v>0</v>
      </c>
      <c r="Q22519">
        <v>10</v>
      </c>
      <c r="R22519" t="str">
        <f>IF(Q22519&lt;=6, "Detractor", IF(Q22519&lt;=8, "Passive", "Promoter"))</f>
        <v>Promoter</v>
      </c>
    </row>
    <row r="22520" spans="1:18" x14ac:dyDescent="0.25">
      <c r="A22520">
        <v>6154853</v>
      </c>
      <c r="B22520" s="2">
        <v>45323.53601851852</v>
      </c>
      <c r="C22520" t="s">
        <v>6</v>
      </c>
      <c r="D22520" t="s">
        <v>33</v>
      </c>
      <c r="E22520" t="s">
        <v>23</v>
      </c>
      <c r="F22520">
        <v>201110</v>
      </c>
      <c r="G22520">
        <v>478</v>
      </c>
      <c r="H22520" t="s">
        <v>141</v>
      </c>
      <c r="I22520">
        <v>1</v>
      </c>
      <c r="J22520">
        <v>0</v>
      </c>
      <c r="K22520" t="s">
        <v>137</v>
      </c>
      <c r="L22520" t="s">
        <v>137</v>
      </c>
      <c r="M22520">
        <v>0</v>
      </c>
      <c r="N22520">
        <v>0</v>
      </c>
      <c r="O22520">
        <v>0</v>
      </c>
      <c r="P22520">
        <v>0</v>
      </c>
      <c r="Q22520">
        <v>10</v>
      </c>
      <c r="R22520" t="str">
        <f>IF(Q22520&lt;=6, "Detractor", IF(Q22520&lt;=8, "Passive", "Promoter"))</f>
        <v>Promoter</v>
      </c>
    </row>
    <row r="22521" spans="1:18" x14ac:dyDescent="0.25">
      <c r="A22521">
        <v>1620689</v>
      </c>
      <c r="B22521" s="2">
        <v>45340.885011574072</v>
      </c>
      <c r="C22521" t="s">
        <v>6</v>
      </c>
      <c r="D22521" t="s">
        <v>16</v>
      </c>
      <c r="E22521" t="s">
        <v>29</v>
      </c>
      <c r="F22521">
        <v>402273</v>
      </c>
      <c r="G22521">
        <v>659</v>
      </c>
      <c r="H22521" t="s">
        <v>140</v>
      </c>
      <c r="I22521">
        <v>1</v>
      </c>
      <c r="J22521">
        <v>0</v>
      </c>
      <c r="K22521" t="s">
        <v>137</v>
      </c>
      <c r="L22521" t="s">
        <v>137</v>
      </c>
      <c r="M22521">
        <v>0</v>
      </c>
      <c r="N22521">
        <v>0</v>
      </c>
      <c r="O22521">
        <v>0</v>
      </c>
      <c r="P22521">
        <v>0</v>
      </c>
      <c r="Q22521">
        <v>9</v>
      </c>
      <c r="R22521" t="str">
        <f>IF(Q22521&lt;=6, "Detractor", IF(Q22521&lt;=8, "Passive", "Promoter"))</f>
        <v>Promoter</v>
      </c>
    </row>
    <row r="22522" spans="1:18" x14ac:dyDescent="0.25">
      <c r="A22522">
        <v>3615364</v>
      </c>
      <c r="B22522" s="2">
        <v>45474.444351851853</v>
      </c>
      <c r="C22522" t="s">
        <v>6</v>
      </c>
      <c r="D22522" t="s">
        <v>45</v>
      </c>
      <c r="E22522" t="s">
        <v>23</v>
      </c>
      <c r="F22522">
        <v>250353</v>
      </c>
      <c r="G22522">
        <v>451</v>
      </c>
      <c r="H22522" t="s">
        <v>139</v>
      </c>
      <c r="I22522">
        <v>1</v>
      </c>
      <c r="J22522">
        <v>0</v>
      </c>
      <c r="K22522" t="s">
        <v>137</v>
      </c>
      <c r="L22522" t="s">
        <v>137</v>
      </c>
      <c r="M22522">
        <v>0</v>
      </c>
      <c r="N22522">
        <v>0</v>
      </c>
      <c r="O22522">
        <v>0</v>
      </c>
      <c r="P22522">
        <v>0</v>
      </c>
      <c r="Q22522">
        <v>5</v>
      </c>
      <c r="R22522" t="str">
        <f>IF(Q22522&lt;=6, "Detractor", IF(Q22522&lt;=8, "Passive", "Promoter"))</f>
        <v>Detractor</v>
      </c>
    </row>
    <row r="22523" spans="1:18" x14ac:dyDescent="0.25">
      <c r="A22523">
        <v>3044690</v>
      </c>
      <c r="B22523" s="2">
        <v>45489.16034722222</v>
      </c>
      <c r="C22523" t="s">
        <v>6</v>
      </c>
      <c r="D22523" t="s">
        <v>39</v>
      </c>
      <c r="E22523" t="s">
        <v>14</v>
      </c>
      <c r="F22523">
        <v>251336</v>
      </c>
      <c r="G22523">
        <v>184</v>
      </c>
      <c r="H22523" t="s">
        <v>140</v>
      </c>
      <c r="I22523">
        <v>1</v>
      </c>
      <c r="J22523">
        <v>0</v>
      </c>
      <c r="K22523" t="s">
        <v>137</v>
      </c>
      <c r="L22523" t="s">
        <v>137</v>
      </c>
      <c r="M22523">
        <v>0</v>
      </c>
      <c r="N22523">
        <v>0</v>
      </c>
      <c r="O22523">
        <v>0</v>
      </c>
      <c r="P22523">
        <v>0</v>
      </c>
      <c r="Q22523">
        <v>6</v>
      </c>
      <c r="R22523" t="str">
        <f>IF(Q22523&lt;=6, "Detractor", IF(Q22523&lt;=8, "Passive", "Promoter"))</f>
        <v>Detractor</v>
      </c>
    </row>
    <row r="22524" spans="1:18" x14ac:dyDescent="0.25">
      <c r="A22524">
        <v>5260643</v>
      </c>
      <c r="B22524" s="2">
        <v>45445.627905092595</v>
      </c>
      <c r="C22524" t="s">
        <v>6</v>
      </c>
      <c r="D22524" t="s">
        <v>28</v>
      </c>
      <c r="E22524" t="s">
        <v>10</v>
      </c>
      <c r="F22524">
        <v>68369</v>
      </c>
      <c r="G22524">
        <v>393</v>
      </c>
      <c r="H22524" t="s">
        <v>142</v>
      </c>
      <c r="I22524">
        <v>1</v>
      </c>
      <c r="J22524">
        <v>0</v>
      </c>
      <c r="K22524" t="s">
        <v>137</v>
      </c>
      <c r="L22524" t="s">
        <v>137</v>
      </c>
      <c r="M22524">
        <v>0</v>
      </c>
      <c r="N22524">
        <v>0</v>
      </c>
      <c r="O22524">
        <v>0</v>
      </c>
      <c r="P22524">
        <v>0</v>
      </c>
      <c r="Q22524">
        <v>10</v>
      </c>
      <c r="R22524" t="str">
        <f>IF(Q22524&lt;=6, "Detractor", IF(Q22524&lt;=8, "Passive", "Promoter"))</f>
        <v>Promoter</v>
      </c>
    </row>
    <row r="22525" spans="1:18" x14ac:dyDescent="0.25">
      <c r="A22525">
        <v>6585947</v>
      </c>
      <c r="B22525" s="2">
        <v>45395.212476851855</v>
      </c>
      <c r="C22525" t="s">
        <v>6</v>
      </c>
      <c r="D22525" t="s">
        <v>30</v>
      </c>
      <c r="E22525" t="s">
        <v>10</v>
      </c>
      <c r="F22525">
        <v>327557</v>
      </c>
      <c r="G22525">
        <v>549</v>
      </c>
      <c r="H22525" t="s">
        <v>140</v>
      </c>
      <c r="I22525">
        <v>1</v>
      </c>
      <c r="J22525">
        <v>0</v>
      </c>
      <c r="K22525" t="s">
        <v>137</v>
      </c>
      <c r="L22525" t="s">
        <v>137</v>
      </c>
      <c r="M22525">
        <v>0</v>
      </c>
      <c r="N22525">
        <v>0</v>
      </c>
      <c r="O22525">
        <v>0</v>
      </c>
      <c r="P22525">
        <v>0</v>
      </c>
      <c r="Q22525">
        <v>4</v>
      </c>
      <c r="R22525" t="str">
        <f>IF(Q22525&lt;=6, "Detractor", IF(Q22525&lt;=8, "Passive", "Promoter"))</f>
        <v>Detractor</v>
      </c>
    </row>
    <row r="22526" spans="1:18" x14ac:dyDescent="0.25">
      <c r="A22526">
        <v>819585</v>
      </c>
      <c r="B22526" s="2">
        <v>45418.310185185182</v>
      </c>
      <c r="C22526" t="s">
        <v>6</v>
      </c>
      <c r="D22526" t="s">
        <v>33</v>
      </c>
      <c r="E22526" t="s">
        <v>10</v>
      </c>
      <c r="F22526">
        <v>515718</v>
      </c>
      <c r="G22526">
        <v>406</v>
      </c>
      <c r="H22526" t="s">
        <v>140</v>
      </c>
      <c r="I22526">
        <v>1</v>
      </c>
      <c r="J22526">
        <v>0</v>
      </c>
      <c r="K22526" t="s">
        <v>137</v>
      </c>
      <c r="L22526" t="s">
        <v>137</v>
      </c>
      <c r="M22526">
        <v>0</v>
      </c>
      <c r="N22526">
        <v>0</v>
      </c>
      <c r="O22526">
        <v>0</v>
      </c>
      <c r="P22526">
        <v>0</v>
      </c>
      <c r="Q22526">
        <v>4</v>
      </c>
      <c r="R22526" t="str">
        <f>IF(Q22526&lt;=6, "Detractor", IF(Q22526&lt;=8, "Passive", "Promoter"))</f>
        <v>Detractor</v>
      </c>
    </row>
    <row r="22527" spans="1:18" x14ac:dyDescent="0.25">
      <c r="A22527">
        <v>1229764</v>
      </c>
      <c r="B22527" s="2">
        <v>45334.862870370373</v>
      </c>
      <c r="C22527" t="s">
        <v>6</v>
      </c>
      <c r="D22527" t="s">
        <v>48</v>
      </c>
      <c r="E22527" t="s">
        <v>10</v>
      </c>
      <c r="F22527">
        <v>142989</v>
      </c>
      <c r="G22527">
        <v>361</v>
      </c>
      <c r="H22527" t="s">
        <v>139</v>
      </c>
      <c r="I22527">
        <v>0</v>
      </c>
      <c r="J22527">
        <v>1</v>
      </c>
      <c r="K22527" t="s">
        <v>92</v>
      </c>
      <c r="L22527" t="s">
        <v>120</v>
      </c>
      <c r="M22527">
        <v>0</v>
      </c>
      <c r="N22527">
        <v>1</v>
      </c>
      <c r="O22527">
        <v>0</v>
      </c>
      <c r="P22527">
        <v>3</v>
      </c>
      <c r="Q22527">
        <v>7</v>
      </c>
      <c r="R22527" t="str">
        <f>IF(Q22527&lt;=6, "Detractor", IF(Q22527&lt;=8, "Passive", "Promoter"))</f>
        <v>Passive</v>
      </c>
    </row>
    <row r="22528" spans="1:18" x14ac:dyDescent="0.25">
      <c r="A22528">
        <v>4193933</v>
      </c>
      <c r="B22528" s="2">
        <v>45362.652268518519</v>
      </c>
      <c r="C22528" t="s">
        <v>6</v>
      </c>
      <c r="D22528" t="s">
        <v>34</v>
      </c>
      <c r="E22528" t="s">
        <v>23</v>
      </c>
      <c r="F22528">
        <v>749093</v>
      </c>
      <c r="G22528">
        <v>675</v>
      </c>
      <c r="H22528" t="s">
        <v>141</v>
      </c>
      <c r="I22528">
        <v>0</v>
      </c>
      <c r="J22528">
        <v>1</v>
      </c>
      <c r="K22528" t="s">
        <v>100</v>
      </c>
      <c r="L22528" t="s">
        <v>110</v>
      </c>
      <c r="M22528">
        <v>0</v>
      </c>
      <c r="N22528">
        <v>1</v>
      </c>
      <c r="O22528">
        <v>0</v>
      </c>
      <c r="P22528">
        <v>2</v>
      </c>
      <c r="Q22528">
        <v>4</v>
      </c>
      <c r="R22528" t="str">
        <f>IF(Q22528&lt;=6, "Detractor", IF(Q22528&lt;=8, "Passive", "Promoter"))</f>
        <v>Detractor</v>
      </c>
    </row>
    <row r="22529" spans="1:18" x14ac:dyDescent="0.25">
      <c r="A22529">
        <v>4031040</v>
      </c>
      <c r="B22529" s="2">
        <v>45389.593113425923</v>
      </c>
      <c r="C22529" t="s">
        <v>6</v>
      </c>
      <c r="D22529" t="s">
        <v>36</v>
      </c>
      <c r="E22529" t="s">
        <v>10</v>
      </c>
      <c r="F22529">
        <v>232855</v>
      </c>
      <c r="G22529">
        <v>167</v>
      </c>
      <c r="H22529" t="s">
        <v>139</v>
      </c>
      <c r="I22529">
        <v>1</v>
      </c>
      <c r="J22529">
        <v>0</v>
      </c>
      <c r="K22529" t="s">
        <v>137</v>
      </c>
      <c r="L22529" t="s">
        <v>137</v>
      </c>
      <c r="M22529">
        <v>0</v>
      </c>
      <c r="N22529">
        <v>0</v>
      </c>
      <c r="O22529">
        <v>0</v>
      </c>
      <c r="P22529">
        <v>0</v>
      </c>
      <c r="Q22529">
        <v>10</v>
      </c>
      <c r="R22529" t="str">
        <f>IF(Q22529&lt;=6, "Detractor", IF(Q22529&lt;=8, "Passive", "Promoter"))</f>
        <v>Promoter</v>
      </c>
    </row>
    <row r="22530" spans="1:18" x14ac:dyDescent="0.25">
      <c r="A22530">
        <v>4987860</v>
      </c>
      <c r="B22530" s="2">
        <v>45494.771111111113</v>
      </c>
      <c r="C22530" t="s">
        <v>6</v>
      </c>
      <c r="D22530" t="s">
        <v>19</v>
      </c>
      <c r="E22530" t="s">
        <v>14</v>
      </c>
      <c r="F22530">
        <v>823431</v>
      </c>
      <c r="G22530">
        <v>88</v>
      </c>
      <c r="H22530" t="s">
        <v>140</v>
      </c>
      <c r="I22530">
        <v>1</v>
      </c>
      <c r="J22530">
        <v>0</v>
      </c>
      <c r="K22530" t="s">
        <v>137</v>
      </c>
      <c r="L22530" t="s">
        <v>137</v>
      </c>
      <c r="M22530">
        <v>0</v>
      </c>
      <c r="N22530">
        <v>0</v>
      </c>
      <c r="O22530">
        <v>0</v>
      </c>
      <c r="P22530">
        <v>0</v>
      </c>
      <c r="Q22530">
        <v>4</v>
      </c>
      <c r="R22530" t="str">
        <f>IF(Q22530&lt;=6, "Detractor", IF(Q22530&lt;=8, "Passive", "Promoter"))</f>
        <v>Detractor</v>
      </c>
    </row>
    <row r="22531" spans="1:18" x14ac:dyDescent="0.25">
      <c r="A22531">
        <v>2346673</v>
      </c>
      <c r="B22531" s="2">
        <v>45413.80300925926</v>
      </c>
      <c r="C22531" t="s">
        <v>6</v>
      </c>
      <c r="D22531" t="s">
        <v>31</v>
      </c>
      <c r="E22531" t="s">
        <v>8</v>
      </c>
      <c r="F22531">
        <v>43837</v>
      </c>
      <c r="G22531">
        <v>506</v>
      </c>
      <c r="H22531" t="s">
        <v>142</v>
      </c>
      <c r="I22531">
        <v>0</v>
      </c>
      <c r="J22531">
        <v>1</v>
      </c>
      <c r="K22531" t="s">
        <v>60</v>
      </c>
      <c r="L22531" t="s">
        <v>110</v>
      </c>
      <c r="M22531">
        <v>0</v>
      </c>
      <c r="N22531">
        <v>1</v>
      </c>
      <c r="O22531">
        <v>0</v>
      </c>
      <c r="P22531">
        <v>1</v>
      </c>
      <c r="Q22531">
        <v>8</v>
      </c>
      <c r="R22531" t="str">
        <f>IF(Q22531&lt;=6, "Detractor", IF(Q22531&lt;=8, "Passive", "Promoter"))</f>
        <v>Passive</v>
      </c>
    </row>
    <row r="22532" spans="1:18" x14ac:dyDescent="0.25">
      <c r="A22532">
        <v>1116904</v>
      </c>
      <c r="B22532" s="2">
        <v>45303.76730324074</v>
      </c>
      <c r="C22532" t="s">
        <v>6</v>
      </c>
      <c r="D22532" t="s">
        <v>13</v>
      </c>
      <c r="E22532" t="s">
        <v>10</v>
      </c>
      <c r="F22532">
        <v>560039</v>
      </c>
      <c r="G22532">
        <v>583</v>
      </c>
      <c r="H22532" t="s">
        <v>141</v>
      </c>
      <c r="I22532">
        <v>0</v>
      </c>
      <c r="J22532">
        <v>1</v>
      </c>
      <c r="K22532" t="s">
        <v>94</v>
      </c>
      <c r="L22532" t="s">
        <v>112</v>
      </c>
      <c r="M22532">
        <v>0</v>
      </c>
      <c r="N22532">
        <v>1</v>
      </c>
      <c r="O22532">
        <v>0</v>
      </c>
      <c r="P22532">
        <v>3</v>
      </c>
      <c r="Q22532">
        <v>4</v>
      </c>
      <c r="R22532" t="str">
        <f>IF(Q22532&lt;=6, "Detractor", IF(Q22532&lt;=8, "Passive", "Promoter"))</f>
        <v>Detractor</v>
      </c>
    </row>
    <row r="22533" spans="1:18" x14ac:dyDescent="0.25">
      <c r="A22533">
        <v>6730654</v>
      </c>
      <c r="B22533" s="2">
        <v>45441.166990740741</v>
      </c>
      <c r="C22533" t="s">
        <v>6</v>
      </c>
      <c r="D22533" t="s">
        <v>42</v>
      </c>
      <c r="E22533" t="s">
        <v>25</v>
      </c>
      <c r="F22533">
        <v>416410</v>
      </c>
      <c r="G22533">
        <v>148</v>
      </c>
      <c r="H22533" t="s">
        <v>141</v>
      </c>
      <c r="I22533">
        <v>1</v>
      </c>
      <c r="J22533">
        <v>0</v>
      </c>
      <c r="K22533" t="s">
        <v>137</v>
      </c>
      <c r="L22533" t="s">
        <v>137</v>
      </c>
      <c r="M22533">
        <v>0</v>
      </c>
      <c r="N22533">
        <v>0</v>
      </c>
      <c r="O22533">
        <v>0</v>
      </c>
      <c r="P22533">
        <v>0</v>
      </c>
      <c r="Q22533">
        <v>10</v>
      </c>
      <c r="R22533" t="str">
        <f>IF(Q22533&lt;=6, "Detractor", IF(Q22533&lt;=8, "Passive", "Promoter"))</f>
        <v>Promoter</v>
      </c>
    </row>
    <row r="22534" spans="1:18" x14ac:dyDescent="0.25">
      <c r="A22534">
        <v>3871250</v>
      </c>
      <c r="B22534" s="2">
        <v>45335.408449074072</v>
      </c>
      <c r="C22534" t="s">
        <v>6</v>
      </c>
      <c r="D22534" t="s">
        <v>35</v>
      </c>
      <c r="E22534" t="s">
        <v>14</v>
      </c>
      <c r="F22534">
        <v>834501</v>
      </c>
      <c r="G22534">
        <v>109</v>
      </c>
      <c r="H22534" t="s">
        <v>142</v>
      </c>
      <c r="I22534">
        <v>0</v>
      </c>
      <c r="J22534">
        <v>1</v>
      </c>
      <c r="K22534" t="s">
        <v>136</v>
      </c>
      <c r="L22534" t="s">
        <v>112</v>
      </c>
      <c r="M22534">
        <v>1</v>
      </c>
      <c r="N22534">
        <v>0</v>
      </c>
      <c r="O22534">
        <v>3</v>
      </c>
      <c r="P22534">
        <v>0</v>
      </c>
      <c r="Q22534">
        <v>8</v>
      </c>
      <c r="R22534" t="str">
        <f>IF(Q22534&lt;=6, "Detractor", IF(Q22534&lt;=8, "Passive", "Promoter"))</f>
        <v>Passive</v>
      </c>
    </row>
    <row r="22535" spans="1:18" x14ac:dyDescent="0.25">
      <c r="A22535">
        <v>3199923</v>
      </c>
      <c r="B22535" s="2">
        <v>45402.215624999997</v>
      </c>
      <c r="C22535" t="s">
        <v>6</v>
      </c>
      <c r="D22535" t="s">
        <v>41</v>
      </c>
      <c r="E22535" t="s">
        <v>10</v>
      </c>
      <c r="F22535">
        <v>27089</v>
      </c>
      <c r="G22535">
        <v>329</v>
      </c>
      <c r="H22535" t="s">
        <v>139</v>
      </c>
      <c r="I22535">
        <v>1</v>
      </c>
      <c r="J22535">
        <v>0</v>
      </c>
      <c r="K22535" t="s">
        <v>137</v>
      </c>
      <c r="L22535" t="s">
        <v>137</v>
      </c>
      <c r="M22535">
        <v>0</v>
      </c>
      <c r="N22535">
        <v>0</v>
      </c>
      <c r="O22535">
        <v>0</v>
      </c>
      <c r="P22535">
        <v>0</v>
      </c>
      <c r="Q22535">
        <v>7</v>
      </c>
      <c r="R22535" t="str">
        <f>IF(Q22535&lt;=6, "Detractor", IF(Q22535&lt;=8, "Passive", "Promoter"))</f>
        <v>Passive</v>
      </c>
    </row>
    <row r="22536" spans="1:18" x14ac:dyDescent="0.25">
      <c r="A22536">
        <v>4909815</v>
      </c>
      <c r="B22536" s="2">
        <v>45403.813981481479</v>
      </c>
      <c r="C22536" t="s">
        <v>6</v>
      </c>
      <c r="D22536" t="s">
        <v>13</v>
      </c>
      <c r="E22536" t="s">
        <v>25</v>
      </c>
      <c r="F22536">
        <v>494934</v>
      </c>
      <c r="G22536">
        <v>170</v>
      </c>
      <c r="H22536" t="s">
        <v>141</v>
      </c>
      <c r="I22536">
        <v>1</v>
      </c>
      <c r="J22536">
        <v>0</v>
      </c>
      <c r="K22536" t="s">
        <v>137</v>
      </c>
      <c r="L22536" t="s">
        <v>137</v>
      </c>
      <c r="M22536">
        <v>0</v>
      </c>
      <c r="N22536">
        <v>0</v>
      </c>
      <c r="O22536">
        <v>0</v>
      </c>
      <c r="P22536">
        <v>0</v>
      </c>
      <c r="Q22536">
        <v>8</v>
      </c>
      <c r="R22536" t="str">
        <f>IF(Q22536&lt;=6, "Detractor", IF(Q22536&lt;=8, "Passive", "Promoter"))</f>
        <v>Passive</v>
      </c>
    </row>
    <row r="22537" spans="1:18" x14ac:dyDescent="0.25">
      <c r="A22537">
        <v>2217826</v>
      </c>
      <c r="B22537" s="2">
        <v>45490.898287037038</v>
      </c>
      <c r="C22537" t="s">
        <v>6</v>
      </c>
      <c r="D22537" t="s">
        <v>42</v>
      </c>
      <c r="E22537" t="s">
        <v>10</v>
      </c>
      <c r="F22537">
        <v>527956</v>
      </c>
      <c r="G22537">
        <v>80</v>
      </c>
      <c r="H22537" t="s">
        <v>141</v>
      </c>
      <c r="I22537">
        <v>1</v>
      </c>
      <c r="J22537">
        <v>0</v>
      </c>
      <c r="K22537" t="s">
        <v>137</v>
      </c>
      <c r="L22537" t="s">
        <v>137</v>
      </c>
      <c r="M22537">
        <v>0</v>
      </c>
      <c r="N22537">
        <v>0</v>
      </c>
      <c r="O22537">
        <v>0</v>
      </c>
      <c r="P22537">
        <v>0</v>
      </c>
      <c r="Q22537">
        <v>8</v>
      </c>
      <c r="R22537" t="str">
        <f>IF(Q22537&lt;=6, "Detractor", IF(Q22537&lt;=8, "Passive", "Promoter"))</f>
        <v>Passive</v>
      </c>
    </row>
    <row r="22538" spans="1:18" x14ac:dyDescent="0.25">
      <c r="A22538">
        <v>5171966</v>
      </c>
      <c r="B22538" s="2">
        <v>45454.526192129626</v>
      </c>
      <c r="C22538" t="s">
        <v>6</v>
      </c>
      <c r="D22538" t="s">
        <v>36</v>
      </c>
      <c r="E22538" t="s">
        <v>17</v>
      </c>
      <c r="F22538">
        <v>386597</v>
      </c>
      <c r="G22538">
        <v>479</v>
      </c>
      <c r="H22538" t="s">
        <v>141</v>
      </c>
      <c r="I22538">
        <v>1</v>
      </c>
      <c r="J22538">
        <v>0</v>
      </c>
      <c r="K22538" t="s">
        <v>137</v>
      </c>
      <c r="L22538" t="s">
        <v>137</v>
      </c>
      <c r="M22538">
        <v>0</v>
      </c>
      <c r="N22538">
        <v>0</v>
      </c>
      <c r="O22538">
        <v>0</v>
      </c>
      <c r="P22538">
        <v>0</v>
      </c>
      <c r="Q22538">
        <v>10</v>
      </c>
      <c r="R22538" t="str">
        <f>IF(Q22538&lt;=6, "Detractor", IF(Q22538&lt;=8, "Passive", "Promoter"))</f>
        <v>Promoter</v>
      </c>
    </row>
    <row r="22539" spans="1:18" x14ac:dyDescent="0.25">
      <c r="A22539">
        <v>1389348</v>
      </c>
      <c r="B22539" s="2">
        <v>45464.701145833336</v>
      </c>
      <c r="C22539" t="s">
        <v>6</v>
      </c>
      <c r="D22539" t="s">
        <v>30</v>
      </c>
      <c r="E22539" t="s">
        <v>14</v>
      </c>
      <c r="F22539">
        <v>198408</v>
      </c>
      <c r="G22539">
        <v>211</v>
      </c>
      <c r="H22539" t="s">
        <v>141</v>
      </c>
      <c r="I22539">
        <v>0</v>
      </c>
      <c r="J22539">
        <v>1</v>
      </c>
      <c r="K22539" t="s">
        <v>88</v>
      </c>
      <c r="L22539" t="s">
        <v>120</v>
      </c>
      <c r="M22539">
        <v>0</v>
      </c>
      <c r="N22539">
        <v>1</v>
      </c>
      <c r="O22539">
        <v>0</v>
      </c>
      <c r="P22539">
        <v>4</v>
      </c>
      <c r="Q22539">
        <v>3</v>
      </c>
      <c r="R22539" t="str">
        <f>IF(Q22539&lt;=6, "Detractor", IF(Q22539&lt;=8, "Passive", "Promoter"))</f>
        <v>Detractor</v>
      </c>
    </row>
    <row r="22540" spans="1:18" x14ac:dyDescent="0.25">
      <c r="A22540">
        <v>9827544</v>
      </c>
      <c r="B22540" s="2">
        <v>45302.550729166665</v>
      </c>
      <c r="C22540" t="s">
        <v>6</v>
      </c>
      <c r="D22540" t="s">
        <v>30</v>
      </c>
      <c r="E22540" t="s">
        <v>12</v>
      </c>
      <c r="F22540">
        <v>413941</v>
      </c>
      <c r="G22540">
        <v>645</v>
      </c>
      <c r="H22540" t="s">
        <v>141</v>
      </c>
      <c r="I22540">
        <v>1</v>
      </c>
      <c r="J22540">
        <v>0</v>
      </c>
      <c r="K22540" t="s">
        <v>137</v>
      </c>
      <c r="L22540" t="s">
        <v>137</v>
      </c>
      <c r="M22540">
        <v>0</v>
      </c>
      <c r="N22540">
        <v>0</v>
      </c>
      <c r="O22540">
        <v>0</v>
      </c>
      <c r="P22540">
        <v>0</v>
      </c>
      <c r="Q22540">
        <v>10</v>
      </c>
      <c r="R22540" t="str">
        <f>IF(Q22540&lt;=6, "Detractor", IF(Q22540&lt;=8, "Passive", "Promoter"))</f>
        <v>Promoter</v>
      </c>
    </row>
    <row r="22541" spans="1:18" x14ac:dyDescent="0.25">
      <c r="A22541">
        <v>3993587</v>
      </c>
      <c r="B22541" s="2">
        <v>45495.861828703702</v>
      </c>
      <c r="C22541" t="s">
        <v>6</v>
      </c>
      <c r="D22541" t="s">
        <v>52</v>
      </c>
      <c r="E22541" t="s">
        <v>8</v>
      </c>
      <c r="F22541">
        <v>174484</v>
      </c>
      <c r="G22541">
        <v>290</v>
      </c>
      <c r="H22541" t="s">
        <v>142</v>
      </c>
      <c r="I22541">
        <v>1</v>
      </c>
      <c r="J22541">
        <v>0</v>
      </c>
      <c r="K22541" t="s">
        <v>137</v>
      </c>
      <c r="L22541" t="s">
        <v>137</v>
      </c>
      <c r="M22541">
        <v>0</v>
      </c>
      <c r="N22541">
        <v>0</v>
      </c>
      <c r="O22541">
        <v>0</v>
      </c>
      <c r="P22541">
        <v>0</v>
      </c>
      <c r="Q22541">
        <v>10</v>
      </c>
      <c r="R22541" t="str">
        <f>IF(Q22541&lt;=6, "Detractor", IF(Q22541&lt;=8, "Passive", "Promoter"))</f>
        <v>Promoter</v>
      </c>
    </row>
    <row r="22542" spans="1:18" x14ac:dyDescent="0.25">
      <c r="A22542">
        <v>5763405</v>
      </c>
      <c r="B22542" s="2">
        <v>45353.406192129631</v>
      </c>
      <c r="C22542" t="s">
        <v>6</v>
      </c>
      <c r="D22542" t="s">
        <v>46</v>
      </c>
      <c r="E22542" t="s">
        <v>20</v>
      </c>
      <c r="F22542">
        <v>692358</v>
      </c>
      <c r="G22542">
        <v>630</v>
      </c>
      <c r="H22542" t="s">
        <v>142</v>
      </c>
      <c r="I22542">
        <v>0</v>
      </c>
      <c r="J22542">
        <v>1</v>
      </c>
      <c r="K22542" t="s">
        <v>62</v>
      </c>
      <c r="L22542" t="s">
        <v>112</v>
      </c>
      <c r="M22542">
        <v>1</v>
      </c>
      <c r="N22542">
        <v>0</v>
      </c>
      <c r="O22542">
        <v>3</v>
      </c>
      <c r="P22542">
        <v>0</v>
      </c>
      <c r="Q22542">
        <v>4</v>
      </c>
      <c r="R22542" t="str">
        <f>IF(Q22542&lt;=6, "Detractor", IF(Q22542&lt;=8, "Passive", "Promoter"))</f>
        <v>Detractor</v>
      </c>
    </row>
    <row r="22543" spans="1:18" x14ac:dyDescent="0.25">
      <c r="A22543">
        <v>3789683</v>
      </c>
      <c r="B22543" s="2">
        <v>45509.283472222225</v>
      </c>
      <c r="C22543" t="s">
        <v>6</v>
      </c>
      <c r="D22543" t="s">
        <v>34</v>
      </c>
      <c r="E22543" t="s">
        <v>10</v>
      </c>
      <c r="F22543">
        <v>300388</v>
      </c>
      <c r="G22543">
        <v>524</v>
      </c>
      <c r="H22543" t="s">
        <v>142</v>
      </c>
      <c r="I22543">
        <v>1</v>
      </c>
      <c r="J22543">
        <v>0</v>
      </c>
      <c r="K22543" t="s">
        <v>137</v>
      </c>
      <c r="L22543" t="s">
        <v>137</v>
      </c>
      <c r="M22543">
        <v>0</v>
      </c>
      <c r="N22543">
        <v>0</v>
      </c>
      <c r="O22543">
        <v>0</v>
      </c>
      <c r="P22543">
        <v>0</v>
      </c>
      <c r="Q22543">
        <v>4</v>
      </c>
      <c r="R22543" t="str">
        <f>IF(Q22543&lt;=6, "Detractor", IF(Q22543&lt;=8, "Passive", "Promoter"))</f>
        <v>Detractor</v>
      </c>
    </row>
    <row r="22544" spans="1:18" x14ac:dyDescent="0.25">
      <c r="A22544">
        <v>7900704</v>
      </c>
      <c r="B22544" s="2">
        <v>45351.748530092591</v>
      </c>
      <c r="C22544" t="s">
        <v>6</v>
      </c>
      <c r="D22544" t="s">
        <v>9</v>
      </c>
      <c r="E22544" t="s">
        <v>17</v>
      </c>
      <c r="F22544">
        <v>443330</v>
      </c>
      <c r="G22544">
        <v>158</v>
      </c>
      <c r="H22544" t="s">
        <v>141</v>
      </c>
      <c r="I22544">
        <v>1</v>
      </c>
      <c r="J22544">
        <v>0</v>
      </c>
      <c r="K22544" t="s">
        <v>137</v>
      </c>
      <c r="L22544" t="s">
        <v>137</v>
      </c>
      <c r="M22544">
        <v>0</v>
      </c>
      <c r="N22544">
        <v>0</v>
      </c>
      <c r="O22544">
        <v>0</v>
      </c>
      <c r="P22544">
        <v>0</v>
      </c>
      <c r="Q22544">
        <v>8</v>
      </c>
      <c r="R22544" t="str">
        <f>IF(Q22544&lt;=6, "Detractor", IF(Q22544&lt;=8, "Passive", "Promoter"))</f>
        <v>Passive</v>
      </c>
    </row>
    <row r="22545" spans="1:18" x14ac:dyDescent="0.25">
      <c r="A22545">
        <v>9865916</v>
      </c>
      <c r="B22545" s="2">
        <v>45531.882511574076</v>
      </c>
      <c r="C22545" t="s">
        <v>6</v>
      </c>
      <c r="D22545" t="s">
        <v>36</v>
      </c>
      <c r="E22545" t="s">
        <v>17</v>
      </c>
      <c r="F22545">
        <v>311724</v>
      </c>
      <c r="G22545">
        <v>80</v>
      </c>
      <c r="H22545" t="s">
        <v>140</v>
      </c>
      <c r="I22545">
        <v>0</v>
      </c>
      <c r="J22545">
        <v>1</v>
      </c>
      <c r="K22545" t="s">
        <v>108</v>
      </c>
      <c r="L22545" t="s">
        <v>114</v>
      </c>
      <c r="M22545">
        <v>0</v>
      </c>
      <c r="N22545">
        <v>1</v>
      </c>
      <c r="O22545">
        <v>0</v>
      </c>
      <c r="P22545">
        <v>2</v>
      </c>
      <c r="Q22545">
        <v>8</v>
      </c>
      <c r="R22545" t="str">
        <f>IF(Q22545&lt;=6, "Detractor", IF(Q22545&lt;=8, "Passive", "Promoter"))</f>
        <v>Passive</v>
      </c>
    </row>
    <row r="22546" spans="1:18" x14ac:dyDescent="0.25">
      <c r="A22546">
        <v>382890</v>
      </c>
      <c r="B22546" s="2">
        <v>45473.414340277777</v>
      </c>
      <c r="C22546" t="s">
        <v>6</v>
      </c>
      <c r="D22546" t="s">
        <v>36</v>
      </c>
      <c r="E22546" t="s">
        <v>25</v>
      </c>
      <c r="F22546">
        <v>310942</v>
      </c>
      <c r="G22546">
        <v>240</v>
      </c>
      <c r="H22546" t="s">
        <v>141</v>
      </c>
      <c r="I22546">
        <v>1</v>
      </c>
      <c r="J22546">
        <v>0</v>
      </c>
      <c r="K22546" t="s">
        <v>137</v>
      </c>
      <c r="L22546" t="s">
        <v>137</v>
      </c>
      <c r="M22546">
        <v>0</v>
      </c>
      <c r="N22546">
        <v>0</v>
      </c>
      <c r="O22546">
        <v>0</v>
      </c>
      <c r="P22546">
        <v>0</v>
      </c>
      <c r="Q22546">
        <v>10</v>
      </c>
      <c r="R22546" t="str">
        <f>IF(Q22546&lt;=6, "Detractor", IF(Q22546&lt;=8, "Passive", "Promoter"))</f>
        <v>Promoter</v>
      </c>
    </row>
    <row r="22547" spans="1:18" x14ac:dyDescent="0.25">
      <c r="A22547">
        <v>9841490</v>
      </c>
      <c r="B22547" s="2">
        <v>45406.671354166669</v>
      </c>
      <c r="C22547" t="s">
        <v>6</v>
      </c>
      <c r="D22547" t="s">
        <v>16</v>
      </c>
      <c r="E22547" t="s">
        <v>10</v>
      </c>
      <c r="F22547">
        <v>332486</v>
      </c>
      <c r="G22547">
        <v>361</v>
      </c>
      <c r="H22547" t="s">
        <v>141</v>
      </c>
      <c r="I22547">
        <v>1</v>
      </c>
      <c r="J22547">
        <v>0</v>
      </c>
      <c r="K22547" t="s">
        <v>137</v>
      </c>
      <c r="L22547" t="s">
        <v>137</v>
      </c>
      <c r="M22547">
        <v>0</v>
      </c>
      <c r="N22547">
        <v>0</v>
      </c>
      <c r="O22547">
        <v>0</v>
      </c>
      <c r="P22547">
        <v>0</v>
      </c>
      <c r="Q22547">
        <v>10</v>
      </c>
      <c r="R22547" t="str">
        <f>IF(Q22547&lt;=6, "Detractor", IF(Q22547&lt;=8, "Passive", "Promoter"))</f>
        <v>Promoter</v>
      </c>
    </row>
    <row r="22548" spans="1:18" x14ac:dyDescent="0.25">
      <c r="A22548">
        <v>6792599</v>
      </c>
      <c r="B22548" s="2">
        <v>45424.885891203703</v>
      </c>
      <c r="C22548" t="s">
        <v>6</v>
      </c>
      <c r="D22548" t="s">
        <v>42</v>
      </c>
      <c r="E22548" t="s">
        <v>10</v>
      </c>
      <c r="F22548">
        <v>775625</v>
      </c>
      <c r="G22548">
        <v>357</v>
      </c>
      <c r="H22548" t="s">
        <v>141</v>
      </c>
      <c r="I22548">
        <v>1</v>
      </c>
      <c r="J22548">
        <v>0</v>
      </c>
      <c r="K22548" t="s">
        <v>137</v>
      </c>
      <c r="L22548" t="s">
        <v>137</v>
      </c>
      <c r="M22548">
        <v>0</v>
      </c>
      <c r="N22548">
        <v>0</v>
      </c>
      <c r="O22548">
        <v>0</v>
      </c>
      <c r="P22548">
        <v>0</v>
      </c>
      <c r="Q22548">
        <v>5</v>
      </c>
      <c r="R22548" t="str">
        <f>IF(Q22548&lt;=6, "Detractor", IF(Q22548&lt;=8, "Passive", "Promoter"))</f>
        <v>Detractor</v>
      </c>
    </row>
    <row r="22549" spans="1:18" x14ac:dyDescent="0.25">
      <c r="A22549">
        <v>3018572</v>
      </c>
      <c r="B22549" s="2">
        <v>45484.883981481478</v>
      </c>
      <c r="C22549" t="s">
        <v>6</v>
      </c>
      <c r="D22549" t="s">
        <v>36</v>
      </c>
      <c r="E22549" t="s">
        <v>23</v>
      </c>
      <c r="F22549">
        <v>483194</v>
      </c>
      <c r="G22549">
        <v>506</v>
      </c>
      <c r="H22549" t="s">
        <v>140</v>
      </c>
      <c r="I22549">
        <v>0</v>
      </c>
      <c r="J22549">
        <v>1</v>
      </c>
      <c r="K22549" t="s">
        <v>81</v>
      </c>
      <c r="L22549" t="s">
        <v>118</v>
      </c>
      <c r="M22549">
        <v>0</v>
      </c>
      <c r="N22549">
        <v>1</v>
      </c>
      <c r="O22549">
        <v>0</v>
      </c>
      <c r="P22549">
        <v>3</v>
      </c>
      <c r="Q22549">
        <v>7</v>
      </c>
      <c r="R22549" t="str">
        <f>IF(Q22549&lt;=6, "Detractor", IF(Q22549&lt;=8, "Passive", "Promoter"))</f>
        <v>Passive</v>
      </c>
    </row>
    <row r="22550" spans="1:18" x14ac:dyDescent="0.25">
      <c r="A22550">
        <v>4463614</v>
      </c>
      <c r="B22550" s="2">
        <v>45325.45034722222</v>
      </c>
      <c r="C22550" t="s">
        <v>6</v>
      </c>
      <c r="D22550" t="s">
        <v>21</v>
      </c>
      <c r="E22550" t="s">
        <v>14</v>
      </c>
      <c r="F22550">
        <v>341907</v>
      </c>
      <c r="G22550">
        <v>543</v>
      </c>
      <c r="H22550" t="s">
        <v>141</v>
      </c>
      <c r="I22550">
        <v>0</v>
      </c>
      <c r="J22550">
        <v>1</v>
      </c>
      <c r="K22550" t="s">
        <v>68</v>
      </c>
      <c r="L22550" t="s">
        <v>112</v>
      </c>
      <c r="M22550">
        <v>1</v>
      </c>
      <c r="N22550">
        <v>0</v>
      </c>
      <c r="O22550">
        <v>1</v>
      </c>
      <c r="P22550">
        <v>0</v>
      </c>
      <c r="Q22550">
        <v>4</v>
      </c>
      <c r="R22550" t="str">
        <f>IF(Q22550&lt;=6, "Detractor", IF(Q22550&lt;=8, "Passive", "Promoter"))</f>
        <v>Detractor</v>
      </c>
    </row>
    <row r="22551" spans="1:18" x14ac:dyDescent="0.25">
      <c r="A22551">
        <v>962688</v>
      </c>
      <c r="B22551" s="2">
        <v>45435.409629629627</v>
      </c>
      <c r="C22551" t="s">
        <v>6</v>
      </c>
      <c r="D22551" t="s">
        <v>26</v>
      </c>
      <c r="E22551" t="s">
        <v>12</v>
      </c>
      <c r="F22551">
        <v>698232</v>
      </c>
      <c r="G22551">
        <v>404</v>
      </c>
      <c r="H22551" t="s">
        <v>140</v>
      </c>
      <c r="I22551">
        <v>1</v>
      </c>
      <c r="J22551">
        <v>0</v>
      </c>
      <c r="K22551" t="s">
        <v>137</v>
      </c>
      <c r="L22551" t="s">
        <v>137</v>
      </c>
      <c r="M22551">
        <v>0</v>
      </c>
      <c r="N22551">
        <v>0</v>
      </c>
      <c r="O22551">
        <v>0</v>
      </c>
      <c r="P22551">
        <v>0</v>
      </c>
      <c r="Q22551">
        <v>10</v>
      </c>
      <c r="R22551" t="str">
        <f>IF(Q22551&lt;=6, "Detractor", IF(Q22551&lt;=8, "Passive", "Promoter"))</f>
        <v>Promoter</v>
      </c>
    </row>
    <row r="22552" spans="1:18" x14ac:dyDescent="0.25">
      <c r="A22552">
        <v>4744684</v>
      </c>
      <c r="B22552" s="2">
        <v>45361.673819444448</v>
      </c>
      <c r="C22552" t="s">
        <v>6</v>
      </c>
      <c r="D22552" t="s">
        <v>49</v>
      </c>
      <c r="E22552" t="s">
        <v>20</v>
      </c>
      <c r="F22552">
        <v>177323</v>
      </c>
      <c r="G22552">
        <v>402</v>
      </c>
      <c r="H22552" t="s">
        <v>141</v>
      </c>
      <c r="I22552">
        <v>1</v>
      </c>
      <c r="J22552">
        <v>0</v>
      </c>
      <c r="K22552" t="s">
        <v>137</v>
      </c>
      <c r="L22552" t="s">
        <v>137</v>
      </c>
      <c r="M22552">
        <v>0</v>
      </c>
      <c r="N22552">
        <v>0</v>
      </c>
      <c r="O22552">
        <v>0</v>
      </c>
      <c r="P22552">
        <v>0</v>
      </c>
      <c r="Q22552">
        <v>10</v>
      </c>
      <c r="R22552" t="str">
        <f>IF(Q22552&lt;=6, "Detractor", IF(Q22552&lt;=8, "Passive", "Promoter"))</f>
        <v>Promoter</v>
      </c>
    </row>
    <row r="22553" spans="1:18" x14ac:dyDescent="0.25">
      <c r="A22553">
        <v>888415</v>
      </c>
      <c r="B22553" s="2">
        <v>45342.940405092595</v>
      </c>
      <c r="C22553" t="s">
        <v>6</v>
      </c>
      <c r="D22553" t="s">
        <v>39</v>
      </c>
      <c r="E22553" t="s">
        <v>23</v>
      </c>
      <c r="F22553">
        <v>274415</v>
      </c>
      <c r="G22553">
        <v>687</v>
      </c>
      <c r="H22553" t="s">
        <v>142</v>
      </c>
      <c r="I22553">
        <v>1</v>
      </c>
      <c r="J22553">
        <v>0</v>
      </c>
      <c r="K22553" t="s">
        <v>137</v>
      </c>
      <c r="L22553" t="s">
        <v>137</v>
      </c>
      <c r="M22553">
        <v>0</v>
      </c>
      <c r="N22553">
        <v>0</v>
      </c>
      <c r="O22553">
        <v>0</v>
      </c>
      <c r="P22553">
        <v>0</v>
      </c>
      <c r="Q22553">
        <v>8</v>
      </c>
      <c r="R22553" t="str">
        <f>IF(Q22553&lt;=6, "Detractor", IF(Q22553&lt;=8, "Passive", "Promoter"))</f>
        <v>Passive</v>
      </c>
    </row>
    <row r="22554" spans="1:18" x14ac:dyDescent="0.25">
      <c r="A22554">
        <v>4755612</v>
      </c>
      <c r="B22554" s="2">
        <v>45391.328472222223</v>
      </c>
      <c r="C22554" t="s">
        <v>6</v>
      </c>
      <c r="D22554" t="s">
        <v>48</v>
      </c>
      <c r="E22554" t="s">
        <v>14</v>
      </c>
      <c r="F22554">
        <v>85925</v>
      </c>
      <c r="G22554">
        <v>300</v>
      </c>
      <c r="H22554" t="s">
        <v>141</v>
      </c>
      <c r="I22554">
        <v>1</v>
      </c>
      <c r="J22554">
        <v>0</v>
      </c>
      <c r="K22554" t="s">
        <v>137</v>
      </c>
      <c r="L22554" t="s">
        <v>137</v>
      </c>
      <c r="M22554">
        <v>0</v>
      </c>
      <c r="N22554">
        <v>0</v>
      </c>
      <c r="O22554">
        <v>0</v>
      </c>
      <c r="P22554">
        <v>0</v>
      </c>
      <c r="Q22554">
        <v>4</v>
      </c>
      <c r="R22554" t="str">
        <f>IF(Q22554&lt;=6, "Detractor", IF(Q22554&lt;=8, "Passive", "Promoter"))</f>
        <v>Detractor</v>
      </c>
    </row>
    <row r="22555" spans="1:18" x14ac:dyDescent="0.25">
      <c r="A22555">
        <v>5857253</v>
      </c>
      <c r="B22555" s="2">
        <v>45506.882326388892</v>
      </c>
      <c r="C22555" t="s">
        <v>6</v>
      </c>
      <c r="D22555" t="s">
        <v>49</v>
      </c>
      <c r="E22555" t="s">
        <v>17</v>
      </c>
      <c r="F22555">
        <v>893479</v>
      </c>
      <c r="G22555">
        <v>513</v>
      </c>
      <c r="H22555" t="s">
        <v>141</v>
      </c>
      <c r="I22555">
        <v>1</v>
      </c>
      <c r="J22555">
        <v>0</v>
      </c>
      <c r="K22555" t="s">
        <v>137</v>
      </c>
      <c r="L22555" t="s">
        <v>137</v>
      </c>
      <c r="M22555">
        <v>0</v>
      </c>
      <c r="N22555">
        <v>0</v>
      </c>
      <c r="O22555">
        <v>0</v>
      </c>
      <c r="P22555">
        <v>0</v>
      </c>
      <c r="Q22555">
        <v>8</v>
      </c>
      <c r="R22555" t="str">
        <f>IF(Q22555&lt;=6, "Detractor", IF(Q22555&lt;=8, "Passive", "Promoter"))</f>
        <v>Passive</v>
      </c>
    </row>
    <row r="22556" spans="1:18" x14ac:dyDescent="0.25">
      <c r="A22556">
        <v>4886666</v>
      </c>
      <c r="B22556" s="2">
        <v>45518.984895833331</v>
      </c>
      <c r="C22556" t="s">
        <v>6</v>
      </c>
      <c r="D22556" t="s">
        <v>41</v>
      </c>
      <c r="E22556" t="s">
        <v>10</v>
      </c>
      <c r="F22556">
        <v>304089</v>
      </c>
      <c r="G22556">
        <v>575</v>
      </c>
      <c r="H22556" t="s">
        <v>141</v>
      </c>
      <c r="I22556">
        <v>1</v>
      </c>
      <c r="J22556">
        <v>0</v>
      </c>
      <c r="K22556" t="s">
        <v>137</v>
      </c>
      <c r="L22556" t="s">
        <v>137</v>
      </c>
      <c r="M22556">
        <v>0</v>
      </c>
      <c r="N22556">
        <v>0</v>
      </c>
      <c r="O22556">
        <v>0</v>
      </c>
      <c r="P22556">
        <v>0</v>
      </c>
      <c r="Q22556">
        <v>9</v>
      </c>
      <c r="R22556" t="str">
        <f>IF(Q22556&lt;=6, "Detractor", IF(Q22556&lt;=8, "Passive", "Promoter"))</f>
        <v>Promoter</v>
      </c>
    </row>
    <row r="22557" spans="1:18" x14ac:dyDescent="0.25">
      <c r="A22557">
        <v>1918347</v>
      </c>
      <c r="B22557" s="2">
        <v>45384.270937499998</v>
      </c>
      <c r="C22557" t="s">
        <v>6</v>
      </c>
      <c r="D22557" t="s">
        <v>13</v>
      </c>
      <c r="E22557" t="s">
        <v>14</v>
      </c>
      <c r="F22557">
        <v>62659</v>
      </c>
      <c r="G22557">
        <v>581</v>
      </c>
      <c r="H22557" t="s">
        <v>142</v>
      </c>
      <c r="I22557">
        <v>1</v>
      </c>
      <c r="J22557">
        <v>0</v>
      </c>
      <c r="K22557" t="s">
        <v>137</v>
      </c>
      <c r="L22557" t="s">
        <v>137</v>
      </c>
      <c r="M22557">
        <v>0</v>
      </c>
      <c r="N22557">
        <v>0</v>
      </c>
      <c r="O22557">
        <v>0</v>
      </c>
      <c r="P22557">
        <v>0</v>
      </c>
      <c r="Q22557">
        <v>4</v>
      </c>
      <c r="R22557" t="str">
        <f>IF(Q22557&lt;=6, "Detractor", IF(Q22557&lt;=8, "Passive", "Promoter"))</f>
        <v>Detractor</v>
      </c>
    </row>
    <row r="22558" spans="1:18" x14ac:dyDescent="0.25">
      <c r="A22558">
        <v>6657996</v>
      </c>
      <c r="B22558" s="2">
        <v>45408.20208333333</v>
      </c>
      <c r="C22558" t="s">
        <v>6</v>
      </c>
      <c r="D22558" t="s">
        <v>24</v>
      </c>
      <c r="E22558" t="s">
        <v>10</v>
      </c>
      <c r="F22558">
        <v>508099</v>
      </c>
      <c r="G22558">
        <v>452</v>
      </c>
      <c r="H22558" t="s">
        <v>141</v>
      </c>
      <c r="I22558">
        <v>0</v>
      </c>
      <c r="J22558">
        <v>1</v>
      </c>
      <c r="K22558" t="s">
        <v>60</v>
      </c>
      <c r="L22558" t="s">
        <v>110</v>
      </c>
      <c r="M22558">
        <v>1</v>
      </c>
      <c r="N22558">
        <v>0</v>
      </c>
      <c r="O22558">
        <v>4</v>
      </c>
      <c r="P22558">
        <v>0</v>
      </c>
      <c r="Q22558">
        <v>8</v>
      </c>
      <c r="R22558" t="str">
        <f>IF(Q22558&lt;=6, "Detractor", IF(Q22558&lt;=8, "Passive", "Promoter"))</f>
        <v>Passive</v>
      </c>
    </row>
    <row r="22559" spans="1:18" x14ac:dyDescent="0.25">
      <c r="A22559">
        <v>6961621</v>
      </c>
      <c r="B22559" s="2">
        <v>45325.905405092592</v>
      </c>
      <c r="C22559" t="s">
        <v>6</v>
      </c>
      <c r="D22559" t="s">
        <v>33</v>
      </c>
      <c r="E22559" t="s">
        <v>10</v>
      </c>
      <c r="F22559">
        <v>488187</v>
      </c>
      <c r="G22559">
        <v>365</v>
      </c>
      <c r="H22559" t="s">
        <v>141</v>
      </c>
      <c r="I22559">
        <v>1</v>
      </c>
      <c r="J22559">
        <v>0</v>
      </c>
      <c r="K22559" t="s">
        <v>137</v>
      </c>
      <c r="L22559" t="s">
        <v>137</v>
      </c>
      <c r="M22559">
        <v>0</v>
      </c>
      <c r="N22559">
        <v>0</v>
      </c>
      <c r="O22559">
        <v>0</v>
      </c>
      <c r="P22559">
        <v>0</v>
      </c>
      <c r="Q22559">
        <v>7</v>
      </c>
      <c r="R22559" t="str">
        <f>IF(Q22559&lt;=6, "Detractor", IF(Q22559&lt;=8, "Passive", "Promoter"))</f>
        <v>Passive</v>
      </c>
    </row>
    <row r="22560" spans="1:18" x14ac:dyDescent="0.25">
      <c r="A22560">
        <v>9255522</v>
      </c>
      <c r="B22560" s="2">
        <v>45313.440266203703</v>
      </c>
      <c r="C22560" t="s">
        <v>6</v>
      </c>
      <c r="D22560" t="s">
        <v>16</v>
      </c>
      <c r="E22560" t="s">
        <v>12</v>
      </c>
      <c r="F22560">
        <v>658100</v>
      </c>
      <c r="G22560">
        <v>288</v>
      </c>
      <c r="H22560" t="s">
        <v>141</v>
      </c>
      <c r="I22560">
        <v>1</v>
      </c>
      <c r="J22560">
        <v>0</v>
      </c>
      <c r="K22560" t="s">
        <v>137</v>
      </c>
      <c r="L22560" t="s">
        <v>137</v>
      </c>
      <c r="M22560">
        <v>0</v>
      </c>
      <c r="N22560">
        <v>0</v>
      </c>
      <c r="O22560">
        <v>0</v>
      </c>
      <c r="P22560">
        <v>0</v>
      </c>
      <c r="Q22560">
        <v>6</v>
      </c>
      <c r="R22560" t="str">
        <f>IF(Q22560&lt;=6, "Detractor", IF(Q22560&lt;=8, "Passive", "Promoter"))</f>
        <v>Detractor</v>
      </c>
    </row>
    <row r="22561" spans="1:18" x14ac:dyDescent="0.25">
      <c r="A22561">
        <v>977651</v>
      </c>
      <c r="B22561" s="2">
        <v>45494.852766203701</v>
      </c>
      <c r="C22561" t="s">
        <v>6</v>
      </c>
      <c r="D22561" t="s">
        <v>36</v>
      </c>
      <c r="E22561" t="s">
        <v>25</v>
      </c>
      <c r="F22561">
        <v>888590</v>
      </c>
      <c r="G22561">
        <v>437</v>
      </c>
      <c r="H22561" t="s">
        <v>141</v>
      </c>
      <c r="I22561">
        <v>1</v>
      </c>
      <c r="J22561">
        <v>0</v>
      </c>
      <c r="K22561" t="s">
        <v>137</v>
      </c>
      <c r="L22561" t="s">
        <v>137</v>
      </c>
      <c r="M22561">
        <v>0</v>
      </c>
      <c r="N22561">
        <v>0</v>
      </c>
      <c r="O22561">
        <v>0</v>
      </c>
      <c r="P22561">
        <v>0</v>
      </c>
      <c r="Q22561">
        <v>10</v>
      </c>
      <c r="R22561" t="str">
        <f>IF(Q22561&lt;=6, "Detractor", IF(Q22561&lt;=8, "Passive", "Promoter"))</f>
        <v>Promoter</v>
      </c>
    </row>
    <row r="22562" spans="1:18" x14ac:dyDescent="0.25">
      <c r="A22562">
        <v>9954444</v>
      </c>
      <c r="B22562" s="2">
        <v>45344.583113425928</v>
      </c>
      <c r="C22562" t="s">
        <v>6</v>
      </c>
      <c r="D22562" t="s">
        <v>36</v>
      </c>
      <c r="E22562" t="s">
        <v>14</v>
      </c>
      <c r="F22562">
        <v>407474</v>
      </c>
      <c r="G22562">
        <v>80</v>
      </c>
      <c r="H22562" t="s">
        <v>141</v>
      </c>
      <c r="I22562">
        <v>0</v>
      </c>
      <c r="J22562">
        <v>1</v>
      </c>
      <c r="K22562" t="s">
        <v>81</v>
      </c>
      <c r="L22562" t="s">
        <v>118</v>
      </c>
      <c r="M22562">
        <v>0</v>
      </c>
      <c r="N22562">
        <v>1</v>
      </c>
      <c r="O22562">
        <v>0</v>
      </c>
      <c r="P22562">
        <v>3</v>
      </c>
      <c r="Q22562">
        <v>7</v>
      </c>
      <c r="R22562" t="str">
        <f>IF(Q22562&lt;=6, "Detractor", IF(Q22562&lt;=8, "Passive", "Promoter"))</f>
        <v>Passive</v>
      </c>
    </row>
    <row r="22563" spans="1:18" x14ac:dyDescent="0.25">
      <c r="A22563">
        <v>5486026</v>
      </c>
      <c r="B22563" s="2">
        <v>45521.91002314815</v>
      </c>
      <c r="C22563" t="s">
        <v>6</v>
      </c>
      <c r="D22563" t="s">
        <v>52</v>
      </c>
      <c r="E22563" t="s">
        <v>23</v>
      </c>
      <c r="F22563">
        <v>770543</v>
      </c>
      <c r="G22563">
        <v>657</v>
      </c>
      <c r="H22563" t="s">
        <v>140</v>
      </c>
      <c r="I22563">
        <v>1</v>
      </c>
      <c r="J22563">
        <v>0</v>
      </c>
      <c r="K22563" t="s">
        <v>137</v>
      </c>
      <c r="L22563" t="s">
        <v>137</v>
      </c>
      <c r="M22563">
        <v>0</v>
      </c>
      <c r="N22563">
        <v>0</v>
      </c>
      <c r="O22563">
        <v>0</v>
      </c>
      <c r="P22563">
        <v>0</v>
      </c>
      <c r="Q22563">
        <v>4</v>
      </c>
      <c r="R22563" t="str">
        <f>IF(Q22563&lt;=6, "Detractor", IF(Q22563&lt;=8, "Passive", "Promoter"))</f>
        <v>Detractor</v>
      </c>
    </row>
    <row r="22564" spans="1:18" x14ac:dyDescent="0.25">
      <c r="A22564">
        <v>6437832</v>
      </c>
      <c r="B22564" s="2">
        <v>45400.458275462966</v>
      </c>
      <c r="C22564" t="s">
        <v>6</v>
      </c>
      <c r="D22564" t="s">
        <v>39</v>
      </c>
      <c r="E22564" t="s">
        <v>17</v>
      </c>
      <c r="F22564">
        <v>172016</v>
      </c>
      <c r="G22564">
        <v>327</v>
      </c>
      <c r="H22564" t="s">
        <v>140</v>
      </c>
      <c r="I22564">
        <v>1</v>
      </c>
      <c r="J22564">
        <v>0</v>
      </c>
      <c r="K22564" t="s">
        <v>137</v>
      </c>
      <c r="L22564" t="s">
        <v>137</v>
      </c>
      <c r="M22564">
        <v>0</v>
      </c>
      <c r="N22564">
        <v>0</v>
      </c>
      <c r="O22564">
        <v>0</v>
      </c>
      <c r="P22564">
        <v>0</v>
      </c>
      <c r="Q22564">
        <v>10</v>
      </c>
      <c r="R22564" t="str">
        <f>IF(Q22564&lt;=6, "Detractor", IF(Q22564&lt;=8, "Passive", "Promoter"))</f>
        <v>Promoter</v>
      </c>
    </row>
    <row r="22565" spans="1:18" x14ac:dyDescent="0.25">
      <c r="A22565">
        <v>9114484</v>
      </c>
      <c r="B22565" s="2">
        <v>45529.820775462962</v>
      </c>
      <c r="C22565" t="s">
        <v>6</v>
      </c>
      <c r="D22565" t="s">
        <v>22</v>
      </c>
      <c r="E22565" t="s">
        <v>29</v>
      </c>
      <c r="F22565">
        <v>713140</v>
      </c>
      <c r="G22565">
        <v>563</v>
      </c>
      <c r="H22565" t="s">
        <v>141</v>
      </c>
      <c r="I22565">
        <v>1</v>
      </c>
      <c r="J22565">
        <v>0</v>
      </c>
      <c r="K22565" t="s">
        <v>137</v>
      </c>
      <c r="L22565" t="s">
        <v>137</v>
      </c>
      <c r="M22565">
        <v>0</v>
      </c>
      <c r="N22565">
        <v>0</v>
      </c>
      <c r="O22565">
        <v>0</v>
      </c>
      <c r="P22565">
        <v>0</v>
      </c>
      <c r="Q22565">
        <v>8</v>
      </c>
      <c r="R22565" t="str">
        <f>IF(Q22565&lt;=6, "Detractor", IF(Q22565&lt;=8, "Passive", "Promoter"))</f>
        <v>Passive</v>
      </c>
    </row>
    <row r="22566" spans="1:18" x14ac:dyDescent="0.25">
      <c r="A22566">
        <v>6593294</v>
      </c>
      <c r="B22566" s="2">
        <v>45306.524409722224</v>
      </c>
      <c r="C22566" t="s">
        <v>6</v>
      </c>
      <c r="D22566" t="s">
        <v>53</v>
      </c>
      <c r="E22566" t="s">
        <v>17</v>
      </c>
      <c r="F22566">
        <v>153033</v>
      </c>
      <c r="G22566">
        <v>247</v>
      </c>
      <c r="H22566" t="s">
        <v>141</v>
      </c>
      <c r="I22566">
        <v>1</v>
      </c>
      <c r="J22566">
        <v>0</v>
      </c>
      <c r="K22566" t="s">
        <v>137</v>
      </c>
      <c r="L22566" t="s">
        <v>137</v>
      </c>
      <c r="M22566">
        <v>0</v>
      </c>
      <c r="N22566">
        <v>0</v>
      </c>
      <c r="O22566">
        <v>0</v>
      </c>
      <c r="P22566">
        <v>0</v>
      </c>
      <c r="Q22566">
        <v>8</v>
      </c>
      <c r="R22566" t="str">
        <f>IF(Q22566&lt;=6, "Detractor", IF(Q22566&lt;=8, "Passive", "Promoter"))</f>
        <v>Passive</v>
      </c>
    </row>
    <row r="22567" spans="1:18" x14ac:dyDescent="0.25">
      <c r="A22567">
        <v>1223303</v>
      </c>
      <c r="B22567" s="2">
        <v>45413.323391203703</v>
      </c>
      <c r="C22567" t="s">
        <v>6</v>
      </c>
      <c r="D22567" t="s">
        <v>35</v>
      </c>
      <c r="E22567" t="s">
        <v>29</v>
      </c>
      <c r="F22567">
        <v>647485</v>
      </c>
      <c r="G22567">
        <v>253</v>
      </c>
      <c r="H22567" t="s">
        <v>139</v>
      </c>
      <c r="I22567">
        <v>1</v>
      </c>
      <c r="J22567">
        <v>0</v>
      </c>
      <c r="K22567" t="s">
        <v>137</v>
      </c>
      <c r="L22567" t="s">
        <v>137</v>
      </c>
      <c r="M22567">
        <v>0</v>
      </c>
      <c r="N22567">
        <v>0</v>
      </c>
      <c r="O22567">
        <v>0</v>
      </c>
      <c r="P22567">
        <v>0</v>
      </c>
      <c r="Q22567">
        <v>10</v>
      </c>
      <c r="R22567" t="str">
        <f>IF(Q22567&lt;=6, "Detractor", IF(Q22567&lt;=8, "Passive", "Promoter"))</f>
        <v>Promoter</v>
      </c>
    </row>
    <row r="22568" spans="1:18" x14ac:dyDescent="0.25">
      <c r="A22568">
        <v>8921288</v>
      </c>
      <c r="B22568" s="2">
        <v>45510.141863425924</v>
      </c>
      <c r="C22568" t="s">
        <v>6</v>
      </c>
      <c r="D22568" t="s">
        <v>52</v>
      </c>
      <c r="E22568" t="s">
        <v>23</v>
      </c>
      <c r="F22568">
        <v>178815</v>
      </c>
      <c r="G22568">
        <v>511</v>
      </c>
      <c r="H22568" t="s">
        <v>140</v>
      </c>
      <c r="I22568">
        <v>0</v>
      </c>
      <c r="J22568">
        <v>1</v>
      </c>
      <c r="K22568" t="s">
        <v>78</v>
      </c>
      <c r="L22568" t="s">
        <v>114</v>
      </c>
      <c r="M22568">
        <v>0</v>
      </c>
      <c r="N22568">
        <v>1</v>
      </c>
      <c r="O22568">
        <v>0</v>
      </c>
      <c r="P22568">
        <v>4</v>
      </c>
      <c r="Q22568">
        <v>6</v>
      </c>
      <c r="R22568" t="str">
        <f>IF(Q22568&lt;=6, "Detractor", IF(Q22568&lt;=8, "Passive", "Promoter"))</f>
        <v>Detractor</v>
      </c>
    </row>
    <row r="22569" spans="1:18" x14ac:dyDescent="0.25">
      <c r="A22569">
        <v>1126863</v>
      </c>
      <c r="B22569" s="2">
        <v>45362.468298611115</v>
      </c>
      <c r="C22569" t="s">
        <v>6</v>
      </c>
      <c r="D22569" t="s">
        <v>47</v>
      </c>
      <c r="E22569" t="s">
        <v>17</v>
      </c>
      <c r="F22569">
        <v>190730</v>
      </c>
      <c r="G22569">
        <v>638</v>
      </c>
      <c r="H22569" t="s">
        <v>140</v>
      </c>
      <c r="I22569">
        <v>0</v>
      </c>
      <c r="J22569">
        <v>1</v>
      </c>
      <c r="K22569" t="s">
        <v>104</v>
      </c>
      <c r="L22569" t="s">
        <v>121</v>
      </c>
      <c r="M22569">
        <v>0</v>
      </c>
      <c r="N22569">
        <v>1</v>
      </c>
      <c r="O22569">
        <v>0</v>
      </c>
      <c r="P22569">
        <v>2</v>
      </c>
      <c r="Q22569">
        <v>5</v>
      </c>
      <c r="R22569" t="str">
        <f>IF(Q22569&lt;=6, "Detractor", IF(Q22569&lt;=8, "Passive", "Promoter"))</f>
        <v>Detractor</v>
      </c>
    </row>
    <row r="22570" spans="1:18" x14ac:dyDescent="0.25">
      <c r="A22570">
        <v>9617188</v>
      </c>
      <c r="B22570" s="2">
        <v>45390.222905092596</v>
      </c>
      <c r="C22570" t="s">
        <v>6</v>
      </c>
      <c r="D22570" t="s">
        <v>32</v>
      </c>
      <c r="E22570" t="s">
        <v>20</v>
      </c>
      <c r="F22570">
        <v>402195</v>
      </c>
      <c r="G22570">
        <v>429</v>
      </c>
      <c r="H22570" t="s">
        <v>141</v>
      </c>
      <c r="I22570">
        <v>1</v>
      </c>
      <c r="J22570">
        <v>0</v>
      </c>
      <c r="K22570" t="s">
        <v>137</v>
      </c>
      <c r="L22570" t="s">
        <v>137</v>
      </c>
      <c r="M22570">
        <v>0</v>
      </c>
      <c r="N22570">
        <v>0</v>
      </c>
      <c r="O22570">
        <v>0</v>
      </c>
      <c r="P22570">
        <v>0</v>
      </c>
      <c r="Q22570">
        <v>7</v>
      </c>
      <c r="R22570" t="str">
        <f>IF(Q22570&lt;=6, "Detractor", IF(Q22570&lt;=8, "Passive", "Promoter"))</f>
        <v>Passive</v>
      </c>
    </row>
    <row r="22571" spans="1:18" x14ac:dyDescent="0.25">
      <c r="A22571">
        <v>9517144</v>
      </c>
      <c r="B22571" s="2">
        <v>45432.410300925927</v>
      </c>
      <c r="C22571" t="s">
        <v>6</v>
      </c>
      <c r="D22571" t="s">
        <v>47</v>
      </c>
      <c r="E22571" t="s">
        <v>12</v>
      </c>
      <c r="F22571">
        <v>618889</v>
      </c>
      <c r="G22571">
        <v>117</v>
      </c>
      <c r="H22571" t="s">
        <v>142</v>
      </c>
      <c r="I22571">
        <v>1</v>
      </c>
      <c r="J22571">
        <v>0</v>
      </c>
      <c r="K22571" t="s">
        <v>137</v>
      </c>
      <c r="L22571" t="s">
        <v>137</v>
      </c>
      <c r="M22571">
        <v>0</v>
      </c>
      <c r="N22571">
        <v>0</v>
      </c>
      <c r="O22571">
        <v>0</v>
      </c>
      <c r="P22571">
        <v>0</v>
      </c>
      <c r="Q22571">
        <v>10</v>
      </c>
      <c r="R22571" t="str">
        <f>IF(Q22571&lt;=6, "Detractor", IF(Q22571&lt;=8, "Passive", "Promoter"))</f>
        <v>Promoter</v>
      </c>
    </row>
    <row r="22572" spans="1:18" x14ac:dyDescent="0.25">
      <c r="A22572">
        <v>5274967</v>
      </c>
      <c r="B22572" s="2">
        <v>45326.985694444447</v>
      </c>
      <c r="C22572" t="s">
        <v>6</v>
      </c>
      <c r="D22572" t="s">
        <v>40</v>
      </c>
      <c r="E22572" t="s">
        <v>14</v>
      </c>
      <c r="F22572">
        <v>92363</v>
      </c>
      <c r="G22572">
        <v>487</v>
      </c>
      <c r="H22572" t="s">
        <v>139</v>
      </c>
      <c r="I22572">
        <v>1</v>
      </c>
      <c r="J22572">
        <v>0</v>
      </c>
      <c r="K22572" t="s">
        <v>137</v>
      </c>
      <c r="L22572" t="s">
        <v>137</v>
      </c>
      <c r="M22572">
        <v>0</v>
      </c>
      <c r="N22572">
        <v>0</v>
      </c>
      <c r="O22572">
        <v>0</v>
      </c>
      <c r="P22572">
        <v>0</v>
      </c>
      <c r="Q22572">
        <v>10</v>
      </c>
      <c r="R22572" t="str">
        <f>IF(Q22572&lt;=6, "Detractor", IF(Q22572&lt;=8, "Passive", "Promoter"))</f>
        <v>Promoter</v>
      </c>
    </row>
    <row r="22573" spans="1:18" x14ac:dyDescent="0.25">
      <c r="A22573">
        <v>6721205</v>
      </c>
      <c r="B22573" s="2">
        <v>45292.95140046296</v>
      </c>
      <c r="C22573" t="s">
        <v>6</v>
      </c>
      <c r="D22573" t="s">
        <v>47</v>
      </c>
      <c r="E22573" t="s">
        <v>10</v>
      </c>
      <c r="F22573">
        <v>323246</v>
      </c>
      <c r="G22573">
        <v>249</v>
      </c>
      <c r="H22573" t="s">
        <v>142</v>
      </c>
      <c r="I22573">
        <v>1</v>
      </c>
      <c r="J22573">
        <v>0</v>
      </c>
      <c r="K22573" t="s">
        <v>137</v>
      </c>
      <c r="L22573" t="s">
        <v>137</v>
      </c>
      <c r="M22573">
        <v>0</v>
      </c>
      <c r="N22573">
        <v>0</v>
      </c>
      <c r="O22573">
        <v>0</v>
      </c>
      <c r="P22573">
        <v>0</v>
      </c>
      <c r="Q22573">
        <v>8</v>
      </c>
      <c r="R22573" t="str">
        <f>IF(Q22573&lt;=6, "Detractor", IF(Q22573&lt;=8, "Passive", "Promoter"))</f>
        <v>Passive</v>
      </c>
    </row>
    <row r="22574" spans="1:18" x14ac:dyDescent="0.25">
      <c r="A22574">
        <v>2298327</v>
      </c>
      <c r="B22574" s="2">
        <v>45514.121793981481</v>
      </c>
      <c r="C22574" t="s">
        <v>6</v>
      </c>
      <c r="D22574" t="s">
        <v>43</v>
      </c>
      <c r="E22574" t="s">
        <v>14</v>
      </c>
      <c r="F22574">
        <v>883038</v>
      </c>
      <c r="G22574">
        <v>631</v>
      </c>
      <c r="H22574" t="s">
        <v>141</v>
      </c>
      <c r="I22574">
        <v>0</v>
      </c>
      <c r="J22574">
        <v>1</v>
      </c>
      <c r="K22574" t="s">
        <v>64</v>
      </c>
      <c r="L22574" t="s">
        <v>118</v>
      </c>
      <c r="M22574">
        <v>0</v>
      </c>
      <c r="N22574">
        <v>1</v>
      </c>
      <c r="O22574">
        <v>0</v>
      </c>
      <c r="P22574">
        <v>2</v>
      </c>
      <c r="Q22574">
        <v>10</v>
      </c>
      <c r="R22574" t="str">
        <f>IF(Q22574&lt;=6, "Detractor", IF(Q22574&lt;=8, "Passive", "Promoter"))</f>
        <v>Promoter</v>
      </c>
    </row>
    <row r="22575" spans="1:18" x14ac:dyDescent="0.25">
      <c r="A22575">
        <v>5219473</v>
      </c>
      <c r="B22575" s="2">
        <v>45338.809733796297</v>
      </c>
      <c r="C22575" t="s">
        <v>6</v>
      </c>
      <c r="D22575" t="s">
        <v>37</v>
      </c>
      <c r="E22575" t="s">
        <v>29</v>
      </c>
      <c r="F22575">
        <v>618232</v>
      </c>
      <c r="G22575">
        <v>245</v>
      </c>
      <c r="H22575" t="s">
        <v>141</v>
      </c>
      <c r="I22575">
        <v>1</v>
      </c>
      <c r="J22575">
        <v>0</v>
      </c>
      <c r="K22575" t="s">
        <v>137</v>
      </c>
      <c r="L22575" t="s">
        <v>137</v>
      </c>
      <c r="M22575">
        <v>0</v>
      </c>
      <c r="N22575">
        <v>0</v>
      </c>
      <c r="O22575">
        <v>0</v>
      </c>
      <c r="P22575">
        <v>0</v>
      </c>
      <c r="Q22575">
        <v>8</v>
      </c>
      <c r="R22575" t="str">
        <f>IF(Q22575&lt;=6, "Detractor", IF(Q22575&lt;=8, "Passive", "Promoter"))</f>
        <v>Passive</v>
      </c>
    </row>
    <row r="22576" spans="1:18" x14ac:dyDescent="0.25">
      <c r="A22576">
        <v>2382815</v>
      </c>
      <c r="B22576" s="2">
        <v>45511.066712962966</v>
      </c>
      <c r="C22576" t="s">
        <v>6</v>
      </c>
      <c r="D22576" t="s">
        <v>43</v>
      </c>
      <c r="E22576" t="s">
        <v>10</v>
      </c>
      <c r="F22576">
        <v>316033</v>
      </c>
      <c r="G22576">
        <v>646</v>
      </c>
      <c r="H22576" t="s">
        <v>140</v>
      </c>
      <c r="I22576">
        <v>1</v>
      </c>
      <c r="J22576">
        <v>0</v>
      </c>
      <c r="K22576" t="s">
        <v>137</v>
      </c>
      <c r="L22576" t="s">
        <v>137</v>
      </c>
      <c r="M22576">
        <v>0</v>
      </c>
      <c r="N22576">
        <v>0</v>
      </c>
      <c r="O22576">
        <v>0</v>
      </c>
      <c r="P22576">
        <v>0</v>
      </c>
      <c r="Q22576">
        <v>10</v>
      </c>
      <c r="R22576" t="str">
        <f>IF(Q22576&lt;=6, "Detractor", IF(Q22576&lt;=8, "Passive", "Promoter"))</f>
        <v>Promoter</v>
      </c>
    </row>
    <row r="22577" spans="1:18" x14ac:dyDescent="0.25">
      <c r="A22577">
        <v>7984088</v>
      </c>
      <c r="B22577" s="2">
        <v>45505.415613425925</v>
      </c>
      <c r="C22577" t="s">
        <v>6</v>
      </c>
      <c r="D22577" t="s">
        <v>33</v>
      </c>
      <c r="E22577" t="s">
        <v>20</v>
      </c>
      <c r="F22577">
        <v>501785</v>
      </c>
      <c r="G22577">
        <v>493</v>
      </c>
      <c r="H22577" t="s">
        <v>141</v>
      </c>
      <c r="I22577">
        <v>0</v>
      </c>
      <c r="J22577">
        <v>1</v>
      </c>
      <c r="K22577" t="s">
        <v>68</v>
      </c>
      <c r="L22577" t="s">
        <v>112</v>
      </c>
      <c r="M22577">
        <v>0</v>
      </c>
      <c r="N22577">
        <v>1</v>
      </c>
      <c r="O22577">
        <v>0</v>
      </c>
      <c r="P22577">
        <v>3</v>
      </c>
      <c r="Q22577">
        <v>1</v>
      </c>
      <c r="R22577" t="str">
        <f>IF(Q22577&lt;=6, "Detractor", IF(Q22577&lt;=8, "Passive", "Promoter"))</f>
        <v>Detractor</v>
      </c>
    </row>
    <row r="22578" spans="1:18" x14ac:dyDescent="0.25">
      <c r="A22578">
        <v>3140119</v>
      </c>
      <c r="B22578" s="2">
        <v>45479.625509259262</v>
      </c>
      <c r="C22578" t="s">
        <v>6</v>
      </c>
      <c r="D22578" t="s">
        <v>22</v>
      </c>
      <c r="E22578" t="s">
        <v>29</v>
      </c>
      <c r="F22578">
        <v>432708</v>
      </c>
      <c r="G22578">
        <v>179</v>
      </c>
      <c r="H22578" t="s">
        <v>142</v>
      </c>
      <c r="I22578">
        <v>1</v>
      </c>
      <c r="J22578">
        <v>0</v>
      </c>
      <c r="K22578" t="s">
        <v>137</v>
      </c>
      <c r="L22578" t="s">
        <v>137</v>
      </c>
      <c r="M22578">
        <v>0</v>
      </c>
      <c r="N22578">
        <v>0</v>
      </c>
      <c r="O22578">
        <v>0</v>
      </c>
      <c r="P22578">
        <v>0</v>
      </c>
      <c r="Q22578">
        <v>10</v>
      </c>
      <c r="R22578" t="str">
        <f>IF(Q22578&lt;=6, "Detractor", IF(Q22578&lt;=8, "Passive", "Promoter"))</f>
        <v>Promoter</v>
      </c>
    </row>
    <row r="22579" spans="1:18" x14ac:dyDescent="0.25">
      <c r="A22579">
        <v>403854</v>
      </c>
      <c r="B22579" s="2">
        <v>45437.48165509259</v>
      </c>
      <c r="C22579" t="s">
        <v>6</v>
      </c>
      <c r="D22579" t="s">
        <v>46</v>
      </c>
      <c r="E22579" t="s">
        <v>25</v>
      </c>
      <c r="F22579">
        <v>151172</v>
      </c>
      <c r="G22579">
        <v>282</v>
      </c>
      <c r="H22579" t="s">
        <v>141</v>
      </c>
      <c r="I22579">
        <v>1</v>
      </c>
      <c r="J22579">
        <v>0</v>
      </c>
      <c r="K22579" t="s">
        <v>137</v>
      </c>
      <c r="L22579" t="s">
        <v>137</v>
      </c>
      <c r="M22579">
        <v>0</v>
      </c>
      <c r="N22579">
        <v>0</v>
      </c>
      <c r="O22579">
        <v>0</v>
      </c>
      <c r="P22579">
        <v>0</v>
      </c>
      <c r="Q22579">
        <v>8</v>
      </c>
      <c r="R22579" t="str">
        <f>IF(Q22579&lt;=6, "Detractor", IF(Q22579&lt;=8, "Passive", "Promoter"))</f>
        <v>Passive</v>
      </c>
    </row>
    <row r="22580" spans="1:18" x14ac:dyDescent="0.25">
      <c r="A22580">
        <v>2389747</v>
      </c>
      <c r="B22580" s="2">
        <v>45458.329016203701</v>
      </c>
      <c r="C22580" t="s">
        <v>6</v>
      </c>
      <c r="D22580" t="s">
        <v>19</v>
      </c>
      <c r="E22580" t="s">
        <v>10</v>
      </c>
      <c r="F22580">
        <v>325135</v>
      </c>
      <c r="G22580">
        <v>378</v>
      </c>
      <c r="H22580" t="s">
        <v>139</v>
      </c>
      <c r="I22580">
        <v>1</v>
      </c>
      <c r="J22580">
        <v>0</v>
      </c>
      <c r="K22580" t="s">
        <v>137</v>
      </c>
      <c r="L22580" t="s">
        <v>137</v>
      </c>
      <c r="M22580">
        <v>0</v>
      </c>
      <c r="N22580">
        <v>0</v>
      </c>
      <c r="O22580">
        <v>0</v>
      </c>
      <c r="P22580">
        <v>0</v>
      </c>
      <c r="Q22580">
        <v>8</v>
      </c>
      <c r="R22580" t="str">
        <f>IF(Q22580&lt;=6, "Detractor", IF(Q22580&lt;=8, "Passive", "Promoter"))</f>
        <v>Passive</v>
      </c>
    </row>
    <row r="22581" spans="1:18" x14ac:dyDescent="0.25">
      <c r="A22581">
        <v>9699589</v>
      </c>
      <c r="B22581" s="2">
        <v>45393.871944444443</v>
      </c>
      <c r="C22581" t="s">
        <v>6</v>
      </c>
      <c r="D22581" t="s">
        <v>33</v>
      </c>
      <c r="E22581" t="s">
        <v>23</v>
      </c>
      <c r="F22581">
        <v>519999</v>
      </c>
      <c r="G22581">
        <v>80</v>
      </c>
      <c r="H22581" t="s">
        <v>141</v>
      </c>
      <c r="I22581">
        <v>1</v>
      </c>
      <c r="J22581">
        <v>0</v>
      </c>
      <c r="K22581" t="s">
        <v>137</v>
      </c>
      <c r="L22581" t="s">
        <v>137</v>
      </c>
      <c r="M22581">
        <v>0</v>
      </c>
      <c r="N22581">
        <v>0</v>
      </c>
      <c r="O22581">
        <v>0</v>
      </c>
      <c r="P22581">
        <v>0</v>
      </c>
      <c r="Q22581">
        <v>6</v>
      </c>
      <c r="R22581" t="str">
        <f>IF(Q22581&lt;=6, "Detractor", IF(Q22581&lt;=8, "Passive", "Promoter"))</f>
        <v>Detractor</v>
      </c>
    </row>
    <row r="22582" spans="1:18" x14ac:dyDescent="0.25">
      <c r="A22582">
        <v>3150628</v>
      </c>
      <c r="B22582" s="2">
        <v>45502.12972222222</v>
      </c>
      <c r="C22582" t="s">
        <v>6</v>
      </c>
      <c r="D22582" t="s">
        <v>43</v>
      </c>
      <c r="E22582" t="s">
        <v>14</v>
      </c>
      <c r="F22582">
        <v>845823</v>
      </c>
      <c r="G22582">
        <v>80</v>
      </c>
      <c r="H22582" t="s">
        <v>139</v>
      </c>
      <c r="I22582">
        <v>1</v>
      </c>
      <c r="J22582">
        <v>0</v>
      </c>
      <c r="K22582" t="s">
        <v>137</v>
      </c>
      <c r="L22582" t="s">
        <v>137</v>
      </c>
      <c r="M22582">
        <v>0</v>
      </c>
      <c r="N22582">
        <v>0</v>
      </c>
      <c r="O22582">
        <v>0</v>
      </c>
      <c r="P22582">
        <v>0</v>
      </c>
      <c r="Q22582">
        <v>10</v>
      </c>
      <c r="R22582" t="str">
        <f>IF(Q22582&lt;=6, "Detractor", IF(Q22582&lt;=8, "Passive", "Promoter"))</f>
        <v>Promoter</v>
      </c>
    </row>
    <row r="22583" spans="1:18" x14ac:dyDescent="0.25">
      <c r="A22583">
        <v>283207</v>
      </c>
      <c r="B22583" s="2">
        <v>45451.470856481479</v>
      </c>
      <c r="C22583" t="s">
        <v>6</v>
      </c>
      <c r="D22583" t="s">
        <v>7</v>
      </c>
      <c r="E22583" t="s">
        <v>17</v>
      </c>
      <c r="F22583">
        <v>225511</v>
      </c>
      <c r="G22583">
        <v>90</v>
      </c>
      <c r="H22583" t="s">
        <v>141</v>
      </c>
      <c r="I22583">
        <v>1</v>
      </c>
      <c r="J22583">
        <v>0</v>
      </c>
      <c r="K22583" t="s">
        <v>137</v>
      </c>
      <c r="L22583" t="s">
        <v>137</v>
      </c>
      <c r="M22583">
        <v>0</v>
      </c>
      <c r="N22583">
        <v>0</v>
      </c>
      <c r="O22583">
        <v>0</v>
      </c>
      <c r="P22583">
        <v>0</v>
      </c>
      <c r="Q22583">
        <v>10</v>
      </c>
      <c r="R22583" t="str">
        <f>IF(Q22583&lt;=6, "Detractor", IF(Q22583&lt;=8, "Passive", "Promoter"))</f>
        <v>Promoter</v>
      </c>
    </row>
    <row r="22584" spans="1:18" x14ac:dyDescent="0.25">
      <c r="A22584">
        <v>1687751</v>
      </c>
      <c r="B22584" s="2">
        <v>45358.496874999997</v>
      </c>
      <c r="C22584" t="s">
        <v>6</v>
      </c>
      <c r="D22584" t="s">
        <v>34</v>
      </c>
      <c r="E22584" t="s">
        <v>25</v>
      </c>
      <c r="F22584">
        <v>48693</v>
      </c>
      <c r="G22584">
        <v>692</v>
      </c>
      <c r="H22584" t="s">
        <v>141</v>
      </c>
      <c r="I22584">
        <v>0</v>
      </c>
      <c r="J22584">
        <v>1</v>
      </c>
      <c r="K22584" t="s">
        <v>58</v>
      </c>
      <c r="L22584" t="s">
        <v>110</v>
      </c>
      <c r="M22584">
        <v>0</v>
      </c>
      <c r="N22584">
        <v>1</v>
      </c>
      <c r="O22584">
        <v>0</v>
      </c>
      <c r="P22584">
        <v>1</v>
      </c>
      <c r="Q22584">
        <v>6</v>
      </c>
      <c r="R22584" t="str">
        <f>IF(Q22584&lt;=6, "Detractor", IF(Q22584&lt;=8, "Passive", "Promoter"))</f>
        <v>Detractor</v>
      </c>
    </row>
    <row r="22585" spans="1:18" x14ac:dyDescent="0.25">
      <c r="A22585">
        <v>7089923</v>
      </c>
      <c r="B22585" s="2">
        <v>45298.89570601852</v>
      </c>
      <c r="C22585" t="s">
        <v>6</v>
      </c>
      <c r="D22585" t="s">
        <v>24</v>
      </c>
      <c r="E22585" t="s">
        <v>14</v>
      </c>
      <c r="F22585">
        <v>394883</v>
      </c>
      <c r="G22585">
        <v>493</v>
      </c>
      <c r="H22585" t="s">
        <v>140</v>
      </c>
      <c r="I22585">
        <v>1</v>
      </c>
      <c r="J22585">
        <v>0</v>
      </c>
      <c r="K22585" t="s">
        <v>137</v>
      </c>
      <c r="L22585" t="s">
        <v>137</v>
      </c>
      <c r="M22585">
        <v>0</v>
      </c>
      <c r="N22585">
        <v>0</v>
      </c>
      <c r="O22585">
        <v>0</v>
      </c>
      <c r="P22585">
        <v>0</v>
      </c>
      <c r="Q22585">
        <v>10</v>
      </c>
      <c r="R22585" t="str">
        <f>IF(Q22585&lt;=6, "Detractor", IF(Q22585&lt;=8, "Passive", "Promoter"))</f>
        <v>Promoter</v>
      </c>
    </row>
    <row r="22586" spans="1:18" x14ac:dyDescent="0.25">
      <c r="A22586">
        <v>4877185</v>
      </c>
      <c r="B22586" s="2">
        <v>45505.515902777777</v>
      </c>
      <c r="C22586" t="s">
        <v>6</v>
      </c>
      <c r="D22586" t="s">
        <v>47</v>
      </c>
      <c r="E22586" t="s">
        <v>10</v>
      </c>
      <c r="F22586">
        <v>923635</v>
      </c>
      <c r="G22586">
        <v>463</v>
      </c>
      <c r="H22586" t="s">
        <v>142</v>
      </c>
      <c r="I22586">
        <v>0</v>
      </c>
      <c r="J22586">
        <v>1</v>
      </c>
      <c r="K22586" t="s">
        <v>81</v>
      </c>
      <c r="L22586" t="s">
        <v>118</v>
      </c>
      <c r="M22586">
        <v>0</v>
      </c>
      <c r="N22586">
        <v>1</v>
      </c>
      <c r="O22586">
        <v>0</v>
      </c>
      <c r="P22586">
        <v>4</v>
      </c>
      <c r="Q22586">
        <v>8</v>
      </c>
      <c r="R22586" t="str">
        <f>IF(Q22586&lt;=6, "Detractor", IF(Q22586&lt;=8, "Passive", "Promoter"))</f>
        <v>Passive</v>
      </c>
    </row>
    <row r="22587" spans="1:18" x14ac:dyDescent="0.25">
      <c r="A22587">
        <v>1681209</v>
      </c>
      <c r="B22587" s="2">
        <v>45391.211782407408</v>
      </c>
      <c r="C22587" t="s">
        <v>6</v>
      </c>
      <c r="D22587" t="s">
        <v>31</v>
      </c>
      <c r="E22587" t="s">
        <v>29</v>
      </c>
      <c r="F22587">
        <v>676646</v>
      </c>
      <c r="G22587">
        <v>525</v>
      </c>
      <c r="H22587" t="s">
        <v>141</v>
      </c>
      <c r="I22587">
        <v>1</v>
      </c>
      <c r="J22587">
        <v>0</v>
      </c>
      <c r="K22587" t="s">
        <v>137</v>
      </c>
      <c r="L22587" t="s">
        <v>137</v>
      </c>
      <c r="M22587">
        <v>0</v>
      </c>
      <c r="N22587">
        <v>0</v>
      </c>
      <c r="O22587">
        <v>0</v>
      </c>
      <c r="P22587">
        <v>0</v>
      </c>
      <c r="Q22587">
        <v>5</v>
      </c>
      <c r="R22587" t="str">
        <f>IF(Q22587&lt;=6, "Detractor", IF(Q22587&lt;=8, "Passive", "Promoter"))</f>
        <v>Detractor</v>
      </c>
    </row>
    <row r="22588" spans="1:18" x14ac:dyDescent="0.25">
      <c r="A22588">
        <v>4194204</v>
      </c>
      <c r="B22588" s="2">
        <v>45447.600393518522</v>
      </c>
      <c r="C22588" t="s">
        <v>6</v>
      </c>
      <c r="D22588" t="s">
        <v>42</v>
      </c>
      <c r="E22588" t="s">
        <v>14</v>
      </c>
      <c r="F22588">
        <v>676032</v>
      </c>
      <c r="G22588">
        <v>339</v>
      </c>
      <c r="H22588" t="s">
        <v>140</v>
      </c>
      <c r="I22588">
        <v>1</v>
      </c>
      <c r="J22588">
        <v>0</v>
      </c>
      <c r="K22588" t="s">
        <v>137</v>
      </c>
      <c r="L22588" t="s">
        <v>137</v>
      </c>
      <c r="M22588">
        <v>0</v>
      </c>
      <c r="N22588">
        <v>0</v>
      </c>
      <c r="O22588">
        <v>0</v>
      </c>
      <c r="P22588">
        <v>0</v>
      </c>
      <c r="Q22588">
        <v>8</v>
      </c>
      <c r="R22588" t="str">
        <f>IF(Q22588&lt;=6, "Detractor", IF(Q22588&lt;=8, "Passive", "Promoter"))</f>
        <v>Passive</v>
      </c>
    </row>
    <row r="22589" spans="1:18" x14ac:dyDescent="0.25">
      <c r="A22589">
        <v>3706180</v>
      </c>
      <c r="B22589" s="2">
        <v>45306.08966435185</v>
      </c>
      <c r="C22589" t="s">
        <v>6</v>
      </c>
      <c r="D22589" t="s">
        <v>35</v>
      </c>
      <c r="E22589" t="s">
        <v>10</v>
      </c>
      <c r="F22589">
        <v>448316</v>
      </c>
      <c r="G22589">
        <v>189</v>
      </c>
      <c r="H22589" t="s">
        <v>142</v>
      </c>
      <c r="I22589">
        <v>1</v>
      </c>
      <c r="J22589">
        <v>0</v>
      </c>
      <c r="K22589" t="s">
        <v>137</v>
      </c>
      <c r="L22589" t="s">
        <v>137</v>
      </c>
      <c r="M22589">
        <v>0</v>
      </c>
      <c r="N22589">
        <v>0</v>
      </c>
      <c r="O22589">
        <v>0</v>
      </c>
      <c r="P22589">
        <v>0</v>
      </c>
      <c r="Q22589">
        <v>10</v>
      </c>
      <c r="R22589" t="str">
        <f>IF(Q22589&lt;=6, "Detractor", IF(Q22589&lt;=8, "Passive", "Promoter"))</f>
        <v>Promoter</v>
      </c>
    </row>
    <row r="22590" spans="1:18" x14ac:dyDescent="0.25">
      <c r="A22590">
        <v>4478129</v>
      </c>
      <c r="B22590" s="2">
        <v>45389.728993055556</v>
      </c>
      <c r="C22590" t="s">
        <v>6</v>
      </c>
      <c r="D22590" t="s">
        <v>27</v>
      </c>
      <c r="E22590" t="s">
        <v>17</v>
      </c>
      <c r="F22590">
        <v>984710</v>
      </c>
      <c r="G22590">
        <v>219</v>
      </c>
      <c r="H22590" t="s">
        <v>141</v>
      </c>
      <c r="I22590">
        <v>1</v>
      </c>
      <c r="J22590">
        <v>0</v>
      </c>
      <c r="K22590" t="s">
        <v>137</v>
      </c>
      <c r="L22590" t="s">
        <v>137</v>
      </c>
      <c r="M22590">
        <v>0</v>
      </c>
      <c r="N22590">
        <v>0</v>
      </c>
      <c r="O22590">
        <v>0</v>
      </c>
      <c r="P22590">
        <v>0</v>
      </c>
      <c r="Q22590">
        <v>9</v>
      </c>
      <c r="R22590" t="str">
        <f>IF(Q22590&lt;=6, "Detractor", IF(Q22590&lt;=8, "Passive", "Promoter"))</f>
        <v>Promoter</v>
      </c>
    </row>
    <row r="22591" spans="1:18" x14ac:dyDescent="0.25">
      <c r="A22591">
        <v>3096134</v>
      </c>
      <c r="B22591" s="2">
        <v>45431.540196759262</v>
      </c>
      <c r="C22591" t="s">
        <v>6</v>
      </c>
      <c r="D22591" t="s">
        <v>52</v>
      </c>
      <c r="E22591" t="s">
        <v>17</v>
      </c>
      <c r="F22591">
        <v>229862</v>
      </c>
      <c r="G22591">
        <v>162</v>
      </c>
      <c r="H22591" t="s">
        <v>141</v>
      </c>
      <c r="I22591">
        <v>1</v>
      </c>
      <c r="J22591">
        <v>0</v>
      </c>
      <c r="K22591" t="s">
        <v>137</v>
      </c>
      <c r="L22591" t="s">
        <v>137</v>
      </c>
      <c r="M22591">
        <v>0</v>
      </c>
      <c r="N22591">
        <v>0</v>
      </c>
      <c r="O22591">
        <v>0</v>
      </c>
      <c r="P22591">
        <v>0</v>
      </c>
      <c r="Q22591">
        <v>10</v>
      </c>
      <c r="R22591" t="str">
        <f>IF(Q22591&lt;=6, "Detractor", IF(Q22591&lt;=8, "Passive", "Promoter"))</f>
        <v>Promoter</v>
      </c>
    </row>
    <row r="22592" spans="1:18" x14ac:dyDescent="0.25">
      <c r="A22592">
        <v>615886</v>
      </c>
      <c r="B22592" s="2">
        <v>45372.789398148147</v>
      </c>
      <c r="C22592" t="s">
        <v>6</v>
      </c>
      <c r="D22592" t="s">
        <v>38</v>
      </c>
      <c r="E22592" t="s">
        <v>23</v>
      </c>
      <c r="F22592">
        <v>148269</v>
      </c>
      <c r="G22592">
        <v>206</v>
      </c>
      <c r="H22592" t="s">
        <v>139</v>
      </c>
      <c r="I22592">
        <v>1</v>
      </c>
      <c r="J22592">
        <v>0</v>
      </c>
      <c r="K22592" t="s">
        <v>137</v>
      </c>
      <c r="L22592" t="s">
        <v>137</v>
      </c>
      <c r="M22592">
        <v>0</v>
      </c>
      <c r="N22592">
        <v>0</v>
      </c>
      <c r="O22592">
        <v>0</v>
      </c>
      <c r="P22592">
        <v>0</v>
      </c>
      <c r="Q22592">
        <v>10</v>
      </c>
      <c r="R22592" t="str">
        <f>IF(Q22592&lt;=6, "Detractor", IF(Q22592&lt;=8, "Passive", "Promoter"))</f>
        <v>Promoter</v>
      </c>
    </row>
    <row r="22593" spans="1:18" x14ac:dyDescent="0.25">
      <c r="A22593">
        <v>2809007</v>
      </c>
      <c r="B22593" s="2">
        <v>45348.046817129631</v>
      </c>
      <c r="C22593" t="s">
        <v>6</v>
      </c>
      <c r="D22593" t="s">
        <v>24</v>
      </c>
      <c r="E22593" t="s">
        <v>12</v>
      </c>
      <c r="F22593">
        <v>849349</v>
      </c>
      <c r="G22593">
        <v>245</v>
      </c>
      <c r="H22593" t="s">
        <v>141</v>
      </c>
      <c r="I22593">
        <v>0</v>
      </c>
      <c r="J22593">
        <v>1</v>
      </c>
      <c r="K22593" t="s">
        <v>68</v>
      </c>
      <c r="L22593" t="s">
        <v>112</v>
      </c>
      <c r="M22593">
        <v>0</v>
      </c>
      <c r="N22593">
        <v>1</v>
      </c>
      <c r="O22593">
        <v>0</v>
      </c>
      <c r="P22593">
        <v>3</v>
      </c>
      <c r="Q22593">
        <v>7</v>
      </c>
      <c r="R22593" t="str">
        <f>IF(Q22593&lt;=6, "Detractor", IF(Q22593&lt;=8, "Passive", "Promoter"))</f>
        <v>Passive</v>
      </c>
    </row>
    <row r="22594" spans="1:18" x14ac:dyDescent="0.25">
      <c r="A22594">
        <v>4010556</v>
      </c>
      <c r="B22594" s="2">
        <v>45355.787835648145</v>
      </c>
      <c r="C22594" t="s">
        <v>6</v>
      </c>
      <c r="D22594" t="s">
        <v>51</v>
      </c>
      <c r="E22594" t="s">
        <v>23</v>
      </c>
      <c r="F22594">
        <v>897063</v>
      </c>
      <c r="G22594">
        <v>357</v>
      </c>
      <c r="H22594" t="s">
        <v>139</v>
      </c>
      <c r="I22594">
        <v>1</v>
      </c>
      <c r="J22594">
        <v>0</v>
      </c>
      <c r="K22594" t="s">
        <v>137</v>
      </c>
      <c r="L22594" t="s">
        <v>137</v>
      </c>
      <c r="M22594">
        <v>0</v>
      </c>
      <c r="N22594">
        <v>0</v>
      </c>
      <c r="O22594">
        <v>0</v>
      </c>
      <c r="P22594">
        <v>0</v>
      </c>
      <c r="Q22594">
        <v>6</v>
      </c>
      <c r="R22594" t="str">
        <f>IF(Q22594&lt;=6, "Detractor", IF(Q22594&lt;=8, "Passive", "Promoter"))</f>
        <v>Detractor</v>
      </c>
    </row>
    <row r="22595" spans="1:18" x14ac:dyDescent="0.25">
      <c r="A22595">
        <v>4191380</v>
      </c>
      <c r="B22595" s="2">
        <v>45355.841238425928</v>
      </c>
      <c r="C22595" t="s">
        <v>6</v>
      </c>
      <c r="D22595" t="s">
        <v>36</v>
      </c>
      <c r="E22595" t="s">
        <v>20</v>
      </c>
      <c r="F22595">
        <v>31627</v>
      </c>
      <c r="G22595">
        <v>586</v>
      </c>
      <c r="H22595" t="s">
        <v>141</v>
      </c>
      <c r="I22595">
        <v>1</v>
      </c>
      <c r="J22595">
        <v>0</v>
      </c>
      <c r="K22595" t="s">
        <v>137</v>
      </c>
      <c r="L22595" t="s">
        <v>137</v>
      </c>
      <c r="M22595">
        <v>0</v>
      </c>
      <c r="N22595">
        <v>0</v>
      </c>
      <c r="O22595">
        <v>0</v>
      </c>
      <c r="P22595">
        <v>0</v>
      </c>
      <c r="Q22595">
        <v>10</v>
      </c>
      <c r="R22595" t="str">
        <f>IF(Q22595&lt;=6, "Detractor", IF(Q22595&lt;=8, "Passive", "Promoter"))</f>
        <v>Promoter</v>
      </c>
    </row>
    <row r="22596" spans="1:18" x14ac:dyDescent="0.25">
      <c r="A22596">
        <v>3081697</v>
      </c>
      <c r="B22596" s="2">
        <v>45464.980810185189</v>
      </c>
      <c r="C22596" t="s">
        <v>6</v>
      </c>
      <c r="D22596" t="s">
        <v>51</v>
      </c>
      <c r="E22596" t="s">
        <v>14</v>
      </c>
      <c r="F22596">
        <v>881731</v>
      </c>
      <c r="G22596">
        <v>664</v>
      </c>
      <c r="H22596" t="s">
        <v>141</v>
      </c>
      <c r="I22596">
        <v>0</v>
      </c>
      <c r="J22596">
        <v>1</v>
      </c>
      <c r="K22596" t="s">
        <v>58</v>
      </c>
      <c r="L22596" t="s">
        <v>110</v>
      </c>
      <c r="M22596">
        <v>0</v>
      </c>
      <c r="N22596">
        <v>1</v>
      </c>
      <c r="O22596">
        <v>0</v>
      </c>
      <c r="P22596">
        <v>2</v>
      </c>
      <c r="Q22596">
        <v>5</v>
      </c>
      <c r="R22596" t="str">
        <f>IF(Q22596&lt;=6, "Detractor", IF(Q22596&lt;=8, "Passive", "Promoter"))</f>
        <v>Detractor</v>
      </c>
    </row>
    <row r="22597" spans="1:18" x14ac:dyDescent="0.25">
      <c r="A22597">
        <v>8850605</v>
      </c>
      <c r="B22597" s="2">
        <v>45407.29959490741</v>
      </c>
      <c r="C22597" t="s">
        <v>6</v>
      </c>
      <c r="D22597" t="s">
        <v>18</v>
      </c>
      <c r="E22597" t="s">
        <v>14</v>
      </c>
      <c r="F22597">
        <v>418556</v>
      </c>
      <c r="G22597">
        <v>342</v>
      </c>
      <c r="H22597" t="s">
        <v>141</v>
      </c>
      <c r="I22597">
        <v>1</v>
      </c>
      <c r="J22597">
        <v>0</v>
      </c>
      <c r="K22597" t="s">
        <v>137</v>
      </c>
      <c r="L22597" t="s">
        <v>137</v>
      </c>
      <c r="M22597">
        <v>0</v>
      </c>
      <c r="N22597">
        <v>0</v>
      </c>
      <c r="O22597">
        <v>0</v>
      </c>
      <c r="P22597">
        <v>0</v>
      </c>
      <c r="Q22597">
        <v>8</v>
      </c>
      <c r="R22597" t="str">
        <f>IF(Q22597&lt;=6, "Detractor", IF(Q22597&lt;=8, "Passive", "Promoter"))</f>
        <v>Passive</v>
      </c>
    </row>
    <row r="22598" spans="1:18" x14ac:dyDescent="0.25">
      <c r="A22598">
        <v>4702393</v>
      </c>
      <c r="B22598" s="2">
        <v>45402.109988425924</v>
      </c>
      <c r="C22598" t="s">
        <v>6</v>
      </c>
      <c r="D22598" t="s">
        <v>46</v>
      </c>
      <c r="E22598" t="s">
        <v>25</v>
      </c>
      <c r="F22598">
        <v>363082</v>
      </c>
      <c r="G22598">
        <v>80</v>
      </c>
      <c r="H22598" t="s">
        <v>141</v>
      </c>
      <c r="I22598">
        <v>1</v>
      </c>
      <c r="J22598">
        <v>0</v>
      </c>
      <c r="K22598" t="s">
        <v>137</v>
      </c>
      <c r="L22598" t="s">
        <v>137</v>
      </c>
      <c r="M22598">
        <v>0</v>
      </c>
      <c r="N22598">
        <v>0</v>
      </c>
      <c r="O22598">
        <v>0</v>
      </c>
      <c r="P22598">
        <v>0</v>
      </c>
      <c r="Q22598">
        <v>4</v>
      </c>
      <c r="R22598" t="str">
        <f>IF(Q22598&lt;=6, "Detractor", IF(Q22598&lt;=8, "Passive", "Promoter"))</f>
        <v>Detractor</v>
      </c>
    </row>
    <row r="22599" spans="1:18" x14ac:dyDescent="0.25">
      <c r="A22599">
        <v>6119971</v>
      </c>
      <c r="B22599" s="2">
        <v>45410.982916666668</v>
      </c>
      <c r="C22599" t="s">
        <v>6</v>
      </c>
      <c r="D22599" t="s">
        <v>32</v>
      </c>
      <c r="E22599" t="s">
        <v>14</v>
      </c>
      <c r="F22599">
        <v>409596</v>
      </c>
      <c r="G22599">
        <v>545</v>
      </c>
      <c r="H22599" t="s">
        <v>141</v>
      </c>
      <c r="I22599">
        <v>1</v>
      </c>
      <c r="J22599">
        <v>0</v>
      </c>
      <c r="K22599" t="s">
        <v>137</v>
      </c>
      <c r="L22599" t="s">
        <v>137</v>
      </c>
      <c r="M22599">
        <v>0</v>
      </c>
      <c r="N22599">
        <v>0</v>
      </c>
      <c r="O22599">
        <v>0</v>
      </c>
      <c r="P22599">
        <v>0</v>
      </c>
      <c r="Q22599">
        <v>8</v>
      </c>
      <c r="R22599" t="str">
        <f>IF(Q22599&lt;=6, "Detractor", IF(Q22599&lt;=8, "Passive", "Promoter"))</f>
        <v>Passive</v>
      </c>
    </row>
    <row r="22600" spans="1:18" x14ac:dyDescent="0.25">
      <c r="A22600">
        <v>9775162</v>
      </c>
      <c r="B22600" s="2">
        <v>45336.83965277778</v>
      </c>
      <c r="C22600" t="s">
        <v>6</v>
      </c>
      <c r="D22600" t="s">
        <v>51</v>
      </c>
      <c r="E22600" t="s">
        <v>17</v>
      </c>
      <c r="F22600">
        <v>116618</v>
      </c>
      <c r="G22600">
        <v>626</v>
      </c>
      <c r="H22600" t="s">
        <v>141</v>
      </c>
      <c r="I22600">
        <v>1</v>
      </c>
      <c r="J22600">
        <v>0</v>
      </c>
      <c r="K22600" t="s">
        <v>137</v>
      </c>
      <c r="L22600" t="s">
        <v>137</v>
      </c>
      <c r="M22600">
        <v>0</v>
      </c>
      <c r="N22600">
        <v>0</v>
      </c>
      <c r="O22600">
        <v>0</v>
      </c>
      <c r="P22600">
        <v>0</v>
      </c>
      <c r="Q22600">
        <v>10</v>
      </c>
      <c r="R22600" t="str">
        <f>IF(Q22600&lt;=6, "Detractor", IF(Q22600&lt;=8, "Passive", "Promoter"))</f>
        <v>Promoter</v>
      </c>
    </row>
    <row r="22601" spans="1:18" x14ac:dyDescent="0.25">
      <c r="A22601">
        <v>7863679</v>
      </c>
      <c r="B22601" s="2">
        <v>45326.782777777778</v>
      </c>
      <c r="C22601" t="s">
        <v>6</v>
      </c>
      <c r="D22601" t="s">
        <v>18</v>
      </c>
      <c r="E22601" t="s">
        <v>10</v>
      </c>
      <c r="F22601">
        <v>138265</v>
      </c>
      <c r="G22601">
        <v>624</v>
      </c>
      <c r="H22601" t="s">
        <v>140</v>
      </c>
      <c r="I22601">
        <v>1</v>
      </c>
      <c r="J22601">
        <v>0</v>
      </c>
      <c r="K22601" t="s">
        <v>137</v>
      </c>
      <c r="L22601" t="s">
        <v>137</v>
      </c>
      <c r="M22601">
        <v>0</v>
      </c>
      <c r="N22601">
        <v>0</v>
      </c>
      <c r="O22601">
        <v>0</v>
      </c>
      <c r="P22601">
        <v>0</v>
      </c>
      <c r="Q22601">
        <v>8</v>
      </c>
      <c r="R22601" t="str">
        <f>IF(Q22601&lt;=6, "Detractor", IF(Q22601&lt;=8, "Passive", "Promoter"))</f>
        <v>Passive</v>
      </c>
    </row>
    <row r="22602" spans="1:18" x14ac:dyDescent="0.25">
      <c r="A22602">
        <v>9990289</v>
      </c>
      <c r="B22602" s="2">
        <v>45437.447175925925</v>
      </c>
      <c r="C22602" t="s">
        <v>6</v>
      </c>
      <c r="D22602" t="s">
        <v>52</v>
      </c>
      <c r="E22602" t="s">
        <v>25</v>
      </c>
      <c r="F22602">
        <v>732254</v>
      </c>
      <c r="G22602">
        <v>445</v>
      </c>
      <c r="H22602" t="s">
        <v>139</v>
      </c>
      <c r="I22602">
        <v>1</v>
      </c>
      <c r="J22602">
        <v>0</v>
      </c>
      <c r="K22602" t="s">
        <v>137</v>
      </c>
      <c r="L22602" t="s">
        <v>137</v>
      </c>
      <c r="M22602">
        <v>0</v>
      </c>
      <c r="N22602">
        <v>0</v>
      </c>
      <c r="O22602">
        <v>0</v>
      </c>
      <c r="P22602">
        <v>0</v>
      </c>
      <c r="Q22602">
        <v>8</v>
      </c>
      <c r="R22602" t="str">
        <f>IF(Q22602&lt;=6, "Detractor", IF(Q22602&lt;=8, "Passive", "Promoter"))</f>
        <v>Passive</v>
      </c>
    </row>
    <row r="22603" spans="1:18" x14ac:dyDescent="0.25">
      <c r="A22603">
        <v>5898570</v>
      </c>
      <c r="B22603" s="2">
        <v>45429.899375000001</v>
      </c>
      <c r="C22603" t="s">
        <v>6</v>
      </c>
      <c r="D22603" t="s">
        <v>51</v>
      </c>
      <c r="E22603" t="s">
        <v>8</v>
      </c>
      <c r="F22603">
        <v>943939</v>
      </c>
      <c r="G22603">
        <v>291</v>
      </c>
      <c r="H22603" t="s">
        <v>140</v>
      </c>
      <c r="I22603">
        <v>1</v>
      </c>
      <c r="J22603">
        <v>0</v>
      </c>
      <c r="K22603" t="s">
        <v>137</v>
      </c>
      <c r="L22603" t="s">
        <v>137</v>
      </c>
      <c r="M22603">
        <v>0</v>
      </c>
      <c r="N22603">
        <v>0</v>
      </c>
      <c r="O22603">
        <v>0</v>
      </c>
      <c r="P22603">
        <v>0</v>
      </c>
      <c r="Q22603">
        <v>9</v>
      </c>
      <c r="R22603" t="str">
        <f>IF(Q22603&lt;=6, "Detractor", IF(Q22603&lt;=8, "Passive", "Promoter"))</f>
        <v>Promoter</v>
      </c>
    </row>
    <row r="22604" spans="1:18" x14ac:dyDescent="0.25">
      <c r="A22604">
        <v>9118380</v>
      </c>
      <c r="B22604" s="2">
        <v>45317.895173611112</v>
      </c>
      <c r="C22604" t="s">
        <v>6</v>
      </c>
      <c r="D22604" t="s">
        <v>38</v>
      </c>
      <c r="E22604" t="s">
        <v>17</v>
      </c>
      <c r="F22604">
        <v>540661</v>
      </c>
      <c r="G22604">
        <v>702</v>
      </c>
      <c r="H22604" t="s">
        <v>141</v>
      </c>
      <c r="I22604">
        <v>1</v>
      </c>
      <c r="J22604">
        <v>0</v>
      </c>
      <c r="K22604" t="s">
        <v>137</v>
      </c>
      <c r="L22604" t="s">
        <v>137</v>
      </c>
      <c r="M22604">
        <v>0</v>
      </c>
      <c r="N22604">
        <v>0</v>
      </c>
      <c r="O22604">
        <v>0</v>
      </c>
      <c r="P22604">
        <v>0</v>
      </c>
      <c r="Q22604">
        <v>10</v>
      </c>
      <c r="R22604" t="str">
        <f>IF(Q22604&lt;=6, "Detractor", IF(Q22604&lt;=8, "Passive", "Promoter"))</f>
        <v>Promoter</v>
      </c>
    </row>
    <row r="22605" spans="1:18" x14ac:dyDescent="0.25">
      <c r="A22605">
        <v>4470499</v>
      </c>
      <c r="B22605" s="2">
        <v>45477.226539351854</v>
      </c>
      <c r="C22605" t="s">
        <v>6</v>
      </c>
      <c r="D22605" t="s">
        <v>32</v>
      </c>
      <c r="E22605" t="s">
        <v>25</v>
      </c>
      <c r="F22605">
        <v>541127</v>
      </c>
      <c r="G22605">
        <v>420</v>
      </c>
      <c r="H22605" t="s">
        <v>141</v>
      </c>
      <c r="I22605">
        <v>1</v>
      </c>
      <c r="J22605">
        <v>0</v>
      </c>
      <c r="K22605" t="s">
        <v>137</v>
      </c>
      <c r="L22605" t="s">
        <v>137</v>
      </c>
      <c r="M22605">
        <v>0</v>
      </c>
      <c r="N22605">
        <v>0</v>
      </c>
      <c r="O22605">
        <v>0</v>
      </c>
      <c r="P22605">
        <v>0</v>
      </c>
      <c r="Q22605">
        <v>9</v>
      </c>
      <c r="R22605" t="str">
        <f>IF(Q22605&lt;=6, "Detractor", IF(Q22605&lt;=8, "Passive", "Promoter"))</f>
        <v>Promoter</v>
      </c>
    </row>
    <row r="22606" spans="1:18" x14ac:dyDescent="0.25">
      <c r="A22606">
        <v>8949060</v>
      </c>
      <c r="B22606" s="2">
        <v>45294.987569444442</v>
      </c>
      <c r="C22606" t="s">
        <v>6</v>
      </c>
      <c r="D22606" t="s">
        <v>15</v>
      </c>
      <c r="E22606" t="s">
        <v>14</v>
      </c>
      <c r="F22606">
        <v>736523</v>
      </c>
      <c r="G22606">
        <v>595</v>
      </c>
      <c r="H22606" t="s">
        <v>141</v>
      </c>
      <c r="I22606">
        <v>1</v>
      </c>
      <c r="J22606">
        <v>0</v>
      </c>
      <c r="K22606" t="s">
        <v>137</v>
      </c>
      <c r="L22606" t="s">
        <v>137</v>
      </c>
      <c r="M22606">
        <v>0</v>
      </c>
      <c r="N22606">
        <v>0</v>
      </c>
      <c r="O22606">
        <v>0</v>
      </c>
      <c r="P22606">
        <v>0</v>
      </c>
      <c r="Q22606">
        <v>4</v>
      </c>
      <c r="R22606" t="str">
        <f>IF(Q22606&lt;=6, "Detractor", IF(Q22606&lt;=8, "Passive", "Promoter"))</f>
        <v>Detractor</v>
      </c>
    </row>
    <row r="22607" spans="1:18" x14ac:dyDescent="0.25">
      <c r="A22607">
        <v>360212</v>
      </c>
      <c r="B22607" s="2">
        <v>45525.327465277776</v>
      </c>
      <c r="C22607" t="s">
        <v>6</v>
      </c>
      <c r="D22607" t="s">
        <v>39</v>
      </c>
      <c r="E22607" t="s">
        <v>29</v>
      </c>
      <c r="F22607">
        <v>233870</v>
      </c>
      <c r="G22607">
        <v>588</v>
      </c>
      <c r="H22607" t="s">
        <v>141</v>
      </c>
      <c r="I22607">
        <v>1</v>
      </c>
      <c r="J22607">
        <v>0</v>
      </c>
      <c r="K22607" t="s">
        <v>137</v>
      </c>
      <c r="L22607" t="s">
        <v>137</v>
      </c>
      <c r="M22607">
        <v>0</v>
      </c>
      <c r="N22607">
        <v>0</v>
      </c>
      <c r="O22607">
        <v>0</v>
      </c>
      <c r="P22607">
        <v>0</v>
      </c>
      <c r="Q22607">
        <v>10</v>
      </c>
      <c r="R22607" t="str">
        <f>IF(Q22607&lt;=6, "Detractor", IF(Q22607&lt;=8, "Passive", "Promoter"))</f>
        <v>Promoter</v>
      </c>
    </row>
    <row r="22608" spans="1:18" x14ac:dyDescent="0.25">
      <c r="A22608">
        <v>955478</v>
      </c>
      <c r="B22608" s="2">
        <v>45422.027962962966</v>
      </c>
      <c r="C22608" t="s">
        <v>6</v>
      </c>
      <c r="D22608" t="s">
        <v>34</v>
      </c>
      <c r="E22608" t="s">
        <v>20</v>
      </c>
      <c r="F22608">
        <v>897273</v>
      </c>
      <c r="G22608">
        <v>563</v>
      </c>
      <c r="H22608" t="s">
        <v>141</v>
      </c>
      <c r="I22608">
        <v>1</v>
      </c>
      <c r="J22608">
        <v>0</v>
      </c>
      <c r="K22608" t="s">
        <v>137</v>
      </c>
      <c r="L22608" t="s">
        <v>137</v>
      </c>
      <c r="M22608">
        <v>0</v>
      </c>
      <c r="N22608">
        <v>0</v>
      </c>
      <c r="O22608">
        <v>0</v>
      </c>
      <c r="P22608">
        <v>0</v>
      </c>
      <c r="Q22608">
        <v>10</v>
      </c>
      <c r="R22608" t="str">
        <f>IF(Q22608&lt;=6, "Detractor", IF(Q22608&lt;=8, "Passive", "Promoter"))</f>
        <v>Promoter</v>
      </c>
    </row>
    <row r="22609" spans="1:18" x14ac:dyDescent="0.25">
      <c r="A22609">
        <v>6504397</v>
      </c>
      <c r="B22609" s="2">
        <v>45305.946053240739</v>
      </c>
      <c r="C22609" t="s">
        <v>6</v>
      </c>
      <c r="D22609" t="s">
        <v>15</v>
      </c>
      <c r="E22609" t="s">
        <v>23</v>
      </c>
      <c r="F22609">
        <v>762337</v>
      </c>
      <c r="G22609">
        <v>200</v>
      </c>
      <c r="H22609" t="s">
        <v>140</v>
      </c>
      <c r="I22609">
        <v>1</v>
      </c>
      <c r="J22609">
        <v>0</v>
      </c>
      <c r="K22609" t="s">
        <v>137</v>
      </c>
      <c r="L22609" t="s">
        <v>137</v>
      </c>
      <c r="M22609">
        <v>0</v>
      </c>
      <c r="N22609">
        <v>0</v>
      </c>
      <c r="O22609">
        <v>0</v>
      </c>
      <c r="P22609">
        <v>0</v>
      </c>
      <c r="Q22609">
        <v>4</v>
      </c>
      <c r="R22609" t="str">
        <f>IF(Q22609&lt;=6, "Detractor", IF(Q22609&lt;=8, "Passive", "Promoter"))</f>
        <v>Detractor</v>
      </c>
    </row>
    <row r="22610" spans="1:18" x14ac:dyDescent="0.25">
      <c r="A22610">
        <v>3787895</v>
      </c>
      <c r="B22610" s="2">
        <v>45306.223043981481</v>
      </c>
      <c r="C22610" t="s">
        <v>6</v>
      </c>
      <c r="D22610" t="s">
        <v>22</v>
      </c>
      <c r="E22610" t="s">
        <v>10</v>
      </c>
      <c r="F22610">
        <v>580722</v>
      </c>
      <c r="G22610">
        <v>89</v>
      </c>
      <c r="H22610" t="s">
        <v>141</v>
      </c>
      <c r="I22610">
        <v>0</v>
      </c>
      <c r="J22610">
        <v>1</v>
      </c>
      <c r="K22610" t="s">
        <v>136</v>
      </c>
      <c r="L22610" t="s">
        <v>112</v>
      </c>
      <c r="M22610">
        <v>0</v>
      </c>
      <c r="N22610">
        <v>1</v>
      </c>
      <c r="O22610">
        <v>0</v>
      </c>
      <c r="P22610">
        <v>5</v>
      </c>
      <c r="Q22610">
        <v>9</v>
      </c>
      <c r="R22610" t="str">
        <f>IF(Q22610&lt;=6, "Detractor", IF(Q22610&lt;=8, "Passive", "Promoter"))</f>
        <v>Promoter</v>
      </c>
    </row>
    <row r="22611" spans="1:18" x14ac:dyDescent="0.25">
      <c r="A22611">
        <v>1139995</v>
      </c>
      <c r="B22611" s="2">
        <v>45417.979097222225</v>
      </c>
      <c r="C22611" t="s">
        <v>6</v>
      </c>
      <c r="D22611" t="s">
        <v>27</v>
      </c>
      <c r="E22611" t="s">
        <v>17</v>
      </c>
      <c r="F22611">
        <v>994771</v>
      </c>
      <c r="G22611">
        <v>551</v>
      </c>
      <c r="H22611" t="s">
        <v>142</v>
      </c>
      <c r="I22611">
        <v>1</v>
      </c>
      <c r="J22611">
        <v>0</v>
      </c>
      <c r="K22611" t="s">
        <v>137</v>
      </c>
      <c r="L22611" t="s">
        <v>137</v>
      </c>
      <c r="M22611">
        <v>0</v>
      </c>
      <c r="N22611">
        <v>0</v>
      </c>
      <c r="O22611">
        <v>0</v>
      </c>
      <c r="P22611">
        <v>0</v>
      </c>
      <c r="Q22611">
        <v>10</v>
      </c>
      <c r="R22611" t="str">
        <f>IF(Q22611&lt;=6, "Detractor", IF(Q22611&lt;=8, "Passive", "Promoter"))</f>
        <v>Promoter</v>
      </c>
    </row>
    <row r="22612" spans="1:18" x14ac:dyDescent="0.25">
      <c r="A22612">
        <v>9884294</v>
      </c>
      <c r="B22612" s="2">
        <v>45494.294224537036</v>
      </c>
      <c r="C22612" t="s">
        <v>6</v>
      </c>
      <c r="D22612" t="s">
        <v>42</v>
      </c>
      <c r="E22612" t="s">
        <v>12</v>
      </c>
      <c r="F22612">
        <v>955541</v>
      </c>
      <c r="G22612">
        <v>645</v>
      </c>
      <c r="H22612" t="s">
        <v>141</v>
      </c>
      <c r="I22612">
        <v>0</v>
      </c>
      <c r="J22612">
        <v>1</v>
      </c>
      <c r="K22612" t="s">
        <v>68</v>
      </c>
      <c r="L22612" t="s">
        <v>112</v>
      </c>
      <c r="M22612">
        <v>1</v>
      </c>
      <c r="N22612">
        <v>0</v>
      </c>
      <c r="O22612">
        <v>1</v>
      </c>
      <c r="P22612">
        <v>0</v>
      </c>
      <c r="Q22612">
        <v>10</v>
      </c>
      <c r="R22612" t="str">
        <f>IF(Q22612&lt;=6, "Detractor", IF(Q22612&lt;=8, "Passive", "Promoter"))</f>
        <v>Promoter</v>
      </c>
    </row>
    <row r="22613" spans="1:18" x14ac:dyDescent="0.25">
      <c r="A22613">
        <v>5277212</v>
      </c>
      <c r="B22613" s="2">
        <v>45311.225335648145</v>
      </c>
      <c r="C22613" t="s">
        <v>6</v>
      </c>
      <c r="D22613" t="s">
        <v>13</v>
      </c>
      <c r="E22613" t="s">
        <v>12</v>
      </c>
      <c r="F22613">
        <v>13770</v>
      </c>
      <c r="G22613">
        <v>356</v>
      </c>
      <c r="H22613" t="s">
        <v>141</v>
      </c>
      <c r="I22613">
        <v>1</v>
      </c>
      <c r="J22613">
        <v>0</v>
      </c>
      <c r="K22613" t="s">
        <v>137</v>
      </c>
      <c r="L22613" t="s">
        <v>137</v>
      </c>
      <c r="M22613">
        <v>0</v>
      </c>
      <c r="N22613">
        <v>0</v>
      </c>
      <c r="O22613">
        <v>0</v>
      </c>
      <c r="P22613">
        <v>0</v>
      </c>
      <c r="Q22613">
        <v>5</v>
      </c>
      <c r="R22613" t="str">
        <f>IF(Q22613&lt;=6, "Detractor", IF(Q22613&lt;=8, "Passive", "Promoter"))</f>
        <v>Detractor</v>
      </c>
    </row>
    <row r="22614" spans="1:18" x14ac:dyDescent="0.25">
      <c r="A22614">
        <v>2126120</v>
      </c>
      <c r="B22614" s="2">
        <v>45498.192361111112</v>
      </c>
      <c r="C22614" t="s">
        <v>6</v>
      </c>
      <c r="D22614" t="s">
        <v>24</v>
      </c>
      <c r="E22614" t="s">
        <v>14</v>
      </c>
      <c r="F22614">
        <v>489451</v>
      </c>
      <c r="G22614">
        <v>349</v>
      </c>
      <c r="H22614" t="s">
        <v>142</v>
      </c>
      <c r="I22614">
        <v>0</v>
      </c>
      <c r="J22614">
        <v>1</v>
      </c>
      <c r="K22614" t="s">
        <v>100</v>
      </c>
      <c r="L22614" t="s">
        <v>110</v>
      </c>
      <c r="M22614">
        <v>0</v>
      </c>
      <c r="N22614">
        <v>1</v>
      </c>
      <c r="O22614">
        <v>0</v>
      </c>
      <c r="P22614">
        <v>2</v>
      </c>
      <c r="Q22614">
        <v>7</v>
      </c>
      <c r="R22614" t="str">
        <f>IF(Q22614&lt;=6, "Detractor", IF(Q22614&lt;=8, "Passive", "Promoter"))</f>
        <v>Passive</v>
      </c>
    </row>
    <row r="22615" spans="1:18" x14ac:dyDescent="0.25">
      <c r="A22615">
        <v>5529121</v>
      </c>
      <c r="B22615" s="2">
        <v>45335.731516203705</v>
      </c>
      <c r="C22615" t="s">
        <v>6</v>
      </c>
      <c r="D22615" t="s">
        <v>38</v>
      </c>
      <c r="E22615" t="s">
        <v>10</v>
      </c>
      <c r="F22615">
        <v>167397</v>
      </c>
      <c r="G22615">
        <v>92</v>
      </c>
      <c r="H22615" t="s">
        <v>140</v>
      </c>
      <c r="I22615">
        <v>1</v>
      </c>
      <c r="J22615">
        <v>0</v>
      </c>
      <c r="K22615" t="s">
        <v>137</v>
      </c>
      <c r="L22615" t="s">
        <v>137</v>
      </c>
      <c r="M22615">
        <v>0</v>
      </c>
      <c r="N22615">
        <v>0</v>
      </c>
      <c r="O22615">
        <v>0</v>
      </c>
      <c r="P22615">
        <v>0</v>
      </c>
      <c r="Q22615">
        <v>8</v>
      </c>
      <c r="R22615" t="str">
        <f>IF(Q22615&lt;=6, "Detractor", IF(Q22615&lt;=8, "Passive", "Promoter"))</f>
        <v>Passive</v>
      </c>
    </row>
    <row r="22616" spans="1:18" x14ac:dyDescent="0.25">
      <c r="A22616">
        <v>215555</v>
      </c>
      <c r="B22616" s="2">
        <v>45298.43209490741</v>
      </c>
      <c r="C22616" t="s">
        <v>6</v>
      </c>
      <c r="D22616" t="s">
        <v>51</v>
      </c>
      <c r="E22616" t="s">
        <v>14</v>
      </c>
      <c r="F22616">
        <v>891518</v>
      </c>
      <c r="G22616">
        <v>472</v>
      </c>
      <c r="H22616" t="s">
        <v>140</v>
      </c>
      <c r="I22616">
        <v>1</v>
      </c>
      <c r="J22616">
        <v>0</v>
      </c>
      <c r="K22616" t="s">
        <v>137</v>
      </c>
      <c r="L22616" t="s">
        <v>137</v>
      </c>
      <c r="M22616">
        <v>0</v>
      </c>
      <c r="N22616">
        <v>0</v>
      </c>
      <c r="O22616">
        <v>0</v>
      </c>
      <c r="P22616">
        <v>0</v>
      </c>
      <c r="Q22616">
        <v>10</v>
      </c>
      <c r="R22616" t="str">
        <f>IF(Q22616&lt;=6, "Detractor", IF(Q22616&lt;=8, "Passive", "Promoter"))</f>
        <v>Promoter</v>
      </c>
    </row>
    <row r="22617" spans="1:18" x14ac:dyDescent="0.25">
      <c r="A22617">
        <v>7477999</v>
      </c>
      <c r="B22617" s="2">
        <v>45418.697013888886</v>
      </c>
      <c r="C22617" t="s">
        <v>6</v>
      </c>
      <c r="D22617" t="s">
        <v>46</v>
      </c>
      <c r="E22617" t="s">
        <v>17</v>
      </c>
      <c r="F22617">
        <v>744908</v>
      </c>
      <c r="G22617">
        <v>533</v>
      </c>
      <c r="H22617" t="s">
        <v>141</v>
      </c>
      <c r="I22617">
        <v>1</v>
      </c>
      <c r="J22617">
        <v>0</v>
      </c>
      <c r="K22617" t="s">
        <v>137</v>
      </c>
      <c r="L22617" t="s">
        <v>137</v>
      </c>
      <c r="M22617">
        <v>0</v>
      </c>
      <c r="N22617">
        <v>0</v>
      </c>
      <c r="O22617">
        <v>0</v>
      </c>
      <c r="P22617">
        <v>0</v>
      </c>
      <c r="Q22617">
        <v>8</v>
      </c>
      <c r="R22617" t="str">
        <f>IF(Q22617&lt;=6, "Detractor", IF(Q22617&lt;=8, "Passive", "Promoter"))</f>
        <v>Passive</v>
      </c>
    </row>
    <row r="22618" spans="1:18" x14ac:dyDescent="0.25">
      <c r="A22618">
        <v>4904222</v>
      </c>
      <c r="B22618" s="2">
        <v>45464.085185185184</v>
      </c>
      <c r="C22618" t="s">
        <v>6</v>
      </c>
      <c r="D22618" t="s">
        <v>11</v>
      </c>
      <c r="E22618" t="s">
        <v>12</v>
      </c>
      <c r="F22618">
        <v>172794</v>
      </c>
      <c r="G22618">
        <v>507</v>
      </c>
      <c r="H22618" t="s">
        <v>142</v>
      </c>
      <c r="I22618">
        <v>1</v>
      </c>
      <c r="J22618">
        <v>0</v>
      </c>
      <c r="K22618" t="s">
        <v>137</v>
      </c>
      <c r="L22618" t="s">
        <v>137</v>
      </c>
      <c r="M22618">
        <v>0</v>
      </c>
      <c r="N22618">
        <v>0</v>
      </c>
      <c r="O22618">
        <v>0</v>
      </c>
      <c r="P22618">
        <v>0</v>
      </c>
      <c r="Q22618">
        <v>5</v>
      </c>
      <c r="R22618" t="str">
        <f>IF(Q22618&lt;=6, "Detractor", IF(Q22618&lt;=8, "Passive", "Promoter"))</f>
        <v>Detractor</v>
      </c>
    </row>
    <row r="22619" spans="1:18" x14ac:dyDescent="0.25">
      <c r="A22619">
        <v>7648054</v>
      </c>
      <c r="B22619" s="2">
        <v>45507.011956018519</v>
      </c>
      <c r="C22619" t="s">
        <v>6</v>
      </c>
      <c r="D22619" t="s">
        <v>46</v>
      </c>
      <c r="E22619" t="s">
        <v>12</v>
      </c>
      <c r="F22619">
        <v>521488</v>
      </c>
      <c r="G22619">
        <v>364</v>
      </c>
      <c r="H22619" t="s">
        <v>140</v>
      </c>
      <c r="I22619">
        <v>1</v>
      </c>
      <c r="J22619">
        <v>0</v>
      </c>
      <c r="K22619" t="s">
        <v>137</v>
      </c>
      <c r="L22619" t="s">
        <v>137</v>
      </c>
      <c r="M22619">
        <v>0</v>
      </c>
      <c r="N22619">
        <v>0</v>
      </c>
      <c r="O22619">
        <v>0</v>
      </c>
      <c r="P22619">
        <v>0</v>
      </c>
      <c r="Q22619">
        <v>8</v>
      </c>
      <c r="R22619" t="str">
        <f>IF(Q22619&lt;=6, "Detractor", IF(Q22619&lt;=8, "Passive", "Promoter"))</f>
        <v>Passive</v>
      </c>
    </row>
    <row r="22620" spans="1:18" x14ac:dyDescent="0.25">
      <c r="A22620">
        <v>6159087</v>
      </c>
      <c r="B22620" s="2">
        <v>45349.465011574073</v>
      </c>
      <c r="C22620" t="s">
        <v>6</v>
      </c>
      <c r="D22620" t="s">
        <v>37</v>
      </c>
      <c r="E22620" t="s">
        <v>14</v>
      </c>
      <c r="F22620">
        <v>308141</v>
      </c>
      <c r="G22620">
        <v>80</v>
      </c>
      <c r="H22620" t="s">
        <v>141</v>
      </c>
      <c r="I22620">
        <v>1</v>
      </c>
      <c r="J22620">
        <v>0</v>
      </c>
      <c r="K22620" t="s">
        <v>137</v>
      </c>
      <c r="L22620" t="s">
        <v>137</v>
      </c>
      <c r="M22620">
        <v>0</v>
      </c>
      <c r="N22620">
        <v>0</v>
      </c>
      <c r="O22620">
        <v>0</v>
      </c>
      <c r="P22620">
        <v>0</v>
      </c>
      <c r="Q22620">
        <v>10</v>
      </c>
      <c r="R22620" t="str">
        <f>IF(Q22620&lt;=6, "Detractor", IF(Q22620&lt;=8, "Passive", "Promoter"))</f>
        <v>Promoter</v>
      </c>
    </row>
    <row r="22621" spans="1:18" x14ac:dyDescent="0.25">
      <c r="A22621">
        <v>3908240</v>
      </c>
      <c r="B22621" s="2">
        <v>45450.60125</v>
      </c>
      <c r="C22621" t="s">
        <v>6</v>
      </c>
      <c r="D22621" t="s">
        <v>42</v>
      </c>
      <c r="E22621" t="s">
        <v>12</v>
      </c>
      <c r="F22621">
        <v>199355</v>
      </c>
      <c r="G22621">
        <v>191</v>
      </c>
      <c r="H22621" t="s">
        <v>141</v>
      </c>
      <c r="I22621">
        <v>1</v>
      </c>
      <c r="J22621">
        <v>0</v>
      </c>
      <c r="K22621" t="s">
        <v>137</v>
      </c>
      <c r="L22621" t="s">
        <v>137</v>
      </c>
      <c r="M22621">
        <v>0</v>
      </c>
      <c r="N22621">
        <v>0</v>
      </c>
      <c r="O22621">
        <v>0</v>
      </c>
      <c r="P22621">
        <v>0</v>
      </c>
      <c r="Q22621">
        <v>8</v>
      </c>
      <c r="R22621" t="str">
        <f>IF(Q22621&lt;=6, "Detractor", IF(Q22621&lt;=8, "Passive", "Promoter"))</f>
        <v>Passive</v>
      </c>
    </row>
    <row r="22622" spans="1:18" x14ac:dyDescent="0.25">
      <c r="A22622">
        <v>1770041</v>
      </c>
      <c r="B22622" s="2">
        <v>45315.344293981485</v>
      </c>
      <c r="C22622" t="s">
        <v>6</v>
      </c>
      <c r="D22622" t="s">
        <v>44</v>
      </c>
      <c r="E22622" t="s">
        <v>17</v>
      </c>
      <c r="F22622">
        <v>414101</v>
      </c>
      <c r="G22622">
        <v>238</v>
      </c>
      <c r="H22622" t="s">
        <v>140</v>
      </c>
      <c r="I22622">
        <v>1</v>
      </c>
      <c r="J22622">
        <v>0</v>
      </c>
      <c r="K22622" t="s">
        <v>137</v>
      </c>
      <c r="L22622" t="s">
        <v>137</v>
      </c>
      <c r="M22622">
        <v>0</v>
      </c>
      <c r="N22622">
        <v>0</v>
      </c>
      <c r="O22622">
        <v>0</v>
      </c>
      <c r="P22622">
        <v>0</v>
      </c>
      <c r="Q22622">
        <v>8</v>
      </c>
      <c r="R22622" t="str">
        <f>IF(Q22622&lt;=6, "Detractor", IF(Q22622&lt;=8, "Passive", "Promoter"))</f>
        <v>Passive</v>
      </c>
    </row>
    <row r="22623" spans="1:18" x14ac:dyDescent="0.25">
      <c r="A22623">
        <v>4374143</v>
      </c>
      <c r="B22623" s="2">
        <v>45337.98715277778</v>
      </c>
      <c r="C22623" t="s">
        <v>6</v>
      </c>
      <c r="D22623" t="s">
        <v>37</v>
      </c>
      <c r="E22623" t="s">
        <v>10</v>
      </c>
      <c r="F22623">
        <v>925138</v>
      </c>
      <c r="G22623">
        <v>97</v>
      </c>
      <c r="H22623" t="s">
        <v>141</v>
      </c>
      <c r="I22623">
        <v>1</v>
      </c>
      <c r="J22623">
        <v>0</v>
      </c>
      <c r="K22623" t="s">
        <v>137</v>
      </c>
      <c r="L22623" t="s">
        <v>137</v>
      </c>
      <c r="M22623">
        <v>0</v>
      </c>
      <c r="N22623">
        <v>0</v>
      </c>
      <c r="O22623">
        <v>0</v>
      </c>
      <c r="P22623">
        <v>0</v>
      </c>
      <c r="Q22623">
        <v>8</v>
      </c>
      <c r="R22623" t="str">
        <f>IF(Q22623&lt;=6, "Detractor", IF(Q22623&lt;=8, "Passive", "Promoter"))</f>
        <v>Passive</v>
      </c>
    </row>
    <row r="22624" spans="1:18" x14ac:dyDescent="0.25">
      <c r="A22624">
        <v>6504977</v>
      </c>
      <c r="B22624" s="2">
        <v>45311.113587962966</v>
      </c>
      <c r="C22624" t="s">
        <v>6</v>
      </c>
      <c r="D22624" t="s">
        <v>9</v>
      </c>
      <c r="E22624" t="s">
        <v>17</v>
      </c>
      <c r="F22624">
        <v>961577</v>
      </c>
      <c r="G22624">
        <v>80</v>
      </c>
      <c r="H22624" t="s">
        <v>139</v>
      </c>
      <c r="I22624">
        <v>1</v>
      </c>
      <c r="J22624">
        <v>0</v>
      </c>
      <c r="K22624" t="s">
        <v>137</v>
      </c>
      <c r="L22624" t="s">
        <v>137</v>
      </c>
      <c r="M22624">
        <v>0</v>
      </c>
      <c r="N22624">
        <v>0</v>
      </c>
      <c r="O22624">
        <v>0</v>
      </c>
      <c r="P22624">
        <v>0</v>
      </c>
      <c r="Q22624">
        <v>4</v>
      </c>
      <c r="R22624" t="str">
        <f>IF(Q22624&lt;=6, "Detractor", IF(Q22624&lt;=8, "Passive", "Promoter"))</f>
        <v>Detractor</v>
      </c>
    </row>
    <row r="22625" spans="1:18" x14ac:dyDescent="0.25">
      <c r="A22625">
        <v>4697474</v>
      </c>
      <c r="B22625" s="2">
        <v>45464.564606481479</v>
      </c>
      <c r="C22625" t="s">
        <v>6</v>
      </c>
      <c r="D22625" t="s">
        <v>43</v>
      </c>
      <c r="E22625" t="s">
        <v>8</v>
      </c>
      <c r="F22625">
        <v>338908</v>
      </c>
      <c r="G22625">
        <v>289</v>
      </c>
      <c r="H22625" t="s">
        <v>141</v>
      </c>
      <c r="I22625">
        <v>0</v>
      </c>
      <c r="J22625">
        <v>1</v>
      </c>
      <c r="K22625" t="s">
        <v>86</v>
      </c>
      <c r="L22625" t="s">
        <v>120</v>
      </c>
      <c r="M22625">
        <v>1</v>
      </c>
      <c r="N22625">
        <v>0</v>
      </c>
      <c r="O22625">
        <v>1</v>
      </c>
      <c r="P22625">
        <v>0</v>
      </c>
      <c r="Q22625">
        <v>8</v>
      </c>
      <c r="R22625" t="str">
        <f>IF(Q22625&lt;=6, "Detractor", IF(Q22625&lt;=8, "Passive", "Promoter"))</f>
        <v>Passive</v>
      </c>
    </row>
    <row r="22626" spans="1:18" x14ac:dyDescent="0.25">
      <c r="A22626">
        <v>3111807</v>
      </c>
      <c r="B22626" s="2">
        <v>45392.815694444442</v>
      </c>
      <c r="C22626" t="s">
        <v>6</v>
      </c>
      <c r="D22626" t="s">
        <v>27</v>
      </c>
      <c r="E22626" t="s">
        <v>10</v>
      </c>
      <c r="F22626">
        <v>379323</v>
      </c>
      <c r="G22626">
        <v>231</v>
      </c>
      <c r="H22626" t="s">
        <v>141</v>
      </c>
      <c r="I22626">
        <v>1</v>
      </c>
      <c r="J22626">
        <v>0</v>
      </c>
      <c r="K22626" t="s">
        <v>137</v>
      </c>
      <c r="L22626" t="s">
        <v>137</v>
      </c>
      <c r="M22626">
        <v>0</v>
      </c>
      <c r="N22626">
        <v>0</v>
      </c>
      <c r="O22626">
        <v>0</v>
      </c>
      <c r="P22626">
        <v>0</v>
      </c>
      <c r="Q22626">
        <v>10</v>
      </c>
      <c r="R22626" t="str">
        <f>IF(Q22626&lt;=6, "Detractor", IF(Q22626&lt;=8, "Passive", "Promoter"))</f>
        <v>Promoter</v>
      </c>
    </row>
    <row r="22627" spans="1:18" x14ac:dyDescent="0.25">
      <c r="A22627">
        <v>7763467</v>
      </c>
      <c r="B22627" s="2">
        <v>45336.024583333332</v>
      </c>
      <c r="C22627" t="s">
        <v>6</v>
      </c>
      <c r="D22627" t="s">
        <v>21</v>
      </c>
      <c r="E22627" t="s">
        <v>23</v>
      </c>
      <c r="F22627">
        <v>859918</v>
      </c>
      <c r="G22627">
        <v>469</v>
      </c>
      <c r="H22627" t="s">
        <v>141</v>
      </c>
      <c r="I22627">
        <v>0</v>
      </c>
      <c r="J22627">
        <v>1</v>
      </c>
      <c r="K22627" t="s">
        <v>100</v>
      </c>
      <c r="L22627" t="s">
        <v>110</v>
      </c>
      <c r="M22627">
        <v>0</v>
      </c>
      <c r="N22627">
        <v>1</v>
      </c>
      <c r="O22627">
        <v>0</v>
      </c>
      <c r="P22627">
        <v>1</v>
      </c>
      <c r="Q22627">
        <v>5</v>
      </c>
      <c r="R22627" t="str">
        <f>IF(Q22627&lt;=6, "Detractor", IF(Q22627&lt;=8, "Passive", "Promoter"))</f>
        <v>Detractor</v>
      </c>
    </row>
    <row r="22628" spans="1:18" x14ac:dyDescent="0.25">
      <c r="A22628">
        <v>3091632</v>
      </c>
      <c r="B22628" s="2">
        <v>45468.550381944442</v>
      </c>
      <c r="C22628" t="s">
        <v>6</v>
      </c>
      <c r="D22628" t="s">
        <v>53</v>
      </c>
      <c r="E22628" t="s">
        <v>25</v>
      </c>
      <c r="F22628">
        <v>503541</v>
      </c>
      <c r="G22628">
        <v>550</v>
      </c>
      <c r="H22628" t="s">
        <v>141</v>
      </c>
      <c r="I22628">
        <v>1</v>
      </c>
      <c r="J22628">
        <v>0</v>
      </c>
      <c r="K22628" t="s">
        <v>137</v>
      </c>
      <c r="L22628" t="s">
        <v>137</v>
      </c>
      <c r="M22628">
        <v>0</v>
      </c>
      <c r="N22628">
        <v>0</v>
      </c>
      <c r="O22628">
        <v>0</v>
      </c>
      <c r="P22628">
        <v>0</v>
      </c>
      <c r="Q22628">
        <v>10</v>
      </c>
      <c r="R22628" t="str">
        <f>IF(Q22628&lt;=6, "Detractor", IF(Q22628&lt;=8, "Passive", "Promoter"))</f>
        <v>Promoter</v>
      </c>
    </row>
    <row r="22629" spans="1:18" x14ac:dyDescent="0.25">
      <c r="A22629">
        <v>2883479</v>
      </c>
      <c r="B22629" s="2">
        <v>45296.937997685185</v>
      </c>
      <c r="C22629" t="s">
        <v>6</v>
      </c>
      <c r="D22629" t="s">
        <v>53</v>
      </c>
      <c r="E22629" t="s">
        <v>14</v>
      </c>
      <c r="F22629">
        <v>480832</v>
      </c>
      <c r="G22629">
        <v>195</v>
      </c>
      <c r="H22629" t="s">
        <v>141</v>
      </c>
      <c r="I22629">
        <v>0</v>
      </c>
      <c r="J22629">
        <v>1</v>
      </c>
      <c r="K22629" t="s">
        <v>60</v>
      </c>
      <c r="L22629" t="s">
        <v>110</v>
      </c>
      <c r="M22629">
        <v>0</v>
      </c>
      <c r="N22629">
        <v>1</v>
      </c>
      <c r="O22629">
        <v>0</v>
      </c>
      <c r="P22629">
        <v>1</v>
      </c>
      <c r="Q22629">
        <v>8</v>
      </c>
      <c r="R22629" t="str">
        <f>IF(Q22629&lt;=6, "Detractor", IF(Q22629&lt;=8, "Passive", "Promoter"))</f>
        <v>Passive</v>
      </c>
    </row>
    <row r="22630" spans="1:18" x14ac:dyDescent="0.25">
      <c r="A22630">
        <v>6109935</v>
      </c>
      <c r="B22630" s="2">
        <v>45327.847569444442</v>
      </c>
      <c r="C22630" t="s">
        <v>6</v>
      </c>
      <c r="D22630" t="s">
        <v>32</v>
      </c>
      <c r="E22630" t="s">
        <v>14</v>
      </c>
      <c r="F22630">
        <v>522171</v>
      </c>
      <c r="G22630">
        <v>649</v>
      </c>
      <c r="H22630" t="s">
        <v>140</v>
      </c>
      <c r="I22630">
        <v>1</v>
      </c>
      <c r="J22630">
        <v>0</v>
      </c>
      <c r="K22630" t="s">
        <v>137</v>
      </c>
      <c r="L22630" t="s">
        <v>137</v>
      </c>
      <c r="M22630">
        <v>0</v>
      </c>
      <c r="N22630">
        <v>0</v>
      </c>
      <c r="O22630">
        <v>0</v>
      </c>
      <c r="P22630">
        <v>0</v>
      </c>
      <c r="Q22630">
        <v>5</v>
      </c>
      <c r="R22630" t="str">
        <f>IF(Q22630&lt;=6, "Detractor", IF(Q22630&lt;=8, "Passive", "Promoter"))</f>
        <v>Detractor</v>
      </c>
    </row>
    <row r="22631" spans="1:18" x14ac:dyDescent="0.25">
      <c r="A22631">
        <v>5638703</v>
      </c>
      <c r="B22631" s="2">
        <v>45485.177881944444</v>
      </c>
      <c r="C22631" t="s">
        <v>6</v>
      </c>
      <c r="D22631" t="s">
        <v>48</v>
      </c>
      <c r="E22631" t="s">
        <v>14</v>
      </c>
      <c r="F22631">
        <v>538294</v>
      </c>
      <c r="G22631">
        <v>344</v>
      </c>
      <c r="H22631" t="s">
        <v>139</v>
      </c>
      <c r="I22631">
        <v>1</v>
      </c>
      <c r="J22631">
        <v>0</v>
      </c>
      <c r="K22631" t="s">
        <v>137</v>
      </c>
      <c r="L22631" t="s">
        <v>137</v>
      </c>
      <c r="M22631">
        <v>0</v>
      </c>
      <c r="N22631">
        <v>0</v>
      </c>
      <c r="O22631">
        <v>0</v>
      </c>
      <c r="P22631">
        <v>0</v>
      </c>
      <c r="Q22631">
        <v>10</v>
      </c>
      <c r="R22631" t="str">
        <f>IF(Q22631&lt;=6, "Detractor", IF(Q22631&lt;=8, "Passive", "Promoter"))</f>
        <v>Promoter</v>
      </c>
    </row>
    <row r="22632" spans="1:18" x14ac:dyDescent="0.25">
      <c r="A22632">
        <v>8419914</v>
      </c>
      <c r="B22632" s="2">
        <v>45496.875636574077</v>
      </c>
      <c r="C22632" t="s">
        <v>6</v>
      </c>
      <c r="D22632" t="s">
        <v>35</v>
      </c>
      <c r="E22632" t="s">
        <v>12</v>
      </c>
      <c r="F22632">
        <v>556559</v>
      </c>
      <c r="G22632">
        <v>291</v>
      </c>
      <c r="H22632" t="s">
        <v>141</v>
      </c>
      <c r="I22632">
        <v>1</v>
      </c>
      <c r="J22632">
        <v>0</v>
      </c>
      <c r="K22632" t="s">
        <v>137</v>
      </c>
      <c r="L22632" t="s">
        <v>137</v>
      </c>
      <c r="M22632">
        <v>0</v>
      </c>
      <c r="N22632">
        <v>0</v>
      </c>
      <c r="O22632">
        <v>0</v>
      </c>
      <c r="P22632">
        <v>0</v>
      </c>
      <c r="Q22632">
        <v>4</v>
      </c>
      <c r="R22632" t="str">
        <f>IF(Q22632&lt;=6, "Detractor", IF(Q22632&lt;=8, "Passive", "Promoter"))</f>
        <v>Detractor</v>
      </c>
    </row>
    <row r="22633" spans="1:18" x14ac:dyDescent="0.25">
      <c r="A22633">
        <v>4785166</v>
      </c>
      <c r="B22633" s="2">
        <v>45309.174884259257</v>
      </c>
      <c r="C22633" t="s">
        <v>6</v>
      </c>
      <c r="D22633" t="s">
        <v>42</v>
      </c>
      <c r="E22633" t="s">
        <v>23</v>
      </c>
      <c r="F22633">
        <v>772506</v>
      </c>
      <c r="G22633">
        <v>127</v>
      </c>
      <c r="H22633" t="s">
        <v>142</v>
      </c>
      <c r="I22633">
        <v>1</v>
      </c>
      <c r="J22633">
        <v>0</v>
      </c>
      <c r="K22633" t="s">
        <v>137</v>
      </c>
      <c r="L22633" t="s">
        <v>137</v>
      </c>
      <c r="M22633">
        <v>0</v>
      </c>
      <c r="N22633">
        <v>0</v>
      </c>
      <c r="O22633">
        <v>0</v>
      </c>
      <c r="P22633">
        <v>0</v>
      </c>
      <c r="Q22633">
        <v>4</v>
      </c>
      <c r="R22633" t="str">
        <f>IF(Q22633&lt;=6, "Detractor", IF(Q22633&lt;=8, "Passive", "Promoter"))</f>
        <v>Detractor</v>
      </c>
    </row>
    <row r="22634" spans="1:18" x14ac:dyDescent="0.25">
      <c r="A22634">
        <v>7639366</v>
      </c>
      <c r="B22634" s="2">
        <v>45457.941111111111</v>
      </c>
      <c r="C22634" t="s">
        <v>6</v>
      </c>
      <c r="D22634" t="s">
        <v>31</v>
      </c>
      <c r="E22634" t="s">
        <v>23</v>
      </c>
      <c r="F22634">
        <v>250973</v>
      </c>
      <c r="G22634">
        <v>99</v>
      </c>
      <c r="H22634" t="s">
        <v>141</v>
      </c>
      <c r="I22634">
        <v>1</v>
      </c>
      <c r="J22634">
        <v>0</v>
      </c>
      <c r="K22634" t="s">
        <v>137</v>
      </c>
      <c r="L22634" t="s">
        <v>137</v>
      </c>
      <c r="M22634">
        <v>0</v>
      </c>
      <c r="N22634">
        <v>0</v>
      </c>
      <c r="O22634">
        <v>0</v>
      </c>
      <c r="P22634">
        <v>0</v>
      </c>
      <c r="Q22634">
        <v>10</v>
      </c>
      <c r="R22634" t="str">
        <f>IF(Q22634&lt;=6, "Detractor", IF(Q22634&lt;=8, "Passive", "Promoter"))</f>
        <v>Promoter</v>
      </c>
    </row>
    <row r="22635" spans="1:18" x14ac:dyDescent="0.25">
      <c r="A22635">
        <v>2871755</v>
      </c>
      <c r="B22635" s="2">
        <v>45396.935995370368</v>
      </c>
      <c r="C22635" t="s">
        <v>6</v>
      </c>
      <c r="D22635" t="s">
        <v>31</v>
      </c>
      <c r="E22635" t="s">
        <v>29</v>
      </c>
      <c r="F22635">
        <v>874769</v>
      </c>
      <c r="G22635">
        <v>134</v>
      </c>
      <c r="H22635" t="s">
        <v>139</v>
      </c>
      <c r="I22635">
        <v>1</v>
      </c>
      <c r="J22635">
        <v>0</v>
      </c>
      <c r="K22635" t="s">
        <v>137</v>
      </c>
      <c r="L22635" t="s">
        <v>137</v>
      </c>
      <c r="M22635">
        <v>0</v>
      </c>
      <c r="N22635">
        <v>0</v>
      </c>
      <c r="O22635">
        <v>0</v>
      </c>
      <c r="P22635">
        <v>0</v>
      </c>
      <c r="Q22635">
        <v>8</v>
      </c>
      <c r="R22635" t="str">
        <f>IF(Q22635&lt;=6, "Detractor", IF(Q22635&lt;=8, "Passive", "Promoter"))</f>
        <v>Passive</v>
      </c>
    </row>
    <row r="22636" spans="1:18" x14ac:dyDescent="0.25">
      <c r="A22636">
        <v>486142</v>
      </c>
      <c r="B22636" s="2">
        <v>45304.132314814815</v>
      </c>
      <c r="C22636" t="s">
        <v>6</v>
      </c>
      <c r="D22636" t="s">
        <v>44</v>
      </c>
      <c r="E22636" t="s">
        <v>25</v>
      </c>
      <c r="F22636">
        <v>751636</v>
      </c>
      <c r="G22636">
        <v>644</v>
      </c>
      <c r="H22636" t="s">
        <v>141</v>
      </c>
      <c r="I22636">
        <v>1</v>
      </c>
      <c r="J22636">
        <v>0</v>
      </c>
      <c r="K22636" t="s">
        <v>137</v>
      </c>
      <c r="L22636" t="s">
        <v>137</v>
      </c>
      <c r="M22636">
        <v>0</v>
      </c>
      <c r="N22636">
        <v>0</v>
      </c>
      <c r="O22636">
        <v>0</v>
      </c>
      <c r="P22636">
        <v>0</v>
      </c>
      <c r="Q22636">
        <v>10</v>
      </c>
      <c r="R22636" t="str">
        <f>IF(Q22636&lt;=6, "Detractor", IF(Q22636&lt;=8, "Passive", "Promoter"))</f>
        <v>Promoter</v>
      </c>
    </row>
    <row r="22637" spans="1:18" x14ac:dyDescent="0.25">
      <c r="A22637">
        <v>5702461</v>
      </c>
      <c r="B22637" s="2">
        <v>45424.151701388888</v>
      </c>
      <c r="C22637" t="s">
        <v>6</v>
      </c>
      <c r="D22637" t="s">
        <v>38</v>
      </c>
      <c r="E22637" t="s">
        <v>10</v>
      </c>
      <c r="F22637">
        <v>4795</v>
      </c>
      <c r="G22637">
        <v>650</v>
      </c>
      <c r="H22637" t="s">
        <v>141</v>
      </c>
      <c r="I22637">
        <v>1</v>
      </c>
      <c r="J22637">
        <v>0</v>
      </c>
      <c r="K22637" t="s">
        <v>137</v>
      </c>
      <c r="L22637" t="s">
        <v>137</v>
      </c>
      <c r="M22637">
        <v>0</v>
      </c>
      <c r="N22637">
        <v>0</v>
      </c>
      <c r="O22637">
        <v>0</v>
      </c>
      <c r="P22637">
        <v>0</v>
      </c>
      <c r="Q22637">
        <v>8</v>
      </c>
      <c r="R22637" t="str">
        <f>IF(Q22637&lt;=6, "Detractor", IF(Q22637&lt;=8, "Passive", "Promoter"))</f>
        <v>Passive</v>
      </c>
    </row>
    <row r="22638" spans="1:18" x14ac:dyDescent="0.25">
      <c r="A22638">
        <v>7332212</v>
      </c>
      <c r="B22638" s="2">
        <v>45428.187615740739</v>
      </c>
      <c r="C22638" t="s">
        <v>6</v>
      </c>
      <c r="D22638" t="s">
        <v>50</v>
      </c>
      <c r="E22638" t="s">
        <v>20</v>
      </c>
      <c r="F22638">
        <v>825399</v>
      </c>
      <c r="G22638">
        <v>331</v>
      </c>
      <c r="H22638" t="s">
        <v>141</v>
      </c>
      <c r="I22638">
        <v>1</v>
      </c>
      <c r="J22638">
        <v>0</v>
      </c>
      <c r="K22638" t="s">
        <v>137</v>
      </c>
      <c r="L22638" t="s">
        <v>137</v>
      </c>
      <c r="M22638">
        <v>0</v>
      </c>
      <c r="N22638">
        <v>0</v>
      </c>
      <c r="O22638">
        <v>0</v>
      </c>
      <c r="P22638">
        <v>0</v>
      </c>
      <c r="Q22638">
        <v>5</v>
      </c>
      <c r="R22638" t="str">
        <f>IF(Q22638&lt;=6, "Detractor", IF(Q22638&lt;=8, "Passive", "Promoter"))</f>
        <v>Detractor</v>
      </c>
    </row>
    <row r="22639" spans="1:18" x14ac:dyDescent="0.25">
      <c r="A22639">
        <v>8765951</v>
      </c>
      <c r="B22639" s="2">
        <v>45433.525833333333</v>
      </c>
      <c r="C22639" t="s">
        <v>6</v>
      </c>
      <c r="D22639" t="s">
        <v>32</v>
      </c>
      <c r="E22639" t="s">
        <v>14</v>
      </c>
      <c r="F22639">
        <v>469070</v>
      </c>
      <c r="G22639">
        <v>628</v>
      </c>
      <c r="H22639" t="s">
        <v>142</v>
      </c>
      <c r="I22639">
        <v>1</v>
      </c>
      <c r="J22639">
        <v>0</v>
      </c>
      <c r="K22639" t="s">
        <v>137</v>
      </c>
      <c r="L22639" t="s">
        <v>137</v>
      </c>
      <c r="M22639">
        <v>0</v>
      </c>
      <c r="N22639">
        <v>0</v>
      </c>
      <c r="O22639">
        <v>0</v>
      </c>
      <c r="P22639">
        <v>0</v>
      </c>
      <c r="Q22639">
        <v>10</v>
      </c>
      <c r="R22639" t="str">
        <f>IF(Q22639&lt;=6, "Detractor", IF(Q22639&lt;=8, "Passive", "Promoter"))</f>
        <v>Promoter</v>
      </c>
    </row>
    <row r="22640" spans="1:18" x14ac:dyDescent="0.25">
      <c r="A22640">
        <v>7117909</v>
      </c>
      <c r="B22640" s="2">
        <v>45396.541215277779</v>
      </c>
      <c r="C22640" t="s">
        <v>6</v>
      </c>
      <c r="D22640" t="s">
        <v>48</v>
      </c>
      <c r="E22640" t="s">
        <v>17</v>
      </c>
      <c r="F22640">
        <v>559194</v>
      </c>
      <c r="G22640">
        <v>459</v>
      </c>
      <c r="H22640" t="s">
        <v>140</v>
      </c>
      <c r="I22640">
        <v>1</v>
      </c>
      <c r="J22640">
        <v>0</v>
      </c>
      <c r="K22640" t="s">
        <v>137</v>
      </c>
      <c r="L22640" t="s">
        <v>137</v>
      </c>
      <c r="M22640">
        <v>0</v>
      </c>
      <c r="N22640">
        <v>0</v>
      </c>
      <c r="O22640">
        <v>0</v>
      </c>
      <c r="P22640">
        <v>0</v>
      </c>
      <c r="Q22640">
        <v>10</v>
      </c>
      <c r="R22640" t="str">
        <f>IF(Q22640&lt;=6, "Detractor", IF(Q22640&lt;=8, "Passive", "Promoter"))</f>
        <v>Promoter</v>
      </c>
    </row>
    <row r="22641" spans="1:18" x14ac:dyDescent="0.25">
      <c r="A22641">
        <v>7988473</v>
      </c>
      <c r="B22641" s="2">
        <v>45497.462083333332</v>
      </c>
      <c r="C22641" t="s">
        <v>6</v>
      </c>
      <c r="D22641" t="s">
        <v>35</v>
      </c>
      <c r="E22641" t="s">
        <v>23</v>
      </c>
      <c r="F22641">
        <v>353563</v>
      </c>
      <c r="G22641">
        <v>454</v>
      </c>
      <c r="H22641" t="s">
        <v>142</v>
      </c>
      <c r="I22641">
        <v>1</v>
      </c>
      <c r="J22641">
        <v>0</v>
      </c>
      <c r="K22641" t="s">
        <v>137</v>
      </c>
      <c r="L22641" t="s">
        <v>137</v>
      </c>
      <c r="M22641">
        <v>0</v>
      </c>
      <c r="N22641">
        <v>0</v>
      </c>
      <c r="O22641">
        <v>0</v>
      </c>
      <c r="P22641">
        <v>0</v>
      </c>
      <c r="Q22641">
        <v>10</v>
      </c>
      <c r="R22641" t="str">
        <f>IF(Q22641&lt;=6, "Detractor", IF(Q22641&lt;=8, "Passive", "Promoter"))</f>
        <v>Promoter</v>
      </c>
    </row>
    <row r="22642" spans="1:18" x14ac:dyDescent="0.25">
      <c r="A22642">
        <v>9127110</v>
      </c>
      <c r="B22642" s="2">
        <v>45392.667997685188</v>
      </c>
      <c r="C22642" t="s">
        <v>6</v>
      </c>
      <c r="D22642" t="s">
        <v>32</v>
      </c>
      <c r="E22642" t="s">
        <v>17</v>
      </c>
      <c r="F22642">
        <v>795312</v>
      </c>
      <c r="G22642">
        <v>80</v>
      </c>
      <c r="H22642" t="s">
        <v>141</v>
      </c>
      <c r="I22642">
        <v>0</v>
      </c>
      <c r="J22642">
        <v>1</v>
      </c>
      <c r="K22642" t="s">
        <v>78</v>
      </c>
      <c r="L22642" t="s">
        <v>114</v>
      </c>
      <c r="M22642">
        <v>0</v>
      </c>
      <c r="N22642">
        <v>1</v>
      </c>
      <c r="O22642">
        <v>0</v>
      </c>
      <c r="P22642">
        <v>3</v>
      </c>
      <c r="Q22642">
        <v>6</v>
      </c>
      <c r="R22642" t="str">
        <f>IF(Q22642&lt;=6, "Detractor", IF(Q22642&lt;=8, "Passive", "Promoter"))</f>
        <v>Detractor</v>
      </c>
    </row>
    <row r="22643" spans="1:18" x14ac:dyDescent="0.25">
      <c r="A22643">
        <v>8697204</v>
      </c>
      <c r="B22643" s="2">
        <v>45444.892754629633</v>
      </c>
      <c r="C22643" t="s">
        <v>6</v>
      </c>
      <c r="D22643" t="s">
        <v>47</v>
      </c>
      <c r="E22643" t="s">
        <v>17</v>
      </c>
      <c r="F22643">
        <v>297983</v>
      </c>
      <c r="G22643">
        <v>436</v>
      </c>
      <c r="H22643" t="s">
        <v>140</v>
      </c>
      <c r="I22643">
        <v>1</v>
      </c>
      <c r="J22643">
        <v>0</v>
      </c>
      <c r="K22643" t="s">
        <v>137</v>
      </c>
      <c r="L22643" t="s">
        <v>137</v>
      </c>
      <c r="M22643">
        <v>0</v>
      </c>
      <c r="N22643">
        <v>0</v>
      </c>
      <c r="O22643">
        <v>0</v>
      </c>
      <c r="P22643">
        <v>0</v>
      </c>
      <c r="Q22643">
        <v>4</v>
      </c>
      <c r="R22643" t="str">
        <f>IF(Q22643&lt;=6, "Detractor", IF(Q22643&lt;=8, "Passive", "Promoter"))</f>
        <v>Detractor</v>
      </c>
    </row>
    <row r="22644" spans="1:18" x14ac:dyDescent="0.25">
      <c r="A22644">
        <v>1335601</v>
      </c>
      <c r="B22644" s="2">
        <v>45368.376875000002</v>
      </c>
      <c r="C22644" t="s">
        <v>6</v>
      </c>
      <c r="D22644" t="s">
        <v>46</v>
      </c>
      <c r="E22644" t="s">
        <v>8</v>
      </c>
      <c r="F22644">
        <v>363849</v>
      </c>
      <c r="G22644">
        <v>465</v>
      </c>
      <c r="H22644" t="s">
        <v>142</v>
      </c>
      <c r="I22644">
        <v>1</v>
      </c>
      <c r="J22644">
        <v>0</v>
      </c>
      <c r="K22644" t="s">
        <v>137</v>
      </c>
      <c r="L22644" t="s">
        <v>137</v>
      </c>
      <c r="M22644">
        <v>0</v>
      </c>
      <c r="N22644">
        <v>0</v>
      </c>
      <c r="O22644">
        <v>0</v>
      </c>
      <c r="P22644">
        <v>0</v>
      </c>
      <c r="Q22644">
        <v>10</v>
      </c>
      <c r="R22644" t="str">
        <f>IF(Q22644&lt;=6, "Detractor", IF(Q22644&lt;=8, "Passive", "Promoter"))</f>
        <v>Promoter</v>
      </c>
    </row>
    <row r="22645" spans="1:18" x14ac:dyDescent="0.25">
      <c r="A22645">
        <v>8398929</v>
      </c>
      <c r="B22645" s="2">
        <v>45460.565497685187</v>
      </c>
      <c r="C22645" t="s">
        <v>6</v>
      </c>
      <c r="D22645" t="s">
        <v>52</v>
      </c>
      <c r="E22645" t="s">
        <v>10</v>
      </c>
      <c r="F22645">
        <v>828813</v>
      </c>
      <c r="G22645">
        <v>234</v>
      </c>
      <c r="H22645" t="s">
        <v>142</v>
      </c>
      <c r="I22645">
        <v>1</v>
      </c>
      <c r="J22645">
        <v>0</v>
      </c>
      <c r="K22645" t="s">
        <v>137</v>
      </c>
      <c r="L22645" t="s">
        <v>137</v>
      </c>
      <c r="M22645">
        <v>0</v>
      </c>
      <c r="N22645">
        <v>0</v>
      </c>
      <c r="O22645">
        <v>0</v>
      </c>
      <c r="P22645">
        <v>0</v>
      </c>
      <c r="Q22645">
        <v>7</v>
      </c>
      <c r="R22645" t="str">
        <f>IF(Q22645&lt;=6, "Detractor", IF(Q22645&lt;=8, "Passive", "Promoter"))</f>
        <v>Passive</v>
      </c>
    </row>
    <row r="22646" spans="1:18" x14ac:dyDescent="0.25">
      <c r="A22646">
        <v>955635</v>
      </c>
      <c r="B22646" s="2">
        <v>45444.516793981478</v>
      </c>
      <c r="C22646" t="s">
        <v>6</v>
      </c>
      <c r="D22646" t="s">
        <v>40</v>
      </c>
      <c r="E22646" t="s">
        <v>10</v>
      </c>
      <c r="F22646">
        <v>250833</v>
      </c>
      <c r="G22646">
        <v>145</v>
      </c>
      <c r="H22646" t="s">
        <v>139</v>
      </c>
      <c r="I22646">
        <v>1</v>
      </c>
      <c r="J22646">
        <v>0</v>
      </c>
      <c r="K22646" t="s">
        <v>137</v>
      </c>
      <c r="L22646" t="s">
        <v>137</v>
      </c>
      <c r="M22646">
        <v>0</v>
      </c>
      <c r="N22646">
        <v>0</v>
      </c>
      <c r="O22646">
        <v>0</v>
      </c>
      <c r="P22646">
        <v>0</v>
      </c>
      <c r="Q22646">
        <v>10</v>
      </c>
      <c r="R22646" t="str">
        <f>IF(Q22646&lt;=6, "Detractor", IF(Q22646&lt;=8, "Passive", "Promoter"))</f>
        <v>Promoter</v>
      </c>
    </row>
    <row r="22647" spans="1:18" x14ac:dyDescent="0.25">
      <c r="A22647">
        <v>4769822</v>
      </c>
      <c r="B22647" s="2">
        <v>45441.674201388887</v>
      </c>
      <c r="C22647" t="s">
        <v>6</v>
      </c>
      <c r="D22647" t="s">
        <v>9</v>
      </c>
      <c r="E22647" t="s">
        <v>12</v>
      </c>
      <c r="F22647">
        <v>511580</v>
      </c>
      <c r="G22647">
        <v>425</v>
      </c>
      <c r="H22647" t="s">
        <v>140</v>
      </c>
      <c r="I22647">
        <v>1</v>
      </c>
      <c r="J22647">
        <v>0</v>
      </c>
      <c r="K22647" t="s">
        <v>137</v>
      </c>
      <c r="L22647" t="s">
        <v>137</v>
      </c>
      <c r="M22647">
        <v>0</v>
      </c>
      <c r="N22647">
        <v>0</v>
      </c>
      <c r="O22647">
        <v>0</v>
      </c>
      <c r="P22647">
        <v>0</v>
      </c>
      <c r="Q22647">
        <v>10</v>
      </c>
      <c r="R22647" t="str">
        <f>IF(Q22647&lt;=6, "Detractor", IF(Q22647&lt;=8, "Passive", "Promoter"))</f>
        <v>Promoter</v>
      </c>
    </row>
    <row r="22648" spans="1:18" x14ac:dyDescent="0.25">
      <c r="A22648">
        <v>1676635</v>
      </c>
      <c r="B22648" s="2">
        <v>45338.211828703701</v>
      </c>
      <c r="C22648" t="s">
        <v>6</v>
      </c>
      <c r="D22648" t="s">
        <v>53</v>
      </c>
      <c r="E22648" t="s">
        <v>10</v>
      </c>
      <c r="F22648">
        <v>979626</v>
      </c>
      <c r="G22648">
        <v>90</v>
      </c>
      <c r="H22648" t="s">
        <v>141</v>
      </c>
      <c r="I22648">
        <v>1</v>
      </c>
      <c r="J22648">
        <v>0</v>
      </c>
      <c r="K22648" t="s">
        <v>137</v>
      </c>
      <c r="L22648" t="s">
        <v>137</v>
      </c>
      <c r="M22648">
        <v>0</v>
      </c>
      <c r="N22648">
        <v>0</v>
      </c>
      <c r="O22648">
        <v>0</v>
      </c>
      <c r="P22648">
        <v>0</v>
      </c>
      <c r="Q22648">
        <v>10</v>
      </c>
      <c r="R22648" t="str">
        <f>IF(Q22648&lt;=6, "Detractor", IF(Q22648&lt;=8, "Passive", "Promoter"))</f>
        <v>Promoter</v>
      </c>
    </row>
    <row r="22649" spans="1:18" x14ac:dyDescent="0.25">
      <c r="A22649">
        <v>6676030</v>
      </c>
      <c r="B22649" s="2">
        <v>45487.464479166665</v>
      </c>
      <c r="C22649" t="s">
        <v>6</v>
      </c>
      <c r="D22649" t="s">
        <v>11</v>
      </c>
      <c r="E22649" t="s">
        <v>17</v>
      </c>
      <c r="F22649">
        <v>504336</v>
      </c>
      <c r="G22649">
        <v>419</v>
      </c>
      <c r="H22649" t="s">
        <v>140</v>
      </c>
      <c r="I22649">
        <v>1</v>
      </c>
      <c r="J22649">
        <v>0</v>
      </c>
      <c r="K22649" t="s">
        <v>137</v>
      </c>
      <c r="L22649" t="s">
        <v>137</v>
      </c>
      <c r="M22649">
        <v>0</v>
      </c>
      <c r="N22649">
        <v>0</v>
      </c>
      <c r="O22649">
        <v>0</v>
      </c>
      <c r="P22649">
        <v>0</v>
      </c>
      <c r="Q22649">
        <v>8</v>
      </c>
      <c r="R22649" t="str">
        <f>IF(Q22649&lt;=6, "Detractor", IF(Q22649&lt;=8, "Passive", "Promoter"))</f>
        <v>Passive</v>
      </c>
    </row>
    <row r="22650" spans="1:18" x14ac:dyDescent="0.25">
      <c r="A22650">
        <v>4759815</v>
      </c>
      <c r="B22650" s="2">
        <v>45344.879861111112</v>
      </c>
      <c r="C22650" t="s">
        <v>6</v>
      </c>
      <c r="D22650" t="s">
        <v>49</v>
      </c>
      <c r="E22650" t="s">
        <v>29</v>
      </c>
      <c r="F22650">
        <v>983252</v>
      </c>
      <c r="G22650">
        <v>237</v>
      </c>
      <c r="H22650" t="s">
        <v>141</v>
      </c>
      <c r="I22650">
        <v>1</v>
      </c>
      <c r="J22650">
        <v>0</v>
      </c>
      <c r="K22650" t="s">
        <v>137</v>
      </c>
      <c r="L22650" t="s">
        <v>137</v>
      </c>
      <c r="M22650">
        <v>0</v>
      </c>
      <c r="N22650">
        <v>0</v>
      </c>
      <c r="O22650">
        <v>0</v>
      </c>
      <c r="P22650">
        <v>0</v>
      </c>
      <c r="Q22650">
        <v>4</v>
      </c>
      <c r="R22650" t="str">
        <f>IF(Q22650&lt;=6, "Detractor", IF(Q22650&lt;=8, "Passive", "Promoter"))</f>
        <v>Detractor</v>
      </c>
    </row>
    <row r="22651" spans="1:18" x14ac:dyDescent="0.25">
      <c r="A22651">
        <v>544983</v>
      </c>
      <c r="B22651" s="2">
        <v>45492.482974537037</v>
      </c>
      <c r="C22651" t="s">
        <v>6</v>
      </c>
      <c r="D22651" t="s">
        <v>28</v>
      </c>
      <c r="E22651" t="s">
        <v>25</v>
      </c>
      <c r="F22651">
        <v>380874</v>
      </c>
      <c r="G22651">
        <v>383</v>
      </c>
      <c r="H22651" t="s">
        <v>141</v>
      </c>
      <c r="I22651">
        <v>1</v>
      </c>
      <c r="J22651">
        <v>0</v>
      </c>
      <c r="K22651" t="s">
        <v>137</v>
      </c>
      <c r="L22651" t="s">
        <v>137</v>
      </c>
      <c r="M22651">
        <v>0</v>
      </c>
      <c r="N22651">
        <v>0</v>
      </c>
      <c r="O22651">
        <v>0</v>
      </c>
      <c r="P22651">
        <v>0</v>
      </c>
      <c r="Q22651">
        <v>8</v>
      </c>
      <c r="R22651" t="str">
        <f>IF(Q22651&lt;=6, "Detractor", IF(Q22651&lt;=8, "Passive", "Promoter"))</f>
        <v>Passive</v>
      </c>
    </row>
    <row r="22652" spans="1:18" x14ac:dyDescent="0.25">
      <c r="A22652">
        <v>5317883</v>
      </c>
      <c r="B22652" s="2">
        <v>45518.426550925928</v>
      </c>
      <c r="C22652" t="s">
        <v>6</v>
      </c>
      <c r="D22652" t="s">
        <v>22</v>
      </c>
      <c r="E22652" t="s">
        <v>12</v>
      </c>
      <c r="F22652">
        <v>339872</v>
      </c>
      <c r="G22652">
        <v>363</v>
      </c>
      <c r="H22652" t="s">
        <v>141</v>
      </c>
      <c r="I22652">
        <v>1</v>
      </c>
      <c r="J22652">
        <v>0</v>
      </c>
      <c r="K22652" t="s">
        <v>137</v>
      </c>
      <c r="L22652" t="s">
        <v>137</v>
      </c>
      <c r="M22652">
        <v>0</v>
      </c>
      <c r="N22652">
        <v>0</v>
      </c>
      <c r="O22652">
        <v>0</v>
      </c>
      <c r="P22652">
        <v>0</v>
      </c>
      <c r="Q22652">
        <v>8</v>
      </c>
      <c r="R22652" t="str">
        <f>IF(Q22652&lt;=6, "Detractor", IF(Q22652&lt;=8, "Passive", "Promoter"))</f>
        <v>Passive</v>
      </c>
    </row>
    <row r="22653" spans="1:18" x14ac:dyDescent="0.25">
      <c r="A22653">
        <v>3553911</v>
      </c>
      <c r="B22653" s="2">
        <v>45342.557210648149</v>
      </c>
      <c r="C22653" t="s">
        <v>6</v>
      </c>
      <c r="D22653" t="s">
        <v>48</v>
      </c>
      <c r="E22653" t="s">
        <v>10</v>
      </c>
      <c r="F22653">
        <v>610595</v>
      </c>
      <c r="G22653">
        <v>456</v>
      </c>
      <c r="H22653" t="s">
        <v>142</v>
      </c>
      <c r="I22653">
        <v>1</v>
      </c>
      <c r="J22653">
        <v>0</v>
      </c>
      <c r="K22653" t="s">
        <v>137</v>
      </c>
      <c r="L22653" t="s">
        <v>137</v>
      </c>
      <c r="M22653">
        <v>0</v>
      </c>
      <c r="N22653">
        <v>0</v>
      </c>
      <c r="O22653">
        <v>0</v>
      </c>
      <c r="P22653">
        <v>0</v>
      </c>
      <c r="Q22653">
        <v>10</v>
      </c>
      <c r="R22653" t="str">
        <f>IF(Q22653&lt;=6, "Detractor", IF(Q22653&lt;=8, "Passive", "Promoter"))</f>
        <v>Promoter</v>
      </c>
    </row>
    <row r="22654" spans="1:18" x14ac:dyDescent="0.25">
      <c r="A22654">
        <v>1522244</v>
      </c>
      <c r="B22654" s="2">
        <v>45425.609861111108</v>
      </c>
      <c r="C22654" t="s">
        <v>6</v>
      </c>
      <c r="D22654" t="s">
        <v>37</v>
      </c>
      <c r="E22654" t="s">
        <v>14</v>
      </c>
      <c r="F22654">
        <v>92073</v>
      </c>
      <c r="G22654">
        <v>398</v>
      </c>
      <c r="H22654" t="s">
        <v>142</v>
      </c>
      <c r="I22654">
        <v>1</v>
      </c>
      <c r="J22654">
        <v>0</v>
      </c>
      <c r="K22654" t="s">
        <v>137</v>
      </c>
      <c r="L22654" t="s">
        <v>137</v>
      </c>
      <c r="M22654">
        <v>0</v>
      </c>
      <c r="N22654">
        <v>0</v>
      </c>
      <c r="O22654">
        <v>0</v>
      </c>
      <c r="P22654">
        <v>0</v>
      </c>
      <c r="Q22654">
        <v>4</v>
      </c>
      <c r="R22654" t="str">
        <f>IF(Q22654&lt;=6, "Detractor", IF(Q22654&lt;=8, "Passive", "Promoter"))</f>
        <v>Detractor</v>
      </c>
    </row>
    <row r="22655" spans="1:18" x14ac:dyDescent="0.25">
      <c r="A22655">
        <v>4250186</v>
      </c>
      <c r="B22655" s="2">
        <v>45503.944571759261</v>
      </c>
      <c r="C22655" t="s">
        <v>6</v>
      </c>
      <c r="D22655" t="s">
        <v>13</v>
      </c>
      <c r="E22655" t="s">
        <v>14</v>
      </c>
      <c r="F22655">
        <v>990894</v>
      </c>
      <c r="G22655">
        <v>225</v>
      </c>
      <c r="H22655" t="s">
        <v>141</v>
      </c>
      <c r="I22655">
        <v>1</v>
      </c>
      <c r="J22655">
        <v>0</v>
      </c>
      <c r="K22655" t="s">
        <v>137</v>
      </c>
      <c r="L22655" t="s">
        <v>137</v>
      </c>
      <c r="M22655">
        <v>0</v>
      </c>
      <c r="N22655">
        <v>0</v>
      </c>
      <c r="O22655">
        <v>0</v>
      </c>
      <c r="P22655">
        <v>0</v>
      </c>
      <c r="Q22655">
        <v>4</v>
      </c>
      <c r="R22655" t="str">
        <f>IF(Q22655&lt;=6, "Detractor", IF(Q22655&lt;=8, "Passive", "Promoter"))</f>
        <v>Detractor</v>
      </c>
    </row>
    <row r="22656" spans="1:18" x14ac:dyDescent="0.25">
      <c r="A22656">
        <v>6423924</v>
      </c>
      <c r="B22656" s="2">
        <v>45496.079907407409</v>
      </c>
      <c r="C22656" t="s">
        <v>6</v>
      </c>
      <c r="D22656" t="s">
        <v>37</v>
      </c>
      <c r="E22656" t="s">
        <v>25</v>
      </c>
      <c r="F22656">
        <v>258663</v>
      </c>
      <c r="G22656">
        <v>218</v>
      </c>
      <c r="H22656" t="s">
        <v>141</v>
      </c>
      <c r="I22656">
        <v>0</v>
      </c>
      <c r="J22656">
        <v>1</v>
      </c>
      <c r="K22656" t="s">
        <v>58</v>
      </c>
      <c r="L22656" t="s">
        <v>110</v>
      </c>
      <c r="M22656">
        <v>0</v>
      </c>
      <c r="N22656">
        <v>1</v>
      </c>
      <c r="O22656">
        <v>0</v>
      </c>
      <c r="P22656">
        <v>2</v>
      </c>
      <c r="Q22656">
        <v>10</v>
      </c>
      <c r="R22656" t="str">
        <f>IF(Q22656&lt;=6, "Detractor", IF(Q22656&lt;=8, "Passive", "Promoter"))</f>
        <v>Promoter</v>
      </c>
    </row>
    <row r="22657" spans="1:18" x14ac:dyDescent="0.25">
      <c r="A22657">
        <v>3148936</v>
      </c>
      <c r="B22657" s="2">
        <v>45308.602106481485</v>
      </c>
      <c r="C22657" t="s">
        <v>6</v>
      </c>
      <c r="D22657" t="s">
        <v>43</v>
      </c>
      <c r="E22657" t="s">
        <v>12</v>
      </c>
      <c r="F22657">
        <v>888720</v>
      </c>
      <c r="G22657">
        <v>202</v>
      </c>
      <c r="H22657" t="s">
        <v>140</v>
      </c>
      <c r="I22657">
        <v>1</v>
      </c>
      <c r="J22657">
        <v>0</v>
      </c>
      <c r="K22657" t="s">
        <v>137</v>
      </c>
      <c r="L22657" t="s">
        <v>137</v>
      </c>
      <c r="M22657">
        <v>0</v>
      </c>
      <c r="N22657">
        <v>0</v>
      </c>
      <c r="O22657">
        <v>0</v>
      </c>
      <c r="P22657">
        <v>0</v>
      </c>
      <c r="Q22657">
        <v>10</v>
      </c>
      <c r="R22657" t="str">
        <f>IF(Q22657&lt;=6, "Detractor", IF(Q22657&lt;=8, "Passive", "Promoter"))</f>
        <v>Promoter</v>
      </c>
    </row>
    <row r="22658" spans="1:18" x14ac:dyDescent="0.25">
      <c r="A22658">
        <v>4421577</v>
      </c>
      <c r="B22658" s="2">
        <v>45300.016643518517</v>
      </c>
      <c r="C22658" t="s">
        <v>6</v>
      </c>
      <c r="D22658" t="s">
        <v>49</v>
      </c>
      <c r="E22658" t="s">
        <v>17</v>
      </c>
      <c r="F22658">
        <v>100042</v>
      </c>
      <c r="G22658">
        <v>485</v>
      </c>
      <c r="H22658" t="s">
        <v>142</v>
      </c>
      <c r="I22658">
        <v>1</v>
      </c>
      <c r="J22658">
        <v>0</v>
      </c>
      <c r="K22658" t="s">
        <v>137</v>
      </c>
      <c r="L22658" t="s">
        <v>137</v>
      </c>
      <c r="M22658">
        <v>0</v>
      </c>
      <c r="N22658">
        <v>0</v>
      </c>
      <c r="O22658">
        <v>0</v>
      </c>
      <c r="P22658">
        <v>0</v>
      </c>
      <c r="Q22658">
        <v>10</v>
      </c>
      <c r="R22658" t="str">
        <f>IF(Q22658&lt;=6, "Detractor", IF(Q22658&lt;=8, "Passive", "Promoter"))</f>
        <v>Promoter</v>
      </c>
    </row>
    <row r="22659" spans="1:18" x14ac:dyDescent="0.25">
      <c r="A22659">
        <v>362937</v>
      </c>
      <c r="B22659" s="2">
        <v>45350.920428240737</v>
      </c>
      <c r="C22659" t="s">
        <v>6</v>
      </c>
      <c r="D22659" t="s">
        <v>13</v>
      </c>
      <c r="E22659" t="s">
        <v>10</v>
      </c>
      <c r="F22659">
        <v>244958</v>
      </c>
      <c r="G22659">
        <v>257</v>
      </c>
      <c r="H22659" t="s">
        <v>140</v>
      </c>
      <c r="I22659">
        <v>0</v>
      </c>
      <c r="J22659">
        <v>1</v>
      </c>
      <c r="K22659" t="s">
        <v>58</v>
      </c>
      <c r="L22659" t="s">
        <v>110</v>
      </c>
      <c r="M22659">
        <v>1</v>
      </c>
      <c r="N22659">
        <v>0</v>
      </c>
      <c r="O22659">
        <v>3</v>
      </c>
      <c r="P22659">
        <v>0</v>
      </c>
      <c r="Q22659">
        <v>1</v>
      </c>
      <c r="R22659" t="str">
        <f>IF(Q22659&lt;=6, "Detractor", IF(Q22659&lt;=8, "Passive", "Promoter"))</f>
        <v>Detractor</v>
      </c>
    </row>
    <row r="22660" spans="1:18" x14ac:dyDescent="0.25">
      <c r="A22660">
        <v>9297020</v>
      </c>
      <c r="B22660" s="2">
        <v>45301.734085648146</v>
      </c>
      <c r="C22660" t="s">
        <v>6</v>
      </c>
      <c r="D22660" t="s">
        <v>43</v>
      </c>
      <c r="E22660" t="s">
        <v>12</v>
      </c>
      <c r="F22660">
        <v>981431</v>
      </c>
      <c r="G22660">
        <v>217</v>
      </c>
      <c r="H22660" t="s">
        <v>141</v>
      </c>
      <c r="I22660">
        <v>1</v>
      </c>
      <c r="J22660">
        <v>0</v>
      </c>
      <c r="K22660" t="s">
        <v>137</v>
      </c>
      <c r="L22660" t="s">
        <v>137</v>
      </c>
      <c r="M22660">
        <v>0</v>
      </c>
      <c r="N22660">
        <v>0</v>
      </c>
      <c r="O22660">
        <v>0</v>
      </c>
      <c r="P22660">
        <v>0</v>
      </c>
      <c r="Q22660">
        <v>8</v>
      </c>
      <c r="R22660" t="str">
        <f>IF(Q22660&lt;=6, "Detractor", IF(Q22660&lt;=8, "Passive", "Promoter"))</f>
        <v>Passive</v>
      </c>
    </row>
    <row r="22661" spans="1:18" x14ac:dyDescent="0.25">
      <c r="A22661">
        <v>1245506</v>
      </c>
      <c r="B22661" s="2">
        <v>45521.635439814818</v>
      </c>
      <c r="C22661" t="s">
        <v>6</v>
      </c>
      <c r="D22661" t="s">
        <v>45</v>
      </c>
      <c r="E22661" t="s">
        <v>14</v>
      </c>
      <c r="F22661">
        <v>753767</v>
      </c>
      <c r="G22661">
        <v>286</v>
      </c>
      <c r="H22661" t="s">
        <v>141</v>
      </c>
      <c r="I22661">
        <v>1</v>
      </c>
      <c r="J22661">
        <v>0</v>
      </c>
      <c r="K22661" t="s">
        <v>137</v>
      </c>
      <c r="L22661" t="s">
        <v>137</v>
      </c>
      <c r="M22661">
        <v>0</v>
      </c>
      <c r="N22661">
        <v>0</v>
      </c>
      <c r="O22661">
        <v>0</v>
      </c>
      <c r="P22661">
        <v>0</v>
      </c>
      <c r="Q22661">
        <v>8</v>
      </c>
      <c r="R22661" t="str">
        <f>IF(Q22661&lt;=6, "Detractor", IF(Q22661&lt;=8, "Passive", "Promoter"))</f>
        <v>Passive</v>
      </c>
    </row>
    <row r="22662" spans="1:18" x14ac:dyDescent="0.25">
      <c r="A22662">
        <v>2801157</v>
      </c>
      <c r="B22662" s="2">
        <v>45354.953587962962</v>
      </c>
      <c r="C22662" t="s">
        <v>6</v>
      </c>
      <c r="D22662" t="s">
        <v>33</v>
      </c>
      <c r="E22662" t="s">
        <v>17</v>
      </c>
      <c r="F22662">
        <v>393444</v>
      </c>
      <c r="G22662">
        <v>408</v>
      </c>
      <c r="H22662" t="s">
        <v>141</v>
      </c>
      <c r="I22662">
        <v>0</v>
      </c>
      <c r="J22662">
        <v>1</v>
      </c>
      <c r="K22662" t="s">
        <v>136</v>
      </c>
      <c r="L22662" t="s">
        <v>112</v>
      </c>
      <c r="M22662">
        <v>0</v>
      </c>
      <c r="N22662">
        <v>1</v>
      </c>
      <c r="O22662">
        <v>0</v>
      </c>
      <c r="P22662">
        <v>3</v>
      </c>
      <c r="Q22662">
        <v>9</v>
      </c>
      <c r="R22662" t="str">
        <f>IF(Q22662&lt;=6, "Detractor", IF(Q22662&lt;=8, "Passive", "Promoter"))</f>
        <v>Promoter</v>
      </c>
    </row>
    <row r="22663" spans="1:18" x14ac:dyDescent="0.25">
      <c r="A22663">
        <v>4360606</v>
      </c>
      <c r="B22663" s="2">
        <v>45447.639340277776</v>
      </c>
      <c r="C22663" t="s">
        <v>6</v>
      </c>
      <c r="D22663" t="s">
        <v>15</v>
      </c>
      <c r="E22663" t="s">
        <v>17</v>
      </c>
      <c r="F22663">
        <v>132460</v>
      </c>
      <c r="G22663">
        <v>218</v>
      </c>
      <c r="H22663" t="s">
        <v>140</v>
      </c>
      <c r="I22663">
        <v>1</v>
      </c>
      <c r="J22663">
        <v>0</v>
      </c>
      <c r="K22663" t="s">
        <v>137</v>
      </c>
      <c r="L22663" t="s">
        <v>137</v>
      </c>
      <c r="M22663">
        <v>0</v>
      </c>
      <c r="N22663">
        <v>0</v>
      </c>
      <c r="O22663">
        <v>0</v>
      </c>
      <c r="P22663">
        <v>0</v>
      </c>
      <c r="Q22663">
        <v>10</v>
      </c>
      <c r="R22663" t="str">
        <f>IF(Q22663&lt;=6, "Detractor", IF(Q22663&lt;=8, "Passive", "Promoter"))</f>
        <v>Promoter</v>
      </c>
    </row>
    <row r="22664" spans="1:18" x14ac:dyDescent="0.25">
      <c r="A22664">
        <v>8979084</v>
      </c>
      <c r="B22664" s="2">
        <v>45387.403622685182</v>
      </c>
      <c r="C22664" t="s">
        <v>6</v>
      </c>
      <c r="D22664" t="s">
        <v>46</v>
      </c>
      <c r="E22664" t="s">
        <v>12</v>
      </c>
      <c r="F22664">
        <v>488502</v>
      </c>
      <c r="G22664">
        <v>106</v>
      </c>
      <c r="H22664" t="s">
        <v>141</v>
      </c>
      <c r="I22664">
        <v>1</v>
      </c>
      <c r="J22664">
        <v>0</v>
      </c>
      <c r="K22664" t="s">
        <v>137</v>
      </c>
      <c r="L22664" t="s">
        <v>137</v>
      </c>
      <c r="M22664">
        <v>0</v>
      </c>
      <c r="N22664">
        <v>0</v>
      </c>
      <c r="O22664">
        <v>0</v>
      </c>
      <c r="P22664">
        <v>0</v>
      </c>
      <c r="Q22664">
        <v>10</v>
      </c>
      <c r="R22664" t="str">
        <f>IF(Q22664&lt;=6, "Detractor", IF(Q22664&lt;=8, "Passive", "Promoter"))</f>
        <v>Promoter</v>
      </c>
    </row>
    <row r="22665" spans="1:18" x14ac:dyDescent="0.25">
      <c r="A22665">
        <v>6620072</v>
      </c>
      <c r="B22665" s="2">
        <v>45419.944432870368</v>
      </c>
      <c r="C22665" t="s">
        <v>6</v>
      </c>
      <c r="D22665" t="s">
        <v>40</v>
      </c>
      <c r="E22665" t="s">
        <v>12</v>
      </c>
      <c r="F22665">
        <v>254068</v>
      </c>
      <c r="G22665">
        <v>350</v>
      </c>
      <c r="H22665" t="s">
        <v>142</v>
      </c>
      <c r="I22665">
        <v>1</v>
      </c>
      <c r="J22665">
        <v>0</v>
      </c>
      <c r="K22665" t="s">
        <v>137</v>
      </c>
      <c r="L22665" t="s">
        <v>137</v>
      </c>
      <c r="M22665">
        <v>0</v>
      </c>
      <c r="N22665">
        <v>0</v>
      </c>
      <c r="O22665">
        <v>0</v>
      </c>
      <c r="P22665">
        <v>0</v>
      </c>
      <c r="Q22665">
        <v>5</v>
      </c>
      <c r="R22665" t="str">
        <f>IF(Q22665&lt;=6, "Detractor", IF(Q22665&lt;=8, "Passive", "Promoter"))</f>
        <v>Detractor</v>
      </c>
    </row>
    <row r="22666" spans="1:18" x14ac:dyDescent="0.25">
      <c r="A22666">
        <v>4122906</v>
      </c>
      <c r="B22666" s="2">
        <v>45507.887071759258</v>
      </c>
      <c r="C22666" t="s">
        <v>6</v>
      </c>
      <c r="D22666" t="s">
        <v>22</v>
      </c>
      <c r="E22666" t="s">
        <v>20</v>
      </c>
      <c r="F22666">
        <v>50179</v>
      </c>
      <c r="G22666">
        <v>264</v>
      </c>
      <c r="H22666" t="s">
        <v>141</v>
      </c>
      <c r="I22666">
        <v>1</v>
      </c>
      <c r="J22666">
        <v>0</v>
      </c>
      <c r="K22666" t="s">
        <v>137</v>
      </c>
      <c r="L22666" t="s">
        <v>137</v>
      </c>
      <c r="M22666">
        <v>0</v>
      </c>
      <c r="N22666">
        <v>0</v>
      </c>
      <c r="O22666">
        <v>0</v>
      </c>
      <c r="P22666">
        <v>0</v>
      </c>
      <c r="Q22666">
        <v>10</v>
      </c>
      <c r="R22666" t="str">
        <f>IF(Q22666&lt;=6, "Detractor", IF(Q22666&lt;=8, "Passive", "Promoter"))</f>
        <v>Promoter</v>
      </c>
    </row>
    <row r="22667" spans="1:18" x14ac:dyDescent="0.25">
      <c r="A22667">
        <v>3451288</v>
      </c>
      <c r="B22667" s="2">
        <v>45374.671585648146</v>
      </c>
      <c r="C22667" t="s">
        <v>6</v>
      </c>
      <c r="D22667" t="s">
        <v>34</v>
      </c>
      <c r="E22667" t="s">
        <v>25</v>
      </c>
      <c r="F22667">
        <v>229300</v>
      </c>
      <c r="G22667">
        <v>465</v>
      </c>
      <c r="H22667" t="s">
        <v>140</v>
      </c>
      <c r="I22667">
        <v>1</v>
      </c>
      <c r="J22667">
        <v>0</v>
      </c>
      <c r="K22667" t="s">
        <v>137</v>
      </c>
      <c r="L22667" t="s">
        <v>137</v>
      </c>
      <c r="M22667">
        <v>0</v>
      </c>
      <c r="N22667">
        <v>0</v>
      </c>
      <c r="O22667">
        <v>0</v>
      </c>
      <c r="P22667">
        <v>0</v>
      </c>
      <c r="Q22667">
        <v>9</v>
      </c>
      <c r="R22667" t="str">
        <f>IF(Q22667&lt;=6, "Detractor", IF(Q22667&lt;=8, "Passive", "Promoter"))</f>
        <v>Promoter</v>
      </c>
    </row>
    <row r="22668" spans="1:18" x14ac:dyDescent="0.25">
      <c r="A22668">
        <v>7770428</v>
      </c>
      <c r="B22668" s="2">
        <v>45310.686180555553</v>
      </c>
      <c r="C22668" t="s">
        <v>6</v>
      </c>
      <c r="D22668" t="s">
        <v>38</v>
      </c>
      <c r="E22668" t="s">
        <v>14</v>
      </c>
      <c r="F22668">
        <v>640911</v>
      </c>
      <c r="G22668">
        <v>191</v>
      </c>
      <c r="H22668" t="s">
        <v>139</v>
      </c>
      <c r="I22668">
        <v>0</v>
      </c>
      <c r="J22668">
        <v>1</v>
      </c>
      <c r="K22668" t="s">
        <v>64</v>
      </c>
      <c r="L22668" t="s">
        <v>118</v>
      </c>
      <c r="M22668">
        <v>0</v>
      </c>
      <c r="N22668">
        <v>1</v>
      </c>
      <c r="O22668">
        <v>0</v>
      </c>
      <c r="P22668">
        <v>4</v>
      </c>
      <c r="Q22668">
        <v>10</v>
      </c>
      <c r="R22668" t="str">
        <f>IF(Q22668&lt;=6, "Detractor", IF(Q22668&lt;=8, "Passive", "Promoter"))</f>
        <v>Promoter</v>
      </c>
    </row>
    <row r="22669" spans="1:18" x14ac:dyDescent="0.25">
      <c r="A22669">
        <v>9148012</v>
      </c>
      <c r="B22669" s="2">
        <v>45496.707303240742</v>
      </c>
      <c r="C22669" t="s">
        <v>6</v>
      </c>
      <c r="D22669" t="s">
        <v>41</v>
      </c>
      <c r="E22669" t="s">
        <v>12</v>
      </c>
      <c r="F22669">
        <v>251289</v>
      </c>
      <c r="G22669">
        <v>605</v>
      </c>
      <c r="H22669" t="s">
        <v>141</v>
      </c>
      <c r="I22669">
        <v>1</v>
      </c>
      <c r="J22669">
        <v>0</v>
      </c>
      <c r="K22669" t="s">
        <v>137</v>
      </c>
      <c r="L22669" t="s">
        <v>137</v>
      </c>
      <c r="M22669">
        <v>0</v>
      </c>
      <c r="N22669">
        <v>0</v>
      </c>
      <c r="O22669">
        <v>0</v>
      </c>
      <c r="P22669">
        <v>0</v>
      </c>
      <c r="Q22669">
        <v>7</v>
      </c>
      <c r="R22669" t="str">
        <f>IF(Q22669&lt;=6, "Detractor", IF(Q22669&lt;=8, "Passive", "Promoter"))</f>
        <v>Passive</v>
      </c>
    </row>
    <row r="22670" spans="1:18" x14ac:dyDescent="0.25">
      <c r="A22670">
        <v>7670632</v>
      </c>
      <c r="B22670" s="2">
        <v>45327.865023148152</v>
      </c>
      <c r="C22670" t="s">
        <v>6</v>
      </c>
      <c r="D22670" t="s">
        <v>22</v>
      </c>
      <c r="E22670" t="s">
        <v>29</v>
      </c>
      <c r="F22670">
        <v>525817</v>
      </c>
      <c r="G22670">
        <v>572</v>
      </c>
      <c r="H22670" t="s">
        <v>141</v>
      </c>
      <c r="I22670">
        <v>0</v>
      </c>
      <c r="J22670">
        <v>1</v>
      </c>
      <c r="K22670" t="s">
        <v>100</v>
      </c>
      <c r="L22670" t="s">
        <v>110</v>
      </c>
      <c r="M22670">
        <v>0</v>
      </c>
      <c r="N22670">
        <v>1</v>
      </c>
      <c r="O22670">
        <v>0</v>
      </c>
      <c r="P22670">
        <v>2</v>
      </c>
      <c r="Q22670">
        <v>6</v>
      </c>
      <c r="R22670" t="str">
        <f>IF(Q22670&lt;=6, "Detractor", IF(Q22670&lt;=8, "Passive", "Promoter"))</f>
        <v>Detractor</v>
      </c>
    </row>
    <row r="22671" spans="1:18" x14ac:dyDescent="0.25">
      <c r="A22671">
        <v>6164871</v>
      </c>
      <c r="B22671" s="2">
        <v>45395.850555555553</v>
      </c>
      <c r="C22671" t="s">
        <v>6</v>
      </c>
      <c r="D22671" t="s">
        <v>32</v>
      </c>
      <c r="E22671" t="s">
        <v>17</v>
      </c>
      <c r="F22671">
        <v>933282</v>
      </c>
      <c r="G22671">
        <v>509</v>
      </c>
      <c r="H22671" t="s">
        <v>141</v>
      </c>
      <c r="I22671">
        <v>1</v>
      </c>
      <c r="J22671">
        <v>0</v>
      </c>
      <c r="K22671" t="s">
        <v>137</v>
      </c>
      <c r="L22671" t="s">
        <v>137</v>
      </c>
      <c r="M22671">
        <v>0</v>
      </c>
      <c r="N22671">
        <v>0</v>
      </c>
      <c r="O22671">
        <v>0</v>
      </c>
      <c r="P22671">
        <v>0</v>
      </c>
      <c r="Q22671">
        <v>9</v>
      </c>
      <c r="R22671" t="str">
        <f>IF(Q22671&lt;=6, "Detractor", IF(Q22671&lt;=8, "Passive", "Promoter"))</f>
        <v>Promoter</v>
      </c>
    </row>
    <row r="22672" spans="1:18" x14ac:dyDescent="0.25">
      <c r="A22672">
        <v>6165914</v>
      </c>
      <c r="B22672" s="2">
        <v>45344.353530092594</v>
      </c>
      <c r="C22672" t="s">
        <v>6</v>
      </c>
      <c r="D22672" t="s">
        <v>9</v>
      </c>
      <c r="E22672" t="s">
        <v>20</v>
      </c>
      <c r="F22672">
        <v>459619</v>
      </c>
      <c r="G22672">
        <v>473</v>
      </c>
      <c r="H22672" t="s">
        <v>142</v>
      </c>
      <c r="I22672">
        <v>1</v>
      </c>
      <c r="J22672">
        <v>0</v>
      </c>
      <c r="K22672" t="s">
        <v>137</v>
      </c>
      <c r="L22672" t="s">
        <v>137</v>
      </c>
      <c r="M22672">
        <v>0</v>
      </c>
      <c r="N22672">
        <v>0</v>
      </c>
      <c r="O22672">
        <v>0</v>
      </c>
      <c r="P22672">
        <v>0</v>
      </c>
      <c r="Q22672">
        <v>8</v>
      </c>
      <c r="R22672" t="str">
        <f>IF(Q22672&lt;=6, "Detractor", IF(Q22672&lt;=8, "Passive", "Promoter"))</f>
        <v>Passive</v>
      </c>
    </row>
    <row r="22673" spans="1:18" x14ac:dyDescent="0.25">
      <c r="A22673">
        <v>772677</v>
      </c>
      <c r="B22673" s="2">
        <v>45442.351631944446</v>
      </c>
      <c r="C22673" t="s">
        <v>6</v>
      </c>
      <c r="D22673" t="s">
        <v>31</v>
      </c>
      <c r="E22673" t="s">
        <v>12</v>
      </c>
      <c r="F22673">
        <v>238517</v>
      </c>
      <c r="G22673">
        <v>649</v>
      </c>
      <c r="H22673" t="s">
        <v>142</v>
      </c>
      <c r="I22673">
        <v>0</v>
      </c>
      <c r="J22673">
        <v>1</v>
      </c>
      <c r="K22673" t="s">
        <v>100</v>
      </c>
      <c r="L22673" t="s">
        <v>110</v>
      </c>
      <c r="M22673">
        <v>0</v>
      </c>
      <c r="N22673">
        <v>1</v>
      </c>
      <c r="O22673">
        <v>0</v>
      </c>
      <c r="P22673">
        <v>2</v>
      </c>
      <c r="Q22673">
        <v>7</v>
      </c>
      <c r="R22673" t="str">
        <f>IF(Q22673&lt;=6, "Detractor", IF(Q22673&lt;=8, "Passive", "Promoter"))</f>
        <v>Passive</v>
      </c>
    </row>
    <row r="22674" spans="1:18" x14ac:dyDescent="0.25">
      <c r="A22674">
        <v>4532584</v>
      </c>
      <c r="B22674" s="2">
        <v>45464.925717592596</v>
      </c>
      <c r="C22674" t="s">
        <v>6</v>
      </c>
      <c r="D22674" t="s">
        <v>24</v>
      </c>
      <c r="E22674" t="s">
        <v>23</v>
      </c>
      <c r="F22674">
        <v>760816</v>
      </c>
      <c r="G22674">
        <v>690</v>
      </c>
      <c r="H22674" t="s">
        <v>141</v>
      </c>
      <c r="I22674">
        <v>1</v>
      </c>
      <c r="J22674">
        <v>0</v>
      </c>
      <c r="K22674" t="s">
        <v>137</v>
      </c>
      <c r="L22674" t="s">
        <v>137</v>
      </c>
      <c r="M22674">
        <v>0</v>
      </c>
      <c r="N22674">
        <v>0</v>
      </c>
      <c r="O22674">
        <v>0</v>
      </c>
      <c r="P22674">
        <v>0</v>
      </c>
      <c r="Q22674">
        <v>10</v>
      </c>
      <c r="R22674" t="str">
        <f>IF(Q22674&lt;=6, "Detractor", IF(Q22674&lt;=8, "Passive", "Promoter"))</f>
        <v>Promoter</v>
      </c>
    </row>
    <row r="22675" spans="1:18" x14ac:dyDescent="0.25">
      <c r="A22675">
        <v>9582593</v>
      </c>
      <c r="B22675" s="2">
        <v>45486.677175925928</v>
      </c>
      <c r="C22675" t="s">
        <v>6</v>
      </c>
      <c r="D22675" t="s">
        <v>18</v>
      </c>
      <c r="E22675" t="s">
        <v>25</v>
      </c>
      <c r="F22675">
        <v>204443</v>
      </c>
      <c r="G22675">
        <v>171</v>
      </c>
      <c r="H22675" t="s">
        <v>141</v>
      </c>
      <c r="I22675">
        <v>1</v>
      </c>
      <c r="J22675">
        <v>0</v>
      </c>
      <c r="K22675" t="s">
        <v>137</v>
      </c>
      <c r="L22675" t="s">
        <v>137</v>
      </c>
      <c r="M22675">
        <v>0</v>
      </c>
      <c r="N22675">
        <v>0</v>
      </c>
      <c r="O22675">
        <v>0</v>
      </c>
      <c r="P22675">
        <v>0</v>
      </c>
      <c r="Q22675">
        <v>10</v>
      </c>
      <c r="R22675" t="str">
        <f>IF(Q22675&lt;=6, "Detractor", IF(Q22675&lt;=8, "Passive", "Promoter"))</f>
        <v>Promoter</v>
      </c>
    </row>
    <row r="22676" spans="1:18" x14ac:dyDescent="0.25">
      <c r="A22676">
        <v>1664497</v>
      </c>
      <c r="B22676" s="2">
        <v>45370.987638888888</v>
      </c>
      <c r="C22676" t="s">
        <v>6</v>
      </c>
      <c r="D22676" t="s">
        <v>24</v>
      </c>
      <c r="E22676" t="s">
        <v>12</v>
      </c>
      <c r="F22676">
        <v>149869</v>
      </c>
      <c r="G22676">
        <v>693</v>
      </c>
      <c r="H22676" t="s">
        <v>141</v>
      </c>
      <c r="I22676">
        <v>1</v>
      </c>
      <c r="J22676">
        <v>0</v>
      </c>
      <c r="K22676" t="s">
        <v>137</v>
      </c>
      <c r="L22676" t="s">
        <v>137</v>
      </c>
      <c r="M22676">
        <v>0</v>
      </c>
      <c r="N22676">
        <v>0</v>
      </c>
      <c r="O22676">
        <v>0</v>
      </c>
      <c r="P22676">
        <v>0</v>
      </c>
      <c r="Q22676">
        <v>10</v>
      </c>
      <c r="R22676" t="str">
        <f>IF(Q22676&lt;=6, "Detractor", IF(Q22676&lt;=8, "Passive", "Promoter"))</f>
        <v>Promoter</v>
      </c>
    </row>
    <row r="22677" spans="1:18" x14ac:dyDescent="0.25">
      <c r="A22677">
        <v>7310549</v>
      </c>
      <c r="B22677" s="2">
        <v>45440.04954861111</v>
      </c>
      <c r="C22677" t="s">
        <v>6</v>
      </c>
      <c r="D22677" t="s">
        <v>52</v>
      </c>
      <c r="E22677" t="s">
        <v>23</v>
      </c>
      <c r="F22677">
        <v>111517</v>
      </c>
      <c r="G22677">
        <v>83</v>
      </c>
      <c r="H22677" t="s">
        <v>141</v>
      </c>
      <c r="I22677">
        <v>0</v>
      </c>
      <c r="J22677">
        <v>1</v>
      </c>
      <c r="K22677" t="s">
        <v>62</v>
      </c>
      <c r="L22677" t="s">
        <v>112</v>
      </c>
      <c r="M22677">
        <v>1</v>
      </c>
      <c r="N22677">
        <v>0</v>
      </c>
      <c r="O22677">
        <v>2</v>
      </c>
      <c r="P22677">
        <v>0</v>
      </c>
      <c r="Q22677">
        <v>4</v>
      </c>
      <c r="R22677" t="str">
        <f>IF(Q22677&lt;=6, "Detractor", IF(Q22677&lt;=8, "Passive", "Promoter"))</f>
        <v>Detractor</v>
      </c>
    </row>
    <row r="22678" spans="1:18" x14ac:dyDescent="0.25">
      <c r="A22678">
        <v>3590090</v>
      </c>
      <c r="B22678" s="2">
        <v>45486.599861111114</v>
      </c>
      <c r="C22678" t="s">
        <v>6</v>
      </c>
      <c r="D22678" t="s">
        <v>28</v>
      </c>
      <c r="E22678" t="s">
        <v>10</v>
      </c>
      <c r="F22678">
        <v>548593</v>
      </c>
      <c r="G22678">
        <v>266</v>
      </c>
      <c r="H22678" t="s">
        <v>142</v>
      </c>
      <c r="I22678">
        <v>1</v>
      </c>
      <c r="J22678">
        <v>0</v>
      </c>
      <c r="K22678" t="s">
        <v>137</v>
      </c>
      <c r="L22678" t="s">
        <v>137</v>
      </c>
      <c r="M22678">
        <v>0</v>
      </c>
      <c r="N22678">
        <v>0</v>
      </c>
      <c r="O22678">
        <v>0</v>
      </c>
      <c r="P22678">
        <v>0</v>
      </c>
      <c r="Q22678">
        <v>4</v>
      </c>
      <c r="R22678" t="str">
        <f>IF(Q22678&lt;=6, "Detractor", IF(Q22678&lt;=8, "Passive", "Promoter"))</f>
        <v>Detractor</v>
      </c>
    </row>
    <row r="22679" spans="1:18" x14ac:dyDescent="0.25">
      <c r="A22679">
        <v>522847</v>
      </c>
      <c r="B22679" s="2">
        <v>45353.299791666665</v>
      </c>
      <c r="C22679" t="s">
        <v>6</v>
      </c>
      <c r="D22679" t="s">
        <v>44</v>
      </c>
      <c r="E22679" t="s">
        <v>29</v>
      </c>
      <c r="F22679">
        <v>720753</v>
      </c>
      <c r="G22679">
        <v>391</v>
      </c>
      <c r="H22679" t="s">
        <v>141</v>
      </c>
      <c r="I22679">
        <v>1</v>
      </c>
      <c r="J22679">
        <v>0</v>
      </c>
      <c r="K22679" t="s">
        <v>137</v>
      </c>
      <c r="L22679" t="s">
        <v>137</v>
      </c>
      <c r="M22679">
        <v>0</v>
      </c>
      <c r="N22679">
        <v>0</v>
      </c>
      <c r="O22679">
        <v>0</v>
      </c>
      <c r="P22679">
        <v>0</v>
      </c>
      <c r="Q22679">
        <v>8</v>
      </c>
      <c r="R22679" t="str">
        <f>IF(Q22679&lt;=6, "Detractor", IF(Q22679&lt;=8, "Passive", "Promoter"))</f>
        <v>Passive</v>
      </c>
    </row>
    <row r="22680" spans="1:18" x14ac:dyDescent="0.25">
      <c r="A22680">
        <v>20692</v>
      </c>
      <c r="B22680" s="2">
        <v>45487.241736111115</v>
      </c>
      <c r="C22680" t="s">
        <v>6</v>
      </c>
      <c r="D22680" t="s">
        <v>24</v>
      </c>
      <c r="E22680" t="s">
        <v>12</v>
      </c>
      <c r="F22680">
        <v>95361</v>
      </c>
      <c r="G22680">
        <v>473</v>
      </c>
      <c r="H22680" t="s">
        <v>139</v>
      </c>
      <c r="I22680">
        <v>1</v>
      </c>
      <c r="J22680">
        <v>0</v>
      </c>
      <c r="K22680" t="s">
        <v>137</v>
      </c>
      <c r="L22680" t="s">
        <v>137</v>
      </c>
      <c r="M22680">
        <v>0</v>
      </c>
      <c r="N22680">
        <v>0</v>
      </c>
      <c r="O22680">
        <v>0</v>
      </c>
      <c r="P22680">
        <v>0</v>
      </c>
      <c r="Q22680">
        <v>8</v>
      </c>
      <c r="R22680" t="str">
        <f>IF(Q22680&lt;=6, "Detractor", IF(Q22680&lt;=8, "Passive", "Promoter"))</f>
        <v>Passive</v>
      </c>
    </row>
    <row r="22681" spans="1:18" x14ac:dyDescent="0.25">
      <c r="A22681">
        <v>9688984</v>
      </c>
      <c r="B22681" s="2">
        <v>45299.596099537041</v>
      </c>
      <c r="C22681" t="s">
        <v>6</v>
      </c>
      <c r="D22681" t="s">
        <v>7</v>
      </c>
      <c r="E22681" t="s">
        <v>14</v>
      </c>
      <c r="F22681">
        <v>139286</v>
      </c>
      <c r="G22681">
        <v>349</v>
      </c>
      <c r="H22681" t="s">
        <v>139</v>
      </c>
      <c r="I22681">
        <v>1</v>
      </c>
      <c r="J22681">
        <v>0</v>
      </c>
      <c r="K22681" t="s">
        <v>137</v>
      </c>
      <c r="L22681" t="s">
        <v>137</v>
      </c>
      <c r="M22681">
        <v>0</v>
      </c>
      <c r="N22681">
        <v>0</v>
      </c>
      <c r="O22681">
        <v>0</v>
      </c>
      <c r="P22681">
        <v>0</v>
      </c>
      <c r="Q22681">
        <v>8</v>
      </c>
      <c r="R22681" t="str">
        <f>IF(Q22681&lt;=6, "Detractor", IF(Q22681&lt;=8, "Passive", "Promoter"))</f>
        <v>Passive</v>
      </c>
    </row>
    <row r="22682" spans="1:18" x14ac:dyDescent="0.25">
      <c r="A22682">
        <v>1083067</v>
      </c>
      <c r="B22682" s="2">
        <v>45418.472986111112</v>
      </c>
      <c r="C22682" t="s">
        <v>6</v>
      </c>
      <c r="D22682" t="s">
        <v>52</v>
      </c>
      <c r="E22682" t="s">
        <v>12</v>
      </c>
      <c r="F22682">
        <v>816893</v>
      </c>
      <c r="G22682">
        <v>108</v>
      </c>
      <c r="H22682" t="s">
        <v>142</v>
      </c>
      <c r="I22682">
        <v>1</v>
      </c>
      <c r="J22682">
        <v>0</v>
      </c>
      <c r="K22682" t="s">
        <v>137</v>
      </c>
      <c r="L22682" t="s">
        <v>137</v>
      </c>
      <c r="M22682">
        <v>0</v>
      </c>
      <c r="N22682">
        <v>0</v>
      </c>
      <c r="O22682">
        <v>0</v>
      </c>
      <c r="P22682">
        <v>0</v>
      </c>
      <c r="Q22682">
        <v>8</v>
      </c>
      <c r="R22682" t="str">
        <f>IF(Q22682&lt;=6, "Detractor", IF(Q22682&lt;=8, "Passive", "Promoter"))</f>
        <v>Passive</v>
      </c>
    </row>
    <row r="22683" spans="1:18" x14ac:dyDescent="0.25">
      <c r="A22683">
        <v>5365049</v>
      </c>
      <c r="B22683" s="2">
        <v>45532.671064814815</v>
      </c>
      <c r="C22683" t="s">
        <v>6</v>
      </c>
      <c r="D22683" t="s">
        <v>44</v>
      </c>
      <c r="E22683" t="s">
        <v>17</v>
      </c>
      <c r="F22683">
        <v>957328</v>
      </c>
      <c r="G22683">
        <v>559</v>
      </c>
      <c r="H22683" t="s">
        <v>141</v>
      </c>
      <c r="I22683">
        <v>0</v>
      </c>
      <c r="J22683">
        <v>1</v>
      </c>
      <c r="K22683" t="s">
        <v>64</v>
      </c>
      <c r="L22683" t="s">
        <v>118</v>
      </c>
      <c r="M22683">
        <v>0</v>
      </c>
      <c r="N22683">
        <v>1</v>
      </c>
      <c r="O22683">
        <v>0</v>
      </c>
      <c r="P22683">
        <v>4</v>
      </c>
      <c r="Q22683">
        <v>8</v>
      </c>
      <c r="R22683" t="str">
        <f>IF(Q22683&lt;=6, "Detractor", IF(Q22683&lt;=8, "Passive", "Promoter"))</f>
        <v>Passive</v>
      </c>
    </row>
    <row r="22684" spans="1:18" x14ac:dyDescent="0.25">
      <c r="A22684">
        <v>9900102</v>
      </c>
      <c r="B22684" s="2">
        <v>45447.160011574073</v>
      </c>
      <c r="C22684" t="s">
        <v>6</v>
      </c>
      <c r="D22684" t="s">
        <v>43</v>
      </c>
      <c r="E22684" t="s">
        <v>10</v>
      </c>
      <c r="F22684">
        <v>376785</v>
      </c>
      <c r="G22684">
        <v>193</v>
      </c>
      <c r="H22684" t="s">
        <v>141</v>
      </c>
      <c r="I22684">
        <v>1</v>
      </c>
      <c r="J22684">
        <v>0</v>
      </c>
      <c r="K22684" t="s">
        <v>137</v>
      </c>
      <c r="L22684" t="s">
        <v>137</v>
      </c>
      <c r="M22684">
        <v>0</v>
      </c>
      <c r="N22684">
        <v>0</v>
      </c>
      <c r="O22684">
        <v>0</v>
      </c>
      <c r="P22684">
        <v>0</v>
      </c>
      <c r="Q22684">
        <v>10</v>
      </c>
      <c r="R22684" t="str">
        <f>IF(Q22684&lt;=6, "Detractor", IF(Q22684&lt;=8, "Passive", "Promoter"))</f>
        <v>Promoter</v>
      </c>
    </row>
    <row r="22685" spans="1:18" x14ac:dyDescent="0.25">
      <c r="A22685">
        <v>6911504</v>
      </c>
      <c r="B22685" s="2">
        <v>45415.264421296299</v>
      </c>
      <c r="C22685" t="s">
        <v>6</v>
      </c>
      <c r="D22685" t="s">
        <v>48</v>
      </c>
      <c r="E22685" t="s">
        <v>12</v>
      </c>
      <c r="F22685">
        <v>509388</v>
      </c>
      <c r="G22685">
        <v>318</v>
      </c>
      <c r="H22685" t="s">
        <v>141</v>
      </c>
      <c r="I22685">
        <v>1</v>
      </c>
      <c r="J22685">
        <v>0</v>
      </c>
      <c r="K22685" t="s">
        <v>137</v>
      </c>
      <c r="L22685" t="s">
        <v>137</v>
      </c>
      <c r="M22685">
        <v>0</v>
      </c>
      <c r="N22685">
        <v>0</v>
      </c>
      <c r="O22685">
        <v>0</v>
      </c>
      <c r="P22685">
        <v>0</v>
      </c>
      <c r="Q22685">
        <v>10</v>
      </c>
      <c r="R22685" t="str">
        <f>IF(Q22685&lt;=6, "Detractor", IF(Q22685&lt;=8, "Passive", "Promoter"))</f>
        <v>Promoter</v>
      </c>
    </row>
    <row r="22686" spans="1:18" x14ac:dyDescent="0.25">
      <c r="A22686">
        <v>6151455</v>
      </c>
      <c r="B22686" s="2">
        <v>45451.036550925928</v>
      </c>
      <c r="C22686" t="s">
        <v>6</v>
      </c>
      <c r="D22686" t="s">
        <v>30</v>
      </c>
      <c r="E22686" t="s">
        <v>14</v>
      </c>
      <c r="F22686">
        <v>238005</v>
      </c>
      <c r="G22686">
        <v>605</v>
      </c>
      <c r="H22686" t="s">
        <v>141</v>
      </c>
      <c r="I22686">
        <v>1</v>
      </c>
      <c r="J22686">
        <v>0</v>
      </c>
      <c r="K22686" t="s">
        <v>137</v>
      </c>
      <c r="L22686" t="s">
        <v>137</v>
      </c>
      <c r="M22686">
        <v>0</v>
      </c>
      <c r="N22686">
        <v>0</v>
      </c>
      <c r="O22686">
        <v>0</v>
      </c>
      <c r="P22686">
        <v>0</v>
      </c>
      <c r="Q22686">
        <v>8</v>
      </c>
      <c r="R22686" t="str">
        <f>IF(Q22686&lt;=6, "Detractor", IF(Q22686&lt;=8, "Passive", "Promoter"))</f>
        <v>Passive</v>
      </c>
    </row>
    <row r="22687" spans="1:18" x14ac:dyDescent="0.25">
      <c r="A22687">
        <v>9143593</v>
      </c>
      <c r="B22687" s="2">
        <v>45433.389131944445</v>
      </c>
      <c r="C22687" t="s">
        <v>6</v>
      </c>
      <c r="D22687" t="s">
        <v>13</v>
      </c>
      <c r="E22687" t="s">
        <v>10</v>
      </c>
      <c r="F22687">
        <v>397902</v>
      </c>
      <c r="G22687">
        <v>671</v>
      </c>
      <c r="H22687" t="s">
        <v>140</v>
      </c>
      <c r="I22687">
        <v>0</v>
      </c>
      <c r="J22687">
        <v>1</v>
      </c>
      <c r="K22687" t="s">
        <v>81</v>
      </c>
      <c r="L22687" t="s">
        <v>118</v>
      </c>
      <c r="M22687">
        <v>1</v>
      </c>
      <c r="N22687">
        <v>0</v>
      </c>
      <c r="O22687">
        <v>3</v>
      </c>
      <c r="P22687">
        <v>0</v>
      </c>
      <c r="Q22687">
        <v>7</v>
      </c>
      <c r="R22687" t="str">
        <f>IF(Q22687&lt;=6, "Detractor", IF(Q22687&lt;=8, "Passive", "Promoter"))</f>
        <v>Passive</v>
      </c>
    </row>
    <row r="22688" spans="1:18" x14ac:dyDescent="0.25">
      <c r="A22688">
        <v>1893539</v>
      </c>
      <c r="B22688" s="2">
        <v>45327.349016203705</v>
      </c>
      <c r="C22688" t="s">
        <v>6</v>
      </c>
      <c r="D22688" t="s">
        <v>35</v>
      </c>
      <c r="E22688" t="s">
        <v>23</v>
      </c>
      <c r="F22688">
        <v>221009</v>
      </c>
      <c r="G22688">
        <v>312</v>
      </c>
      <c r="H22688" t="s">
        <v>142</v>
      </c>
      <c r="I22688">
        <v>1</v>
      </c>
      <c r="J22688">
        <v>0</v>
      </c>
      <c r="K22688" t="s">
        <v>137</v>
      </c>
      <c r="L22688" t="s">
        <v>137</v>
      </c>
      <c r="M22688">
        <v>0</v>
      </c>
      <c r="N22688">
        <v>0</v>
      </c>
      <c r="O22688">
        <v>0</v>
      </c>
      <c r="P22688">
        <v>0</v>
      </c>
      <c r="Q22688">
        <v>8</v>
      </c>
      <c r="R22688" t="str">
        <f>IF(Q22688&lt;=6, "Detractor", IF(Q22688&lt;=8, "Passive", "Promoter"))</f>
        <v>Passive</v>
      </c>
    </row>
    <row r="22689" spans="1:18" x14ac:dyDescent="0.25">
      <c r="A22689">
        <v>5798381</v>
      </c>
      <c r="B22689" s="2">
        <v>45468.778414351851</v>
      </c>
      <c r="C22689" t="s">
        <v>6</v>
      </c>
      <c r="D22689" t="s">
        <v>24</v>
      </c>
      <c r="E22689" t="s">
        <v>17</v>
      </c>
      <c r="F22689">
        <v>70681</v>
      </c>
      <c r="G22689">
        <v>163</v>
      </c>
      <c r="H22689" t="s">
        <v>141</v>
      </c>
      <c r="I22689">
        <v>0</v>
      </c>
      <c r="J22689">
        <v>1</v>
      </c>
      <c r="K22689" t="s">
        <v>88</v>
      </c>
      <c r="L22689" t="s">
        <v>120</v>
      </c>
      <c r="M22689">
        <v>0</v>
      </c>
      <c r="N22689">
        <v>1</v>
      </c>
      <c r="O22689">
        <v>0</v>
      </c>
      <c r="P22689">
        <v>4</v>
      </c>
      <c r="Q22689">
        <v>5</v>
      </c>
      <c r="R22689" t="str">
        <f>IF(Q22689&lt;=6, "Detractor", IF(Q22689&lt;=8, "Passive", "Promoter"))</f>
        <v>Detractor</v>
      </c>
    </row>
    <row r="22690" spans="1:18" x14ac:dyDescent="0.25">
      <c r="A22690">
        <v>764852</v>
      </c>
      <c r="B22690" s="2">
        <v>45515.814803240741</v>
      </c>
      <c r="C22690" t="s">
        <v>6</v>
      </c>
      <c r="D22690" t="s">
        <v>32</v>
      </c>
      <c r="E22690" t="s">
        <v>10</v>
      </c>
      <c r="F22690">
        <v>339062</v>
      </c>
      <c r="G22690">
        <v>649</v>
      </c>
      <c r="H22690" t="s">
        <v>141</v>
      </c>
      <c r="I22690">
        <v>0</v>
      </c>
      <c r="J22690">
        <v>1</v>
      </c>
      <c r="K22690" t="s">
        <v>81</v>
      </c>
      <c r="L22690" t="s">
        <v>118</v>
      </c>
      <c r="M22690">
        <v>0</v>
      </c>
      <c r="N22690">
        <v>1</v>
      </c>
      <c r="O22690">
        <v>0</v>
      </c>
      <c r="P22690">
        <v>4</v>
      </c>
      <c r="Q22690">
        <v>7</v>
      </c>
      <c r="R22690" t="str">
        <f>IF(Q22690&lt;=6, "Detractor", IF(Q22690&lt;=8, "Passive", "Promoter"))</f>
        <v>Passive</v>
      </c>
    </row>
    <row r="22691" spans="1:18" x14ac:dyDescent="0.25">
      <c r="A22691">
        <v>8598607</v>
      </c>
      <c r="B22691" s="2">
        <v>45446.897928240738</v>
      </c>
      <c r="C22691" t="s">
        <v>6</v>
      </c>
      <c r="D22691" t="s">
        <v>32</v>
      </c>
      <c r="E22691" t="s">
        <v>10</v>
      </c>
      <c r="F22691">
        <v>991695</v>
      </c>
      <c r="G22691">
        <v>702</v>
      </c>
      <c r="H22691" t="s">
        <v>139</v>
      </c>
      <c r="I22691">
        <v>1</v>
      </c>
      <c r="J22691">
        <v>0</v>
      </c>
      <c r="K22691" t="s">
        <v>137</v>
      </c>
      <c r="L22691" t="s">
        <v>137</v>
      </c>
      <c r="M22691">
        <v>0</v>
      </c>
      <c r="N22691">
        <v>0</v>
      </c>
      <c r="O22691">
        <v>0</v>
      </c>
      <c r="P22691">
        <v>0</v>
      </c>
      <c r="Q22691">
        <v>5</v>
      </c>
      <c r="R22691" t="str">
        <f>IF(Q22691&lt;=6, "Detractor", IF(Q22691&lt;=8, "Passive", "Promoter"))</f>
        <v>Detractor</v>
      </c>
    </row>
    <row r="22692" spans="1:18" x14ac:dyDescent="0.25">
      <c r="A22692">
        <v>5092052</v>
      </c>
      <c r="B22692" s="2">
        <v>45481.897037037037</v>
      </c>
      <c r="C22692" t="s">
        <v>6</v>
      </c>
      <c r="D22692" t="s">
        <v>27</v>
      </c>
      <c r="E22692" t="s">
        <v>25</v>
      </c>
      <c r="F22692">
        <v>106611</v>
      </c>
      <c r="G22692">
        <v>94</v>
      </c>
      <c r="H22692" t="s">
        <v>141</v>
      </c>
      <c r="I22692">
        <v>1</v>
      </c>
      <c r="J22692">
        <v>0</v>
      </c>
      <c r="K22692" t="s">
        <v>137</v>
      </c>
      <c r="L22692" t="s">
        <v>137</v>
      </c>
      <c r="M22692">
        <v>0</v>
      </c>
      <c r="N22692">
        <v>0</v>
      </c>
      <c r="O22692">
        <v>0</v>
      </c>
      <c r="P22692">
        <v>0</v>
      </c>
      <c r="Q22692">
        <v>9</v>
      </c>
      <c r="R22692" t="str">
        <f>IF(Q22692&lt;=6, "Detractor", IF(Q22692&lt;=8, "Passive", "Promoter"))</f>
        <v>Promoter</v>
      </c>
    </row>
    <row r="22693" spans="1:18" x14ac:dyDescent="0.25">
      <c r="A22693">
        <v>7086527</v>
      </c>
      <c r="B22693" s="2">
        <v>45311.276863425926</v>
      </c>
      <c r="C22693" t="s">
        <v>6</v>
      </c>
      <c r="D22693" t="s">
        <v>54</v>
      </c>
      <c r="E22693" t="s">
        <v>25</v>
      </c>
      <c r="F22693">
        <v>991351</v>
      </c>
      <c r="G22693">
        <v>672</v>
      </c>
      <c r="H22693" t="s">
        <v>141</v>
      </c>
      <c r="I22693">
        <v>1</v>
      </c>
      <c r="J22693">
        <v>0</v>
      </c>
      <c r="K22693" t="s">
        <v>137</v>
      </c>
      <c r="L22693" t="s">
        <v>137</v>
      </c>
      <c r="M22693">
        <v>0</v>
      </c>
      <c r="N22693">
        <v>0</v>
      </c>
      <c r="O22693">
        <v>0</v>
      </c>
      <c r="P22693">
        <v>0</v>
      </c>
      <c r="Q22693">
        <v>10</v>
      </c>
      <c r="R22693" t="str">
        <f>IF(Q22693&lt;=6, "Detractor", IF(Q22693&lt;=8, "Passive", "Promoter"))</f>
        <v>Promoter</v>
      </c>
    </row>
    <row r="22694" spans="1:18" x14ac:dyDescent="0.25">
      <c r="A22694">
        <v>9264847</v>
      </c>
      <c r="B22694" s="2">
        <v>45317.291701388887</v>
      </c>
      <c r="C22694" t="s">
        <v>6</v>
      </c>
      <c r="D22694" t="s">
        <v>47</v>
      </c>
      <c r="E22694" t="s">
        <v>12</v>
      </c>
      <c r="F22694">
        <v>21415</v>
      </c>
      <c r="G22694">
        <v>692</v>
      </c>
      <c r="H22694" t="s">
        <v>140</v>
      </c>
      <c r="I22694">
        <v>1</v>
      </c>
      <c r="J22694">
        <v>0</v>
      </c>
      <c r="K22694" t="s">
        <v>137</v>
      </c>
      <c r="L22694" t="s">
        <v>137</v>
      </c>
      <c r="M22694">
        <v>0</v>
      </c>
      <c r="N22694">
        <v>0</v>
      </c>
      <c r="O22694">
        <v>0</v>
      </c>
      <c r="P22694">
        <v>0</v>
      </c>
      <c r="Q22694">
        <v>8</v>
      </c>
      <c r="R22694" t="str">
        <f>IF(Q22694&lt;=6, "Detractor", IF(Q22694&lt;=8, "Passive", "Promoter"))</f>
        <v>Passive</v>
      </c>
    </row>
    <row r="22695" spans="1:18" x14ac:dyDescent="0.25">
      <c r="A22695">
        <v>1666133</v>
      </c>
      <c r="B22695" s="2">
        <v>45469.312858796293</v>
      </c>
      <c r="C22695" t="s">
        <v>6</v>
      </c>
      <c r="D22695" t="s">
        <v>16</v>
      </c>
      <c r="E22695" t="s">
        <v>14</v>
      </c>
      <c r="F22695">
        <v>169542</v>
      </c>
      <c r="G22695">
        <v>205</v>
      </c>
      <c r="H22695" t="s">
        <v>141</v>
      </c>
      <c r="I22695">
        <v>1</v>
      </c>
      <c r="J22695">
        <v>0</v>
      </c>
      <c r="K22695" t="s">
        <v>137</v>
      </c>
      <c r="L22695" t="s">
        <v>137</v>
      </c>
      <c r="M22695">
        <v>0</v>
      </c>
      <c r="N22695">
        <v>0</v>
      </c>
      <c r="O22695">
        <v>0</v>
      </c>
      <c r="P22695">
        <v>0</v>
      </c>
      <c r="Q22695">
        <v>10</v>
      </c>
      <c r="R22695" t="str">
        <f>IF(Q22695&lt;=6, "Detractor", IF(Q22695&lt;=8, "Passive", "Promoter"))</f>
        <v>Promoter</v>
      </c>
    </row>
    <row r="22696" spans="1:18" x14ac:dyDescent="0.25">
      <c r="A22696">
        <v>5115815</v>
      </c>
      <c r="B22696" s="2">
        <v>45337.170474537037</v>
      </c>
      <c r="C22696" t="s">
        <v>6</v>
      </c>
      <c r="D22696" t="s">
        <v>39</v>
      </c>
      <c r="E22696" t="s">
        <v>12</v>
      </c>
      <c r="F22696">
        <v>849880</v>
      </c>
      <c r="G22696">
        <v>134</v>
      </c>
      <c r="H22696" t="s">
        <v>139</v>
      </c>
      <c r="I22696">
        <v>1</v>
      </c>
      <c r="J22696">
        <v>0</v>
      </c>
      <c r="K22696" t="s">
        <v>137</v>
      </c>
      <c r="L22696" t="s">
        <v>137</v>
      </c>
      <c r="M22696">
        <v>0</v>
      </c>
      <c r="N22696">
        <v>0</v>
      </c>
      <c r="O22696">
        <v>0</v>
      </c>
      <c r="P22696">
        <v>0</v>
      </c>
      <c r="Q22696">
        <v>8</v>
      </c>
      <c r="R22696" t="str">
        <f>IF(Q22696&lt;=6, "Detractor", IF(Q22696&lt;=8, "Passive", "Promoter"))</f>
        <v>Passive</v>
      </c>
    </row>
    <row r="22697" spans="1:18" x14ac:dyDescent="0.25">
      <c r="A22697">
        <v>7286641</v>
      </c>
      <c r="B22697" s="2">
        <v>45404.254050925927</v>
      </c>
      <c r="C22697" t="s">
        <v>6</v>
      </c>
      <c r="D22697" t="s">
        <v>27</v>
      </c>
      <c r="E22697" t="s">
        <v>10</v>
      </c>
      <c r="F22697">
        <v>373636</v>
      </c>
      <c r="G22697">
        <v>477</v>
      </c>
      <c r="H22697" t="s">
        <v>141</v>
      </c>
      <c r="I22697">
        <v>1</v>
      </c>
      <c r="J22697">
        <v>0</v>
      </c>
      <c r="K22697" t="s">
        <v>137</v>
      </c>
      <c r="L22697" t="s">
        <v>137</v>
      </c>
      <c r="M22697">
        <v>0</v>
      </c>
      <c r="N22697">
        <v>0</v>
      </c>
      <c r="O22697">
        <v>0</v>
      </c>
      <c r="P22697">
        <v>0</v>
      </c>
      <c r="Q22697">
        <v>8</v>
      </c>
      <c r="R22697" t="str">
        <f>IF(Q22697&lt;=6, "Detractor", IF(Q22697&lt;=8, "Passive", "Promoter"))</f>
        <v>Passive</v>
      </c>
    </row>
    <row r="22698" spans="1:18" x14ac:dyDescent="0.25">
      <c r="A22698">
        <v>6573521</v>
      </c>
      <c r="B22698" s="2">
        <v>45357.31013888889</v>
      </c>
      <c r="C22698" t="s">
        <v>6</v>
      </c>
      <c r="D22698" t="s">
        <v>42</v>
      </c>
      <c r="E22698" t="s">
        <v>14</v>
      </c>
      <c r="F22698">
        <v>839050</v>
      </c>
      <c r="G22698">
        <v>546</v>
      </c>
      <c r="H22698" t="s">
        <v>140</v>
      </c>
      <c r="I22698">
        <v>0</v>
      </c>
      <c r="J22698">
        <v>1</v>
      </c>
      <c r="K22698" t="s">
        <v>72</v>
      </c>
      <c r="L22698" t="s">
        <v>110</v>
      </c>
      <c r="M22698">
        <v>0</v>
      </c>
      <c r="N22698">
        <v>1</v>
      </c>
      <c r="O22698">
        <v>0</v>
      </c>
      <c r="P22698">
        <v>1</v>
      </c>
      <c r="Q22698">
        <v>8</v>
      </c>
      <c r="R22698" t="str">
        <f>IF(Q22698&lt;=6, "Detractor", IF(Q22698&lt;=8, "Passive", "Promoter"))</f>
        <v>Passive</v>
      </c>
    </row>
    <row r="22699" spans="1:18" x14ac:dyDescent="0.25">
      <c r="A22699">
        <v>2726544</v>
      </c>
      <c r="B22699" s="2">
        <v>45449.686030092591</v>
      </c>
      <c r="C22699" t="s">
        <v>6</v>
      </c>
      <c r="D22699" t="s">
        <v>44</v>
      </c>
      <c r="E22699" t="s">
        <v>14</v>
      </c>
      <c r="F22699">
        <v>204158</v>
      </c>
      <c r="G22699">
        <v>489</v>
      </c>
      <c r="H22699" t="s">
        <v>141</v>
      </c>
      <c r="I22699">
        <v>1</v>
      </c>
      <c r="J22699">
        <v>0</v>
      </c>
      <c r="K22699" t="s">
        <v>137</v>
      </c>
      <c r="L22699" t="s">
        <v>137</v>
      </c>
      <c r="M22699">
        <v>0</v>
      </c>
      <c r="N22699">
        <v>0</v>
      </c>
      <c r="O22699">
        <v>0</v>
      </c>
      <c r="P22699">
        <v>0</v>
      </c>
      <c r="Q22699">
        <v>6</v>
      </c>
      <c r="R22699" t="str">
        <f>IF(Q22699&lt;=6, "Detractor", IF(Q22699&lt;=8, "Passive", "Promoter"))</f>
        <v>Detractor</v>
      </c>
    </row>
    <row r="22700" spans="1:18" x14ac:dyDescent="0.25">
      <c r="A22700">
        <v>2676806</v>
      </c>
      <c r="B22700" s="2">
        <v>45468.146215277775</v>
      </c>
      <c r="C22700" t="s">
        <v>6</v>
      </c>
      <c r="D22700" t="s">
        <v>39</v>
      </c>
      <c r="E22700" t="s">
        <v>12</v>
      </c>
      <c r="F22700">
        <v>380624</v>
      </c>
      <c r="G22700">
        <v>576</v>
      </c>
      <c r="H22700" t="s">
        <v>142</v>
      </c>
      <c r="I22700">
        <v>1</v>
      </c>
      <c r="J22700">
        <v>0</v>
      </c>
      <c r="K22700" t="s">
        <v>137</v>
      </c>
      <c r="L22700" t="s">
        <v>137</v>
      </c>
      <c r="M22700">
        <v>0</v>
      </c>
      <c r="N22700">
        <v>0</v>
      </c>
      <c r="O22700">
        <v>0</v>
      </c>
      <c r="P22700">
        <v>0</v>
      </c>
      <c r="Q22700">
        <v>5</v>
      </c>
      <c r="R22700" t="str">
        <f>IF(Q22700&lt;=6, "Detractor", IF(Q22700&lt;=8, "Passive", "Promoter"))</f>
        <v>Detractor</v>
      </c>
    </row>
    <row r="22701" spans="1:18" x14ac:dyDescent="0.25">
      <c r="A22701">
        <v>5031916</v>
      </c>
      <c r="B22701" s="2">
        <v>45471.145335648151</v>
      </c>
      <c r="C22701" t="s">
        <v>6</v>
      </c>
      <c r="D22701" t="s">
        <v>48</v>
      </c>
      <c r="E22701" t="s">
        <v>29</v>
      </c>
      <c r="F22701">
        <v>613264</v>
      </c>
      <c r="G22701">
        <v>80</v>
      </c>
      <c r="H22701" t="s">
        <v>142</v>
      </c>
      <c r="I22701">
        <v>1</v>
      </c>
      <c r="J22701">
        <v>0</v>
      </c>
      <c r="K22701" t="s">
        <v>137</v>
      </c>
      <c r="L22701" t="s">
        <v>137</v>
      </c>
      <c r="M22701">
        <v>0</v>
      </c>
      <c r="N22701">
        <v>0</v>
      </c>
      <c r="O22701">
        <v>0</v>
      </c>
      <c r="P22701">
        <v>0</v>
      </c>
      <c r="Q22701">
        <v>10</v>
      </c>
      <c r="R22701" t="str">
        <f>IF(Q22701&lt;=6, "Detractor", IF(Q22701&lt;=8, "Passive", "Promoter"))</f>
        <v>Promoter</v>
      </c>
    </row>
    <row r="22702" spans="1:18" x14ac:dyDescent="0.25">
      <c r="A22702">
        <v>7257139</v>
      </c>
      <c r="B22702" s="2">
        <v>45416.882974537039</v>
      </c>
      <c r="C22702" t="s">
        <v>6</v>
      </c>
      <c r="D22702" t="s">
        <v>45</v>
      </c>
      <c r="E22702" t="s">
        <v>8</v>
      </c>
      <c r="F22702">
        <v>66916</v>
      </c>
      <c r="G22702">
        <v>606</v>
      </c>
      <c r="H22702" t="s">
        <v>141</v>
      </c>
      <c r="I22702">
        <v>1</v>
      </c>
      <c r="J22702">
        <v>0</v>
      </c>
      <c r="K22702" t="s">
        <v>137</v>
      </c>
      <c r="L22702" t="s">
        <v>137</v>
      </c>
      <c r="M22702">
        <v>0</v>
      </c>
      <c r="N22702">
        <v>0</v>
      </c>
      <c r="O22702">
        <v>0</v>
      </c>
      <c r="P22702">
        <v>0</v>
      </c>
      <c r="Q22702">
        <v>10</v>
      </c>
      <c r="R22702" t="str">
        <f>IF(Q22702&lt;=6, "Detractor", IF(Q22702&lt;=8, "Passive", "Promoter"))</f>
        <v>Promoter</v>
      </c>
    </row>
    <row r="22703" spans="1:18" x14ac:dyDescent="0.25">
      <c r="A22703">
        <v>9886520</v>
      </c>
      <c r="B22703" s="2">
        <v>45457.411770833336</v>
      </c>
      <c r="C22703" t="s">
        <v>6</v>
      </c>
      <c r="D22703" t="s">
        <v>37</v>
      </c>
      <c r="E22703" t="s">
        <v>17</v>
      </c>
      <c r="F22703">
        <v>247665</v>
      </c>
      <c r="G22703">
        <v>624</v>
      </c>
      <c r="H22703" t="s">
        <v>139</v>
      </c>
      <c r="I22703">
        <v>1</v>
      </c>
      <c r="J22703">
        <v>0</v>
      </c>
      <c r="K22703" t="s">
        <v>137</v>
      </c>
      <c r="L22703" t="s">
        <v>137</v>
      </c>
      <c r="M22703">
        <v>0</v>
      </c>
      <c r="N22703">
        <v>0</v>
      </c>
      <c r="O22703">
        <v>0</v>
      </c>
      <c r="P22703">
        <v>0</v>
      </c>
      <c r="Q22703">
        <v>10</v>
      </c>
      <c r="R22703" t="str">
        <f>IF(Q22703&lt;=6, "Detractor", IF(Q22703&lt;=8, "Passive", "Promoter"))</f>
        <v>Promoter</v>
      </c>
    </row>
    <row r="22704" spans="1:18" x14ac:dyDescent="0.25">
      <c r="A22704">
        <v>5627205</v>
      </c>
      <c r="B22704" s="2">
        <v>45437.397280092591</v>
      </c>
      <c r="C22704" t="s">
        <v>6</v>
      </c>
      <c r="D22704" t="s">
        <v>15</v>
      </c>
      <c r="E22704" t="s">
        <v>14</v>
      </c>
      <c r="F22704">
        <v>699266</v>
      </c>
      <c r="G22704">
        <v>534</v>
      </c>
      <c r="H22704" t="s">
        <v>141</v>
      </c>
      <c r="I22704">
        <v>1</v>
      </c>
      <c r="J22704">
        <v>0</v>
      </c>
      <c r="K22704" t="s">
        <v>137</v>
      </c>
      <c r="L22704" t="s">
        <v>137</v>
      </c>
      <c r="M22704">
        <v>0</v>
      </c>
      <c r="N22704">
        <v>0</v>
      </c>
      <c r="O22704">
        <v>0</v>
      </c>
      <c r="P22704">
        <v>0</v>
      </c>
      <c r="Q22704">
        <v>10</v>
      </c>
      <c r="R22704" t="str">
        <f>IF(Q22704&lt;=6, "Detractor", IF(Q22704&lt;=8, "Passive", "Promoter"))</f>
        <v>Promoter</v>
      </c>
    </row>
    <row r="22705" spans="1:18" x14ac:dyDescent="0.25">
      <c r="A22705">
        <v>6690282</v>
      </c>
      <c r="B22705" s="2">
        <v>45436.911944444444</v>
      </c>
      <c r="C22705" t="s">
        <v>6</v>
      </c>
      <c r="D22705" t="s">
        <v>19</v>
      </c>
      <c r="E22705" t="s">
        <v>20</v>
      </c>
      <c r="F22705">
        <v>944504</v>
      </c>
      <c r="G22705">
        <v>470</v>
      </c>
      <c r="H22705" t="s">
        <v>141</v>
      </c>
      <c r="I22705">
        <v>1</v>
      </c>
      <c r="J22705">
        <v>0</v>
      </c>
      <c r="K22705" t="s">
        <v>137</v>
      </c>
      <c r="L22705" t="s">
        <v>137</v>
      </c>
      <c r="M22705">
        <v>0</v>
      </c>
      <c r="N22705">
        <v>0</v>
      </c>
      <c r="O22705">
        <v>0</v>
      </c>
      <c r="P22705">
        <v>0</v>
      </c>
      <c r="Q22705">
        <v>4</v>
      </c>
      <c r="R22705" t="str">
        <f>IF(Q22705&lt;=6, "Detractor", IF(Q22705&lt;=8, "Passive", "Promoter"))</f>
        <v>Detractor</v>
      </c>
    </row>
    <row r="22706" spans="1:18" x14ac:dyDescent="0.25">
      <c r="A22706">
        <v>1784766</v>
      </c>
      <c r="B22706" s="2">
        <v>45296.555902777778</v>
      </c>
      <c r="C22706" t="s">
        <v>6</v>
      </c>
      <c r="D22706" t="s">
        <v>32</v>
      </c>
      <c r="E22706" t="s">
        <v>8</v>
      </c>
      <c r="F22706">
        <v>739565</v>
      </c>
      <c r="G22706">
        <v>312</v>
      </c>
      <c r="H22706" t="s">
        <v>141</v>
      </c>
      <c r="I22706">
        <v>1</v>
      </c>
      <c r="J22706">
        <v>0</v>
      </c>
      <c r="K22706" t="s">
        <v>137</v>
      </c>
      <c r="L22706" t="s">
        <v>137</v>
      </c>
      <c r="M22706">
        <v>0</v>
      </c>
      <c r="N22706">
        <v>0</v>
      </c>
      <c r="O22706">
        <v>0</v>
      </c>
      <c r="P22706">
        <v>0</v>
      </c>
      <c r="Q22706">
        <v>10</v>
      </c>
      <c r="R22706" t="str">
        <f>IF(Q22706&lt;=6, "Detractor", IF(Q22706&lt;=8, "Passive", "Promoter"))</f>
        <v>Promoter</v>
      </c>
    </row>
    <row r="22707" spans="1:18" x14ac:dyDescent="0.25">
      <c r="A22707">
        <v>6117172</v>
      </c>
      <c r="B22707" s="2">
        <v>45465.81790509259</v>
      </c>
      <c r="C22707" t="s">
        <v>6</v>
      </c>
      <c r="D22707" t="s">
        <v>11</v>
      </c>
      <c r="E22707" t="s">
        <v>17</v>
      </c>
      <c r="F22707">
        <v>710303</v>
      </c>
      <c r="G22707">
        <v>658</v>
      </c>
      <c r="H22707" t="s">
        <v>140</v>
      </c>
      <c r="I22707">
        <v>0</v>
      </c>
      <c r="J22707">
        <v>1</v>
      </c>
      <c r="K22707" t="s">
        <v>58</v>
      </c>
      <c r="L22707" t="s">
        <v>110</v>
      </c>
      <c r="M22707">
        <v>0</v>
      </c>
      <c r="N22707">
        <v>1</v>
      </c>
      <c r="O22707">
        <v>0</v>
      </c>
      <c r="P22707">
        <v>2</v>
      </c>
      <c r="Q22707">
        <v>5</v>
      </c>
      <c r="R22707" t="str">
        <f>IF(Q22707&lt;=6, "Detractor", IF(Q22707&lt;=8, "Passive", "Promoter"))</f>
        <v>Detractor</v>
      </c>
    </row>
    <row r="22708" spans="1:18" x14ac:dyDescent="0.25">
      <c r="A22708">
        <v>2771800</v>
      </c>
      <c r="B22708" s="2">
        <v>45376.832777777781</v>
      </c>
      <c r="C22708" t="s">
        <v>6</v>
      </c>
      <c r="D22708" t="s">
        <v>24</v>
      </c>
      <c r="E22708" t="s">
        <v>14</v>
      </c>
      <c r="F22708">
        <v>804128</v>
      </c>
      <c r="G22708">
        <v>335</v>
      </c>
      <c r="H22708" t="s">
        <v>141</v>
      </c>
      <c r="I22708">
        <v>1</v>
      </c>
      <c r="J22708">
        <v>0</v>
      </c>
      <c r="K22708" t="s">
        <v>137</v>
      </c>
      <c r="L22708" t="s">
        <v>137</v>
      </c>
      <c r="M22708">
        <v>0</v>
      </c>
      <c r="N22708">
        <v>0</v>
      </c>
      <c r="O22708">
        <v>0</v>
      </c>
      <c r="P22708">
        <v>0</v>
      </c>
      <c r="Q22708">
        <v>8</v>
      </c>
      <c r="R22708" t="str">
        <f>IF(Q22708&lt;=6, "Detractor", IF(Q22708&lt;=8, "Passive", "Promoter"))</f>
        <v>Passive</v>
      </c>
    </row>
    <row r="22709" spans="1:18" x14ac:dyDescent="0.25">
      <c r="A22709">
        <v>1306843</v>
      </c>
      <c r="B22709" s="2">
        <v>45380.280729166669</v>
      </c>
      <c r="C22709" t="s">
        <v>6</v>
      </c>
      <c r="D22709" t="s">
        <v>54</v>
      </c>
      <c r="E22709" t="s">
        <v>10</v>
      </c>
      <c r="F22709">
        <v>122299</v>
      </c>
      <c r="G22709">
        <v>326</v>
      </c>
      <c r="H22709" t="s">
        <v>141</v>
      </c>
      <c r="I22709">
        <v>1</v>
      </c>
      <c r="J22709">
        <v>0</v>
      </c>
      <c r="K22709" t="s">
        <v>137</v>
      </c>
      <c r="L22709" t="s">
        <v>137</v>
      </c>
      <c r="M22709">
        <v>0</v>
      </c>
      <c r="N22709">
        <v>0</v>
      </c>
      <c r="O22709">
        <v>0</v>
      </c>
      <c r="P22709">
        <v>0</v>
      </c>
      <c r="Q22709">
        <v>9</v>
      </c>
      <c r="R22709" t="str">
        <f>IF(Q22709&lt;=6, "Detractor", IF(Q22709&lt;=8, "Passive", "Promoter"))</f>
        <v>Promoter</v>
      </c>
    </row>
    <row r="22710" spans="1:18" x14ac:dyDescent="0.25">
      <c r="A22710">
        <v>8507987</v>
      </c>
      <c r="B22710" s="2">
        <v>45441.280590277776</v>
      </c>
      <c r="C22710" t="s">
        <v>6</v>
      </c>
      <c r="D22710" t="s">
        <v>28</v>
      </c>
      <c r="E22710" t="s">
        <v>10</v>
      </c>
      <c r="F22710">
        <v>541547</v>
      </c>
      <c r="G22710">
        <v>607</v>
      </c>
      <c r="H22710" t="s">
        <v>139</v>
      </c>
      <c r="I22710">
        <v>1</v>
      </c>
      <c r="J22710">
        <v>0</v>
      </c>
      <c r="K22710" t="s">
        <v>137</v>
      </c>
      <c r="L22710" t="s">
        <v>137</v>
      </c>
      <c r="M22710">
        <v>0</v>
      </c>
      <c r="N22710">
        <v>0</v>
      </c>
      <c r="O22710">
        <v>0</v>
      </c>
      <c r="P22710">
        <v>0</v>
      </c>
      <c r="Q22710">
        <v>10</v>
      </c>
      <c r="R22710" t="str">
        <f>IF(Q22710&lt;=6, "Detractor", IF(Q22710&lt;=8, "Passive", "Promoter"))</f>
        <v>Promoter</v>
      </c>
    </row>
    <row r="22711" spans="1:18" x14ac:dyDescent="0.25">
      <c r="A22711">
        <v>6147844</v>
      </c>
      <c r="B22711" s="2">
        <v>45431.450891203705</v>
      </c>
      <c r="C22711" t="s">
        <v>6</v>
      </c>
      <c r="D22711" t="s">
        <v>54</v>
      </c>
      <c r="E22711" t="s">
        <v>12</v>
      </c>
      <c r="F22711">
        <v>31153</v>
      </c>
      <c r="G22711">
        <v>321</v>
      </c>
      <c r="H22711" t="s">
        <v>142</v>
      </c>
      <c r="I22711">
        <v>0</v>
      </c>
      <c r="J22711">
        <v>1</v>
      </c>
      <c r="K22711" t="s">
        <v>104</v>
      </c>
      <c r="L22711" t="s">
        <v>121</v>
      </c>
      <c r="M22711">
        <v>1</v>
      </c>
      <c r="N22711">
        <v>0</v>
      </c>
      <c r="O22711">
        <v>1</v>
      </c>
      <c r="P22711">
        <v>0</v>
      </c>
      <c r="Q22711">
        <v>6</v>
      </c>
      <c r="R22711" t="str">
        <f>IF(Q22711&lt;=6, "Detractor", IF(Q22711&lt;=8, "Passive", "Promoter"))</f>
        <v>Detractor</v>
      </c>
    </row>
    <row r="22712" spans="1:18" x14ac:dyDescent="0.25">
      <c r="A22712">
        <v>2261879</v>
      </c>
      <c r="B22712" s="2">
        <v>45447.267974537041</v>
      </c>
      <c r="C22712" t="s">
        <v>6</v>
      </c>
      <c r="D22712" t="s">
        <v>52</v>
      </c>
      <c r="E22712" t="s">
        <v>10</v>
      </c>
      <c r="F22712">
        <v>919779</v>
      </c>
      <c r="G22712">
        <v>461</v>
      </c>
      <c r="H22712" t="s">
        <v>141</v>
      </c>
      <c r="I22712">
        <v>1</v>
      </c>
      <c r="J22712">
        <v>0</v>
      </c>
      <c r="K22712" t="s">
        <v>137</v>
      </c>
      <c r="L22712" t="s">
        <v>137</v>
      </c>
      <c r="M22712">
        <v>0</v>
      </c>
      <c r="N22712">
        <v>0</v>
      </c>
      <c r="O22712">
        <v>0</v>
      </c>
      <c r="P22712">
        <v>0</v>
      </c>
      <c r="Q22712">
        <v>10</v>
      </c>
      <c r="R22712" t="str">
        <f>IF(Q22712&lt;=6, "Detractor", IF(Q22712&lt;=8, "Passive", "Promoter"))</f>
        <v>Promoter</v>
      </c>
    </row>
    <row r="22713" spans="1:18" x14ac:dyDescent="0.25">
      <c r="A22713">
        <v>5392800</v>
      </c>
      <c r="B22713" s="2">
        <v>45308.160092592596</v>
      </c>
      <c r="C22713" t="s">
        <v>6</v>
      </c>
      <c r="D22713" t="s">
        <v>31</v>
      </c>
      <c r="E22713" t="s">
        <v>29</v>
      </c>
      <c r="F22713">
        <v>422049</v>
      </c>
      <c r="G22713">
        <v>84</v>
      </c>
      <c r="H22713" t="s">
        <v>139</v>
      </c>
      <c r="I22713">
        <v>1</v>
      </c>
      <c r="J22713">
        <v>0</v>
      </c>
      <c r="K22713" t="s">
        <v>137</v>
      </c>
      <c r="L22713" t="s">
        <v>137</v>
      </c>
      <c r="M22713">
        <v>0</v>
      </c>
      <c r="N22713">
        <v>0</v>
      </c>
      <c r="O22713">
        <v>0</v>
      </c>
      <c r="P22713">
        <v>0</v>
      </c>
      <c r="Q22713">
        <v>9</v>
      </c>
      <c r="R22713" t="str">
        <f>IF(Q22713&lt;=6, "Detractor", IF(Q22713&lt;=8, "Passive", "Promoter"))</f>
        <v>Promoter</v>
      </c>
    </row>
    <row r="22714" spans="1:18" x14ac:dyDescent="0.25">
      <c r="A22714">
        <v>4936310</v>
      </c>
      <c r="B22714" s="2">
        <v>45325.940162037034</v>
      </c>
      <c r="C22714" t="s">
        <v>6</v>
      </c>
      <c r="D22714" t="s">
        <v>19</v>
      </c>
      <c r="E22714" t="s">
        <v>8</v>
      </c>
      <c r="F22714">
        <v>174508</v>
      </c>
      <c r="G22714">
        <v>280</v>
      </c>
      <c r="H22714" t="s">
        <v>139</v>
      </c>
      <c r="I22714">
        <v>1</v>
      </c>
      <c r="J22714">
        <v>0</v>
      </c>
      <c r="K22714" t="s">
        <v>137</v>
      </c>
      <c r="L22714" t="s">
        <v>137</v>
      </c>
      <c r="M22714">
        <v>0</v>
      </c>
      <c r="N22714">
        <v>0</v>
      </c>
      <c r="O22714">
        <v>0</v>
      </c>
      <c r="P22714">
        <v>0</v>
      </c>
      <c r="Q22714">
        <v>10</v>
      </c>
      <c r="R22714" t="str">
        <f>IF(Q22714&lt;=6, "Detractor", IF(Q22714&lt;=8, "Passive", "Promoter"))</f>
        <v>Promoter</v>
      </c>
    </row>
    <row r="22715" spans="1:18" x14ac:dyDescent="0.25">
      <c r="A22715">
        <v>910376</v>
      </c>
      <c r="B22715" s="2">
        <v>45338.318784722222</v>
      </c>
      <c r="C22715" t="s">
        <v>6</v>
      </c>
      <c r="D22715" t="s">
        <v>16</v>
      </c>
      <c r="E22715" t="s">
        <v>12</v>
      </c>
      <c r="F22715">
        <v>503892</v>
      </c>
      <c r="G22715">
        <v>80</v>
      </c>
      <c r="H22715" t="s">
        <v>141</v>
      </c>
      <c r="I22715">
        <v>0</v>
      </c>
      <c r="J22715">
        <v>1</v>
      </c>
      <c r="K22715" t="s">
        <v>66</v>
      </c>
      <c r="L22715" t="s">
        <v>110</v>
      </c>
      <c r="M22715">
        <v>1</v>
      </c>
      <c r="N22715">
        <v>0</v>
      </c>
      <c r="O22715">
        <v>4</v>
      </c>
      <c r="P22715">
        <v>0</v>
      </c>
      <c r="Q22715">
        <v>5</v>
      </c>
      <c r="R22715" t="str">
        <f>IF(Q22715&lt;=6, "Detractor", IF(Q22715&lt;=8, "Passive", "Promoter"))</f>
        <v>Detractor</v>
      </c>
    </row>
    <row r="22716" spans="1:18" x14ac:dyDescent="0.25">
      <c r="A22716">
        <v>6698308</v>
      </c>
      <c r="B22716" s="2">
        <v>45350.755567129629</v>
      </c>
      <c r="C22716" t="s">
        <v>6</v>
      </c>
      <c r="D22716" t="s">
        <v>18</v>
      </c>
      <c r="E22716" t="s">
        <v>23</v>
      </c>
      <c r="F22716">
        <v>300349</v>
      </c>
      <c r="G22716">
        <v>446</v>
      </c>
      <c r="H22716" t="s">
        <v>140</v>
      </c>
      <c r="I22716">
        <v>0</v>
      </c>
      <c r="J22716">
        <v>1</v>
      </c>
      <c r="K22716" t="s">
        <v>100</v>
      </c>
      <c r="L22716" t="s">
        <v>110</v>
      </c>
      <c r="M22716">
        <v>0</v>
      </c>
      <c r="N22716">
        <v>1</v>
      </c>
      <c r="O22716">
        <v>0</v>
      </c>
      <c r="P22716">
        <v>1</v>
      </c>
      <c r="Q22716">
        <v>4</v>
      </c>
      <c r="R22716" t="str">
        <f>IF(Q22716&lt;=6, "Detractor", IF(Q22716&lt;=8, "Passive", "Promoter"))</f>
        <v>Detractor</v>
      </c>
    </row>
    <row r="22717" spans="1:18" x14ac:dyDescent="0.25">
      <c r="A22717">
        <v>2576150</v>
      </c>
      <c r="B22717" s="2">
        <v>45495.444918981484</v>
      </c>
      <c r="C22717" t="s">
        <v>6</v>
      </c>
      <c r="D22717" t="s">
        <v>41</v>
      </c>
      <c r="E22717" t="s">
        <v>12</v>
      </c>
      <c r="F22717">
        <v>465324</v>
      </c>
      <c r="G22717">
        <v>627</v>
      </c>
      <c r="H22717" t="s">
        <v>139</v>
      </c>
      <c r="I22717">
        <v>0</v>
      </c>
      <c r="J22717">
        <v>1</v>
      </c>
      <c r="K22717" t="s">
        <v>58</v>
      </c>
      <c r="L22717" t="s">
        <v>110</v>
      </c>
      <c r="M22717">
        <v>0</v>
      </c>
      <c r="N22717">
        <v>1</v>
      </c>
      <c r="O22717">
        <v>0</v>
      </c>
      <c r="P22717">
        <v>1</v>
      </c>
      <c r="Q22717">
        <v>7</v>
      </c>
      <c r="R22717" t="str">
        <f>IF(Q22717&lt;=6, "Detractor", IF(Q22717&lt;=8, "Passive", "Promoter"))</f>
        <v>Passive</v>
      </c>
    </row>
    <row r="22718" spans="1:18" x14ac:dyDescent="0.25">
      <c r="A22718">
        <v>4972643</v>
      </c>
      <c r="B22718" s="2">
        <v>45315.486273148148</v>
      </c>
      <c r="C22718" t="s">
        <v>6</v>
      </c>
      <c r="D22718" t="s">
        <v>47</v>
      </c>
      <c r="E22718" t="s">
        <v>12</v>
      </c>
      <c r="F22718">
        <v>64805</v>
      </c>
      <c r="G22718">
        <v>457</v>
      </c>
      <c r="H22718" t="s">
        <v>140</v>
      </c>
      <c r="I22718">
        <v>0</v>
      </c>
      <c r="J22718">
        <v>1</v>
      </c>
      <c r="K22718" t="s">
        <v>81</v>
      </c>
      <c r="L22718" t="s">
        <v>118</v>
      </c>
      <c r="M22718">
        <v>0</v>
      </c>
      <c r="N22718">
        <v>1</v>
      </c>
      <c r="O22718">
        <v>0</v>
      </c>
      <c r="P22718">
        <v>4</v>
      </c>
      <c r="Q22718">
        <v>4</v>
      </c>
      <c r="R22718" t="str">
        <f>IF(Q22718&lt;=6, "Detractor", IF(Q22718&lt;=8, "Passive", "Promoter"))</f>
        <v>Detractor</v>
      </c>
    </row>
    <row r="22719" spans="1:18" x14ac:dyDescent="0.25">
      <c r="A22719">
        <v>1093115</v>
      </c>
      <c r="B22719" s="2">
        <v>45335.960439814815</v>
      </c>
      <c r="C22719" t="s">
        <v>6</v>
      </c>
      <c r="D22719" t="s">
        <v>50</v>
      </c>
      <c r="E22719" t="s">
        <v>17</v>
      </c>
      <c r="F22719">
        <v>632734</v>
      </c>
      <c r="G22719">
        <v>486</v>
      </c>
      <c r="H22719" t="s">
        <v>140</v>
      </c>
      <c r="I22719">
        <v>0</v>
      </c>
      <c r="J22719">
        <v>1</v>
      </c>
      <c r="K22719" t="s">
        <v>72</v>
      </c>
      <c r="L22719" t="s">
        <v>110</v>
      </c>
      <c r="M22719">
        <v>0</v>
      </c>
      <c r="N22719">
        <v>1</v>
      </c>
      <c r="O22719">
        <v>0</v>
      </c>
      <c r="P22719">
        <v>1</v>
      </c>
      <c r="Q22719">
        <v>6</v>
      </c>
      <c r="R22719" t="str">
        <f>IF(Q22719&lt;=6, "Detractor", IF(Q22719&lt;=8, "Passive", "Promoter"))</f>
        <v>Detractor</v>
      </c>
    </row>
    <row r="22720" spans="1:18" x14ac:dyDescent="0.25">
      <c r="A22720">
        <v>7998006</v>
      </c>
      <c r="B22720" s="2">
        <v>45405.772488425922</v>
      </c>
      <c r="C22720" t="s">
        <v>6</v>
      </c>
      <c r="D22720" t="s">
        <v>9</v>
      </c>
      <c r="E22720" t="s">
        <v>17</v>
      </c>
      <c r="F22720">
        <v>789581</v>
      </c>
      <c r="G22720">
        <v>591</v>
      </c>
      <c r="H22720" t="s">
        <v>141</v>
      </c>
      <c r="I22720">
        <v>1</v>
      </c>
      <c r="J22720">
        <v>0</v>
      </c>
      <c r="K22720" t="s">
        <v>137</v>
      </c>
      <c r="L22720" t="s">
        <v>137</v>
      </c>
      <c r="M22720">
        <v>0</v>
      </c>
      <c r="N22720">
        <v>0</v>
      </c>
      <c r="O22720">
        <v>0</v>
      </c>
      <c r="P22720">
        <v>0</v>
      </c>
      <c r="Q22720">
        <v>4</v>
      </c>
      <c r="R22720" t="str">
        <f>IF(Q22720&lt;=6, "Detractor", IF(Q22720&lt;=8, "Passive", "Promoter"))</f>
        <v>Detractor</v>
      </c>
    </row>
    <row r="22721" spans="1:18" x14ac:dyDescent="0.25">
      <c r="A22721">
        <v>9721612</v>
      </c>
      <c r="B22721" s="2">
        <v>45376.07</v>
      </c>
      <c r="C22721" t="s">
        <v>6</v>
      </c>
      <c r="D22721" t="s">
        <v>50</v>
      </c>
      <c r="E22721" t="s">
        <v>20</v>
      </c>
      <c r="F22721">
        <v>941268</v>
      </c>
      <c r="G22721">
        <v>645</v>
      </c>
      <c r="H22721" t="s">
        <v>140</v>
      </c>
      <c r="I22721">
        <v>0</v>
      </c>
      <c r="J22721">
        <v>1</v>
      </c>
      <c r="K22721" t="s">
        <v>76</v>
      </c>
      <c r="L22721" t="s">
        <v>112</v>
      </c>
      <c r="M22721">
        <v>0</v>
      </c>
      <c r="N22721">
        <v>1</v>
      </c>
      <c r="O22721">
        <v>0</v>
      </c>
      <c r="P22721">
        <v>4</v>
      </c>
      <c r="Q22721">
        <v>3</v>
      </c>
      <c r="R22721" t="str">
        <f>IF(Q22721&lt;=6, "Detractor", IF(Q22721&lt;=8, "Passive", "Promoter"))</f>
        <v>Detractor</v>
      </c>
    </row>
    <row r="22722" spans="1:18" x14ac:dyDescent="0.25">
      <c r="A22722">
        <v>11986</v>
      </c>
      <c r="B22722" s="2">
        <v>45532.660590277781</v>
      </c>
      <c r="C22722" t="s">
        <v>6</v>
      </c>
      <c r="D22722" t="s">
        <v>28</v>
      </c>
      <c r="E22722" t="s">
        <v>14</v>
      </c>
      <c r="F22722">
        <v>823541</v>
      </c>
      <c r="G22722">
        <v>618</v>
      </c>
      <c r="H22722" t="s">
        <v>142</v>
      </c>
      <c r="I22722">
        <v>1</v>
      </c>
      <c r="J22722">
        <v>0</v>
      </c>
      <c r="K22722" t="s">
        <v>137</v>
      </c>
      <c r="L22722" t="s">
        <v>137</v>
      </c>
      <c r="M22722">
        <v>0</v>
      </c>
      <c r="N22722">
        <v>0</v>
      </c>
      <c r="O22722">
        <v>0</v>
      </c>
      <c r="P22722">
        <v>0</v>
      </c>
      <c r="Q22722">
        <v>10</v>
      </c>
      <c r="R22722" t="str">
        <f>IF(Q22722&lt;=6, "Detractor", IF(Q22722&lt;=8, "Passive", "Promoter"))</f>
        <v>Promoter</v>
      </c>
    </row>
    <row r="22723" spans="1:18" x14ac:dyDescent="0.25">
      <c r="A22723">
        <v>7045063</v>
      </c>
      <c r="B22723" s="2">
        <v>45459.585405092592</v>
      </c>
      <c r="C22723" t="s">
        <v>6</v>
      </c>
      <c r="D22723" t="s">
        <v>13</v>
      </c>
      <c r="E22723" t="s">
        <v>12</v>
      </c>
      <c r="F22723">
        <v>196519</v>
      </c>
      <c r="G22723">
        <v>593</v>
      </c>
      <c r="H22723" t="s">
        <v>141</v>
      </c>
      <c r="I22723">
        <v>1</v>
      </c>
      <c r="J22723">
        <v>0</v>
      </c>
      <c r="K22723" t="s">
        <v>137</v>
      </c>
      <c r="L22723" t="s">
        <v>137</v>
      </c>
      <c r="M22723">
        <v>0</v>
      </c>
      <c r="N22723">
        <v>0</v>
      </c>
      <c r="O22723">
        <v>0</v>
      </c>
      <c r="P22723">
        <v>0</v>
      </c>
      <c r="Q22723">
        <v>10</v>
      </c>
      <c r="R22723" t="str">
        <f>IF(Q22723&lt;=6, "Detractor", IF(Q22723&lt;=8, "Passive", "Promoter"))</f>
        <v>Promoter</v>
      </c>
    </row>
    <row r="22724" spans="1:18" x14ac:dyDescent="0.25">
      <c r="A22724">
        <v>3933811</v>
      </c>
      <c r="B22724" s="2">
        <v>45450.731805555559</v>
      </c>
      <c r="C22724" t="s">
        <v>6</v>
      </c>
      <c r="D22724" t="s">
        <v>24</v>
      </c>
      <c r="E22724" t="s">
        <v>17</v>
      </c>
      <c r="F22724">
        <v>628822</v>
      </c>
      <c r="G22724">
        <v>608</v>
      </c>
      <c r="H22724" t="s">
        <v>140</v>
      </c>
      <c r="I22724">
        <v>0</v>
      </c>
      <c r="J22724">
        <v>1</v>
      </c>
      <c r="K22724" t="s">
        <v>66</v>
      </c>
      <c r="L22724" t="s">
        <v>110</v>
      </c>
      <c r="M22724">
        <v>0</v>
      </c>
      <c r="N22724">
        <v>1</v>
      </c>
      <c r="O22724">
        <v>0</v>
      </c>
      <c r="P22724">
        <v>2</v>
      </c>
      <c r="Q22724">
        <v>7</v>
      </c>
      <c r="R22724" t="str">
        <f>IF(Q22724&lt;=6, "Detractor", IF(Q22724&lt;=8, "Passive", "Promoter"))</f>
        <v>Passive</v>
      </c>
    </row>
    <row r="22725" spans="1:18" x14ac:dyDescent="0.25">
      <c r="A22725">
        <v>616973</v>
      </c>
      <c r="B22725" s="2">
        <v>45499.193020833336</v>
      </c>
      <c r="C22725" t="s">
        <v>6</v>
      </c>
      <c r="D22725" t="s">
        <v>49</v>
      </c>
      <c r="E22725" t="s">
        <v>20</v>
      </c>
      <c r="F22725">
        <v>616550</v>
      </c>
      <c r="G22725">
        <v>448</v>
      </c>
      <c r="H22725" t="s">
        <v>141</v>
      </c>
      <c r="I22725">
        <v>1</v>
      </c>
      <c r="J22725">
        <v>0</v>
      </c>
      <c r="K22725" t="s">
        <v>137</v>
      </c>
      <c r="L22725" t="s">
        <v>137</v>
      </c>
      <c r="M22725">
        <v>0</v>
      </c>
      <c r="N22725">
        <v>0</v>
      </c>
      <c r="O22725">
        <v>0</v>
      </c>
      <c r="P22725">
        <v>0</v>
      </c>
      <c r="Q22725">
        <v>9</v>
      </c>
      <c r="R22725" t="str">
        <f>IF(Q22725&lt;=6, "Detractor", IF(Q22725&lt;=8, "Passive", "Promoter"))</f>
        <v>Promoter</v>
      </c>
    </row>
    <row r="22726" spans="1:18" x14ac:dyDescent="0.25">
      <c r="A22726">
        <v>2919440</v>
      </c>
      <c r="B22726" s="2">
        <v>45308.770949074074</v>
      </c>
      <c r="C22726" t="s">
        <v>6</v>
      </c>
      <c r="D22726" t="s">
        <v>43</v>
      </c>
      <c r="E22726" t="s">
        <v>12</v>
      </c>
      <c r="F22726">
        <v>376956</v>
      </c>
      <c r="G22726">
        <v>331</v>
      </c>
      <c r="H22726" t="s">
        <v>141</v>
      </c>
      <c r="I22726">
        <v>0</v>
      </c>
      <c r="J22726">
        <v>1</v>
      </c>
      <c r="K22726" t="s">
        <v>58</v>
      </c>
      <c r="L22726" t="s">
        <v>110</v>
      </c>
      <c r="M22726">
        <v>0</v>
      </c>
      <c r="N22726">
        <v>1</v>
      </c>
      <c r="O22726">
        <v>0</v>
      </c>
      <c r="P22726">
        <v>1</v>
      </c>
      <c r="Q22726">
        <v>6</v>
      </c>
      <c r="R22726" t="str">
        <f>IF(Q22726&lt;=6, "Detractor", IF(Q22726&lt;=8, "Passive", "Promoter"))</f>
        <v>Detractor</v>
      </c>
    </row>
    <row r="22727" spans="1:18" x14ac:dyDescent="0.25">
      <c r="A22727">
        <v>1213287</v>
      </c>
      <c r="B22727" s="2">
        <v>45495.457777777781</v>
      </c>
      <c r="C22727" t="s">
        <v>6</v>
      </c>
      <c r="D22727" t="s">
        <v>52</v>
      </c>
      <c r="E22727" t="s">
        <v>12</v>
      </c>
      <c r="F22727">
        <v>864497</v>
      </c>
      <c r="G22727">
        <v>594</v>
      </c>
      <c r="H22727" t="s">
        <v>141</v>
      </c>
      <c r="I22727">
        <v>1</v>
      </c>
      <c r="J22727">
        <v>0</v>
      </c>
      <c r="K22727" t="s">
        <v>137</v>
      </c>
      <c r="L22727" t="s">
        <v>137</v>
      </c>
      <c r="M22727">
        <v>0</v>
      </c>
      <c r="N22727">
        <v>0</v>
      </c>
      <c r="O22727">
        <v>0</v>
      </c>
      <c r="P22727">
        <v>0</v>
      </c>
      <c r="Q22727">
        <v>4</v>
      </c>
      <c r="R22727" t="str">
        <f>IF(Q22727&lt;=6, "Detractor", IF(Q22727&lt;=8, "Passive", "Promoter"))</f>
        <v>Detractor</v>
      </c>
    </row>
    <row r="22728" spans="1:18" x14ac:dyDescent="0.25">
      <c r="A22728">
        <v>9165386</v>
      </c>
      <c r="B22728" s="2">
        <v>45441.52684027778</v>
      </c>
      <c r="C22728" t="s">
        <v>6</v>
      </c>
      <c r="D22728" t="s">
        <v>35</v>
      </c>
      <c r="E22728" t="s">
        <v>25</v>
      </c>
      <c r="F22728">
        <v>434026</v>
      </c>
      <c r="G22728">
        <v>380</v>
      </c>
      <c r="H22728" t="s">
        <v>141</v>
      </c>
      <c r="I22728">
        <v>1</v>
      </c>
      <c r="J22728">
        <v>0</v>
      </c>
      <c r="K22728" t="s">
        <v>137</v>
      </c>
      <c r="L22728" t="s">
        <v>137</v>
      </c>
      <c r="M22728">
        <v>0</v>
      </c>
      <c r="N22728">
        <v>0</v>
      </c>
      <c r="O22728">
        <v>0</v>
      </c>
      <c r="P22728">
        <v>0</v>
      </c>
      <c r="Q22728">
        <v>10</v>
      </c>
      <c r="R22728" t="str">
        <f>IF(Q22728&lt;=6, "Detractor", IF(Q22728&lt;=8, "Passive", "Promoter"))</f>
        <v>Promoter</v>
      </c>
    </row>
    <row r="22729" spans="1:18" x14ac:dyDescent="0.25">
      <c r="A22729">
        <v>830</v>
      </c>
      <c r="B22729" s="2">
        <v>45372.510729166665</v>
      </c>
      <c r="C22729" t="s">
        <v>6</v>
      </c>
      <c r="D22729" t="s">
        <v>34</v>
      </c>
      <c r="E22729" t="s">
        <v>14</v>
      </c>
      <c r="F22729">
        <v>744466</v>
      </c>
      <c r="G22729">
        <v>251</v>
      </c>
      <c r="H22729" t="s">
        <v>141</v>
      </c>
      <c r="I22729">
        <v>1</v>
      </c>
      <c r="J22729">
        <v>0</v>
      </c>
      <c r="K22729" t="s">
        <v>137</v>
      </c>
      <c r="L22729" t="s">
        <v>137</v>
      </c>
      <c r="M22729">
        <v>0</v>
      </c>
      <c r="N22729">
        <v>0</v>
      </c>
      <c r="O22729">
        <v>0</v>
      </c>
      <c r="P22729">
        <v>0</v>
      </c>
      <c r="Q22729">
        <v>10</v>
      </c>
      <c r="R22729" t="str">
        <f>IF(Q22729&lt;=6, "Detractor", IF(Q22729&lt;=8, "Passive", "Promoter"))</f>
        <v>Promoter</v>
      </c>
    </row>
    <row r="22730" spans="1:18" x14ac:dyDescent="0.25">
      <c r="A22730">
        <v>5186188</v>
      </c>
      <c r="B22730" s="2">
        <v>45472.644849537035</v>
      </c>
      <c r="C22730" t="s">
        <v>6</v>
      </c>
      <c r="D22730" t="s">
        <v>31</v>
      </c>
      <c r="E22730" t="s">
        <v>12</v>
      </c>
      <c r="F22730">
        <v>383731</v>
      </c>
      <c r="G22730">
        <v>458</v>
      </c>
      <c r="H22730" t="s">
        <v>141</v>
      </c>
      <c r="I22730">
        <v>0</v>
      </c>
      <c r="J22730">
        <v>1</v>
      </c>
      <c r="K22730" t="s">
        <v>88</v>
      </c>
      <c r="L22730" t="s">
        <v>120</v>
      </c>
      <c r="M22730">
        <v>0</v>
      </c>
      <c r="N22730">
        <v>1</v>
      </c>
      <c r="O22730">
        <v>0</v>
      </c>
      <c r="P22730">
        <v>2</v>
      </c>
      <c r="Q22730">
        <v>5</v>
      </c>
      <c r="R22730" t="str">
        <f>IF(Q22730&lt;=6, "Detractor", IF(Q22730&lt;=8, "Passive", "Promoter"))</f>
        <v>Detractor</v>
      </c>
    </row>
    <row r="22731" spans="1:18" x14ac:dyDescent="0.25">
      <c r="A22731">
        <v>8757468</v>
      </c>
      <c r="B22731" s="2">
        <v>45316.322465277779</v>
      </c>
      <c r="C22731" t="s">
        <v>6</v>
      </c>
      <c r="D22731" t="s">
        <v>21</v>
      </c>
      <c r="E22731" t="s">
        <v>14</v>
      </c>
      <c r="F22731">
        <v>945000</v>
      </c>
      <c r="G22731">
        <v>152</v>
      </c>
      <c r="H22731" t="s">
        <v>142</v>
      </c>
      <c r="I22731">
        <v>1</v>
      </c>
      <c r="J22731">
        <v>0</v>
      </c>
      <c r="K22731" t="s">
        <v>137</v>
      </c>
      <c r="L22731" t="s">
        <v>137</v>
      </c>
      <c r="M22731">
        <v>0</v>
      </c>
      <c r="N22731">
        <v>0</v>
      </c>
      <c r="O22731">
        <v>0</v>
      </c>
      <c r="P22731">
        <v>0</v>
      </c>
      <c r="Q22731">
        <v>9</v>
      </c>
      <c r="R22731" t="str">
        <f>IF(Q22731&lt;=6, "Detractor", IF(Q22731&lt;=8, "Passive", "Promoter"))</f>
        <v>Promoter</v>
      </c>
    </row>
    <row r="22732" spans="1:18" x14ac:dyDescent="0.25">
      <c r="A22732">
        <v>9801198</v>
      </c>
      <c r="B22732" s="2">
        <v>45322.598379629628</v>
      </c>
      <c r="C22732" t="s">
        <v>6</v>
      </c>
      <c r="D22732" t="s">
        <v>37</v>
      </c>
      <c r="E22732" t="s">
        <v>14</v>
      </c>
      <c r="F22732">
        <v>472165</v>
      </c>
      <c r="G22732">
        <v>297</v>
      </c>
      <c r="H22732" t="s">
        <v>140</v>
      </c>
      <c r="I22732">
        <v>1</v>
      </c>
      <c r="J22732">
        <v>0</v>
      </c>
      <c r="K22732" t="s">
        <v>137</v>
      </c>
      <c r="L22732" t="s">
        <v>137</v>
      </c>
      <c r="M22732">
        <v>0</v>
      </c>
      <c r="N22732">
        <v>0</v>
      </c>
      <c r="O22732">
        <v>0</v>
      </c>
      <c r="P22732">
        <v>0</v>
      </c>
      <c r="Q22732">
        <v>8</v>
      </c>
      <c r="R22732" t="str">
        <f>IF(Q22732&lt;=6, "Detractor", IF(Q22732&lt;=8, "Passive", "Promoter"))</f>
        <v>Passive</v>
      </c>
    </row>
    <row r="22733" spans="1:18" x14ac:dyDescent="0.25">
      <c r="A22733">
        <v>9570734</v>
      </c>
      <c r="B22733" s="2">
        <v>45357.71365740741</v>
      </c>
      <c r="C22733" t="s">
        <v>6</v>
      </c>
      <c r="D22733" t="s">
        <v>19</v>
      </c>
      <c r="E22733" t="s">
        <v>12</v>
      </c>
      <c r="F22733">
        <v>791534</v>
      </c>
      <c r="G22733">
        <v>313</v>
      </c>
      <c r="H22733" t="s">
        <v>140</v>
      </c>
      <c r="I22733">
        <v>1</v>
      </c>
      <c r="J22733">
        <v>0</v>
      </c>
      <c r="K22733" t="s">
        <v>137</v>
      </c>
      <c r="L22733" t="s">
        <v>137</v>
      </c>
      <c r="M22733">
        <v>0</v>
      </c>
      <c r="N22733">
        <v>0</v>
      </c>
      <c r="O22733">
        <v>0</v>
      </c>
      <c r="P22733">
        <v>0</v>
      </c>
      <c r="Q22733">
        <v>9</v>
      </c>
      <c r="R22733" t="str">
        <f>IF(Q22733&lt;=6, "Detractor", IF(Q22733&lt;=8, "Passive", "Promoter"))</f>
        <v>Promoter</v>
      </c>
    </row>
    <row r="22734" spans="1:18" x14ac:dyDescent="0.25">
      <c r="A22734">
        <v>709485</v>
      </c>
      <c r="B22734" s="2">
        <v>45423.24355324074</v>
      </c>
      <c r="C22734" t="s">
        <v>6</v>
      </c>
      <c r="D22734" t="s">
        <v>16</v>
      </c>
      <c r="E22734" t="s">
        <v>10</v>
      </c>
      <c r="F22734">
        <v>613689</v>
      </c>
      <c r="G22734">
        <v>210</v>
      </c>
      <c r="H22734" t="s">
        <v>140</v>
      </c>
      <c r="I22734">
        <v>1</v>
      </c>
      <c r="J22734">
        <v>0</v>
      </c>
      <c r="K22734" t="s">
        <v>137</v>
      </c>
      <c r="L22734" t="s">
        <v>137</v>
      </c>
      <c r="M22734">
        <v>0</v>
      </c>
      <c r="N22734">
        <v>0</v>
      </c>
      <c r="O22734">
        <v>0</v>
      </c>
      <c r="P22734">
        <v>0</v>
      </c>
      <c r="Q22734">
        <v>5</v>
      </c>
      <c r="R22734" t="str">
        <f>IF(Q22734&lt;=6, "Detractor", IF(Q22734&lt;=8, "Passive", "Promoter"))</f>
        <v>Detractor</v>
      </c>
    </row>
    <row r="22735" spans="1:18" x14ac:dyDescent="0.25">
      <c r="A22735">
        <v>40235</v>
      </c>
      <c r="B22735" s="2">
        <v>45389.725902777776</v>
      </c>
      <c r="C22735" t="s">
        <v>6</v>
      </c>
      <c r="D22735" t="s">
        <v>40</v>
      </c>
      <c r="E22735" t="s">
        <v>23</v>
      </c>
      <c r="F22735">
        <v>314775</v>
      </c>
      <c r="G22735">
        <v>351</v>
      </c>
      <c r="H22735" t="s">
        <v>140</v>
      </c>
      <c r="I22735">
        <v>1</v>
      </c>
      <c r="J22735">
        <v>0</v>
      </c>
      <c r="K22735" t="s">
        <v>137</v>
      </c>
      <c r="L22735" t="s">
        <v>137</v>
      </c>
      <c r="M22735">
        <v>0</v>
      </c>
      <c r="N22735">
        <v>0</v>
      </c>
      <c r="O22735">
        <v>0</v>
      </c>
      <c r="P22735">
        <v>0</v>
      </c>
      <c r="Q22735">
        <v>8</v>
      </c>
      <c r="R22735" t="str">
        <f>IF(Q22735&lt;=6, "Detractor", IF(Q22735&lt;=8, "Passive", "Promoter"))</f>
        <v>Passive</v>
      </c>
    </row>
    <row r="22736" spans="1:18" x14ac:dyDescent="0.25">
      <c r="A22736">
        <v>3738659</v>
      </c>
      <c r="B22736" s="2">
        <v>45519.237847222219</v>
      </c>
      <c r="C22736" t="s">
        <v>6</v>
      </c>
      <c r="D22736" t="s">
        <v>32</v>
      </c>
      <c r="E22736" t="s">
        <v>20</v>
      </c>
      <c r="F22736">
        <v>43783</v>
      </c>
      <c r="G22736">
        <v>180</v>
      </c>
      <c r="H22736" t="s">
        <v>141</v>
      </c>
      <c r="I22736">
        <v>1</v>
      </c>
      <c r="J22736">
        <v>0</v>
      </c>
      <c r="K22736" t="s">
        <v>137</v>
      </c>
      <c r="L22736" t="s">
        <v>137</v>
      </c>
      <c r="M22736">
        <v>0</v>
      </c>
      <c r="N22736">
        <v>0</v>
      </c>
      <c r="O22736">
        <v>0</v>
      </c>
      <c r="P22736">
        <v>0</v>
      </c>
      <c r="Q22736">
        <v>8</v>
      </c>
      <c r="R22736" t="str">
        <f>IF(Q22736&lt;=6, "Detractor", IF(Q22736&lt;=8, "Passive", "Promoter"))</f>
        <v>Passive</v>
      </c>
    </row>
    <row r="22737" spans="1:18" x14ac:dyDescent="0.25">
      <c r="A22737">
        <v>7888502</v>
      </c>
      <c r="B22737" s="2">
        <v>45395.107858796298</v>
      </c>
      <c r="C22737" t="s">
        <v>6</v>
      </c>
      <c r="D22737" t="s">
        <v>49</v>
      </c>
      <c r="E22737" t="s">
        <v>14</v>
      </c>
      <c r="F22737">
        <v>308970</v>
      </c>
      <c r="G22737">
        <v>313</v>
      </c>
      <c r="H22737" t="s">
        <v>142</v>
      </c>
      <c r="I22737">
        <v>1</v>
      </c>
      <c r="J22737">
        <v>0</v>
      </c>
      <c r="K22737" t="s">
        <v>137</v>
      </c>
      <c r="L22737" t="s">
        <v>137</v>
      </c>
      <c r="M22737">
        <v>0</v>
      </c>
      <c r="N22737">
        <v>0</v>
      </c>
      <c r="O22737">
        <v>0</v>
      </c>
      <c r="P22737">
        <v>0</v>
      </c>
      <c r="Q22737">
        <v>10</v>
      </c>
      <c r="R22737" t="str">
        <f>IF(Q22737&lt;=6, "Detractor", IF(Q22737&lt;=8, "Passive", "Promoter"))</f>
        <v>Promoter</v>
      </c>
    </row>
    <row r="22738" spans="1:18" x14ac:dyDescent="0.25">
      <c r="A22738">
        <v>2171649</v>
      </c>
      <c r="B22738" s="2">
        <v>45501.569872685184</v>
      </c>
      <c r="C22738" t="s">
        <v>6</v>
      </c>
      <c r="D22738" t="s">
        <v>36</v>
      </c>
      <c r="E22738" t="s">
        <v>17</v>
      </c>
      <c r="F22738">
        <v>825405</v>
      </c>
      <c r="G22738">
        <v>98</v>
      </c>
      <c r="H22738" t="s">
        <v>142</v>
      </c>
      <c r="I22738">
        <v>1</v>
      </c>
      <c r="J22738">
        <v>0</v>
      </c>
      <c r="K22738" t="s">
        <v>137</v>
      </c>
      <c r="L22738" t="s">
        <v>137</v>
      </c>
      <c r="M22738">
        <v>0</v>
      </c>
      <c r="N22738">
        <v>0</v>
      </c>
      <c r="O22738">
        <v>0</v>
      </c>
      <c r="P22738">
        <v>0</v>
      </c>
      <c r="Q22738">
        <v>10</v>
      </c>
      <c r="R22738" t="str">
        <f>IF(Q22738&lt;=6, "Detractor", IF(Q22738&lt;=8, "Passive", "Promoter"))</f>
        <v>Promoter</v>
      </c>
    </row>
    <row r="22739" spans="1:18" x14ac:dyDescent="0.25">
      <c r="A22739">
        <v>2298218</v>
      </c>
      <c r="B22739" s="2">
        <v>45407.073391203703</v>
      </c>
      <c r="C22739" t="s">
        <v>6</v>
      </c>
      <c r="D22739" t="s">
        <v>46</v>
      </c>
      <c r="E22739" t="s">
        <v>10</v>
      </c>
      <c r="F22739">
        <v>717240</v>
      </c>
      <c r="G22739">
        <v>473</v>
      </c>
      <c r="H22739" t="s">
        <v>141</v>
      </c>
      <c r="I22739">
        <v>1</v>
      </c>
      <c r="J22739">
        <v>0</v>
      </c>
      <c r="K22739" t="s">
        <v>137</v>
      </c>
      <c r="L22739" t="s">
        <v>137</v>
      </c>
      <c r="M22739">
        <v>0</v>
      </c>
      <c r="N22739">
        <v>0</v>
      </c>
      <c r="O22739">
        <v>0</v>
      </c>
      <c r="P22739">
        <v>0</v>
      </c>
      <c r="Q22739">
        <v>10</v>
      </c>
      <c r="R22739" t="str">
        <f>IF(Q22739&lt;=6, "Detractor", IF(Q22739&lt;=8, "Passive", "Promoter"))</f>
        <v>Promoter</v>
      </c>
    </row>
    <row r="22740" spans="1:18" x14ac:dyDescent="0.25">
      <c r="A22740">
        <v>6858692</v>
      </c>
      <c r="B22740" s="2">
        <v>45512.04954861111</v>
      </c>
      <c r="C22740" t="s">
        <v>6</v>
      </c>
      <c r="D22740" t="s">
        <v>24</v>
      </c>
      <c r="E22740" t="s">
        <v>12</v>
      </c>
      <c r="F22740">
        <v>567993</v>
      </c>
      <c r="G22740">
        <v>116</v>
      </c>
      <c r="H22740" t="s">
        <v>139</v>
      </c>
      <c r="I22740">
        <v>0</v>
      </c>
      <c r="J22740">
        <v>1</v>
      </c>
      <c r="K22740" t="s">
        <v>64</v>
      </c>
      <c r="L22740" t="s">
        <v>118</v>
      </c>
      <c r="M22740">
        <v>0</v>
      </c>
      <c r="N22740">
        <v>1</v>
      </c>
      <c r="O22740">
        <v>0</v>
      </c>
      <c r="P22740">
        <v>3</v>
      </c>
      <c r="Q22740">
        <v>7</v>
      </c>
      <c r="R22740" t="str">
        <f>IF(Q22740&lt;=6, "Detractor", IF(Q22740&lt;=8, "Passive", "Promoter"))</f>
        <v>Passive</v>
      </c>
    </row>
    <row r="22741" spans="1:18" x14ac:dyDescent="0.25">
      <c r="A22741">
        <v>3762811</v>
      </c>
      <c r="B22741" s="2">
        <v>45514.001481481479</v>
      </c>
      <c r="C22741" t="s">
        <v>6</v>
      </c>
      <c r="D22741" t="s">
        <v>24</v>
      </c>
      <c r="E22741" t="s">
        <v>23</v>
      </c>
      <c r="F22741">
        <v>710724</v>
      </c>
      <c r="G22741">
        <v>591</v>
      </c>
      <c r="H22741" t="s">
        <v>141</v>
      </c>
      <c r="I22741">
        <v>1</v>
      </c>
      <c r="J22741">
        <v>0</v>
      </c>
      <c r="K22741" t="s">
        <v>137</v>
      </c>
      <c r="L22741" t="s">
        <v>137</v>
      </c>
      <c r="M22741">
        <v>0</v>
      </c>
      <c r="N22741">
        <v>0</v>
      </c>
      <c r="O22741">
        <v>0</v>
      </c>
      <c r="P22741">
        <v>0</v>
      </c>
      <c r="Q22741">
        <v>9</v>
      </c>
      <c r="R22741" t="str">
        <f>IF(Q22741&lt;=6, "Detractor", IF(Q22741&lt;=8, "Passive", "Promoter"))</f>
        <v>Promoter</v>
      </c>
    </row>
    <row r="22742" spans="1:18" x14ac:dyDescent="0.25">
      <c r="A22742">
        <v>1920151</v>
      </c>
      <c r="B22742" s="2">
        <v>45439.35659722222</v>
      </c>
      <c r="C22742" t="s">
        <v>6</v>
      </c>
      <c r="D22742" t="s">
        <v>42</v>
      </c>
      <c r="E22742" t="s">
        <v>23</v>
      </c>
      <c r="F22742">
        <v>878287</v>
      </c>
      <c r="G22742">
        <v>196</v>
      </c>
      <c r="H22742" t="s">
        <v>142</v>
      </c>
      <c r="I22742">
        <v>0</v>
      </c>
      <c r="J22742">
        <v>1</v>
      </c>
      <c r="K22742" t="s">
        <v>60</v>
      </c>
      <c r="L22742" t="s">
        <v>110</v>
      </c>
      <c r="M22742">
        <v>0</v>
      </c>
      <c r="N22742">
        <v>1</v>
      </c>
      <c r="O22742">
        <v>0</v>
      </c>
      <c r="P22742">
        <v>2</v>
      </c>
      <c r="Q22742">
        <v>8</v>
      </c>
      <c r="R22742" t="str">
        <f>IF(Q22742&lt;=6, "Detractor", IF(Q22742&lt;=8, "Passive", "Promoter"))</f>
        <v>Passive</v>
      </c>
    </row>
    <row r="22743" spans="1:18" x14ac:dyDescent="0.25">
      <c r="A22743">
        <v>6826231</v>
      </c>
      <c r="B22743" s="2">
        <v>45308.112083333333</v>
      </c>
      <c r="C22743" t="s">
        <v>6</v>
      </c>
      <c r="D22743" t="s">
        <v>39</v>
      </c>
      <c r="E22743" t="s">
        <v>12</v>
      </c>
      <c r="F22743">
        <v>207738</v>
      </c>
      <c r="G22743">
        <v>338</v>
      </c>
      <c r="H22743" t="s">
        <v>141</v>
      </c>
      <c r="I22743">
        <v>1</v>
      </c>
      <c r="J22743">
        <v>0</v>
      </c>
      <c r="K22743" t="s">
        <v>137</v>
      </c>
      <c r="L22743" t="s">
        <v>137</v>
      </c>
      <c r="M22743">
        <v>0</v>
      </c>
      <c r="N22743">
        <v>0</v>
      </c>
      <c r="O22743">
        <v>0</v>
      </c>
      <c r="P22743">
        <v>0</v>
      </c>
      <c r="Q22743">
        <v>10</v>
      </c>
      <c r="R22743" t="str">
        <f>IF(Q22743&lt;=6, "Detractor", IF(Q22743&lt;=8, "Passive", "Promoter"))</f>
        <v>Promoter</v>
      </c>
    </row>
    <row r="22744" spans="1:18" x14ac:dyDescent="0.25">
      <c r="A22744">
        <v>9989855</v>
      </c>
      <c r="B22744" s="2">
        <v>45336.433888888889</v>
      </c>
      <c r="C22744" t="s">
        <v>6</v>
      </c>
      <c r="D22744" t="s">
        <v>44</v>
      </c>
      <c r="E22744" t="s">
        <v>17</v>
      </c>
      <c r="F22744">
        <v>267031</v>
      </c>
      <c r="G22744">
        <v>668</v>
      </c>
      <c r="H22744" t="s">
        <v>141</v>
      </c>
      <c r="I22744">
        <v>0</v>
      </c>
      <c r="J22744">
        <v>1</v>
      </c>
      <c r="K22744" t="s">
        <v>81</v>
      </c>
      <c r="L22744" t="s">
        <v>118</v>
      </c>
      <c r="M22744">
        <v>0</v>
      </c>
      <c r="N22744">
        <v>1</v>
      </c>
      <c r="O22744">
        <v>0</v>
      </c>
      <c r="P22744">
        <v>2</v>
      </c>
      <c r="Q22744">
        <v>4</v>
      </c>
      <c r="R22744" t="str">
        <f>IF(Q22744&lt;=6, "Detractor", IF(Q22744&lt;=8, "Passive", "Promoter"))</f>
        <v>Detractor</v>
      </c>
    </row>
    <row r="22745" spans="1:18" x14ac:dyDescent="0.25">
      <c r="A22745">
        <v>471856</v>
      </c>
      <c r="B22745" s="2">
        <v>45469.852199074077</v>
      </c>
      <c r="C22745" t="s">
        <v>6</v>
      </c>
      <c r="D22745" t="s">
        <v>24</v>
      </c>
      <c r="E22745" t="s">
        <v>12</v>
      </c>
      <c r="F22745">
        <v>363714</v>
      </c>
      <c r="G22745">
        <v>236</v>
      </c>
      <c r="H22745" t="s">
        <v>141</v>
      </c>
      <c r="I22745">
        <v>1</v>
      </c>
      <c r="J22745">
        <v>0</v>
      </c>
      <c r="K22745" t="s">
        <v>137</v>
      </c>
      <c r="L22745" t="s">
        <v>137</v>
      </c>
      <c r="M22745">
        <v>0</v>
      </c>
      <c r="N22745">
        <v>0</v>
      </c>
      <c r="O22745">
        <v>0</v>
      </c>
      <c r="P22745">
        <v>0</v>
      </c>
      <c r="Q22745">
        <v>5</v>
      </c>
      <c r="R22745" t="str">
        <f>IF(Q22745&lt;=6, "Detractor", IF(Q22745&lt;=8, "Passive", "Promoter"))</f>
        <v>Detractor</v>
      </c>
    </row>
    <row r="22746" spans="1:18" x14ac:dyDescent="0.25">
      <c r="A22746">
        <v>9894398</v>
      </c>
      <c r="B22746" s="2">
        <v>45375.88486111111</v>
      </c>
      <c r="C22746" t="s">
        <v>6</v>
      </c>
      <c r="D22746" t="s">
        <v>53</v>
      </c>
      <c r="E22746" t="s">
        <v>23</v>
      </c>
      <c r="F22746">
        <v>402997</v>
      </c>
      <c r="G22746">
        <v>112</v>
      </c>
      <c r="H22746" t="s">
        <v>140</v>
      </c>
      <c r="I22746">
        <v>0</v>
      </c>
      <c r="J22746">
        <v>1</v>
      </c>
      <c r="K22746" t="s">
        <v>68</v>
      </c>
      <c r="L22746" t="s">
        <v>112</v>
      </c>
      <c r="M22746">
        <v>0</v>
      </c>
      <c r="N22746">
        <v>1</v>
      </c>
      <c r="O22746">
        <v>0</v>
      </c>
      <c r="P22746">
        <v>5</v>
      </c>
      <c r="Q22746">
        <v>8</v>
      </c>
      <c r="R22746" t="str">
        <f>IF(Q22746&lt;=6, "Detractor", IF(Q22746&lt;=8, "Passive", "Promoter"))</f>
        <v>Passive</v>
      </c>
    </row>
    <row r="22747" spans="1:18" x14ac:dyDescent="0.25">
      <c r="A22747">
        <v>7586253</v>
      </c>
      <c r="B22747" s="2">
        <v>45505.075324074074</v>
      </c>
      <c r="C22747" t="s">
        <v>6</v>
      </c>
      <c r="D22747" t="s">
        <v>15</v>
      </c>
      <c r="E22747" t="s">
        <v>10</v>
      </c>
      <c r="F22747">
        <v>409043</v>
      </c>
      <c r="G22747">
        <v>309</v>
      </c>
      <c r="H22747" t="s">
        <v>142</v>
      </c>
      <c r="I22747">
        <v>1</v>
      </c>
      <c r="J22747">
        <v>0</v>
      </c>
      <c r="K22747" t="s">
        <v>137</v>
      </c>
      <c r="L22747" t="s">
        <v>137</v>
      </c>
      <c r="M22747">
        <v>0</v>
      </c>
      <c r="N22747">
        <v>0</v>
      </c>
      <c r="O22747">
        <v>0</v>
      </c>
      <c r="P22747">
        <v>0</v>
      </c>
      <c r="Q22747">
        <v>6</v>
      </c>
      <c r="R22747" t="str">
        <f>IF(Q22747&lt;=6, "Detractor", IF(Q22747&lt;=8, "Passive", "Promoter"))</f>
        <v>Detractor</v>
      </c>
    </row>
    <row r="22748" spans="1:18" x14ac:dyDescent="0.25">
      <c r="A22748">
        <v>2661318</v>
      </c>
      <c r="B22748" s="2">
        <v>45438.942314814813</v>
      </c>
      <c r="C22748" t="s">
        <v>6</v>
      </c>
      <c r="D22748" t="s">
        <v>53</v>
      </c>
      <c r="E22748" t="s">
        <v>14</v>
      </c>
      <c r="F22748">
        <v>108817</v>
      </c>
      <c r="G22748">
        <v>545</v>
      </c>
      <c r="H22748" t="s">
        <v>141</v>
      </c>
      <c r="I22748">
        <v>1</v>
      </c>
      <c r="J22748">
        <v>0</v>
      </c>
      <c r="K22748" t="s">
        <v>137</v>
      </c>
      <c r="L22748" t="s">
        <v>137</v>
      </c>
      <c r="M22748">
        <v>0</v>
      </c>
      <c r="N22748">
        <v>0</v>
      </c>
      <c r="O22748">
        <v>0</v>
      </c>
      <c r="P22748">
        <v>0</v>
      </c>
      <c r="Q22748">
        <v>10</v>
      </c>
      <c r="R22748" t="str">
        <f>IF(Q22748&lt;=6, "Detractor", IF(Q22748&lt;=8, "Passive", "Promoter"))</f>
        <v>Promoter</v>
      </c>
    </row>
    <row r="22749" spans="1:18" x14ac:dyDescent="0.25">
      <c r="A22749">
        <v>840436</v>
      </c>
      <c r="B22749" s="2">
        <v>45476.051585648151</v>
      </c>
      <c r="C22749" t="s">
        <v>6</v>
      </c>
      <c r="D22749" t="s">
        <v>41</v>
      </c>
      <c r="E22749" t="s">
        <v>14</v>
      </c>
      <c r="F22749">
        <v>224038</v>
      </c>
      <c r="G22749">
        <v>276</v>
      </c>
      <c r="H22749" t="s">
        <v>141</v>
      </c>
      <c r="I22749">
        <v>1</v>
      </c>
      <c r="J22749">
        <v>0</v>
      </c>
      <c r="K22749" t="s">
        <v>137</v>
      </c>
      <c r="L22749" t="s">
        <v>137</v>
      </c>
      <c r="M22749">
        <v>0</v>
      </c>
      <c r="N22749">
        <v>0</v>
      </c>
      <c r="O22749">
        <v>0</v>
      </c>
      <c r="P22749">
        <v>0</v>
      </c>
      <c r="Q22749">
        <v>10</v>
      </c>
      <c r="R22749" t="str">
        <f>IF(Q22749&lt;=6, "Detractor", IF(Q22749&lt;=8, "Passive", "Promoter"))</f>
        <v>Promoter</v>
      </c>
    </row>
    <row r="22750" spans="1:18" x14ac:dyDescent="0.25">
      <c r="A22750">
        <v>4119633</v>
      </c>
      <c r="B22750" s="2">
        <v>45512.267129629632</v>
      </c>
      <c r="C22750" t="s">
        <v>6</v>
      </c>
      <c r="D22750" t="s">
        <v>50</v>
      </c>
      <c r="E22750" t="s">
        <v>10</v>
      </c>
      <c r="F22750">
        <v>404411</v>
      </c>
      <c r="G22750">
        <v>98</v>
      </c>
      <c r="H22750" t="s">
        <v>140</v>
      </c>
      <c r="I22750">
        <v>0</v>
      </c>
      <c r="J22750">
        <v>1</v>
      </c>
      <c r="K22750" t="s">
        <v>136</v>
      </c>
      <c r="L22750" t="s">
        <v>112</v>
      </c>
      <c r="M22750">
        <v>1</v>
      </c>
      <c r="N22750">
        <v>0</v>
      </c>
      <c r="O22750">
        <v>3</v>
      </c>
      <c r="P22750">
        <v>0</v>
      </c>
      <c r="Q22750">
        <v>8</v>
      </c>
      <c r="R22750" t="str">
        <f>IF(Q22750&lt;=6, "Detractor", IF(Q22750&lt;=8, "Passive", "Promoter"))</f>
        <v>Passive</v>
      </c>
    </row>
    <row r="22751" spans="1:18" x14ac:dyDescent="0.25">
      <c r="A22751">
        <v>6601571</v>
      </c>
      <c r="B22751" s="2">
        <v>45534.877164351848</v>
      </c>
      <c r="C22751" t="s">
        <v>6</v>
      </c>
      <c r="D22751" t="s">
        <v>44</v>
      </c>
      <c r="E22751" t="s">
        <v>12</v>
      </c>
      <c r="F22751">
        <v>380071</v>
      </c>
      <c r="G22751">
        <v>193</v>
      </c>
      <c r="H22751" t="s">
        <v>141</v>
      </c>
      <c r="I22751">
        <v>1</v>
      </c>
      <c r="J22751">
        <v>0</v>
      </c>
      <c r="K22751" t="s">
        <v>137</v>
      </c>
      <c r="L22751" t="s">
        <v>137</v>
      </c>
      <c r="M22751">
        <v>0</v>
      </c>
      <c r="N22751">
        <v>0</v>
      </c>
      <c r="O22751">
        <v>0</v>
      </c>
      <c r="P22751">
        <v>0</v>
      </c>
      <c r="Q22751">
        <v>10</v>
      </c>
      <c r="R22751" t="str">
        <f>IF(Q22751&lt;=6, "Detractor", IF(Q22751&lt;=8, "Passive", "Promoter"))</f>
        <v>Promoter</v>
      </c>
    </row>
    <row r="22752" spans="1:18" x14ac:dyDescent="0.25">
      <c r="A22752">
        <v>2325051</v>
      </c>
      <c r="B22752" s="2">
        <v>45402.537766203706</v>
      </c>
      <c r="C22752" t="s">
        <v>6</v>
      </c>
      <c r="D22752" t="s">
        <v>41</v>
      </c>
      <c r="E22752" t="s">
        <v>10</v>
      </c>
      <c r="F22752">
        <v>504567</v>
      </c>
      <c r="G22752">
        <v>633</v>
      </c>
      <c r="H22752" t="s">
        <v>140</v>
      </c>
      <c r="I22752">
        <v>1</v>
      </c>
      <c r="J22752">
        <v>0</v>
      </c>
      <c r="K22752" t="s">
        <v>137</v>
      </c>
      <c r="L22752" t="s">
        <v>137</v>
      </c>
      <c r="M22752">
        <v>0</v>
      </c>
      <c r="N22752">
        <v>0</v>
      </c>
      <c r="O22752">
        <v>0</v>
      </c>
      <c r="P22752">
        <v>0</v>
      </c>
      <c r="Q22752">
        <v>8</v>
      </c>
      <c r="R22752" t="str">
        <f>IF(Q22752&lt;=6, "Detractor", IF(Q22752&lt;=8, "Passive", "Promoter"))</f>
        <v>Passive</v>
      </c>
    </row>
    <row r="22753" spans="1:18" x14ac:dyDescent="0.25">
      <c r="A22753">
        <v>6143993</v>
      </c>
      <c r="B22753" s="2">
        <v>45428.965115740742</v>
      </c>
      <c r="C22753" t="s">
        <v>6</v>
      </c>
      <c r="D22753" t="s">
        <v>36</v>
      </c>
      <c r="E22753" t="s">
        <v>10</v>
      </c>
      <c r="F22753">
        <v>657251</v>
      </c>
      <c r="G22753">
        <v>146</v>
      </c>
      <c r="H22753" t="s">
        <v>141</v>
      </c>
      <c r="I22753">
        <v>1</v>
      </c>
      <c r="J22753">
        <v>0</v>
      </c>
      <c r="K22753" t="s">
        <v>137</v>
      </c>
      <c r="L22753" t="s">
        <v>137</v>
      </c>
      <c r="M22753">
        <v>0</v>
      </c>
      <c r="N22753">
        <v>0</v>
      </c>
      <c r="O22753">
        <v>0</v>
      </c>
      <c r="P22753">
        <v>0</v>
      </c>
      <c r="Q22753">
        <v>5</v>
      </c>
      <c r="R22753" t="str">
        <f>IF(Q22753&lt;=6, "Detractor", IF(Q22753&lt;=8, "Passive", "Promoter"))</f>
        <v>Detractor</v>
      </c>
    </row>
    <row r="22754" spans="1:18" x14ac:dyDescent="0.25">
      <c r="A22754">
        <v>153433</v>
      </c>
      <c r="B22754" s="2">
        <v>45427.345312500001</v>
      </c>
      <c r="C22754" t="s">
        <v>6</v>
      </c>
      <c r="D22754" t="s">
        <v>37</v>
      </c>
      <c r="E22754" t="s">
        <v>10</v>
      </c>
      <c r="F22754">
        <v>100383</v>
      </c>
      <c r="G22754">
        <v>395</v>
      </c>
      <c r="H22754" t="s">
        <v>142</v>
      </c>
      <c r="I22754">
        <v>1</v>
      </c>
      <c r="J22754">
        <v>0</v>
      </c>
      <c r="K22754" t="s">
        <v>137</v>
      </c>
      <c r="L22754" t="s">
        <v>137</v>
      </c>
      <c r="M22754">
        <v>0</v>
      </c>
      <c r="N22754">
        <v>0</v>
      </c>
      <c r="O22754">
        <v>0</v>
      </c>
      <c r="P22754">
        <v>0</v>
      </c>
      <c r="Q22754">
        <v>10</v>
      </c>
      <c r="R22754" t="str">
        <f>IF(Q22754&lt;=6, "Detractor", IF(Q22754&lt;=8, "Passive", "Promoter"))</f>
        <v>Promoter</v>
      </c>
    </row>
    <row r="22755" spans="1:18" x14ac:dyDescent="0.25">
      <c r="A22755">
        <v>8463347</v>
      </c>
      <c r="B22755" s="2">
        <v>45339.134826388887</v>
      </c>
      <c r="C22755" t="s">
        <v>6</v>
      </c>
      <c r="D22755" t="s">
        <v>22</v>
      </c>
      <c r="E22755" t="s">
        <v>12</v>
      </c>
      <c r="F22755">
        <v>421423</v>
      </c>
      <c r="G22755">
        <v>698</v>
      </c>
      <c r="H22755" t="s">
        <v>141</v>
      </c>
      <c r="I22755">
        <v>1</v>
      </c>
      <c r="J22755">
        <v>0</v>
      </c>
      <c r="K22755" t="s">
        <v>137</v>
      </c>
      <c r="L22755" t="s">
        <v>137</v>
      </c>
      <c r="M22755">
        <v>0</v>
      </c>
      <c r="N22755">
        <v>0</v>
      </c>
      <c r="O22755">
        <v>0</v>
      </c>
      <c r="P22755">
        <v>0</v>
      </c>
      <c r="Q22755">
        <v>10</v>
      </c>
      <c r="R22755" t="str">
        <f>IF(Q22755&lt;=6, "Detractor", IF(Q22755&lt;=8, "Passive", "Promoter"))</f>
        <v>Promoter</v>
      </c>
    </row>
    <row r="22756" spans="1:18" x14ac:dyDescent="0.25">
      <c r="A22756">
        <v>609655</v>
      </c>
      <c r="B22756" s="2">
        <v>45381.819861111115</v>
      </c>
      <c r="C22756" t="s">
        <v>6</v>
      </c>
      <c r="D22756" t="s">
        <v>15</v>
      </c>
      <c r="E22756" t="s">
        <v>10</v>
      </c>
      <c r="F22756">
        <v>846620</v>
      </c>
      <c r="G22756">
        <v>624</v>
      </c>
      <c r="H22756" t="s">
        <v>141</v>
      </c>
      <c r="I22756">
        <v>1</v>
      </c>
      <c r="J22756">
        <v>0</v>
      </c>
      <c r="K22756" t="s">
        <v>137</v>
      </c>
      <c r="L22756" t="s">
        <v>137</v>
      </c>
      <c r="M22756">
        <v>0</v>
      </c>
      <c r="N22756">
        <v>0</v>
      </c>
      <c r="O22756">
        <v>0</v>
      </c>
      <c r="P22756">
        <v>0</v>
      </c>
      <c r="Q22756">
        <v>10</v>
      </c>
      <c r="R22756" t="str">
        <f>IF(Q22756&lt;=6, "Detractor", IF(Q22756&lt;=8, "Passive", "Promoter"))</f>
        <v>Promoter</v>
      </c>
    </row>
    <row r="22757" spans="1:18" x14ac:dyDescent="0.25">
      <c r="A22757">
        <v>2113182</v>
      </c>
      <c r="B22757" s="2">
        <v>45327.160011574073</v>
      </c>
      <c r="C22757" t="s">
        <v>6</v>
      </c>
      <c r="D22757" t="s">
        <v>30</v>
      </c>
      <c r="E22757" t="s">
        <v>17</v>
      </c>
      <c r="F22757">
        <v>550677</v>
      </c>
      <c r="G22757">
        <v>201</v>
      </c>
      <c r="H22757" t="s">
        <v>140</v>
      </c>
      <c r="I22757">
        <v>1</v>
      </c>
      <c r="J22757">
        <v>0</v>
      </c>
      <c r="K22757" t="s">
        <v>137</v>
      </c>
      <c r="L22757" t="s">
        <v>137</v>
      </c>
      <c r="M22757">
        <v>0</v>
      </c>
      <c r="N22757">
        <v>0</v>
      </c>
      <c r="O22757">
        <v>0</v>
      </c>
      <c r="P22757">
        <v>0</v>
      </c>
      <c r="Q22757">
        <v>10</v>
      </c>
      <c r="R22757" t="str">
        <f>IF(Q22757&lt;=6, "Detractor", IF(Q22757&lt;=8, "Passive", "Promoter"))</f>
        <v>Promoter</v>
      </c>
    </row>
    <row r="22758" spans="1:18" x14ac:dyDescent="0.25">
      <c r="A22758">
        <v>100483</v>
      </c>
      <c r="B22758" s="2">
        <v>45362.316064814811</v>
      </c>
      <c r="C22758" t="s">
        <v>6</v>
      </c>
      <c r="D22758" t="s">
        <v>46</v>
      </c>
      <c r="E22758" t="s">
        <v>12</v>
      </c>
      <c r="F22758">
        <v>291444</v>
      </c>
      <c r="G22758">
        <v>670</v>
      </c>
      <c r="H22758" t="s">
        <v>139</v>
      </c>
      <c r="I22758">
        <v>1</v>
      </c>
      <c r="J22758">
        <v>0</v>
      </c>
      <c r="K22758" t="s">
        <v>137</v>
      </c>
      <c r="L22758" t="s">
        <v>137</v>
      </c>
      <c r="M22758">
        <v>0</v>
      </c>
      <c r="N22758">
        <v>0</v>
      </c>
      <c r="O22758">
        <v>0</v>
      </c>
      <c r="P22758">
        <v>0</v>
      </c>
      <c r="Q22758">
        <v>8</v>
      </c>
      <c r="R22758" t="str">
        <f>IF(Q22758&lt;=6, "Detractor", IF(Q22758&lt;=8, "Passive", "Promoter"))</f>
        <v>Passive</v>
      </c>
    </row>
    <row r="22759" spans="1:18" x14ac:dyDescent="0.25">
      <c r="A22759">
        <v>1718908</v>
      </c>
      <c r="B22759" s="2">
        <v>45460.782766203702</v>
      </c>
      <c r="C22759" t="s">
        <v>6</v>
      </c>
      <c r="D22759" t="s">
        <v>22</v>
      </c>
      <c r="E22759" t="s">
        <v>12</v>
      </c>
      <c r="F22759">
        <v>851067</v>
      </c>
      <c r="G22759">
        <v>570</v>
      </c>
      <c r="H22759" t="s">
        <v>140</v>
      </c>
      <c r="I22759">
        <v>1</v>
      </c>
      <c r="J22759">
        <v>0</v>
      </c>
      <c r="K22759" t="s">
        <v>137</v>
      </c>
      <c r="L22759" t="s">
        <v>137</v>
      </c>
      <c r="M22759">
        <v>0</v>
      </c>
      <c r="N22759">
        <v>0</v>
      </c>
      <c r="O22759">
        <v>0</v>
      </c>
      <c r="P22759">
        <v>0</v>
      </c>
      <c r="Q22759">
        <v>10</v>
      </c>
      <c r="R22759" t="str">
        <f>IF(Q22759&lt;=6, "Detractor", IF(Q22759&lt;=8, "Passive", "Promoter"))</f>
        <v>Promoter</v>
      </c>
    </row>
    <row r="22760" spans="1:18" x14ac:dyDescent="0.25">
      <c r="A22760">
        <v>3189954</v>
      </c>
      <c r="B22760" s="2">
        <v>45416.194513888891</v>
      </c>
      <c r="C22760" t="s">
        <v>6</v>
      </c>
      <c r="D22760" t="s">
        <v>13</v>
      </c>
      <c r="E22760" t="s">
        <v>14</v>
      </c>
      <c r="F22760">
        <v>978851</v>
      </c>
      <c r="G22760">
        <v>407</v>
      </c>
      <c r="H22760" t="s">
        <v>141</v>
      </c>
      <c r="I22760">
        <v>1</v>
      </c>
      <c r="J22760">
        <v>0</v>
      </c>
      <c r="K22760" t="s">
        <v>137</v>
      </c>
      <c r="L22760" t="s">
        <v>137</v>
      </c>
      <c r="M22760">
        <v>0</v>
      </c>
      <c r="N22760">
        <v>0</v>
      </c>
      <c r="O22760">
        <v>0</v>
      </c>
      <c r="P22760">
        <v>0</v>
      </c>
      <c r="Q22760">
        <v>7</v>
      </c>
      <c r="R22760" t="str">
        <f>IF(Q22760&lt;=6, "Detractor", IF(Q22760&lt;=8, "Passive", "Promoter"))</f>
        <v>Passive</v>
      </c>
    </row>
    <row r="22761" spans="1:18" x14ac:dyDescent="0.25">
      <c r="A22761">
        <v>4790561</v>
      </c>
      <c r="B22761" s="2">
        <v>45526.103414351855</v>
      </c>
      <c r="C22761" t="s">
        <v>6</v>
      </c>
      <c r="D22761" t="s">
        <v>38</v>
      </c>
      <c r="E22761" t="s">
        <v>10</v>
      </c>
      <c r="F22761">
        <v>566118</v>
      </c>
      <c r="G22761">
        <v>661</v>
      </c>
      <c r="H22761" t="s">
        <v>140</v>
      </c>
      <c r="I22761">
        <v>1</v>
      </c>
      <c r="J22761">
        <v>0</v>
      </c>
      <c r="K22761" t="s">
        <v>137</v>
      </c>
      <c r="L22761" t="s">
        <v>137</v>
      </c>
      <c r="M22761">
        <v>0</v>
      </c>
      <c r="N22761">
        <v>0</v>
      </c>
      <c r="O22761">
        <v>0</v>
      </c>
      <c r="P22761">
        <v>0</v>
      </c>
      <c r="Q22761">
        <v>8</v>
      </c>
      <c r="R22761" t="str">
        <f>IF(Q22761&lt;=6, "Detractor", IF(Q22761&lt;=8, "Passive", "Promoter"))</f>
        <v>Passive</v>
      </c>
    </row>
    <row r="22762" spans="1:18" x14ac:dyDescent="0.25">
      <c r="A22762">
        <v>7938340</v>
      </c>
      <c r="B22762" s="2">
        <v>45292.592881944445</v>
      </c>
      <c r="C22762" t="s">
        <v>6</v>
      </c>
      <c r="D22762" t="s">
        <v>47</v>
      </c>
      <c r="E22762" t="s">
        <v>14</v>
      </c>
      <c r="F22762">
        <v>984105</v>
      </c>
      <c r="G22762">
        <v>80</v>
      </c>
      <c r="H22762" t="s">
        <v>141</v>
      </c>
      <c r="I22762">
        <v>1</v>
      </c>
      <c r="J22762">
        <v>0</v>
      </c>
      <c r="K22762" t="s">
        <v>137</v>
      </c>
      <c r="L22762" t="s">
        <v>137</v>
      </c>
      <c r="M22762">
        <v>0</v>
      </c>
      <c r="N22762">
        <v>0</v>
      </c>
      <c r="O22762">
        <v>0</v>
      </c>
      <c r="P22762">
        <v>0</v>
      </c>
      <c r="Q22762">
        <v>10</v>
      </c>
      <c r="R22762" t="str">
        <f>IF(Q22762&lt;=6, "Detractor", IF(Q22762&lt;=8, "Passive", "Promoter"))</f>
        <v>Promoter</v>
      </c>
    </row>
    <row r="22763" spans="1:18" x14ac:dyDescent="0.25">
      <c r="A22763">
        <v>7101025</v>
      </c>
      <c r="B22763" s="2">
        <v>45361.4609375</v>
      </c>
      <c r="C22763" t="s">
        <v>6</v>
      </c>
      <c r="D22763" t="s">
        <v>11</v>
      </c>
      <c r="E22763" t="s">
        <v>17</v>
      </c>
      <c r="F22763">
        <v>780434</v>
      </c>
      <c r="G22763">
        <v>475</v>
      </c>
      <c r="H22763" t="s">
        <v>141</v>
      </c>
      <c r="I22763">
        <v>1</v>
      </c>
      <c r="J22763">
        <v>0</v>
      </c>
      <c r="K22763" t="s">
        <v>137</v>
      </c>
      <c r="L22763" t="s">
        <v>137</v>
      </c>
      <c r="M22763">
        <v>0</v>
      </c>
      <c r="N22763">
        <v>0</v>
      </c>
      <c r="O22763">
        <v>0</v>
      </c>
      <c r="P22763">
        <v>0</v>
      </c>
      <c r="Q22763">
        <v>8</v>
      </c>
      <c r="R22763" t="str">
        <f>IF(Q22763&lt;=6, "Detractor", IF(Q22763&lt;=8, "Passive", "Promoter"))</f>
        <v>Passive</v>
      </c>
    </row>
    <row r="22764" spans="1:18" x14ac:dyDescent="0.25">
      <c r="A22764">
        <v>9279708</v>
      </c>
      <c r="B22764" s="2">
        <v>45387.221585648149</v>
      </c>
      <c r="C22764" t="s">
        <v>6</v>
      </c>
      <c r="D22764" t="s">
        <v>32</v>
      </c>
      <c r="E22764" t="s">
        <v>29</v>
      </c>
      <c r="F22764">
        <v>241216</v>
      </c>
      <c r="G22764">
        <v>668</v>
      </c>
      <c r="H22764" t="s">
        <v>141</v>
      </c>
      <c r="I22764">
        <v>1</v>
      </c>
      <c r="J22764">
        <v>0</v>
      </c>
      <c r="K22764" t="s">
        <v>137</v>
      </c>
      <c r="L22764" t="s">
        <v>137</v>
      </c>
      <c r="M22764">
        <v>0</v>
      </c>
      <c r="N22764">
        <v>0</v>
      </c>
      <c r="O22764">
        <v>0</v>
      </c>
      <c r="P22764">
        <v>0</v>
      </c>
      <c r="Q22764">
        <v>6</v>
      </c>
      <c r="R22764" t="str">
        <f>IF(Q22764&lt;=6, "Detractor", IF(Q22764&lt;=8, "Passive", "Promoter"))</f>
        <v>Detractor</v>
      </c>
    </row>
    <row r="22765" spans="1:18" x14ac:dyDescent="0.25">
      <c r="A22765">
        <v>4655282</v>
      </c>
      <c r="B22765" s="2">
        <v>45492.031342592592</v>
      </c>
      <c r="C22765" t="s">
        <v>6</v>
      </c>
      <c r="D22765" t="s">
        <v>39</v>
      </c>
      <c r="E22765" t="s">
        <v>10</v>
      </c>
      <c r="F22765">
        <v>271264</v>
      </c>
      <c r="G22765">
        <v>130</v>
      </c>
      <c r="H22765" t="s">
        <v>141</v>
      </c>
      <c r="I22765">
        <v>0</v>
      </c>
      <c r="J22765">
        <v>1</v>
      </c>
      <c r="K22765" t="s">
        <v>88</v>
      </c>
      <c r="L22765" t="s">
        <v>120</v>
      </c>
      <c r="M22765">
        <v>1</v>
      </c>
      <c r="N22765">
        <v>0</v>
      </c>
      <c r="O22765">
        <v>2</v>
      </c>
      <c r="P22765">
        <v>0</v>
      </c>
      <c r="Q22765">
        <v>7</v>
      </c>
      <c r="R22765" t="str">
        <f>IF(Q22765&lt;=6, "Detractor", IF(Q22765&lt;=8, "Passive", "Promoter"))</f>
        <v>Passive</v>
      </c>
    </row>
    <row r="22766" spans="1:18" x14ac:dyDescent="0.25">
      <c r="A22766">
        <v>5089132</v>
      </c>
      <c r="B22766" s="2">
        <v>45502.88354166667</v>
      </c>
      <c r="C22766" t="s">
        <v>6</v>
      </c>
      <c r="D22766" t="s">
        <v>16</v>
      </c>
      <c r="E22766" t="s">
        <v>23</v>
      </c>
      <c r="F22766">
        <v>261905</v>
      </c>
      <c r="G22766">
        <v>468</v>
      </c>
      <c r="H22766" t="s">
        <v>140</v>
      </c>
      <c r="I22766">
        <v>1</v>
      </c>
      <c r="J22766">
        <v>0</v>
      </c>
      <c r="K22766" t="s">
        <v>137</v>
      </c>
      <c r="L22766" t="s">
        <v>137</v>
      </c>
      <c r="M22766">
        <v>0</v>
      </c>
      <c r="N22766">
        <v>0</v>
      </c>
      <c r="O22766">
        <v>0</v>
      </c>
      <c r="P22766">
        <v>0</v>
      </c>
      <c r="Q22766">
        <v>4</v>
      </c>
      <c r="R22766" t="str">
        <f>IF(Q22766&lt;=6, "Detractor", IF(Q22766&lt;=8, "Passive", "Promoter"))</f>
        <v>Detractor</v>
      </c>
    </row>
    <row r="22767" spans="1:18" x14ac:dyDescent="0.25">
      <c r="A22767">
        <v>8742388</v>
      </c>
      <c r="B22767" s="2">
        <v>45333.006018518521</v>
      </c>
      <c r="C22767" t="s">
        <v>6</v>
      </c>
      <c r="D22767" t="s">
        <v>51</v>
      </c>
      <c r="E22767" t="s">
        <v>14</v>
      </c>
      <c r="F22767">
        <v>623433</v>
      </c>
      <c r="G22767">
        <v>652</v>
      </c>
      <c r="H22767" t="s">
        <v>141</v>
      </c>
      <c r="I22767">
        <v>1</v>
      </c>
      <c r="J22767">
        <v>0</v>
      </c>
      <c r="K22767" t="s">
        <v>137</v>
      </c>
      <c r="L22767" t="s">
        <v>137</v>
      </c>
      <c r="M22767">
        <v>0</v>
      </c>
      <c r="N22767">
        <v>0</v>
      </c>
      <c r="O22767">
        <v>0</v>
      </c>
      <c r="P22767">
        <v>0</v>
      </c>
      <c r="Q22767">
        <v>4</v>
      </c>
      <c r="R22767" t="str">
        <f>IF(Q22767&lt;=6, "Detractor", IF(Q22767&lt;=8, "Passive", "Promoter"))</f>
        <v>Detractor</v>
      </c>
    </row>
    <row r="22768" spans="1:18" x14ac:dyDescent="0.25">
      <c r="A22768">
        <v>1622153</v>
      </c>
      <c r="B22768" s="2">
        <v>45471.71166666667</v>
      </c>
      <c r="C22768" t="s">
        <v>6</v>
      </c>
      <c r="D22768" t="s">
        <v>7</v>
      </c>
      <c r="E22768" t="s">
        <v>12</v>
      </c>
      <c r="F22768">
        <v>684403</v>
      </c>
      <c r="G22768">
        <v>174</v>
      </c>
      <c r="H22768" t="s">
        <v>141</v>
      </c>
      <c r="I22768">
        <v>1</v>
      </c>
      <c r="J22768">
        <v>0</v>
      </c>
      <c r="K22768" t="s">
        <v>137</v>
      </c>
      <c r="L22768" t="s">
        <v>137</v>
      </c>
      <c r="M22768">
        <v>0</v>
      </c>
      <c r="N22768">
        <v>0</v>
      </c>
      <c r="O22768">
        <v>0</v>
      </c>
      <c r="P22768">
        <v>0</v>
      </c>
      <c r="Q22768">
        <v>10</v>
      </c>
      <c r="R22768" t="str">
        <f>IF(Q22768&lt;=6, "Detractor", IF(Q22768&lt;=8, "Passive", "Promoter"))</f>
        <v>Promoter</v>
      </c>
    </row>
    <row r="22769" spans="1:18" x14ac:dyDescent="0.25">
      <c r="A22769">
        <v>6964429</v>
      </c>
      <c r="B22769" s="2">
        <v>45466.355567129627</v>
      </c>
      <c r="C22769" t="s">
        <v>6</v>
      </c>
      <c r="D22769" t="s">
        <v>27</v>
      </c>
      <c r="E22769" t="s">
        <v>14</v>
      </c>
      <c r="F22769">
        <v>423777</v>
      </c>
      <c r="G22769">
        <v>384</v>
      </c>
      <c r="H22769" t="s">
        <v>140</v>
      </c>
      <c r="I22769">
        <v>1</v>
      </c>
      <c r="J22769">
        <v>0</v>
      </c>
      <c r="K22769" t="s">
        <v>137</v>
      </c>
      <c r="L22769" t="s">
        <v>137</v>
      </c>
      <c r="M22769">
        <v>0</v>
      </c>
      <c r="N22769">
        <v>0</v>
      </c>
      <c r="O22769">
        <v>0</v>
      </c>
      <c r="P22769">
        <v>0</v>
      </c>
      <c r="Q22769">
        <v>10</v>
      </c>
      <c r="R22769" t="str">
        <f>IF(Q22769&lt;=6, "Detractor", IF(Q22769&lt;=8, "Passive", "Promoter"))</f>
        <v>Promoter</v>
      </c>
    </row>
    <row r="22770" spans="1:18" x14ac:dyDescent="0.25">
      <c r="A22770">
        <v>7325497</v>
      </c>
      <c r="B22770" s="2">
        <v>45456.805277777778</v>
      </c>
      <c r="C22770" t="s">
        <v>6</v>
      </c>
      <c r="D22770" t="s">
        <v>13</v>
      </c>
      <c r="E22770" t="s">
        <v>20</v>
      </c>
      <c r="F22770">
        <v>52276</v>
      </c>
      <c r="G22770">
        <v>541</v>
      </c>
      <c r="H22770" t="s">
        <v>142</v>
      </c>
      <c r="I22770">
        <v>1</v>
      </c>
      <c r="J22770">
        <v>0</v>
      </c>
      <c r="K22770" t="s">
        <v>137</v>
      </c>
      <c r="L22770" t="s">
        <v>137</v>
      </c>
      <c r="M22770">
        <v>0</v>
      </c>
      <c r="N22770">
        <v>0</v>
      </c>
      <c r="O22770">
        <v>0</v>
      </c>
      <c r="P22770">
        <v>0</v>
      </c>
      <c r="Q22770">
        <v>9</v>
      </c>
      <c r="R22770" t="str">
        <f>IF(Q22770&lt;=6, "Detractor", IF(Q22770&lt;=8, "Passive", "Promoter"))</f>
        <v>Promoter</v>
      </c>
    </row>
    <row r="22771" spans="1:18" x14ac:dyDescent="0.25">
      <c r="A22771">
        <v>4193225</v>
      </c>
      <c r="B22771" s="2">
        <v>45292.732141203705</v>
      </c>
      <c r="C22771" t="s">
        <v>6</v>
      </c>
      <c r="D22771" t="s">
        <v>31</v>
      </c>
      <c r="E22771" t="s">
        <v>17</v>
      </c>
      <c r="F22771">
        <v>223902</v>
      </c>
      <c r="G22771">
        <v>98</v>
      </c>
      <c r="H22771" t="s">
        <v>140</v>
      </c>
      <c r="I22771">
        <v>1</v>
      </c>
      <c r="J22771">
        <v>0</v>
      </c>
      <c r="K22771" t="s">
        <v>137</v>
      </c>
      <c r="L22771" t="s">
        <v>137</v>
      </c>
      <c r="M22771">
        <v>0</v>
      </c>
      <c r="N22771">
        <v>0</v>
      </c>
      <c r="O22771">
        <v>0</v>
      </c>
      <c r="P22771">
        <v>0</v>
      </c>
      <c r="Q22771">
        <v>9</v>
      </c>
      <c r="R22771" t="str">
        <f>IF(Q22771&lt;=6, "Detractor", IF(Q22771&lt;=8, "Passive", "Promoter"))</f>
        <v>Promoter</v>
      </c>
    </row>
    <row r="22772" spans="1:18" x14ac:dyDescent="0.25">
      <c r="A22772">
        <v>8191749</v>
      </c>
      <c r="B22772" s="2">
        <v>45305.398425925923</v>
      </c>
      <c r="C22772" t="s">
        <v>6</v>
      </c>
      <c r="D22772" t="s">
        <v>15</v>
      </c>
      <c r="E22772" t="s">
        <v>17</v>
      </c>
      <c r="F22772">
        <v>603883</v>
      </c>
      <c r="G22772">
        <v>211</v>
      </c>
      <c r="H22772" t="s">
        <v>141</v>
      </c>
      <c r="I22772">
        <v>0</v>
      </c>
      <c r="J22772">
        <v>1</v>
      </c>
      <c r="K22772" t="s">
        <v>88</v>
      </c>
      <c r="L22772" t="s">
        <v>120</v>
      </c>
      <c r="M22772">
        <v>1</v>
      </c>
      <c r="N22772">
        <v>0</v>
      </c>
      <c r="O22772">
        <v>1</v>
      </c>
      <c r="P22772">
        <v>0</v>
      </c>
      <c r="Q22772">
        <v>9</v>
      </c>
      <c r="R22772" t="str">
        <f>IF(Q22772&lt;=6, "Detractor", IF(Q22772&lt;=8, "Passive", "Promoter"))</f>
        <v>Promoter</v>
      </c>
    </row>
    <row r="22773" spans="1:18" x14ac:dyDescent="0.25">
      <c r="A22773">
        <v>228484</v>
      </c>
      <c r="B22773" s="2">
        <v>45417.107523148145</v>
      </c>
      <c r="C22773" t="s">
        <v>6</v>
      </c>
      <c r="D22773" t="s">
        <v>41</v>
      </c>
      <c r="E22773" t="s">
        <v>14</v>
      </c>
      <c r="F22773">
        <v>614644</v>
      </c>
      <c r="G22773">
        <v>480</v>
      </c>
      <c r="H22773" t="s">
        <v>141</v>
      </c>
      <c r="I22773">
        <v>1</v>
      </c>
      <c r="J22773">
        <v>0</v>
      </c>
      <c r="K22773" t="s">
        <v>137</v>
      </c>
      <c r="L22773" t="s">
        <v>137</v>
      </c>
      <c r="M22773">
        <v>0</v>
      </c>
      <c r="N22773">
        <v>0</v>
      </c>
      <c r="O22773">
        <v>0</v>
      </c>
      <c r="P22773">
        <v>0</v>
      </c>
      <c r="Q22773">
        <v>9</v>
      </c>
      <c r="R22773" t="str">
        <f>IF(Q22773&lt;=6, "Detractor", IF(Q22773&lt;=8, "Passive", "Promoter"))</f>
        <v>Promoter</v>
      </c>
    </row>
    <row r="22774" spans="1:18" x14ac:dyDescent="0.25">
      <c r="A22774">
        <v>8190240</v>
      </c>
      <c r="B22774" s="2">
        <v>45403.195717592593</v>
      </c>
      <c r="C22774" t="s">
        <v>6</v>
      </c>
      <c r="D22774" t="s">
        <v>32</v>
      </c>
      <c r="E22774" t="s">
        <v>14</v>
      </c>
      <c r="F22774">
        <v>11051</v>
      </c>
      <c r="G22774">
        <v>119</v>
      </c>
      <c r="H22774" t="s">
        <v>139</v>
      </c>
      <c r="I22774">
        <v>1</v>
      </c>
      <c r="J22774">
        <v>0</v>
      </c>
      <c r="K22774" t="s">
        <v>137</v>
      </c>
      <c r="L22774" t="s">
        <v>137</v>
      </c>
      <c r="M22774">
        <v>0</v>
      </c>
      <c r="N22774">
        <v>0</v>
      </c>
      <c r="O22774">
        <v>0</v>
      </c>
      <c r="P22774">
        <v>0</v>
      </c>
      <c r="Q22774">
        <v>6</v>
      </c>
      <c r="R22774" t="str">
        <f>IF(Q22774&lt;=6, "Detractor", IF(Q22774&lt;=8, "Passive", "Promoter"))</f>
        <v>Detractor</v>
      </c>
    </row>
    <row r="22775" spans="1:18" x14ac:dyDescent="0.25">
      <c r="A22775">
        <v>9593205</v>
      </c>
      <c r="B22775" s="2">
        <v>45473.686377314814</v>
      </c>
      <c r="C22775" t="s">
        <v>6</v>
      </c>
      <c r="D22775" t="s">
        <v>42</v>
      </c>
      <c r="E22775" t="s">
        <v>20</v>
      </c>
      <c r="F22775">
        <v>530342</v>
      </c>
      <c r="G22775">
        <v>303</v>
      </c>
      <c r="H22775" t="s">
        <v>142</v>
      </c>
      <c r="I22775">
        <v>1</v>
      </c>
      <c r="J22775">
        <v>0</v>
      </c>
      <c r="K22775" t="s">
        <v>137</v>
      </c>
      <c r="L22775" t="s">
        <v>137</v>
      </c>
      <c r="M22775">
        <v>0</v>
      </c>
      <c r="N22775">
        <v>0</v>
      </c>
      <c r="O22775">
        <v>0</v>
      </c>
      <c r="P22775">
        <v>0</v>
      </c>
      <c r="Q22775">
        <v>9</v>
      </c>
      <c r="R22775" t="str">
        <f>IF(Q22775&lt;=6, "Detractor", IF(Q22775&lt;=8, "Passive", "Promoter"))</f>
        <v>Promoter</v>
      </c>
    </row>
    <row r="22776" spans="1:18" x14ac:dyDescent="0.25">
      <c r="A22776">
        <v>9625458</v>
      </c>
      <c r="B22776" s="2">
        <v>45428.304988425924</v>
      </c>
      <c r="C22776" t="s">
        <v>6</v>
      </c>
      <c r="D22776" t="s">
        <v>34</v>
      </c>
      <c r="E22776" t="s">
        <v>14</v>
      </c>
      <c r="F22776">
        <v>596113</v>
      </c>
      <c r="G22776">
        <v>588</v>
      </c>
      <c r="H22776" t="s">
        <v>139</v>
      </c>
      <c r="I22776">
        <v>1</v>
      </c>
      <c r="J22776">
        <v>0</v>
      </c>
      <c r="K22776" t="s">
        <v>137</v>
      </c>
      <c r="L22776" t="s">
        <v>137</v>
      </c>
      <c r="M22776">
        <v>0</v>
      </c>
      <c r="N22776">
        <v>0</v>
      </c>
      <c r="O22776">
        <v>0</v>
      </c>
      <c r="P22776">
        <v>0</v>
      </c>
      <c r="Q22776">
        <v>10</v>
      </c>
      <c r="R22776" t="str">
        <f>IF(Q22776&lt;=6, "Detractor", IF(Q22776&lt;=8, "Passive", "Promoter"))</f>
        <v>Promoter</v>
      </c>
    </row>
    <row r="22777" spans="1:18" x14ac:dyDescent="0.25">
      <c r="A22777">
        <v>8993674</v>
      </c>
      <c r="B22777" s="2">
        <v>45426.704375000001</v>
      </c>
      <c r="C22777" t="s">
        <v>6</v>
      </c>
      <c r="D22777" t="s">
        <v>34</v>
      </c>
      <c r="E22777" t="s">
        <v>12</v>
      </c>
      <c r="F22777">
        <v>12528</v>
      </c>
      <c r="G22777">
        <v>114</v>
      </c>
      <c r="H22777" t="s">
        <v>141</v>
      </c>
      <c r="I22777">
        <v>1</v>
      </c>
      <c r="J22777">
        <v>0</v>
      </c>
      <c r="K22777" t="s">
        <v>137</v>
      </c>
      <c r="L22777" t="s">
        <v>137</v>
      </c>
      <c r="M22777">
        <v>0</v>
      </c>
      <c r="N22777">
        <v>0</v>
      </c>
      <c r="O22777">
        <v>0</v>
      </c>
      <c r="P22777">
        <v>0</v>
      </c>
      <c r="Q22777">
        <v>9</v>
      </c>
      <c r="R22777" t="str">
        <f>IF(Q22777&lt;=6, "Detractor", IF(Q22777&lt;=8, "Passive", "Promoter"))</f>
        <v>Promoter</v>
      </c>
    </row>
    <row r="22778" spans="1:18" x14ac:dyDescent="0.25">
      <c r="A22778">
        <v>4571944</v>
      </c>
      <c r="B22778" s="2">
        <v>45337.249976851854</v>
      </c>
      <c r="C22778" t="s">
        <v>6</v>
      </c>
      <c r="D22778" t="s">
        <v>43</v>
      </c>
      <c r="E22778" t="s">
        <v>10</v>
      </c>
      <c r="F22778">
        <v>571420</v>
      </c>
      <c r="G22778">
        <v>618</v>
      </c>
      <c r="H22778" t="s">
        <v>139</v>
      </c>
      <c r="I22778">
        <v>1</v>
      </c>
      <c r="J22778">
        <v>0</v>
      </c>
      <c r="K22778" t="s">
        <v>137</v>
      </c>
      <c r="L22778" t="s">
        <v>137</v>
      </c>
      <c r="M22778">
        <v>0</v>
      </c>
      <c r="N22778">
        <v>0</v>
      </c>
      <c r="O22778">
        <v>0</v>
      </c>
      <c r="P22778">
        <v>0</v>
      </c>
      <c r="Q22778">
        <v>4</v>
      </c>
      <c r="R22778" t="str">
        <f>IF(Q22778&lt;=6, "Detractor", IF(Q22778&lt;=8, "Passive", "Promoter"))</f>
        <v>Detractor</v>
      </c>
    </row>
    <row r="22779" spans="1:18" x14ac:dyDescent="0.25">
      <c r="A22779">
        <v>4960598</v>
      </c>
      <c r="B22779" s="2">
        <v>45381.443865740737</v>
      </c>
      <c r="C22779" t="s">
        <v>6</v>
      </c>
      <c r="D22779" t="s">
        <v>42</v>
      </c>
      <c r="E22779" t="s">
        <v>17</v>
      </c>
      <c r="F22779">
        <v>458561</v>
      </c>
      <c r="G22779">
        <v>80</v>
      </c>
      <c r="H22779" t="s">
        <v>141</v>
      </c>
      <c r="I22779">
        <v>0</v>
      </c>
      <c r="J22779">
        <v>1</v>
      </c>
      <c r="K22779" t="s">
        <v>72</v>
      </c>
      <c r="L22779" t="s">
        <v>110</v>
      </c>
      <c r="M22779">
        <v>0</v>
      </c>
      <c r="N22779">
        <v>1</v>
      </c>
      <c r="O22779">
        <v>0</v>
      </c>
      <c r="P22779">
        <v>2</v>
      </c>
      <c r="Q22779">
        <v>4</v>
      </c>
      <c r="R22779" t="str">
        <f>IF(Q22779&lt;=6, "Detractor", IF(Q22779&lt;=8, "Passive", "Promoter"))</f>
        <v>Detractor</v>
      </c>
    </row>
    <row r="22780" spans="1:18" x14ac:dyDescent="0.25">
      <c r="A22780">
        <v>4473813</v>
      </c>
      <c r="B22780" s="2">
        <v>45381.788090277776</v>
      </c>
      <c r="C22780" t="s">
        <v>6</v>
      </c>
      <c r="D22780" t="s">
        <v>37</v>
      </c>
      <c r="E22780" t="s">
        <v>14</v>
      </c>
      <c r="F22780">
        <v>835306</v>
      </c>
      <c r="G22780">
        <v>563</v>
      </c>
      <c r="H22780" t="s">
        <v>140</v>
      </c>
      <c r="I22780">
        <v>1</v>
      </c>
      <c r="J22780">
        <v>0</v>
      </c>
      <c r="K22780" t="s">
        <v>137</v>
      </c>
      <c r="L22780" t="s">
        <v>137</v>
      </c>
      <c r="M22780">
        <v>0</v>
      </c>
      <c r="N22780">
        <v>0</v>
      </c>
      <c r="O22780">
        <v>0</v>
      </c>
      <c r="P22780">
        <v>0</v>
      </c>
      <c r="Q22780">
        <v>8</v>
      </c>
      <c r="R22780" t="str">
        <f>IF(Q22780&lt;=6, "Detractor", IF(Q22780&lt;=8, "Passive", "Promoter"))</f>
        <v>Passive</v>
      </c>
    </row>
    <row r="22781" spans="1:18" x14ac:dyDescent="0.25">
      <c r="A22781">
        <v>7116902</v>
      </c>
      <c r="B22781" s="2">
        <v>45367.134780092594</v>
      </c>
      <c r="C22781" t="s">
        <v>6</v>
      </c>
      <c r="D22781" t="s">
        <v>31</v>
      </c>
      <c r="E22781" t="s">
        <v>12</v>
      </c>
      <c r="F22781">
        <v>961807</v>
      </c>
      <c r="G22781">
        <v>127</v>
      </c>
      <c r="H22781" t="s">
        <v>142</v>
      </c>
      <c r="I22781">
        <v>1</v>
      </c>
      <c r="J22781">
        <v>0</v>
      </c>
      <c r="K22781" t="s">
        <v>137</v>
      </c>
      <c r="L22781" t="s">
        <v>137</v>
      </c>
      <c r="M22781">
        <v>0</v>
      </c>
      <c r="N22781">
        <v>0</v>
      </c>
      <c r="O22781">
        <v>0</v>
      </c>
      <c r="P22781">
        <v>0</v>
      </c>
      <c r="Q22781">
        <v>10</v>
      </c>
      <c r="R22781" t="str">
        <f>IF(Q22781&lt;=6, "Detractor", IF(Q22781&lt;=8, "Passive", "Promoter"))</f>
        <v>Promoter</v>
      </c>
    </row>
    <row r="22782" spans="1:18" x14ac:dyDescent="0.25">
      <c r="A22782">
        <v>4242934</v>
      </c>
      <c r="B22782" s="2">
        <v>45508.680127314816</v>
      </c>
      <c r="C22782" t="s">
        <v>6</v>
      </c>
      <c r="D22782" t="s">
        <v>19</v>
      </c>
      <c r="E22782" t="s">
        <v>17</v>
      </c>
      <c r="F22782">
        <v>206695</v>
      </c>
      <c r="G22782">
        <v>583</v>
      </c>
      <c r="H22782" t="s">
        <v>140</v>
      </c>
      <c r="I22782">
        <v>1</v>
      </c>
      <c r="J22782">
        <v>0</v>
      </c>
      <c r="K22782" t="s">
        <v>137</v>
      </c>
      <c r="L22782" t="s">
        <v>137</v>
      </c>
      <c r="M22782">
        <v>0</v>
      </c>
      <c r="N22782">
        <v>0</v>
      </c>
      <c r="O22782">
        <v>0</v>
      </c>
      <c r="P22782">
        <v>0</v>
      </c>
      <c r="Q22782">
        <v>10</v>
      </c>
      <c r="R22782" t="str">
        <f>IF(Q22782&lt;=6, "Detractor", IF(Q22782&lt;=8, "Passive", "Promoter"))</f>
        <v>Promoter</v>
      </c>
    </row>
    <row r="22783" spans="1:18" x14ac:dyDescent="0.25">
      <c r="A22783">
        <v>3921835</v>
      </c>
      <c r="B22783" s="2">
        <v>45507.389872685184</v>
      </c>
      <c r="C22783" t="s">
        <v>6</v>
      </c>
      <c r="D22783" t="s">
        <v>7</v>
      </c>
      <c r="E22783" t="s">
        <v>23</v>
      </c>
      <c r="F22783">
        <v>470581</v>
      </c>
      <c r="G22783">
        <v>121</v>
      </c>
      <c r="H22783" t="s">
        <v>142</v>
      </c>
      <c r="I22783">
        <v>1</v>
      </c>
      <c r="J22783">
        <v>0</v>
      </c>
      <c r="K22783" t="s">
        <v>137</v>
      </c>
      <c r="L22783" t="s">
        <v>137</v>
      </c>
      <c r="M22783">
        <v>0</v>
      </c>
      <c r="N22783">
        <v>0</v>
      </c>
      <c r="O22783">
        <v>0</v>
      </c>
      <c r="P22783">
        <v>0</v>
      </c>
      <c r="Q22783">
        <v>10</v>
      </c>
      <c r="R22783" t="str">
        <f>IF(Q22783&lt;=6, "Detractor", IF(Q22783&lt;=8, "Passive", "Promoter"))</f>
        <v>Promoter</v>
      </c>
    </row>
    <row r="22784" spans="1:18" x14ac:dyDescent="0.25">
      <c r="A22784">
        <v>8247570</v>
      </c>
      <c r="B22784" s="2">
        <v>45373.839502314811</v>
      </c>
      <c r="C22784" t="s">
        <v>6</v>
      </c>
      <c r="D22784" t="s">
        <v>44</v>
      </c>
      <c r="E22784" t="s">
        <v>8</v>
      </c>
      <c r="F22784">
        <v>116767</v>
      </c>
      <c r="G22784">
        <v>108</v>
      </c>
      <c r="H22784" t="s">
        <v>142</v>
      </c>
      <c r="I22784">
        <v>1</v>
      </c>
      <c r="J22784">
        <v>0</v>
      </c>
      <c r="K22784" t="s">
        <v>137</v>
      </c>
      <c r="L22784" t="s">
        <v>137</v>
      </c>
      <c r="M22784">
        <v>0</v>
      </c>
      <c r="N22784">
        <v>0</v>
      </c>
      <c r="O22784">
        <v>0</v>
      </c>
      <c r="P22784">
        <v>0</v>
      </c>
      <c r="Q22784">
        <v>8</v>
      </c>
      <c r="R22784" t="str">
        <f>IF(Q22784&lt;=6, "Detractor", IF(Q22784&lt;=8, "Passive", "Promoter"))</f>
        <v>Passive</v>
      </c>
    </row>
    <row r="22785" spans="1:18" x14ac:dyDescent="0.25">
      <c r="A22785">
        <v>3232055</v>
      </c>
      <c r="B22785" s="2">
        <v>45386.962708333333</v>
      </c>
      <c r="C22785" t="s">
        <v>6</v>
      </c>
      <c r="D22785" t="s">
        <v>41</v>
      </c>
      <c r="E22785" t="s">
        <v>17</v>
      </c>
      <c r="F22785">
        <v>533464</v>
      </c>
      <c r="G22785">
        <v>135</v>
      </c>
      <c r="H22785" t="s">
        <v>139</v>
      </c>
      <c r="I22785">
        <v>1</v>
      </c>
      <c r="J22785">
        <v>0</v>
      </c>
      <c r="K22785" t="s">
        <v>137</v>
      </c>
      <c r="L22785" t="s">
        <v>137</v>
      </c>
      <c r="M22785">
        <v>0</v>
      </c>
      <c r="N22785">
        <v>0</v>
      </c>
      <c r="O22785">
        <v>0</v>
      </c>
      <c r="P22785">
        <v>0</v>
      </c>
      <c r="Q22785">
        <v>4</v>
      </c>
      <c r="R22785" t="str">
        <f>IF(Q22785&lt;=6, "Detractor", IF(Q22785&lt;=8, "Passive", "Promoter"))</f>
        <v>Detractor</v>
      </c>
    </row>
    <row r="22786" spans="1:18" x14ac:dyDescent="0.25">
      <c r="A22786">
        <v>4837330</v>
      </c>
      <c r="B22786" s="2">
        <v>45348.200416666667</v>
      </c>
      <c r="C22786" t="s">
        <v>6</v>
      </c>
      <c r="D22786" t="s">
        <v>44</v>
      </c>
      <c r="E22786" t="s">
        <v>12</v>
      </c>
      <c r="F22786">
        <v>967958</v>
      </c>
      <c r="G22786">
        <v>80</v>
      </c>
      <c r="H22786" t="s">
        <v>140</v>
      </c>
      <c r="I22786">
        <v>0</v>
      </c>
      <c r="J22786">
        <v>1</v>
      </c>
      <c r="K22786" t="s">
        <v>90</v>
      </c>
      <c r="L22786" t="s">
        <v>120</v>
      </c>
      <c r="M22786">
        <v>0</v>
      </c>
      <c r="N22786">
        <v>1</v>
      </c>
      <c r="O22786">
        <v>0</v>
      </c>
      <c r="P22786">
        <v>5</v>
      </c>
      <c r="Q22786">
        <v>7</v>
      </c>
      <c r="R22786" t="str">
        <f>IF(Q22786&lt;=6, "Detractor", IF(Q22786&lt;=8, "Passive", "Promoter"))</f>
        <v>Passive</v>
      </c>
    </row>
    <row r="22787" spans="1:18" x14ac:dyDescent="0.25">
      <c r="A22787">
        <v>5193764</v>
      </c>
      <c r="B22787" s="2">
        <v>45458.738715277781</v>
      </c>
      <c r="C22787" t="s">
        <v>6</v>
      </c>
      <c r="D22787" t="s">
        <v>47</v>
      </c>
      <c r="E22787" t="s">
        <v>23</v>
      </c>
      <c r="F22787">
        <v>940682</v>
      </c>
      <c r="G22787">
        <v>207</v>
      </c>
      <c r="H22787" t="s">
        <v>140</v>
      </c>
      <c r="I22787">
        <v>1</v>
      </c>
      <c r="J22787">
        <v>0</v>
      </c>
      <c r="K22787" t="s">
        <v>137</v>
      </c>
      <c r="L22787" t="s">
        <v>137</v>
      </c>
      <c r="M22787">
        <v>0</v>
      </c>
      <c r="N22787">
        <v>0</v>
      </c>
      <c r="O22787">
        <v>0</v>
      </c>
      <c r="P22787">
        <v>0</v>
      </c>
      <c r="Q22787">
        <v>9</v>
      </c>
      <c r="R22787" t="str">
        <f>IF(Q22787&lt;=6, "Detractor", IF(Q22787&lt;=8, "Passive", "Promoter"))</f>
        <v>Promoter</v>
      </c>
    </row>
    <row r="22788" spans="1:18" x14ac:dyDescent="0.25">
      <c r="A22788">
        <v>7476801</v>
      </c>
      <c r="B22788" s="2">
        <v>45443.337453703702</v>
      </c>
      <c r="C22788" t="s">
        <v>6</v>
      </c>
      <c r="D22788" t="s">
        <v>28</v>
      </c>
      <c r="E22788" t="s">
        <v>17</v>
      </c>
      <c r="F22788">
        <v>510174</v>
      </c>
      <c r="G22788">
        <v>225</v>
      </c>
      <c r="H22788" t="s">
        <v>142</v>
      </c>
      <c r="I22788">
        <v>1</v>
      </c>
      <c r="J22788">
        <v>0</v>
      </c>
      <c r="K22788" t="s">
        <v>137</v>
      </c>
      <c r="L22788" t="s">
        <v>137</v>
      </c>
      <c r="M22788">
        <v>0</v>
      </c>
      <c r="N22788">
        <v>0</v>
      </c>
      <c r="O22788">
        <v>0</v>
      </c>
      <c r="P22788">
        <v>0</v>
      </c>
      <c r="Q22788">
        <v>10</v>
      </c>
      <c r="R22788" t="str">
        <f>IF(Q22788&lt;=6, "Detractor", IF(Q22788&lt;=8, "Passive", "Promoter"))</f>
        <v>Promoter</v>
      </c>
    </row>
    <row r="22789" spans="1:18" x14ac:dyDescent="0.25">
      <c r="A22789">
        <v>7334715</v>
      </c>
      <c r="B22789" s="2">
        <v>45395.156527777777</v>
      </c>
      <c r="C22789" t="s">
        <v>6</v>
      </c>
      <c r="D22789" t="s">
        <v>11</v>
      </c>
      <c r="E22789" t="s">
        <v>25</v>
      </c>
      <c r="F22789">
        <v>323772</v>
      </c>
      <c r="G22789">
        <v>90</v>
      </c>
      <c r="H22789" t="s">
        <v>140</v>
      </c>
      <c r="I22789">
        <v>0</v>
      </c>
      <c r="J22789">
        <v>1</v>
      </c>
      <c r="K22789" t="s">
        <v>88</v>
      </c>
      <c r="L22789" t="s">
        <v>120</v>
      </c>
      <c r="M22789">
        <v>0</v>
      </c>
      <c r="N22789">
        <v>1</v>
      </c>
      <c r="O22789">
        <v>0</v>
      </c>
      <c r="P22789">
        <v>3</v>
      </c>
      <c r="Q22789">
        <v>6</v>
      </c>
      <c r="R22789" t="str">
        <f>IF(Q22789&lt;=6, "Detractor", IF(Q22789&lt;=8, "Passive", "Promoter"))</f>
        <v>Detractor</v>
      </c>
    </row>
    <row r="22790" spans="1:18" x14ac:dyDescent="0.25">
      <c r="A22790">
        <v>4493267</v>
      </c>
      <c r="B22790" s="2">
        <v>45417.325752314813</v>
      </c>
      <c r="C22790" t="s">
        <v>6</v>
      </c>
      <c r="D22790" t="s">
        <v>41</v>
      </c>
      <c r="E22790" t="s">
        <v>25</v>
      </c>
      <c r="F22790">
        <v>691996</v>
      </c>
      <c r="G22790">
        <v>546</v>
      </c>
      <c r="H22790" t="s">
        <v>141</v>
      </c>
      <c r="I22790">
        <v>0</v>
      </c>
      <c r="J22790">
        <v>1</v>
      </c>
      <c r="K22790" t="s">
        <v>104</v>
      </c>
      <c r="L22790" t="s">
        <v>121</v>
      </c>
      <c r="M22790">
        <v>0</v>
      </c>
      <c r="N22790">
        <v>1</v>
      </c>
      <c r="O22790">
        <v>0</v>
      </c>
      <c r="P22790">
        <v>4</v>
      </c>
      <c r="Q22790">
        <v>6</v>
      </c>
      <c r="R22790" t="str">
        <f>IF(Q22790&lt;=6, "Detractor", IF(Q22790&lt;=8, "Passive", "Promoter"))</f>
        <v>Detractor</v>
      </c>
    </row>
    <row r="22791" spans="1:18" x14ac:dyDescent="0.25">
      <c r="A22791">
        <v>1412002</v>
      </c>
      <c r="B22791" s="2">
        <v>45351.383726851855</v>
      </c>
      <c r="C22791" t="s">
        <v>6</v>
      </c>
      <c r="D22791" t="s">
        <v>24</v>
      </c>
      <c r="E22791" t="s">
        <v>14</v>
      </c>
      <c r="F22791">
        <v>963832</v>
      </c>
      <c r="G22791">
        <v>80</v>
      </c>
      <c r="H22791" t="s">
        <v>141</v>
      </c>
      <c r="I22791">
        <v>0</v>
      </c>
      <c r="J22791">
        <v>1</v>
      </c>
      <c r="K22791" t="s">
        <v>104</v>
      </c>
      <c r="L22791" t="s">
        <v>121</v>
      </c>
      <c r="M22791">
        <v>0</v>
      </c>
      <c r="N22791">
        <v>1</v>
      </c>
      <c r="O22791">
        <v>0</v>
      </c>
      <c r="P22791">
        <v>5</v>
      </c>
      <c r="Q22791">
        <v>7</v>
      </c>
      <c r="R22791" t="str">
        <f>IF(Q22791&lt;=6, "Detractor", IF(Q22791&lt;=8, "Passive", "Promoter"))</f>
        <v>Passive</v>
      </c>
    </row>
    <row r="22792" spans="1:18" x14ac:dyDescent="0.25">
      <c r="A22792">
        <v>1697001</v>
      </c>
      <c r="B22792" s="2">
        <v>45338.123923611114</v>
      </c>
      <c r="C22792" t="s">
        <v>6</v>
      </c>
      <c r="D22792" t="s">
        <v>52</v>
      </c>
      <c r="E22792" t="s">
        <v>10</v>
      </c>
      <c r="F22792">
        <v>525292</v>
      </c>
      <c r="G22792">
        <v>612</v>
      </c>
      <c r="H22792" t="s">
        <v>141</v>
      </c>
      <c r="I22792">
        <v>1</v>
      </c>
      <c r="J22792">
        <v>0</v>
      </c>
      <c r="K22792" t="s">
        <v>137</v>
      </c>
      <c r="L22792" t="s">
        <v>137</v>
      </c>
      <c r="M22792">
        <v>0</v>
      </c>
      <c r="N22792">
        <v>0</v>
      </c>
      <c r="O22792">
        <v>0</v>
      </c>
      <c r="P22792">
        <v>0</v>
      </c>
      <c r="Q22792">
        <v>10</v>
      </c>
      <c r="R22792" t="str">
        <f>IF(Q22792&lt;=6, "Detractor", IF(Q22792&lt;=8, "Passive", "Promoter"))</f>
        <v>Promoter</v>
      </c>
    </row>
    <row r="22793" spans="1:18" x14ac:dyDescent="0.25">
      <c r="A22793">
        <v>3503069</v>
      </c>
      <c r="B22793" s="2">
        <v>45421.251631944448</v>
      </c>
      <c r="C22793" t="s">
        <v>6</v>
      </c>
      <c r="D22793" t="s">
        <v>50</v>
      </c>
      <c r="E22793" t="s">
        <v>10</v>
      </c>
      <c r="F22793">
        <v>26604</v>
      </c>
      <c r="G22793">
        <v>584</v>
      </c>
      <c r="H22793" t="s">
        <v>139</v>
      </c>
      <c r="I22793">
        <v>1</v>
      </c>
      <c r="J22793">
        <v>0</v>
      </c>
      <c r="K22793" t="s">
        <v>137</v>
      </c>
      <c r="L22793" t="s">
        <v>137</v>
      </c>
      <c r="M22793">
        <v>0</v>
      </c>
      <c r="N22793">
        <v>0</v>
      </c>
      <c r="O22793">
        <v>0</v>
      </c>
      <c r="P22793">
        <v>0</v>
      </c>
      <c r="Q22793">
        <v>10</v>
      </c>
      <c r="R22793" t="str">
        <f>IF(Q22793&lt;=6, "Detractor", IF(Q22793&lt;=8, "Passive", "Promoter"))</f>
        <v>Promoter</v>
      </c>
    </row>
    <row r="22794" spans="1:18" x14ac:dyDescent="0.25">
      <c r="A22794">
        <v>236027</v>
      </c>
      <c r="B22794" s="2">
        <v>45322.601666666669</v>
      </c>
      <c r="C22794" t="s">
        <v>6</v>
      </c>
      <c r="D22794" t="s">
        <v>54</v>
      </c>
      <c r="E22794" t="s">
        <v>23</v>
      </c>
      <c r="F22794">
        <v>966063</v>
      </c>
      <c r="G22794">
        <v>158</v>
      </c>
      <c r="H22794" t="s">
        <v>142</v>
      </c>
      <c r="I22794">
        <v>1</v>
      </c>
      <c r="J22794">
        <v>0</v>
      </c>
      <c r="K22794" t="s">
        <v>137</v>
      </c>
      <c r="L22794" t="s">
        <v>137</v>
      </c>
      <c r="M22794">
        <v>0</v>
      </c>
      <c r="N22794">
        <v>0</v>
      </c>
      <c r="O22794">
        <v>0</v>
      </c>
      <c r="P22794">
        <v>0</v>
      </c>
      <c r="Q22794">
        <v>8</v>
      </c>
      <c r="R22794" t="str">
        <f>IF(Q22794&lt;=6, "Detractor", IF(Q22794&lt;=8, "Passive", "Promoter"))</f>
        <v>Passive</v>
      </c>
    </row>
    <row r="22795" spans="1:18" x14ac:dyDescent="0.25">
      <c r="A22795">
        <v>9082112</v>
      </c>
      <c r="B22795" s="2">
        <v>45427.568229166667</v>
      </c>
      <c r="C22795" t="s">
        <v>6</v>
      </c>
      <c r="D22795" t="s">
        <v>42</v>
      </c>
      <c r="E22795" t="s">
        <v>10</v>
      </c>
      <c r="F22795">
        <v>73332</v>
      </c>
      <c r="G22795">
        <v>328</v>
      </c>
      <c r="H22795" t="s">
        <v>142</v>
      </c>
      <c r="I22795">
        <v>0</v>
      </c>
      <c r="J22795">
        <v>1</v>
      </c>
      <c r="K22795" t="s">
        <v>66</v>
      </c>
      <c r="L22795" t="s">
        <v>110</v>
      </c>
      <c r="M22795">
        <v>1</v>
      </c>
      <c r="N22795">
        <v>0</v>
      </c>
      <c r="O22795">
        <v>3</v>
      </c>
      <c r="P22795">
        <v>0</v>
      </c>
      <c r="Q22795">
        <v>8</v>
      </c>
      <c r="R22795" t="str">
        <f>IF(Q22795&lt;=6, "Detractor", IF(Q22795&lt;=8, "Passive", "Promoter"))</f>
        <v>Passive</v>
      </c>
    </row>
    <row r="22796" spans="1:18" x14ac:dyDescent="0.25">
      <c r="A22796">
        <v>5705849</v>
      </c>
      <c r="B22796" s="2">
        <v>45499.763564814813</v>
      </c>
      <c r="C22796" t="s">
        <v>6</v>
      </c>
      <c r="D22796" t="s">
        <v>40</v>
      </c>
      <c r="E22796" t="s">
        <v>12</v>
      </c>
      <c r="F22796">
        <v>262579</v>
      </c>
      <c r="G22796">
        <v>556</v>
      </c>
      <c r="H22796" t="s">
        <v>141</v>
      </c>
      <c r="I22796">
        <v>1</v>
      </c>
      <c r="J22796">
        <v>0</v>
      </c>
      <c r="K22796" t="s">
        <v>137</v>
      </c>
      <c r="L22796" t="s">
        <v>137</v>
      </c>
      <c r="M22796">
        <v>0</v>
      </c>
      <c r="N22796">
        <v>0</v>
      </c>
      <c r="O22796">
        <v>0</v>
      </c>
      <c r="P22796">
        <v>0</v>
      </c>
      <c r="Q22796">
        <v>10</v>
      </c>
      <c r="R22796" t="str">
        <f>IF(Q22796&lt;=6, "Detractor", IF(Q22796&lt;=8, "Passive", "Promoter"))</f>
        <v>Promoter</v>
      </c>
    </row>
    <row r="22797" spans="1:18" x14ac:dyDescent="0.25">
      <c r="A22797">
        <v>8913306</v>
      </c>
      <c r="B22797" s="2">
        <v>45519.302858796298</v>
      </c>
      <c r="C22797" t="s">
        <v>6</v>
      </c>
      <c r="D22797" t="s">
        <v>48</v>
      </c>
      <c r="E22797" t="s">
        <v>8</v>
      </c>
      <c r="F22797">
        <v>82466</v>
      </c>
      <c r="G22797">
        <v>319</v>
      </c>
      <c r="H22797" t="s">
        <v>142</v>
      </c>
      <c r="I22797">
        <v>1</v>
      </c>
      <c r="J22797">
        <v>0</v>
      </c>
      <c r="K22797" t="s">
        <v>137</v>
      </c>
      <c r="L22797" t="s">
        <v>137</v>
      </c>
      <c r="M22797">
        <v>0</v>
      </c>
      <c r="N22797">
        <v>0</v>
      </c>
      <c r="O22797">
        <v>0</v>
      </c>
      <c r="P22797">
        <v>0</v>
      </c>
      <c r="Q22797">
        <v>10</v>
      </c>
      <c r="R22797" t="str">
        <f>IF(Q22797&lt;=6, "Detractor", IF(Q22797&lt;=8, "Passive", "Promoter"))</f>
        <v>Promoter</v>
      </c>
    </row>
    <row r="22798" spans="1:18" x14ac:dyDescent="0.25">
      <c r="A22798">
        <v>8417451</v>
      </c>
      <c r="B22798" s="2">
        <v>45507.1016087963</v>
      </c>
      <c r="C22798" t="s">
        <v>6</v>
      </c>
      <c r="D22798" t="s">
        <v>34</v>
      </c>
      <c r="E22798" t="s">
        <v>12</v>
      </c>
      <c r="F22798">
        <v>979712</v>
      </c>
      <c r="G22798">
        <v>410</v>
      </c>
      <c r="H22798" t="s">
        <v>139</v>
      </c>
      <c r="I22798">
        <v>1</v>
      </c>
      <c r="J22798">
        <v>0</v>
      </c>
      <c r="K22798" t="s">
        <v>137</v>
      </c>
      <c r="L22798" t="s">
        <v>137</v>
      </c>
      <c r="M22798">
        <v>0</v>
      </c>
      <c r="N22798">
        <v>0</v>
      </c>
      <c r="O22798">
        <v>0</v>
      </c>
      <c r="P22798">
        <v>0</v>
      </c>
      <c r="Q22798">
        <v>8</v>
      </c>
      <c r="R22798" t="str">
        <f>IF(Q22798&lt;=6, "Detractor", IF(Q22798&lt;=8, "Passive", "Promoter"))</f>
        <v>Passive</v>
      </c>
    </row>
    <row r="22799" spans="1:18" x14ac:dyDescent="0.25">
      <c r="A22799">
        <v>4283246</v>
      </c>
      <c r="B22799" s="2">
        <v>45530.129641203705</v>
      </c>
      <c r="C22799" t="s">
        <v>6</v>
      </c>
      <c r="D22799" t="s">
        <v>15</v>
      </c>
      <c r="E22799" t="s">
        <v>14</v>
      </c>
      <c r="F22799">
        <v>477312</v>
      </c>
      <c r="G22799">
        <v>665</v>
      </c>
      <c r="H22799" t="s">
        <v>142</v>
      </c>
      <c r="I22799">
        <v>1</v>
      </c>
      <c r="J22799">
        <v>0</v>
      </c>
      <c r="K22799" t="s">
        <v>137</v>
      </c>
      <c r="L22799" t="s">
        <v>137</v>
      </c>
      <c r="M22799">
        <v>0</v>
      </c>
      <c r="N22799">
        <v>0</v>
      </c>
      <c r="O22799">
        <v>0</v>
      </c>
      <c r="P22799">
        <v>0</v>
      </c>
      <c r="Q22799">
        <v>10</v>
      </c>
      <c r="R22799" t="str">
        <f>IF(Q22799&lt;=6, "Detractor", IF(Q22799&lt;=8, "Passive", "Promoter"))</f>
        <v>Promoter</v>
      </c>
    </row>
    <row r="22800" spans="1:18" x14ac:dyDescent="0.25">
      <c r="A22800">
        <v>5321680</v>
      </c>
      <c r="B22800" s="2">
        <v>45423.286851851852</v>
      </c>
      <c r="C22800" t="s">
        <v>6</v>
      </c>
      <c r="D22800" t="s">
        <v>42</v>
      </c>
      <c r="E22800" t="s">
        <v>12</v>
      </c>
      <c r="F22800">
        <v>427625</v>
      </c>
      <c r="G22800">
        <v>347</v>
      </c>
      <c r="H22800" t="s">
        <v>140</v>
      </c>
      <c r="I22800">
        <v>1</v>
      </c>
      <c r="J22800">
        <v>0</v>
      </c>
      <c r="K22800" t="s">
        <v>137</v>
      </c>
      <c r="L22800" t="s">
        <v>137</v>
      </c>
      <c r="M22800">
        <v>0</v>
      </c>
      <c r="N22800">
        <v>0</v>
      </c>
      <c r="O22800">
        <v>0</v>
      </c>
      <c r="P22800">
        <v>0</v>
      </c>
      <c r="Q22800">
        <v>8</v>
      </c>
      <c r="R22800" t="str">
        <f>IF(Q22800&lt;=6, "Detractor", IF(Q22800&lt;=8, "Passive", "Promoter"))</f>
        <v>Passive</v>
      </c>
    </row>
    <row r="22801" spans="1:18" x14ac:dyDescent="0.25">
      <c r="A22801">
        <v>8987714</v>
      </c>
      <c r="B22801" s="2">
        <v>45292.054548611108</v>
      </c>
      <c r="C22801" t="s">
        <v>6</v>
      </c>
      <c r="D22801" t="s">
        <v>35</v>
      </c>
      <c r="E22801" t="s">
        <v>12</v>
      </c>
      <c r="F22801">
        <v>418225</v>
      </c>
      <c r="G22801">
        <v>103</v>
      </c>
      <c r="H22801" t="s">
        <v>141</v>
      </c>
      <c r="I22801">
        <v>1</v>
      </c>
      <c r="J22801">
        <v>0</v>
      </c>
      <c r="K22801" t="s">
        <v>137</v>
      </c>
      <c r="L22801" t="s">
        <v>137</v>
      </c>
      <c r="M22801">
        <v>0</v>
      </c>
      <c r="N22801">
        <v>0</v>
      </c>
      <c r="O22801">
        <v>0</v>
      </c>
      <c r="P22801">
        <v>0</v>
      </c>
      <c r="Q22801">
        <v>10</v>
      </c>
      <c r="R22801" t="str">
        <f>IF(Q22801&lt;=6, "Detractor", IF(Q22801&lt;=8, "Passive", "Promoter"))</f>
        <v>Promoter</v>
      </c>
    </row>
    <row r="22802" spans="1:18" x14ac:dyDescent="0.25">
      <c r="A22802">
        <v>9441476</v>
      </c>
      <c r="B22802" s="2">
        <v>45438.189814814818</v>
      </c>
      <c r="C22802" t="s">
        <v>6</v>
      </c>
      <c r="D22802" t="s">
        <v>19</v>
      </c>
      <c r="E22802" t="s">
        <v>14</v>
      </c>
      <c r="F22802">
        <v>85377</v>
      </c>
      <c r="G22802">
        <v>501</v>
      </c>
      <c r="H22802" t="s">
        <v>140</v>
      </c>
      <c r="I22802">
        <v>1</v>
      </c>
      <c r="J22802">
        <v>0</v>
      </c>
      <c r="K22802" t="s">
        <v>137</v>
      </c>
      <c r="L22802" t="s">
        <v>137</v>
      </c>
      <c r="M22802">
        <v>0</v>
      </c>
      <c r="N22802">
        <v>0</v>
      </c>
      <c r="O22802">
        <v>0</v>
      </c>
      <c r="P22802">
        <v>0</v>
      </c>
      <c r="Q22802">
        <v>8</v>
      </c>
      <c r="R22802" t="str">
        <f>IF(Q22802&lt;=6, "Detractor", IF(Q22802&lt;=8, "Passive", "Promoter"))</f>
        <v>Passive</v>
      </c>
    </row>
    <row r="22803" spans="1:18" x14ac:dyDescent="0.25">
      <c r="A22803">
        <v>111404</v>
      </c>
      <c r="B22803" s="2">
        <v>45308.221215277779</v>
      </c>
      <c r="C22803" t="s">
        <v>6</v>
      </c>
      <c r="D22803" t="s">
        <v>43</v>
      </c>
      <c r="E22803" t="s">
        <v>14</v>
      </c>
      <c r="F22803">
        <v>721828</v>
      </c>
      <c r="G22803">
        <v>665</v>
      </c>
      <c r="H22803" t="s">
        <v>141</v>
      </c>
      <c r="I22803">
        <v>0</v>
      </c>
      <c r="J22803">
        <v>1</v>
      </c>
      <c r="K22803" t="s">
        <v>66</v>
      </c>
      <c r="L22803" t="s">
        <v>110</v>
      </c>
      <c r="M22803">
        <v>0</v>
      </c>
      <c r="N22803">
        <v>1</v>
      </c>
      <c r="O22803">
        <v>0</v>
      </c>
      <c r="P22803">
        <v>1</v>
      </c>
      <c r="Q22803">
        <v>7</v>
      </c>
      <c r="R22803" t="str">
        <f>IF(Q22803&lt;=6, "Detractor", IF(Q22803&lt;=8, "Passive", "Promoter"))</f>
        <v>Passive</v>
      </c>
    </row>
    <row r="22804" spans="1:18" x14ac:dyDescent="0.25">
      <c r="A22804">
        <v>7576617</v>
      </c>
      <c r="B22804" s="2">
        <v>45359.518564814818</v>
      </c>
      <c r="C22804" t="s">
        <v>6</v>
      </c>
      <c r="D22804" t="s">
        <v>7</v>
      </c>
      <c r="E22804" t="s">
        <v>14</v>
      </c>
      <c r="F22804">
        <v>877437</v>
      </c>
      <c r="G22804">
        <v>600</v>
      </c>
      <c r="H22804" t="s">
        <v>142</v>
      </c>
      <c r="I22804">
        <v>1</v>
      </c>
      <c r="J22804">
        <v>0</v>
      </c>
      <c r="K22804" t="s">
        <v>137</v>
      </c>
      <c r="L22804" t="s">
        <v>137</v>
      </c>
      <c r="M22804">
        <v>0</v>
      </c>
      <c r="N22804">
        <v>0</v>
      </c>
      <c r="O22804">
        <v>0</v>
      </c>
      <c r="P22804">
        <v>0</v>
      </c>
      <c r="Q22804">
        <v>9</v>
      </c>
      <c r="R22804" t="str">
        <f>IF(Q22804&lt;=6, "Detractor", IF(Q22804&lt;=8, "Passive", "Promoter"))</f>
        <v>Promoter</v>
      </c>
    </row>
    <row r="22805" spans="1:18" x14ac:dyDescent="0.25">
      <c r="A22805">
        <v>1604739</v>
      </c>
      <c r="B22805" s="2">
        <v>45517.797743055555</v>
      </c>
      <c r="C22805" t="s">
        <v>6</v>
      </c>
      <c r="D22805" t="s">
        <v>30</v>
      </c>
      <c r="E22805" t="s">
        <v>23</v>
      </c>
      <c r="F22805">
        <v>877134</v>
      </c>
      <c r="G22805">
        <v>515</v>
      </c>
      <c r="H22805" t="s">
        <v>141</v>
      </c>
      <c r="I22805">
        <v>1</v>
      </c>
      <c r="J22805">
        <v>0</v>
      </c>
      <c r="K22805" t="s">
        <v>137</v>
      </c>
      <c r="L22805" t="s">
        <v>137</v>
      </c>
      <c r="M22805">
        <v>0</v>
      </c>
      <c r="N22805">
        <v>0</v>
      </c>
      <c r="O22805">
        <v>0</v>
      </c>
      <c r="P22805">
        <v>0</v>
      </c>
      <c r="Q22805">
        <v>6</v>
      </c>
      <c r="R22805" t="str">
        <f>IF(Q22805&lt;=6, "Detractor", IF(Q22805&lt;=8, "Passive", "Promoter"))</f>
        <v>Detractor</v>
      </c>
    </row>
    <row r="22806" spans="1:18" x14ac:dyDescent="0.25">
      <c r="A22806">
        <v>9293596</v>
      </c>
      <c r="B22806" s="2">
        <v>45372.801134259258</v>
      </c>
      <c r="C22806" t="s">
        <v>6</v>
      </c>
      <c r="D22806" t="s">
        <v>31</v>
      </c>
      <c r="E22806" t="s">
        <v>23</v>
      </c>
      <c r="F22806">
        <v>295524</v>
      </c>
      <c r="G22806">
        <v>358</v>
      </c>
      <c r="H22806" t="s">
        <v>139</v>
      </c>
      <c r="I22806">
        <v>0</v>
      </c>
      <c r="J22806">
        <v>1</v>
      </c>
      <c r="K22806" t="s">
        <v>58</v>
      </c>
      <c r="L22806" t="s">
        <v>110</v>
      </c>
      <c r="M22806">
        <v>0</v>
      </c>
      <c r="N22806">
        <v>1</v>
      </c>
      <c r="O22806">
        <v>0</v>
      </c>
      <c r="P22806">
        <v>1</v>
      </c>
      <c r="Q22806">
        <v>8</v>
      </c>
      <c r="R22806" t="str">
        <f>IF(Q22806&lt;=6, "Detractor", IF(Q22806&lt;=8, "Passive", "Promoter"))</f>
        <v>Passive</v>
      </c>
    </row>
    <row r="22807" spans="1:18" x14ac:dyDescent="0.25">
      <c r="A22807">
        <v>2512979</v>
      </c>
      <c r="B22807" s="2">
        <v>45369.510162037041</v>
      </c>
      <c r="C22807" t="s">
        <v>6</v>
      </c>
      <c r="D22807" t="s">
        <v>51</v>
      </c>
      <c r="E22807" t="s">
        <v>10</v>
      </c>
      <c r="F22807">
        <v>860086</v>
      </c>
      <c r="G22807">
        <v>133</v>
      </c>
      <c r="H22807" t="s">
        <v>141</v>
      </c>
      <c r="I22807">
        <v>1</v>
      </c>
      <c r="J22807">
        <v>0</v>
      </c>
      <c r="K22807" t="s">
        <v>137</v>
      </c>
      <c r="L22807" t="s">
        <v>137</v>
      </c>
      <c r="M22807">
        <v>0</v>
      </c>
      <c r="N22807">
        <v>0</v>
      </c>
      <c r="O22807">
        <v>0</v>
      </c>
      <c r="P22807">
        <v>0</v>
      </c>
      <c r="Q22807">
        <v>9</v>
      </c>
      <c r="R22807" t="str">
        <f>IF(Q22807&lt;=6, "Detractor", IF(Q22807&lt;=8, "Passive", "Promoter"))</f>
        <v>Promoter</v>
      </c>
    </row>
    <row r="22808" spans="1:18" x14ac:dyDescent="0.25">
      <c r="A22808">
        <v>8411970</v>
      </c>
      <c r="B22808" s="2">
        <v>45434.680555555555</v>
      </c>
      <c r="C22808" t="s">
        <v>6</v>
      </c>
      <c r="D22808" t="s">
        <v>26</v>
      </c>
      <c r="E22808" t="s">
        <v>23</v>
      </c>
      <c r="F22808">
        <v>72372</v>
      </c>
      <c r="G22808">
        <v>399</v>
      </c>
      <c r="H22808" t="s">
        <v>140</v>
      </c>
      <c r="I22808">
        <v>1</v>
      </c>
      <c r="J22808">
        <v>0</v>
      </c>
      <c r="K22808" t="s">
        <v>137</v>
      </c>
      <c r="L22808" t="s">
        <v>137</v>
      </c>
      <c r="M22808">
        <v>0</v>
      </c>
      <c r="N22808">
        <v>0</v>
      </c>
      <c r="O22808">
        <v>0</v>
      </c>
      <c r="P22808">
        <v>0</v>
      </c>
      <c r="Q22808">
        <v>10</v>
      </c>
      <c r="R22808" t="str">
        <f>IF(Q22808&lt;=6, "Detractor", IF(Q22808&lt;=8, "Passive", "Promoter"))</f>
        <v>Promoter</v>
      </c>
    </row>
    <row r="22809" spans="1:18" x14ac:dyDescent="0.25">
      <c r="A22809">
        <v>9281955</v>
      </c>
      <c r="B22809" s="2">
        <v>45516.154317129629</v>
      </c>
      <c r="C22809" t="s">
        <v>6</v>
      </c>
      <c r="D22809" t="s">
        <v>37</v>
      </c>
      <c r="E22809" t="s">
        <v>23</v>
      </c>
      <c r="F22809">
        <v>937870</v>
      </c>
      <c r="G22809">
        <v>517</v>
      </c>
      <c r="H22809" t="s">
        <v>141</v>
      </c>
      <c r="I22809">
        <v>1</v>
      </c>
      <c r="J22809">
        <v>0</v>
      </c>
      <c r="K22809" t="s">
        <v>137</v>
      </c>
      <c r="L22809" t="s">
        <v>137</v>
      </c>
      <c r="M22809">
        <v>0</v>
      </c>
      <c r="N22809">
        <v>0</v>
      </c>
      <c r="O22809">
        <v>0</v>
      </c>
      <c r="P22809">
        <v>0</v>
      </c>
      <c r="Q22809">
        <v>10</v>
      </c>
      <c r="R22809" t="str">
        <f>IF(Q22809&lt;=6, "Detractor", IF(Q22809&lt;=8, "Passive", "Promoter"))</f>
        <v>Promoter</v>
      </c>
    </row>
    <row r="22810" spans="1:18" x14ac:dyDescent="0.25">
      <c r="A22810">
        <v>3580947</v>
      </c>
      <c r="B22810" s="2">
        <v>45468.973483796297</v>
      </c>
      <c r="C22810" t="s">
        <v>6</v>
      </c>
      <c r="D22810" t="s">
        <v>22</v>
      </c>
      <c r="E22810" t="s">
        <v>23</v>
      </c>
      <c r="F22810">
        <v>783078</v>
      </c>
      <c r="G22810">
        <v>653</v>
      </c>
      <c r="H22810" t="s">
        <v>141</v>
      </c>
      <c r="I22810">
        <v>0</v>
      </c>
      <c r="J22810">
        <v>1</v>
      </c>
      <c r="K22810" t="s">
        <v>94</v>
      </c>
      <c r="L22810" t="s">
        <v>112</v>
      </c>
      <c r="M22810">
        <v>0</v>
      </c>
      <c r="N22810">
        <v>1</v>
      </c>
      <c r="O22810">
        <v>0</v>
      </c>
      <c r="P22810">
        <v>3</v>
      </c>
      <c r="Q22810">
        <v>8</v>
      </c>
      <c r="R22810" t="str">
        <f>IF(Q22810&lt;=6, "Detractor", IF(Q22810&lt;=8, "Passive", "Promoter"))</f>
        <v>Passive</v>
      </c>
    </row>
    <row r="22811" spans="1:18" x14ac:dyDescent="0.25">
      <c r="A22811">
        <v>9558424</v>
      </c>
      <c r="B22811" s="2">
        <v>45528.923854166664</v>
      </c>
      <c r="C22811" t="s">
        <v>6</v>
      </c>
      <c r="D22811" t="s">
        <v>28</v>
      </c>
      <c r="E22811" t="s">
        <v>10</v>
      </c>
      <c r="F22811">
        <v>575243</v>
      </c>
      <c r="G22811">
        <v>652</v>
      </c>
      <c r="H22811" t="s">
        <v>141</v>
      </c>
      <c r="I22811">
        <v>1</v>
      </c>
      <c r="J22811">
        <v>0</v>
      </c>
      <c r="K22811" t="s">
        <v>137</v>
      </c>
      <c r="L22811" t="s">
        <v>137</v>
      </c>
      <c r="M22811">
        <v>0</v>
      </c>
      <c r="N22811">
        <v>0</v>
      </c>
      <c r="O22811">
        <v>0</v>
      </c>
      <c r="P22811">
        <v>0</v>
      </c>
      <c r="Q22811">
        <v>10</v>
      </c>
      <c r="R22811" t="str">
        <f>IF(Q22811&lt;=6, "Detractor", IF(Q22811&lt;=8, "Passive", "Promoter"))</f>
        <v>Promoter</v>
      </c>
    </row>
    <row r="22812" spans="1:18" x14ac:dyDescent="0.25">
      <c r="A22812">
        <v>2730086</v>
      </c>
      <c r="B22812" s="2">
        <v>45362.568043981482</v>
      </c>
      <c r="C22812" t="s">
        <v>6</v>
      </c>
      <c r="D22812" t="s">
        <v>19</v>
      </c>
      <c r="E22812" t="s">
        <v>25</v>
      </c>
      <c r="F22812">
        <v>278419</v>
      </c>
      <c r="G22812">
        <v>86</v>
      </c>
      <c r="H22812" t="s">
        <v>140</v>
      </c>
      <c r="I22812">
        <v>1</v>
      </c>
      <c r="J22812">
        <v>0</v>
      </c>
      <c r="K22812" t="s">
        <v>137</v>
      </c>
      <c r="L22812" t="s">
        <v>137</v>
      </c>
      <c r="M22812">
        <v>0</v>
      </c>
      <c r="N22812">
        <v>0</v>
      </c>
      <c r="O22812">
        <v>0</v>
      </c>
      <c r="P22812">
        <v>0</v>
      </c>
      <c r="Q22812">
        <v>10</v>
      </c>
      <c r="R22812" t="str">
        <f>IF(Q22812&lt;=6, "Detractor", IF(Q22812&lt;=8, "Passive", "Promoter"))</f>
        <v>Promoter</v>
      </c>
    </row>
    <row r="22813" spans="1:18" x14ac:dyDescent="0.25">
      <c r="A22813">
        <v>4311639</v>
      </c>
      <c r="B22813" s="2">
        <v>45299.962835648148</v>
      </c>
      <c r="C22813" t="s">
        <v>6</v>
      </c>
      <c r="D22813" t="s">
        <v>32</v>
      </c>
      <c r="E22813" t="s">
        <v>14</v>
      </c>
      <c r="F22813">
        <v>440930</v>
      </c>
      <c r="G22813">
        <v>403</v>
      </c>
      <c r="H22813" t="s">
        <v>140</v>
      </c>
      <c r="I22813">
        <v>0</v>
      </c>
      <c r="J22813">
        <v>1</v>
      </c>
      <c r="K22813" t="s">
        <v>60</v>
      </c>
      <c r="L22813" t="s">
        <v>110</v>
      </c>
      <c r="M22813">
        <v>0</v>
      </c>
      <c r="N22813">
        <v>1</v>
      </c>
      <c r="O22813">
        <v>0</v>
      </c>
      <c r="P22813">
        <v>2</v>
      </c>
      <c r="Q22813">
        <v>2</v>
      </c>
      <c r="R22813" t="str">
        <f>IF(Q22813&lt;=6, "Detractor", IF(Q22813&lt;=8, "Passive", "Promoter"))</f>
        <v>Detractor</v>
      </c>
    </row>
    <row r="22814" spans="1:18" x14ac:dyDescent="0.25">
      <c r="A22814">
        <v>3127307</v>
      </c>
      <c r="B22814" s="2">
        <v>45379.18246527778</v>
      </c>
      <c r="C22814" t="s">
        <v>6</v>
      </c>
      <c r="D22814" t="s">
        <v>30</v>
      </c>
      <c r="E22814" t="s">
        <v>14</v>
      </c>
      <c r="F22814">
        <v>274821</v>
      </c>
      <c r="G22814">
        <v>440</v>
      </c>
      <c r="H22814" t="s">
        <v>142</v>
      </c>
      <c r="I22814">
        <v>1</v>
      </c>
      <c r="J22814">
        <v>0</v>
      </c>
      <c r="K22814" t="s">
        <v>137</v>
      </c>
      <c r="L22814" t="s">
        <v>137</v>
      </c>
      <c r="M22814">
        <v>0</v>
      </c>
      <c r="N22814">
        <v>0</v>
      </c>
      <c r="O22814">
        <v>0</v>
      </c>
      <c r="P22814">
        <v>0</v>
      </c>
      <c r="Q22814">
        <v>10</v>
      </c>
      <c r="R22814" t="str">
        <f>IF(Q22814&lt;=6, "Detractor", IF(Q22814&lt;=8, "Passive", "Promoter"))</f>
        <v>Promoter</v>
      </c>
    </row>
    <row r="22815" spans="1:18" x14ac:dyDescent="0.25">
      <c r="A22815">
        <v>7275067</v>
      </c>
      <c r="B22815" s="2">
        <v>45306.134039351855</v>
      </c>
      <c r="C22815" t="s">
        <v>6</v>
      </c>
      <c r="D22815" t="s">
        <v>53</v>
      </c>
      <c r="E22815" t="s">
        <v>23</v>
      </c>
      <c r="F22815">
        <v>413036</v>
      </c>
      <c r="G22815">
        <v>264</v>
      </c>
      <c r="H22815" t="s">
        <v>142</v>
      </c>
      <c r="I22815">
        <v>1</v>
      </c>
      <c r="J22815">
        <v>0</v>
      </c>
      <c r="K22815" t="s">
        <v>137</v>
      </c>
      <c r="L22815" t="s">
        <v>137</v>
      </c>
      <c r="M22815">
        <v>0</v>
      </c>
      <c r="N22815">
        <v>0</v>
      </c>
      <c r="O22815">
        <v>0</v>
      </c>
      <c r="P22815">
        <v>0</v>
      </c>
      <c r="Q22815">
        <v>5</v>
      </c>
      <c r="R22815" t="str">
        <f>IF(Q22815&lt;=6, "Detractor", IF(Q22815&lt;=8, "Passive", "Promoter"))</f>
        <v>Detractor</v>
      </c>
    </row>
    <row r="22816" spans="1:18" x14ac:dyDescent="0.25">
      <c r="A22816">
        <v>7465733</v>
      </c>
      <c r="B22816" s="2">
        <v>45355.641585648147</v>
      </c>
      <c r="C22816" t="s">
        <v>6</v>
      </c>
      <c r="D22816" t="s">
        <v>21</v>
      </c>
      <c r="E22816" t="s">
        <v>23</v>
      </c>
      <c r="F22816">
        <v>355485</v>
      </c>
      <c r="G22816">
        <v>122</v>
      </c>
      <c r="H22816" t="s">
        <v>142</v>
      </c>
      <c r="I22816">
        <v>1</v>
      </c>
      <c r="J22816">
        <v>0</v>
      </c>
      <c r="K22816" t="s">
        <v>137</v>
      </c>
      <c r="L22816" t="s">
        <v>137</v>
      </c>
      <c r="M22816">
        <v>0</v>
      </c>
      <c r="N22816">
        <v>0</v>
      </c>
      <c r="O22816">
        <v>0</v>
      </c>
      <c r="P22816">
        <v>0</v>
      </c>
      <c r="Q22816">
        <v>10</v>
      </c>
      <c r="R22816" t="str">
        <f>IF(Q22816&lt;=6, "Detractor", IF(Q22816&lt;=8, "Passive", "Promoter"))</f>
        <v>Promoter</v>
      </c>
    </row>
    <row r="22817" spans="1:18" x14ac:dyDescent="0.25">
      <c r="A22817">
        <v>7660226</v>
      </c>
      <c r="B22817" s="2">
        <v>45294.388831018521</v>
      </c>
      <c r="C22817" t="s">
        <v>6</v>
      </c>
      <c r="D22817" t="s">
        <v>47</v>
      </c>
      <c r="E22817" t="s">
        <v>8</v>
      </c>
      <c r="F22817">
        <v>955697</v>
      </c>
      <c r="G22817">
        <v>379</v>
      </c>
      <c r="H22817" t="s">
        <v>141</v>
      </c>
      <c r="I22817">
        <v>1</v>
      </c>
      <c r="J22817">
        <v>0</v>
      </c>
      <c r="K22817" t="s">
        <v>137</v>
      </c>
      <c r="L22817" t="s">
        <v>137</v>
      </c>
      <c r="M22817">
        <v>0</v>
      </c>
      <c r="N22817">
        <v>0</v>
      </c>
      <c r="O22817">
        <v>0</v>
      </c>
      <c r="P22817">
        <v>0</v>
      </c>
      <c r="Q22817">
        <v>5</v>
      </c>
      <c r="R22817" t="str">
        <f>IF(Q22817&lt;=6, "Detractor", IF(Q22817&lt;=8, "Passive", "Promoter"))</f>
        <v>Detractor</v>
      </c>
    </row>
    <row r="22818" spans="1:18" x14ac:dyDescent="0.25">
      <c r="A22818">
        <v>8536574</v>
      </c>
      <c r="B22818" s="2">
        <v>45488.310324074075</v>
      </c>
      <c r="C22818" t="s">
        <v>6</v>
      </c>
      <c r="D22818" t="s">
        <v>51</v>
      </c>
      <c r="E22818" t="s">
        <v>17</v>
      </c>
      <c r="F22818">
        <v>590371</v>
      </c>
      <c r="G22818">
        <v>479</v>
      </c>
      <c r="H22818" t="s">
        <v>140</v>
      </c>
      <c r="I22818">
        <v>0</v>
      </c>
      <c r="J22818">
        <v>1</v>
      </c>
      <c r="K22818" t="s">
        <v>68</v>
      </c>
      <c r="L22818" t="s">
        <v>112</v>
      </c>
      <c r="M22818">
        <v>1</v>
      </c>
      <c r="N22818">
        <v>0</v>
      </c>
      <c r="O22818">
        <v>3</v>
      </c>
      <c r="P22818">
        <v>0</v>
      </c>
      <c r="Q22818">
        <v>7</v>
      </c>
      <c r="R22818" t="str">
        <f>IF(Q22818&lt;=6, "Detractor", IF(Q22818&lt;=8, "Passive", "Promoter"))</f>
        <v>Passive</v>
      </c>
    </row>
    <row r="22819" spans="1:18" x14ac:dyDescent="0.25">
      <c r="A22819">
        <v>1836192</v>
      </c>
      <c r="B22819" s="2">
        <v>45527.072152777779</v>
      </c>
      <c r="C22819" t="s">
        <v>6</v>
      </c>
      <c r="D22819" t="s">
        <v>19</v>
      </c>
      <c r="E22819" t="s">
        <v>10</v>
      </c>
      <c r="F22819">
        <v>16464</v>
      </c>
      <c r="G22819">
        <v>687</v>
      </c>
      <c r="H22819" t="s">
        <v>140</v>
      </c>
      <c r="I22819">
        <v>0</v>
      </c>
      <c r="J22819">
        <v>1</v>
      </c>
      <c r="K22819" t="s">
        <v>66</v>
      </c>
      <c r="L22819" t="s">
        <v>110</v>
      </c>
      <c r="M22819">
        <v>0</v>
      </c>
      <c r="N22819">
        <v>1</v>
      </c>
      <c r="O22819">
        <v>0</v>
      </c>
      <c r="P22819">
        <v>2</v>
      </c>
      <c r="Q22819">
        <v>3</v>
      </c>
      <c r="R22819" t="str">
        <f>IF(Q22819&lt;=6, "Detractor", IF(Q22819&lt;=8, "Passive", "Promoter"))</f>
        <v>Detractor</v>
      </c>
    </row>
    <row r="22820" spans="1:18" x14ac:dyDescent="0.25">
      <c r="A22820">
        <v>1944500</v>
      </c>
      <c r="B22820" s="2">
        <v>45467.273043981484</v>
      </c>
      <c r="C22820" t="s">
        <v>6</v>
      </c>
      <c r="D22820" t="s">
        <v>49</v>
      </c>
      <c r="E22820" t="s">
        <v>12</v>
      </c>
      <c r="F22820">
        <v>593231</v>
      </c>
      <c r="G22820">
        <v>88</v>
      </c>
      <c r="H22820" t="s">
        <v>141</v>
      </c>
      <c r="I22820">
        <v>1</v>
      </c>
      <c r="J22820">
        <v>0</v>
      </c>
      <c r="K22820" t="s">
        <v>137</v>
      </c>
      <c r="L22820" t="s">
        <v>137</v>
      </c>
      <c r="M22820">
        <v>0</v>
      </c>
      <c r="N22820">
        <v>0</v>
      </c>
      <c r="O22820">
        <v>0</v>
      </c>
      <c r="P22820">
        <v>0</v>
      </c>
      <c r="Q22820">
        <v>10</v>
      </c>
      <c r="R22820" t="str">
        <f>IF(Q22820&lt;=6, "Detractor", IF(Q22820&lt;=8, "Passive", "Promoter"))</f>
        <v>Promoter</v>
      </c>
    </row>
    <row r="22821" spans="1:18" x14ac:dyDescent="0.25">
      <c r="A22821">
        <v>9150334</v>
      </c>
      <c r="B22821" s="2">
        <v>45411.410451388889</v>
      </c>
      <c r="C22821" t="s">
        <v>6</v>
      </c>
      <c r="D22821" t="s">
        <v>19</v>
      </c>
      <c r="E22821" t="s">
        <v>10</v>
      </c>
      <c r="F22821">
        <v>732733</v>
      </c>
      <c r="G22821">
        <v>482</v>
      </c>
      <c r="H22821" t="s">
        <v>141</v>
      </c>
      <c r="I22821">
        <v>1</v>
      </c>
      <c r="J22821">
        <v>0</v>
      </c>
      <c r="K22821" t="s">
        <v>137</v>
      </c>
      <c r="L22821" t="s">
        <v>137</v>
      </c>
      <c r="M22821">
        <v>0</v>
      </c>
      <c r="N22821">
        <v>0</v>
      </c>
      <c r="O22821">
        <v>0</v>
      </c>
      <c r="P22821">
        <v>0</v>
      </c>
      <c r="Q22821">
        <v>9</v>
      </c>
      <c r="R22821" t="str">
        <f>IF(Q22821&lt;=6, "Detractor", IF(Q22821&lt;=8, "Passive", "Promoter"))</f>
        <v>Promoter</v>
      </c>
    </row>
    <row r="22822" spans="1:18" x14ac:dyDescent="0.25">
      <c r="A22822">
        <v>3659740</v>
      </c>
      <c r="B22822" s="2">
        <v>45440.199259259258</v>
      </c>
      <c r="C22822" t="s">
        <v>6</v>
      </c>
      <c r="D22822" t="s">
        <v>46</v>
      </c>
      <c r="E22822" t="s">
        <v>29</v>
      </c>
      <c r="F22822">
        <v>384493</v>
      </c>
      <c r="G22822">
        <v>83</v>
      </c>
      <c r="H22822" t="s">
        <v>141</v>
      </c>
      <c r="I22822">
        <v>0</v>
      </c>
      <c r="J22822">
        <v>1</v>
      </c>
      <c r="K22822" t="s">
        <v>88</v>
      </c>
      <c r="L22822" t="s">
        <v>120</v>
      </c>
      <c r="M22822">
        <v>0</v>
      </c>
      <c r="N22822">
        <v>1</v>
      </c>
      <c r="O22822">
        <v>0</v>
      </c>
      <c r="P22822">
        <v>3</v>
      </c>
      <c r="Q22822">
        <v>9</v>
      </c>
      <c r="R22822" t="str">
        <f>IF(Q22822&lt;=6, "Detractor", IF(Q22822&lt;=8, "Passive", "Promoter"))</f>
        <v>Promoter</v>
      </c>
    </row>
    <row r="22823" spans="1:18" x14ac:dyDescent="0.25">
      <c r="A22823">
        <v>4760064</v>
      </c>
      <c r="B22823" s="2">
        <v>45413.709548611114</v>
      </c>
      <c r="C22823" t="s">
        <v>6</v>
      </c>
      <c r="D22823" t="s">
        <v>39</v>
      </c>
      <c r="E22823" t="s">
        <v>10</v>
      </c>
      <c r="F22823">
        <v>701629</v>
      </c>
      <c r="G22823">
        <v>261</v>
      </c>
      <c r="H22823" t="s">
        <v>142</v>
      </c>
      <c r="I22823">
        <v>1</v>
      </c>
      <c r="J22823">
        <v>0</v>
      </c>
      <c r="K22823" t="s">
        <v>137</v>
      </c>
      <c r="L22823" t="s">
        <v>137</v>
      </c>
      <c r="M22823">
        <v>0</v>
      </c>
      <c r="N22823">
        <v>0</v>
      </c>
      <c r="O22823">
        <v>0</v>
      </c>
      <c r="P22823">
        <v>0</v>
      </c>
      <c r="Q22823">
        <v>10</v>
      </c>
      <c r="R22823" t="str">
        <f>IF(Q22823&lt;=6, "Detractor", IF(Q22823&lt;=8, "Passive", "Promoter"))</f>
        <v>Promoter</v>
      </c>
    </row>
    <row r="22824" spans="1:18" x14ac:dyDescent="0.25">
      <c r="A22824">
        <v>5257624</v>
      </c>
      <c r="B22824" s="2">
        <v>45445.860451388886</v>
      </c>
      <c r="C22824" t="s">
        <v>6</v>
      </c>
      <c r="D22824" t="s">
        <v>50</v>
      </c>
      <c r="E22824" t="s">
        <v>10</v>
      </c>
      <c r="F22824">
        <v>28833</v>
      </c>
      <c r="G22824">
        <v>702</v>
      </c>
      <c r="H22824" t="s">
        <v>140</v>
      </c>
      <c r="I22824">
        <v>1</v>
      </c>
      <c r="J22824">
        <v>0</v>
      </c>
      <c r="K22824" t="s">
        <v>137</v>
      </c>
      <c r="L22824" t="s">
        <v>137</v>
      </c>
      <c r="M22824">
        <v>0</v>
      </c>
      <c r="N22824">
        <v>0</v>
      </c>
      <c r="O22824">
        <v>0</v>
      </c>
      <c r="P22824">
        <v>0</v>
      </c>
      <c r="Q22824">
        <v>10</v>
      </c>
      <c r="R22824" t="str">
        <f>IF(Q22824&lt;=6, "Detractor", IF(Q22824&lt;=8, "Passive", "Promoter"))</f>
        <v>Promoter</v>
      </c>
    </row>
    <row r="22825" spans="1:18" x14ac:dyDescent="0.25">
      <c r="A22825">
        <v>5984549</v>
      </c>
      <c r="B22825" s="2">
        <v>45330.133888888886</v>
      </c>
      <c r="C22825" t="s">
        <v>6</v>
      </c>
      <c r="D22825" t="s">
        <v>30</v>
      </c>
      <c r="E22825" t="s">
        <v>12</v>
      </c>
      <c r="F22825">
        <v>979246</v>
      </c>
      <c r="G22825">
        <v>301</v>
      </c>
      <c r="H22825" t="s">
        <v>140</v>
      </c>
      <c r="I22825">
        <v>1</v>
      </c>
      <c r="J22825">
        <v>0</v>
      </c>
      <c r="K22825" t="s">
        <v>137</v>
      </c>
      <c r="L22825" t="s">
        <v>137</v>
      </c>
      <c r="M22825">
        <v>0</v>
      </c>
      <c r="N22825">
        <v>0</v>
      </c>
      <c r="O22825">
        <v>0</v>
      </c>
      <c r="P22825">
        <v>0</v>
      </c>
      <c r="Q22825">
        <v>10</v>
      </c>
      <c r="R22825" t="str">
        <f>IF(Q22825&lt;=6, "Detractor", IF(Q22825&lt;=8, "Passive", "Promoter"))</f>
        <v>Promoter</v>
      </c>
    </row>
    <row r="22826" spans="1:18" x14ac:dyDescent="0.25">
      <c r="A22826">
        <v>9513</v>
      </c>
      <c r="B22826" s="2">
        <v>45349.644803240742</v>
      </c>
      <c r="C22826" t="s">
        <v>6</v>
      </c>
      <c r="D22826" t="s">
        <v>50</v>
      </c>
      <c r="E22826" t="s">
        <v>14</v>
      </c>
      <c r="F22826">
        <v>925132</v>
      </c>
      <c r="G22826">
        <v>451</v>
      </c>
      <c r="H22826" t="s">
        <v>141</v>
      </c>
      <c r="I22826">
        <v>1</v>
      </c>
      <c r="J22826">
        <v>0</v>
      </c>
      <c r="K22826" t="s">
        <v>137</v>
      </c>
      <c r="L22826" t="s">
        <v>137</v>
      </c>
      <c r="M22826">
        <v>0</v>
      </c>
      <c r="N22826">
        <v>0</v>
      </c>
      <c r="O22826">
        <v>0</v>
      </c>
      <c r="P22826">
        <v>0</v>
      </c>
      <c r="Q22826">
        <v>5</v>
      </c>
      <c r="R22826" t="str">
        <f>IF(Q22826&lt;=6, "Detractor", IF(Q22826&lt;=8, "Passive", "Promoter"))</f>
        <v>Detractor</v>
      </c>
    </row>
    <row r="22827" spans="1:18" x14ac:dyDescent="0.25">
      <c r="A22827">
        <v>2743296</v>
      </c>
      <c r="B22827" s="2">
        <v>45309.362835648149</v>
      </c>
      <c r="C22827" t="s">
        <v>6</v>
      </c>
      <c r="D22827" t="s">
        <v>46</v>
      </c>
      <c r="E22827" t="s">
        <v>12</v>
      </c>
      <c r="F22827">
        <v>839130</v>
      </c>
      <c r="G22827">
        <v>649</v>
      </c>
      <c r="H22827" t="s">
        <v>139</v>
      </c>
      <c r="I22827">
        <v>1</v>
      </c>
      <c r="J22827">
        <v>0</v>
      </c>
      <c r="K22827" t="s">
        <v>137</v>
      </c>
      <c r="L22827" t="s">
        <v>137</v>
      </c>
      <c r="M22827">
        <v>0</v>
      </c>
      <c r="N22827">
        <v>0</v>
      </c>
      <c r="O22827">
        <v>0</v>
      </c>
      <c r="P22827">
        <v>0</v>
      </c>
      <c r="Q22827">
        <v>4</v>
      </c>
      <c r="R22827" t="str">
        <f>IF(Q22827&lt;=6, "Detractor", IF(Q22827&lt;=8, "Passive", "Promoter"))</f>
        <v>Detractor</v>
      </c>
    </row>
    <row r="22828" spans="1:18" x14ac:dyDescent="0.25">
      <c r="A22828">
        <v>7395535</v>
      </c>
      <c r="B22828" s="2">
        <v>45457.228900462964</v>
      </c>
      <c r="C22828" t="s">
        <v>6</v>
      </c>
      <c r="D22828" t="s">
        <v>52</v>
      </c>
      <c r="E22828" t="s">
        <v>20</v>
      </c>
      <c r="F22828">
        <v>696394</v>
      </c>
      <c r="G22828">
        <v>80</v>
      </c>
      <c r="H22828" t="s">
        <v>140</v>
      </c>
      <c r="I22828">
        <v>0</v>
      </c>
      <c r="J22828">
        <v>1</v>
      </c>
      <c r="K22828" t="s">
        <v>102</v>
      </c>
      <c r="L22828" t="s">
        <v>112</v>
      </c>
      <c r="M22828">
        <v>0</v>
      </c>
      <c r="N22828">
        <v>1</v>
      </c>
      <c r="O22828">
        <v>0</v>
      </c>
      <c r="P22828">
        <v>3</v>
      </c>
      <c r="Q22828">
        <v>8</v>
      </c>
      <c r="R22828" t="str">
        <f>IF(Q22828&lt;=6, "Detractor", IF(Q22828&lt;=8, "Passive", "Promoter"))</f>
        <v>Passive</v>
      </c>
    </row>
    <row r="22829" spans="1:18" x14ac:dyDescent="0.25">
      <c r="A22829">
        <v>6241437</v>
      </c>
      <c r="B22829" s="2">
        <v>45356.841527777775</v>
      </c>
      <c r="C22829" t="s">
        <v>6</v>
      </c>
      <c r="D22829" t="s">
        <v>32</v>
      </c>
      <c r="E22829" t="s">
        <v>10</v>
      </c>
      <c r="F22829">
        <v>407740</v>
      </c>
      <c r="G22829">
        <v>111</v>
      </c>
      <c r="H22829" t="s">
        <v>141</v>
      </c>
      <c r="I22829">
        <v>1</v>
      </c>
      <c r="J22829">
        <v>0</v>
      </c>
      <c r="K22829" t="s">
        <v>137</v>
      </c>
      <c r="L22829" t="s">
        <v>137</v>
      </c>
      <c r="M22829">
        <v>0</v>
      </c>
      <c r="N22829">
        <v>0</v>
      </c>
      <c r="O22829">
        <v>0</v>
      </c>
      <c r="P22829">
        <v>0</v>
      </c>
      <c r="Q22829">
        <v>10</v>
      </c>
      <c r="R22829" t="str">
        <f>IF(Q22829&lt;=6, "Detractor", IF(Q22829&lt;=8, "Passive", "Promoter"))</f>
        <v>Promoter</v>
      </c>
    </row>
    <row r="22830" spans="1:18" x14ac:dyDescent="0.25">
      <c r="A22830">
        <v>5865729</v>
      </c>
      <c r="B22830" s="2">
        <v>45399.71234953704</v>
      </c>
      <c r="C22830" t="s">
        <v>6</v>
      </c>
      <c r="D22830" t="s">
        <v>30</v>
      </c>
      <c r="E22830" t="s">
        <v>29</v>
      </c>
      <c r="F22830">
        <v>254018</v>
      </c>
      <c r="G22830">
        <v>259</v>
      </c>
      <c r="H22830" t="s">
        <v>142</v>
      </c>
      <c r="I22830">
        <v>1</v>
      </c>
      <c r="J22830">
        <v>0</v>
      </c>
      <c r="K22830" t="s">
        <v>137</v>
      </c>
      <c r="L22830" t="s">
        <v>137</v>
      </c>
      <c r="M22830">
        <v>0</v>
      </c>
      <c r="N22830">
        <v>0</v>
      </c>
      <c r="O22830">
        <v>0</v>
      </c>
      <c r="P22830">
        <v>0</v>
      </c>
      <c r="Q22830">
        <v>4</v>
      </c>
      <c r="R22830" t="str">
        <f>IF(Q22830&lt;=6, "Detractor", IF(Q22830&lt;=8, "Passive", "Promoter"))</f>
        <v>Detractor</v>
      </c>
    </row>
    <row r="22831" spans="1:18" x14ac:dyDescent="0.25">
      <c r="A22831">
        <v>6920919</v>
      </c>
      <c r="B22831" s="2">
        <v>45378.93037037037</v>
      </c>
      <c r="C22831" t="s">
        <v>6</v>
      </c>
      <c r="D22831" t="s">
        <v>35</v>
      </c>
      <c r="E22831" t="s">
        <v>20</v>
      </c>
      <c r="F22831">
        <v>885874</v>
      </c>
      <c r="G22831">
        <v>451</v>
      </c>
      <c r="H22831" t="s">
        <v>141</v>
      </c>
      <c r="I22831">
        <v>1</v>
      </c>
      <c r="J22831">
        <v>0</v>
      </c>
      <c r="K22831" t="s">
        <v>137</v>
      </c>
      <c r="L22831" t="s">
        <v>137</v>
      </c>
      <c r="M22831">
        <v>0</v>
      </c>
      <c r="N22831">
        <v>0</v>
      </c>
      <c r="O22831">
        <v>0</v>
      </c>
      <c r="P22831">
        <v>0</v>
      </c>
      <c r="Q22831">
        <v>10</v>
      </c>
      <c r="R22831" t="str">
        <f>IF(Q22831&lt;=6, "Detractor", IF(Q22831&lt;=8, "Passive", "Promoter"))</f>
        <v>Promoter</v>
      </c>
    </row>
    <row r="22832" spans="1:18" x14ac:dyDescent="0.25">
      <c r="A22832">
        <v>6865181</v>
      </c>
      <c r="B22832" s="2">
        <v>45301.376099537039</v>
      </c>
      <c r="C22832" t="s">
        <v>6</v>
      </c>
      <c r="D22832" t="s">
        <v>34</v>
      </c>
      <c r="E22832" t="s">
        <v>17</v>
      </c>
      <c r="F22832">
        <v>774734</v>
      </c>
      <c r="G22832">
        <v>549</v>
      </c>
      <c r="H22832" t="s">
        <v>141</v>
      </c>
      <c r="I22832">
        <v>1</v>
      </c>
      <c r="J22832">
        <v>0</v>
      </c>
      <c r="K22832" t="s">
        <v>137</v>
      </c>
      <c r="L22832" t="s">
        <v>137</v>
      </c>
      <c r="M22832">
        <v>0</v>
      </c>
      <c r="N22832">
        <v>0</v>
      </c>
      <c r="O22832">
        <v>0</v>
      </c>
      <c r="P22832">
        <v>0</v>
      </c>
      <c r="Q22832">
        <v>10</v>
      </c>
      <c r="R22832" t="str">
        <f>IF(Q22832&lt;=6, "Detractor", IF(Q22832&lt;=8, "Passive", "Promoter"))</f>
        <v>Promoter</v>
      </c>
    </row>
    <row r="22833" spans="1:18" x14ac:dyDescent="0.25">
      <c r="A22833">
        <v>1068470</v>
      </c>
      <c r="B22833" s="2">
        <v>45407.558159722219</v>
      </c>
      <c r="C22833" t="s">
        <v>6</v>
      </c>
      <c r="D22833" t="s">
        <v>45</v>
      </c>
      <c r="E22833" t="s">
        <v>8</v>
      </c>
      <c r="F22833">
        <v>265200</v>
      </c>
      <c r="G22833">
        <v>144</v>
      </c>
      <c r="H22833" t="s">
        <v>142</v>
      </c>
      <c r="I22833">
        <v>1</v>
      </c>
      <c r="J22833">
        <v>0</v>
      </c>
      <c r="K22833" t="s">
        <v>137</v>
      </c>
      <c r="L22833" t="s">
        <v>137</v>
      </c>
      <c r="M22833">
        <v>0</v>
      </c>
      <c r="N22833">
        <v>0</v>
      </c>
      <c r="O22833">
        <v>0</v>
      </c>
      <c r="P22833">
        <v>0</v>
      </c>
      <c r="Q22833">
        <v>4</v>
      </c>
      <c r="R22833" t="str">
        <f>IF(Q22833&lt;=6, "Detractor", IF(Q22833&lt;=8, "Passive", "Promoter"))</f>
        <v>Detractor</v>
      </c>
    </row>
    <row r="22834" spans="1:18" x14ac:dyDescent="0.25">
      <c r="A22834">
        <v>7721216</v>
      </c>
      <c r="B22834" s="2">
        <v>45504.775752314818</v>
      </c>
      <c r="C22834" t="s">
        <v>6</v>
      </c>
      <c r="D22834" t="s">
        <v>47</v>
      </c>
      <c r="E22834" t="s">
        <v>12</v>
      </c>
      <c r="F22834">
        <v>586485</v>
      </c>
      <c r="G22834">
        <v>406</v>
      </c>
      <c r="H22834" t="s">
        <v>142</v>
      </c>
      <c r="I22834">
        <v>0</v>
      </c>
      <c r="J22834">
        <v>1</v>
      </c>
      <c r="K22834" t="s">
        <v>90</v>
      </c>
      <c r="L22834" t="s">
        <v>120</v>
      </c>
      <c r="M22834">
        <v>1</v>
      </c>
      <c r="N22834">
        <v>0</v>
      </c>
      <c r="O22834">
        <v>3</v>
      </c>
      <c r="P22834">
        <v>0</v>
      </c>
      <c r="Q22834">
        <v>8</v>
      </c>
      <c r="R22834" t="str">
        <f>IF(Q22834&lt;=6, "Detractor", IF(Q22834&lt;=8, "Passive", "Promoter"))</f>
        <v>Passive</v>
      </c>
    </row>
    <row r="22835" spans="1:18" x14ac:dyDescent="0.25">
      <c r="A22835">
        <v>1064844</v>
      </c>
      <c r="B22835" s="2">
        <v>45520.391504629632</v>
      </c>
      <c r="C22835" t="s">
        <v>6</v>
      </c>
      <c r="D22835" t="s">
        <v>9</v>
      </c>
      <c r="E22835" t="s">
        <v>10</v>
      </c>
      <c r="F22835">
        <v>226132</v>
      </c>
      <c r="G22835">
        <v>665</v>
      </c>
      <c r="H22835" t="s">
        <v>141</v>
      </c>
      <c r="I22835">
        <v>1</v>
      </c>
      <c r="J22835">
        <v>0</v>
      </c>
      <c r="K22835" t="s">
        <v>137</v>
      </c>
      <c r="L22835" t="s">
        <v>137</v>
      </c>
      <c r="M22835">
        <v>0</v>
      </c>
      <c r="N22835">
        <v>0</v>
      </c>
      <c r="O22835">
        <v>0</v>
      </c>
      <c r="P22835">
        <v>0</v>
      </c>
      <c r="Q22835">
        <v>9</v>
      </c>
      <c r="R22835" t="str">
        <f>IF(Q22835&lt;=6, "Detractor", IF(Q22835&lt;=8, "Passive", "Promoter"))</f>
        <v>Promoter</v>
      </c>
    </row>
    <row r="22836" spans="1:18" x14ac:dyDescent="0.25">
      <c r="A22836">
        <v>5680002</v>
      </c>
      <c r="B22836" s="2">
        <v>45408.54005787037</v>
      </c>
      <c r="C22836" t="s">
        <v>6</v>
      </c>
      <c r="D22836" t="s">
        <v>28</v>
      </c>
      <c r="E22836" t="s">
        <v>12</v>
      </c>
      <c r="F22836">
        <v>141145</v>
      </c>
      <c r="G22836">
        <v>671</v>
      </c>
      <c r="H22836" t="s">
        <v>142</v>
      </c>
      <c r="I22836">
        <v>0</v>
      </c>
      <c r="J22836">
        <v>1</v>
      </c>
      <c r="K22836" t="s">
        <v>136</v>
      </c>
      <c r="L22836" t="s">
        <v>112</v>
      </c>
      <c r="M22836">
        <v>1</v>
      </c>
      <c r="N22836">
        <v>0</v>
      </c>
      <c r="O22836">
        <v>2</v>
      </c>
      <c r="P22836">
        <v>0</v>
      </c>
      <c r="Q22836">
        <v>10</v>
      </c>
      <c r="R22836" t="str">
        <f>IF(Q22836&lt;=6, "Detractor", IF(Q22836&lt;=8, "Passive", "Promoter"))</f>
        <v>Promoter</v>
      </c>
    </row>
    <row r="22837" spans="1:18" x14ac:dyDescent="0.25">
      <c r="A22837">
        <v>2529207</v>
      </c>
      <c r="B22837" s="2">
        <v>45529.368136574078</v>
      </c>
      <c r="C22837" t="s">
        <v>6</v>
      </c>
      <c r="D22837" t="s">
        <v>15</v>
      </c>
      <c r="E22837" t="s">
        <v>14</v>
      </c>
      <c r="F22837">
        <v>869733</v>
      </c>
      <c r="G22837">
        <v>381</v>
      </c>
      <c r="H22837" t="s">
        <v>141</v>
      </c>
      <c r="I22837">
        <v>0</v>
      </c>
      <c r="J22837">
        <v>1</v>
      </c>
      <c r="K22837" t="s">
        <v>136</v>
      </c>
      <c r="L22837" t="s">
        <v>112</v>
      </c>
      <c r="M22837">
        <v>0</v>
      </c>
      <c r="N22837">
        <v>1</v>
      </c>
      <c r="O22837">
        <v>0</v>
      </c>
      <c r="P22837">
        <v>2</v>
      </c>
      <c r="Q22837">
        <v>7</v>
      </c>
      <c r="R22837" t="str">
        <f>IF(Q22837&lt;=6, "Detractor", IF(Q22837&lt;=8, "Passive", "Promoter"))</f>
        <v>Passive</v>
      </c>
    </row>
    <row r="22838" spans="1:18" x14ac:dyDescent="0.25">
      <c r="A22838">
        <v>3041583</v>
      </c>
      <c r="B22838" s="2">
        <v>45331.537210648145</v>
      </c>
      <c r="C22838" t="s">
        <v>6</v>
      </c>
      <c r="D22838" t="s">
        <v>19</v>
      </c>
      <c r="E22838" t="s">
        <v>14</v>
      </c>
      <c r="F22838">
        <v>73593</v>
      </c>
      <c r="G22838">
        <v>164</v>
      </c>
      <c r="H22838" t="s">
        <v>141</v>
      </c>
      <c r="I22838">
        <v>0</v>
      </c>
      <c r="J22838">
        <v>1</v>
      </c>
      <c r="K22838" t="s">
        <v>62</v>
      </c>
      <c r="L22838" t="s">
        <v>112</v>
      </c>
      <c r="M22838">
        <v>0</v>
      </c>
      <c r="N22838">
        <v>1</v>
      </c>
      <c r="O22838">
        <v>0</v>
      </c>
      <c r="P22838">
        <v>3</v>
      </c>
      <c r="Q22838">
        <v>5</v>
      </c>
      <c r="R22838" t="str">
        <f>IF(Q22838&lt;=6, "Detractor", IF(Q22838&lt;=8, "Passive", "Promoter"))</f>
        <v>Detractor</v>
      </c>
    </row>
    <row r="22839" spans="1:18" x14ac:dyDescent="0.25">
      <c r="A22839">
        <v>4331014</v>
      </c>
      <c r="B22839" s="2">
        <v>45321.973113425927</v>
      </c>
      <c r="C22839" t="s">
        <v>6</v>
      </c>
      <c r="D22839" t="s">
        <v>54</v>
      </c>
      <c r="E22839" t="s">
        <v>14</v>
      </c>
      <c r="F22839">
        <v>188796</v>
      </c>
      <c r="G22839">
        <v>454</v>
      </c>
      <c r="H22839" t="s">
        <v>141</v>
      </c>
      <c r="I22839">
        <v>1</v>
      </c>
      <c r="J22839">
        <v>0</v>
      </c>
      <c r="K22839" t="s">
        <v>137</v>
      </c>
      <c r="L22839" t="s">
        <v>137</v>
      </c>
      <c r="M22839">
        <v>0</v>
      </c>
      <c r="N22839">
        <v>0</v>
      </c>
      <c r="O22839">
        <v>0</v>
      </c>
      <c r="P22839">
        <v>0</v>
      </c>
      <c r="Q22839">
        <v>7</v>
      </c>
      <c r="R22839" t="str">
        <f>IF(Q22839&lt;=6, "Detractor", IF(Q22839&lt;=8, "Passive", "Promoter"))</f>
        <v>Passive</v>
      </c>
    </row>
    <row r="22840" spans="1:18" x14ac:dyDescent="0.25">
      <c r="A22840">
        <v>9387343</v>
      </c>
      <c r="B22840" s="2">
        <v>45492.274502314816</v>
      </c>
      <c r="C22840" t="s">
        <v>6</v>
      </c>
      <c r="D22840" t="s">
        <v>21</v>
      </c>
      <c r="E22840" t="s">
        <v>8</v>
      </c>
      <c r="F22840">
        <v>68997</v>
      </c>
      <c r="G22840">
        <v>80</v>
      </c>
      <c r="H22840" t="s">
        <v>140</v>
      </c>
      <c r="I22840">
        <v>1</v>
      </c>
      <c r="J22840">
        <v>0</v>
      </c>
      <c r="K22840" t="s">
        <v>137</v>
      </c>
      <c r="L22840" t="s">
        <v>137</v>
      </c>
      <c r="M22840">
        <v>0</v>
      </c>
      <c r="N22840">
        <v>0</v>
      </c>
      <c r="O22840">
        <v>0</v>
      </c>
      <c r="P22840">
        <v>0</v>
      </c>
      <c r="Q22840">
        <v>10</v>
      </c>
      <c r="R22840" t="str">
        <f>IF(Q22840&lt;=6, "Detractor", IF(Q22840&lt;=8, "Passive", "Promoter"))</f>
        <v>Promoter</v>
      </c>
    </row>
    <row r="22841" spans="1:18" x14ac:dyDescent="0.25">
      <c r="A22841">
        <v>8646768</v>
      </c>
      <c r="B22841" s="2">
        <v>45331.517627314817</v>
      </c>
      <c r="C22841" t="s">
        <v>6</v>
      </c>
      <c r="D22841" t="s">
        <v>43</v>
      </c>
      <c r="E22841" t="s">
        <v>14</v>
      </c>
      <c r="F22841">
        <v>159418</v>
      </c>
      <c r="G22841">
        <v>384</v>
      </c>
      <c r="H22841" t="s">
        <v>141</v>
      </c>
      <c r="I22841">
        <v>1</v>
      </c>
      <c r="J22841">
        <v>0</v>
      </c>
      <c r="K22841" t="s">
        <v>137</v>
      </c>
      <c r="L22841" t="s">
        <v>137</v>
      </c>
      <c r="M22841">
        <v>0</v>
      </c>
      <c r="N22841">
        <v>0</v>
      </c>
      <c r="O22841">
        <v>0</v>
      </c>
      <c r="P22841">
        <v>0</v>
      </c>
      <c r="Q22841">
        <v>10</v>
      </c>
      <c r="R22841" t="str">
        <f>IF(Q22841&lt;=6, "Detractor", IF(Q22841&lt;=8, "Passive", "Promoter"))</f>
        <v>Promoter</v>
      </c>
    </row>
    <row r="22842" spans="1:18" x14ac:dyDescent="0.25">
      <c r="A22842">
        <v>4419902</v>
      </c>
      <c r="B22842" s="2">
        <v>45518.517835648148</v>
      </c>
      <c r="C22842" t="s">
        <v>6</v>
      </c>
      <c r="D22842" t="s">
        <v>36</v>
      </c>
      <c r="E22842" t="s">
        <v>14</v>
      </c>
      <c r="F22842">
        <v>834972</v>
      </c>
      <c r="G22842">
        <v>528</v>
      </c>
      <c r="H22842" t="s">
        <v>141</v>
      </c>
      <c r="I22842">
        <v>1</v>
      </c>
      <c r="J22842">
        <v>0</v>
      </c>
      <c r="K22842" t="s">
        <v>137</v>
      </c>
      <c r="L22842" t="s">
        <v>137</v>
      </c>
      <c r="M22842">
        <v>0</v>
      </c>
      <c r="N22842">
        <v>0</v>
      </c>
      <c r="O22842">
        <v>0</v>
      </c>
      <c r="P22842">
        <v>0</v>
      </c>
      <c r="Q22842">
        <v>10</v>
      </c>
      <c r="R22842" t="str">
        <f>IF(Q22842&lt;=6, "Detractor", IF(Q22842&lt;=8, "Passive", "Promoter"))</f>
        <v>Promoter</v>
      </c>
    </row>
    <row r="22843" spans="1:18" x14ac:dyDescent="0.25">
      <c r="A22843">
        <v>6346401</v>
      </c>
      <c r="B22843" s="2">
        <v>45431.45689814815</v>
      </c>
      <c r="C22843" t="s">
        <v>6</v>
      </c>
      <c r="D22843" t="s">
        <v>11</v>
      </c>
      <c r="E22843" t="s">
        <v>14</v>
      </c>
      <c r="F22843">
        <v>882942</v>
      </c>
      <c r="G22843">
        <v>80</v>
      </c>
      <c r="H22843" t="s">
        <v>141</v>
      </c>
      <c r="I22843">
        <v>1</v>
      </c>
      <c r="J22843">
        <v>0</v>
      </c>
      <c r="K22843" t="s">
        <v>137</v>
      </c>
      <c r="L22843" t="s">
        <v>137</v>
      </c>
      <c r="M22843">
        <v>0</v>
      </c>
      <c r="N22843">
        <v>0</v>
      </c>
      <c r="O22843">
        <v>0</v>
      </c>
      <c r="P22843">
        <v>0</v>
      </c>
      <c r="Q22843">
        <v>10</v>
      </c>
      <c r="R22843" t="str">
        <f>IF(Q22843&lt;=6, "Detractor", IF(Q22843&lt;=8, "Passive", "Promoter"))</f>
        <v>Promoter</v>
      </c>
    </row>
    <row r="22844" spans="1:18" x14ac:dyDescent="0.25">
      <c r="A22844">
        <v>468134</v>
      </c>
      <c r="B22844" s="2">
        <v>45302.158912037034</v>
      </c>
      <c r="C22844" t="s">
        <v>6</v>
      </c>
      <c r="D22844" t="s">
        <v>53</v>
      </c>
      <c r="E22844" t="s">
        <v>14</v>
      </c>
      <c r="F22844">
        <v>911522</v>
      </c>
      <c r="G22844">
        <v>582</v>
      </c>
      <c r="H22844" t="s">
        <v>141</v>
      </c>
      <c r="I22844">
        <v>0</v>
      </c>
      <c r="J22844">
        <v>1</v>
      </c>
      <c r="K22844" t="s">
        <v>72</v>
      </c>
      <c r="L22844" t="s">
        <v>110</v>
      </c>
      <c r="M22844">
        <v>0</v>
      </c>
      <c r="N22844">
        <v>1</v>
      </c>
      <c r="O22844">
        <v>0</v>
      </c>
      <c r="P22844">
        <v>2</v>
      </c>
      <c r="Q22844">
        <v>4</v>
      </c>
      <c r="R22844" t="str">
        <f>IF(Q22844&lt;=6, "Detractor", IF(Q22844&lt;=8, "Passive", "Promoter"))</f>
        <v>Detractor</v>
      </c>
    </row>
    <row r="22845" spans="1:18" x14ac:dyDescent="0.25">
      <c r="A22845">
        <v>9561330</v>
      </c>
      <c r="B22845" s="2">
        <v>45417.930844907409</v>
      </c>
      <c r="C22845" t="s">
        <v>6</v>
      </c>
      <c r="D22845" t="s">
        <v>54</v>
      </c>
      <c r="E22845" t="s">
        <v>17</v>
      </c>
      <c r="F22845">
        <v>607999</v>
      </c>
      <c r="G22845">
        <v>443</v>
      </c>
      <c r="H22845" t="s">
        <v>140</v>
      </c>
      <c r="I22845">
        <v>1</v>
      </c>
      <c r="J22845">
        <v>0</v>
      </c>
      <c r="K22845" t="s">
        <v>137</v>
      </c>
      <c r="L22845" t="s">
        <v>137</v>
      </c>
      <c r="M22845">
        <v>0</v>
      </c>
      <c r="N22845">
        <v>0</v>
      </c>
      <c r="O22845">
        <v>0</v>
      </c>
      <c r="P22845">
        <v>0</v>
      </c>
      <c r="Q22845">
        <v>10</v>
      </c>
      <c r="R22845" t="str">
        <f>IF(Q22845&lt;=6, "Detractor", IF(Q22845&lt;=8, "Passive", "Promoter"))</f>
        <v>Promoter</v>
      </c>
    </row>
    <row r="22846" spans="1:18" x14ac:dyDescent="0.25">
      <c r="A22846">
        <v>7824775</v>
      </c>
      <c r="B22846" s="2">
        <v>45467.773402777777</v>
      </c>
      <c r="C22846" t="s">
        <v>6</v>
      </c>
      <c r="D22846" t="s">
        <v>37</v>
      </c>
      <c r="E22846" t="s">
        <v>14</v>
      </c>
      <c r="F22846">
        <v>611962</v>
      </c>
      <c r="G22846">
        <v>673</v>
      </c>
      <c r="H22846" t="s">
        <v>141</v>
      </c>
      <c r="I22846">
        <v>1</v>
      </c>
      <c r="J22846">
        <v>0</v>
      </c>
      <c r="K22846" t="s">
        <v>137</v>
      </c>
      <c r="L22846" t="s">
        <v>137</v>
      </c>
      <c r="M22846">
        <v>0</v>
      </c>
      <c r="N22846">
        <v>0</v>
      </c>
      <c r="O22846">
        <v>0</v>
      </c>
      <c r="P22846">
        <v>0</v>
      </c>
      <c r="Q22846">
        <v>10</v>
      </c>
      <c r="R22846" t="str">
        <f>IF(Q22846&lt;=6, "Detractor", IF(Q22846&lt;=8, "Passive", "Promoter"))</f>
        <v>Promoter</v>
      </c>
    </row>
    <row r="22847" spans="1:18" x14ac:dyDescent="0.25">
      <c r="A22847">
        <v>8466459</v>
      </c>
      <c r="B22847" s="2">
        <v>45494.159629629627</v>
      </c>
      <c r="C22847" t="s">
        <v>6</v>
      </c>
      <c r="D22847" t="s">
        <v>42</v>
      </c>
      <c r="E22847" t="s">
        <v>14</v>
      </c>
      <c r="F22847">
        <v>690048</v>
      </c>
      <c r="G22847">
        <v>203</v>
      </c>
      <c r="H22847" t="s">
        <v>141</v>
      </c>
      <c r="I22847">
        <v>1</v>
      </c>
      <c r="J22847">
        <v>0</v>
      </c>
      <c r="K22847" t="s">
        <v>137</v>
      </c>
      <c r="L22847" t="s">
        <v>137</v>
      </c>
      <c r="M22847">
        <v>0</v>
      </c>
      <c r="N22847">
        <v>0</v>
      </c>
      <c r="O22847">
        <v>0</v>
      </c>
      <c r="P22847">
        <v>0</v>
      </c>
      <c r="Q22847">
        <v>5</v>
      </c>
      <c r="R22847" t="str">
        <f>IF(Q22847&lt;=6, "Detractor", IF(Q22847&lt;=8, "Passive", "Promoter"))</f>
        <v>Detractor</v>
      </c>
    </row>
    <row r="22848" spans="1:18" x14ac:dyDescent="0.25">
      <c r="A22848">
        <v>7225494</v>
      </c>
      <c r="B22848" s="2">
        <v>45491.067499999997</v>
      </c>
      <c r="C22848" t="s">
        <v>6</v>
      </c>
      <c r="D22848" t="s">
        <v>47</v>
      </c>
      <c r="E22848" t="s">
        <v>10</v>
      </c>
      <c r="F22848">
        <v>911794</v>
      </c>
      <c r="G22848">
        <v>344</v>
      </c>
      <c r="H22848" t="s">
        <v>139</v>
      </c>
      <c r="I22848">
        <v>1</v>
      </c>
      <c r="J22848">
        <v>0</v>
      </c>
      <c r="K22848" t="s">
        <v>137</v>
      </c>
      <c r="L22848" t="s">
        <v>137</v>
      </c>
      <c r="M22848">
        <v>0</v>
      </c>
      <c r="N22848">
        <v>0</v>
      </c>
      <c r="O22848">
        <v>0</v>
      </c>
      <c r="P22848">
        <v>0</v>
      </c>
      <c r="Q22848">
        <v>10</v>
      </c>
      <c r="R22848" t="str">
        <f>IF(Q22848&lt;=6, "Detractor", IF(Q22848&lt;=8, "Passive", "Promoter"))</f>
        <v>Promoter</v>
      </c>
    </row>
    <row r="22849" spans="1:18" x14ac:dyDescent="0.25">
      <c r="A22849">
        <v>7152721</v>
      </c>
      <c r="B22849" s="2">
        <v>45352.527870370373</v>
      </c>
      <c r="C22849" t="s">
        <v>6</v>
      </c>
      <c r="D22849" t="s">
        <v>44</v>
      </c>
      <c r="E22849" t="s">
        <v>14</v>
      </c>
      <c r="F22849">
        <v>949512</v>
      </c>
      <c r="G22849">
        <v>223</v>
      </c>
      <c r="H22849" t="s">
        <v>142</v>
      </c>
      <c r="I22849">
        <v>1</v>
      </c>
      <c r="J22849">
        <v>0</v>
      </c>
      <c r="K22849" t="s">
        <v>137</v>
      </c>
      <c r="L22849" t="s">
        <v>137</v>
      </c>
      <c r="M22849">
        <v>0</v>
      </c>
      <c r="N22849">
        <v>0</v>
      </c>
      <c r="O22849">
        <v>0</v>
      </c>
      <c r="P22849">
        <v>0</v>
      </c>
      <c r="Q22849">
        <v>10</v>
      </c>
      <c r="R22849" t="str">
        <f>IF(Q22849&lt;=6, "Detractor", IF(Q22849&lt;=8, "Passive", "Promoter"))</f>
        <v>Promoter</v>
      </c>
    </row>
    <row r="22850" spans="1:18" x14ac:dyDescent="0.25">
      <c r="A22850">
        <v>6304074</v>
      </c>
      <c r="B22850" s="2">
        <v>45510.055532407408</v>
      </c>
      <c r="C22850" t="s">
        <v>6</v>
      </c>
      <c r="D22850" t="s">
        <v>7</v>
      </c>
      <c r="E22850" t="s">
        <v>20</v>
      </c>
      <c r="F22850">
        <v>41330</v>
      </c>
      <c r="G22850">
        <v>136</v>
      </c>
      <c r="H22850" t="s">
        <v>142</v>
      </c>
      <c r="I22850">
        <v>0</v>
      </c>
      <c r="J22850">
        <v>1</v>
      </c>
      <c r="K22850" t="s">
        <v>83</v>
      </c>
      <c r="L22850" t="s">
        <v>114</v>
      </c>
      <c r="M22850">
        <v>0</v>
      </c>
      <c r="N22850">
        <v>1</v>
      </c>
      <c r="O22850">
        <v>0</v>
      </c>
      <c r="P22850">
        <v>3</v>
      </c>
      <c r="Q22850">
        <v>9</v>
      </c>
      <c r="R22850" t="str">
        <f>IF(Q22850&lt;=6, "Detractor", IF(Q22850&lt;=8, "Passive", "Promoter"))</f>
        <v>Promoter</v>
      </c>
    </row>
    <row r="22851" spans="1:18" x14ac:dyDescent="0.25">
      <c r="A22851">
        <v>308622</v>
      </c>
      <c r="B22851" s="2">
        <v>45424.579895833333</v>
      </c>
      <c r="C22851" t="s">
        <v>6</v>
      </c>
      <c r="D22851" t="s">
        <v>33</v>
      </c>
      <c r="E22851" t="s">
        <v>8</v>
      </c>
      <c r="F22851">
        <v>319234</v>
      </c>
      <c r="G22851">
        <v>528</v>
      </c>
      <c r="H22851" t="s">
        <v>141</v>
      </c>
      <c r="I22851">
        <v>1</v>
      </c>
      <c r="J22851">
        <v>0</v>
      </c>
      <c r="K22851" t="s">
        <v>137</v>
      </c>
      <c r="L22851" t="s">
        <v>137</v>
      </c>
      <c r="M22851">
        <v>0</v>
      </c>
      <c r="N22851">
        <v>0</v>
      </c>
      <c r="O22851">
        <v>0</v>
      </c>
      <c r="P22851">
        <v>0</v>
      </c>
      <c r="Q22851">
        <v>10</v>
      </c>
      <c r="R22851" t="str">
        <f>IF(Q22851&lt;=6, "Detractor", IF(Q22851&lt;=8, "Passive", "Promoter"))</f>
        <v>Promoter</v>
      </c>
    </row>
    <row r="22852" spans="1:18" x14ac:dyDescent="0.25">
      <c r="A22852">
        <v>1945588</v>
      </c>
      <c r="B22852" s="2">
        <v>45519.731261574074</v>
      </c>
      <c r="C22852" t="s">
        <v>6</v>
      </c>
      <c r="D22852" t="s">
        <v>37</v>
      </c>
      <c r="E22852" t="s">
        <v>23</v>
      </c>
      <c r="F22852">
        <v>189795</v>
      </c>
      <c r="G22852">
        <v>658</v>
      </c>
      <c r="H22852" t="s">
        <v>141</v>
      </c>
      <c r="I22852">
        <v>1</v>
      </c>
      <c r="J22852">
        <v>0</v>
      </c>
      <c r="K22852" t="s">
        <v>137</v>
      </c>
      <c r="L22852" t="s">
        <v>137</v>
      </c>
      <c r="M22852">
        <v>0</v>
      </c>
      <c r="N22852">
        <v>0</v>
      </c>
      <c r="O22852">
        <v>0</v>
      </c>
      <c r="P22852">
        <v>0</v>
      </c>
      <c r="Q22852">
        <v>5</v>
      </c>
      <c r="R22852" t="str">
        <f>IF(Q22852&lt;=6, "Detractor", IF(Q22852&lt;=8, "Passive", "Promoter"))</f>
        <v>Detractor</v>
      </c>
    </row>
    <row r="22853" spans="1:18" x14ac:dyDescent="0.25">
      <c r="A22853">
        <v>809824</v>
      </c>
      <c r="B22853" s="2">
        <v>45435.695671296293</v>
      </c>
      <c r="C22853" t="s">
        <v>6</v>
      </c>
      <c r="D22853" t="s">
        <v>47</v>
      </c>
      <c r="E22853" t="s">
        <v>17</v>
      </c>
      <c r="F22853">
        <v>565814</v>
      </c>
      <c r="G22853">
        <v>360</v>
      </c>
      <c r="H22853" t="s">
        <v>141</v>
      </c>
      <c r="I22853">
        <v>0</v>
      </c>
      <c r="J22853">
        <v>1</v>
      </c>
      <c r="K22853" t="s">
        <v>70</v>
      </c>
      <c r="L22853" t="s">
        <v>114</v>
      </c>
      <c r="M22853">
        <v>0</v>
      </c>
      <c r="N22853">
        <v>1</v>
      </c>
      <c r="O22853">
        <v>0</v>
      </c>
      <c r="P22853">
        <v>4</v>
      </c>
      <c r="Q22853">
        <v>1</v>
      </c>
      <c r="R22853" t="str">
        <f>IF(Q22853&lt;=6, "Detractor", IF(Q22853&lt;=8, "Passive", "Promoter"))</f>
        <v>Detractor</v>
      </c>
    </row>
    <row r="22854" spans="1:18" x14ac:dyDescent="0.25">
      <c r="A22854">
        <v>7368545</v>
      </c>
      <c r="B22854" s="2">
        <v>45406.679178240738</v>
      </c>
      <c r="C22854" t="s">
        <v>6</v>
      </c>
      <c r="D22854" t="s">
        <v>49</v>
      </c>
      <c r="E22854" t="s">
        <v>12</v>
      </c>
      <c r="F22854">
        <v>819320</v>
      </c>
      <c r="G22854">
        <v>636</v>
      </c>
      <c r="H22854" t="s">
        <v>141</v>
      </c>
      <c r="I22854">
        <v>0</v>
      </c>
      <c r="J22854">
        <v>1</v>
      </c>
      <c r="K22854" t="s">
        <v>58</v>
      </c>
      <c r="L22854" t="s">
        <v>110</v>
      </c>
      <c r="M22854">
        <v>0</v>
      </c>
      <c r="N22854">
        <v>1</v>
      </c>
      <c r="O22854">
        <v>0</v>
      </c>
      <c r="P22854">
        <v>1</v>
      </c>
      <c r="Q22854">
        <v>5</v>
      </c>
      <c r="R22854" t="str">
        <f>IF(Q22854&lt;=6, "Detractor", IF(Q22854&lt;=8, "Passive", "Promoter"))</f>
        <v>Detractor</v>
      </c>
    </row>
    <row r="22855" spans="1:18" x14ac:dyDescent="0.25">
      <c r="A22855">
        <v>6668945</v>
      </c>
      <c r="B22855" s="2">
        <v>45515.387129629627</v>
      </c>
      <c r="C22855" t="s">
        <v>6</v>
      </c>
      <c r="D22855" t="s">
        <v>50</v>
      </c>
      <c r="E22855" t="s">
        <v>23</v>
      </c>
      <c r="F22855">
        <v>700635</v>
      </c>
      <c r="G22855">
        <v>564</v>
      </c>
      <c r="H22855" t="s">
        <v>141</v>
      </c>
      <c r="I22855">
        <v>0</v>
      </c>
      <c r="J22855">
        <v>1</v>
      </c>
      <c r="K22855" t="s">
        <v>88</v>
      </c>
      <c r="L22855" t="s">
        <v>120</v>
      </c>
      <c r="M22855">
        <v>0</v>
      </c>
      <c r="N22855">
        <v>1</v>
      </c>
      <c r="O22855">
        <v>0</v>
      </c>
      <c r="P22855">
        <v>2</v>
      </c>
      <c r="Q22855">
        <v>6</v>
      </c>
      <c r="R22855" t="str">
        <f>IF(Q22855&lt;=6, "Detractor", IF(Q22855&lt;=8, "Passive", "Promoter"))</f>
        <v>Detractor</v>
      </c>
    </row>
    <row r="22856" spans="1:18" x14ac:dyDescent="0.25">
      <c r="A22856">
        <v>6283762</v>
      </c>
      <c r="B22856" s="2">
        <v>45413.288634259261</v>
      </c>
      <c r="C22856" t="s">
        <v>6</v>
      </c>
      <c r="D22856" t="s">
        <v>11</v>
      </c>
      <c r="E22856" t="s">
        <v>14</v>
      </c>
      <c r="F22856">
        <v>330002</v>
      </c>
      <c r="G22856">
        <v>167</v>
      </c>
      <c r="H22856" t="s">
        <v>141</v>
      </c>
      <c r="I22856">
        <v>1</v>
      </c>
      <c r="J22856">
        <v>0</v>
      </c>
      <c r="K22856" t="s">
        <v>137</v>
      </c>
      <c r="L22856" t="s">
        <v>137</v>
      </c>
      <c r="M22856">
        <v>0</v>
      </c>
      <c r="N22856">
        <v>0</v>
      </c>
      <c r="O22856">
        <v>0</v>
      </c>
      <c r="P22856">
        <v>0</v>
      </c>
      <c r="Q22856">
        <v>10</v>
      </c>
      <c r="R22856" t="str">
        <f>IF(Q22856&lt;=6, "Detractor", IF(Q22856&lt;=8, "Passive", "Promoter"))</f>
        <v>Promoter</v>
      </c>
    </row>
    <row r="22857" spans="1:18" x14ac:dyDescent="0.25">
      <c r="A22857">
        <v>6012222</v>
      </c>
      <c r="B22857" s="2">
        <v>45442.900462962964</v>
      </c>
      <c r="C22857" t="s">
        <v>6</v>
      </c>
      <c r="D22857" t="s">
        <v>48</v>
      </c>
      <c r="E22857" t="s">
        <v>8</v>
      </c>
      <c r="F22857">
        <v>761944</v>
      </c>
      <c r="G22857">
        <v>322</v>
      </c>
      <c r="H22857" t="s">
        <v>142</v>
      </c>
      <c r="I22857">
        <v>1</v>
      </c>
      <c r="J22857">
        <v>0</v>
      </c>
      <c r="K22857" t="s">
        <v>137</v>
      </c>
      <c r="L22857" t="s">
        <v>137</v>
      </c>
      <c r="M22857">
        <v>0</v>
      </c>
      <c r="N22857">
        <v>0</v>
      </c>
      <c r="O22857">
        <v>0</v>
      </c>
      <c r="P22857">
        <v>0</v>
      </c>
      <c r="Q22857">
        <v>8</v>
      </c>
      <c r="R22857" t="str">
        <f>IF(Q22857&lt;=6, "Detractor", IF(Q22857&lt;=8, "Passive", "Promoter"))</f>
        <v>Passive</v>
      </c>
    </row>
    <row r="22858" spans="1:18" x14ac:dyDescent="0.25">
      <c r="A22858">
        <v>8463788</v>
      </c>
      <c r="B22858" s="2">
        <v>45380.779652777775</v>
      </c>
      <c r="C22858" t="s">
        <v>6</v>
      </c>
      <c r="D22858" t="s">
        <v>19</v>
      </c>
      <c r="E22858" t="s">
        <v>29</v>
      </c>
      <c r="F22858">
        <v>372266</v>
      </c>
      <c r="G22858">
        <v>280</v>
      </c>
      <c r="H22858" t="s">
        <v>140</v>
      </c>
      <c r="I22858">
        <v>1</v>
      </c>
      <c r="J22858">
        <v>0</v>
      </c>
      <c r="K22858" t="s">
        <v>137</v>
      </c>
      <c r="L22858" t="s">
        <v>137</v>
      </c>
      <c r="M22858">
        <v>0</v>
      </c>
      <c r="N22858">
        <v>0</v>
      </c>
      <c r="O22858">
        <v>0</v>
      </c>
      <c r="P22858">
        <v>0</v>
      </c>
      <c r="Q22858">
        <v>10</v>
      </c>
      <c r="R22858" t="str">
        <f>IF(Q22858&lt;=6, "Detractor", IF(Q22858&lt;=8, "Passive", "Promoter"))</f>
        <v>Promoter</v>
      </c>
    </row>
    <row r="22859" spans="1:18" x14ac:dyDescent="0.25">
      <c r="A22859">
        <v>5776945</v>
      </c>
      <c r="B22859" s="2">
        <v>45523.318831018521</v>
      </c>
      <c r="C22859" t="s">
        <v>6</v>
      </c>
      <c r="D22859" t="s">
        <v>22</v>
      </c>
      <c r="E22859" t="s">
        <v>14</v>
      </c>
      <c r="F22859">
        <v>171513</v>
      </c>
      <c r="G22859">
        <v>681</v>
      </c>
      <c r="H22859" t="s">
        <v>141</v>
      </c>
      <c r="I22859">
        <v>0</v>
      </c>
      <c r="J22859">
        <v>1</v>
      </c>
      <c r="K22859" t="s">
        <v>64</v>
      </c>
      <c r="L22859" t="s">
        <v>118</v>
      </c>
      <c r="M22859">
        <v>0</v>
      </c>
      <c r="N22859">
        <v>1</v>
      </c>
      <c r="O22859">
        <v>0</v>
      </c>
      <c r="P22859">
        <v>2</v>
      </c>
      <c r="Q22859">
        <v>8</v>
      </c>
      <c r="R22859" t="str">
        <f>IF(Q22859&lt;=6, "Detractor", IF(Q22859&lt;=8, "Passive", "Promoter"))</f>
        <v>Passive</v>
      </c>
    </row>
    <row r="22860" spans="1:18" x14ac:dyDescent="0.25">
      <c r="A22860">
        <v>2803981</v>
      </c>
      <c r="B22860" s="2">
        <v>45322.442418981482</v>
      </c>
      <c r="C22860" t="s">
        <v>6</v>
      </c>
      <c r="D22860" t="s">
        <v>44</v>
      </c>
      <c r="E22860" t="s">
        <v>8</v>
      </c>
      <c r="F22860">
        <v>905366</v>
      </c>
      <c r="G22860">
        <v>504</v>
      </c>
      <c r="H22860" t="s">
        <v>140</v>
      </c>
      <c r="I22860">
        <v>1</v>
      </c>
      <c r="J22860">
        <v>0</v>
      </c>
      <c r="K22860" t="s">
        <v>137</v>
      </c>
      <c r="L22860" t="s">
        <v>137</v>
      </c>
      <c r="M22860">
        <v>0</v>
      </c>
      <c r="N22860">
        <v>0</v>
      </c>
      <c r="O22860">
        <v>0</v>
      </c>
      <c r="P22860">
        <v>0</v>
      </c>
      <c r="Q22860">
        <v>10</v>
      </c>
      <c r="R22860" t="str">
        <f>IF(Q22860&lt;=6, "Detractor", IF(Q22860&lt;=8, "Passive", "Promoter"))</f>
        <v>Promoter</v>
      </c>
    </row>
    <row r="22861" spans="1:18" x14ac:dyDescent="0.25">
      <c r="A22861">
        <v>4284017</v>
      </c>
      <c r="B22861" s="2">
        <v>45454.634583333333</v>
      </c>
      <c r="C22861" t="s">
        <v>6</v>
      </c>
      <c r="D22861" t="s">
        <v>19</v>
      </c>
      <c r="E22861" t="s">
        <v>10</v>
      </c>
      <c r="F22861">
        <v>259774</v>
      </c>
      <c r="G22861">
        <v>447</v>
      </c>
      <c r="H22861" t="s">
        <v>142</v>
      </c>
      <c r="I22861">
        <v>1</v>
      </c>
      <c r="J22861">
        <v>0</v>
      </c>
      <c r="K22861" t="s">
        <v>137</v>
      </c>
      <c r="L22861" t="s">
        <v>137</v>
      </c>
      <c r="M22861">
        <v>0</v>
      </c>
      <c r="N22861">
        <v>0</v>
      </c>
      <c r="O22861">
        <v>0</v>
      </c>
      <c r="P22861">
        <v>0</v>
      </c>
      <c r="Q22861">
        <v>4</v>
      </c>
      <c r="R22861" t="str">
        <f>IF(Q22861&lt;=6, "Detractor", IF(Q22861&lt;=8, "Passive", "Promoter"))</f>
        <v>Detractor</v>
      </c>
    </row>
    <row r="22862" spans="1:18" x14ac:dyDescent="0.25">
      <c r="A22862">
        <v>6843150</v>
      </c>
      <c r="B22862" s="2">
        <v>45403.891400462962</v>
      </c>
      <c r="C22862" t="s">
        <v>6</v>
      </c>
      <c r="D22862" t="s">
        <v>36</v>
      </c>
      <c r="E22862" t="s">
        <v>29</v>
      </c>
      <c r="F22862">
        <v>813817</v>
      </c>
      <c r="G22862">
        <v>325</v>
      </c>
      <c r="H22862" t="s">
        <v>141</v>
      </c>
      <c r="I22862">
        <v>1</v>
      </c>
      <c r="J22862">
        <v>0</v>
      </c>
      <c r="K22862" t="s">
        <v>137</v>
      </c>
      <c r="L22862" t="s">
        <v>137</v>
      </c>
      <c r="M22862">
        <v>0</v>
      </c>
      <c r="N22862">
        <v>0</v>
      </c>
      <c r="O22862">
        <v>0</v>
      </c>
      <c r="P22862">
        <v>0</v>
      </c>
      <c r="Q22862">
        <v>8</v>
      </c>
      <c r="R22862" t="str">
        <f>IF(Q22862&lt;=6, "Detractor", IF(Q22862&lt;=8, "Passive", "Promoter"))</f>
        <v>Passive</v>
      </c>
    </row>
    <row r="22863" spans="1:18" x14ac:dyDescent="0.25">
      <c r="A22863">
        <v>9021799</v>
      </c>
      <c r="B22863" s="2">
        <v>45405.827835648146</v>
      </c>
      <c r="C22863" t="s">
        <v>6</v>
      </c>
      <c r="D22863" t="s">
        <v>21</v>
      </c>
      <c r="E22863" t="s">
        <v>12</v>
      </c>
      <c r="F22863">
        <v>148764</v>
      </c>
      <c r="G22863">
        <v>396</v>
      </c>
      <c r="H22863" t="s">
        <v>141</v>
      </c>
      <c r="I22863">
        <v>1</v>
      </c>
      <c r="J22863">
        <v>0</v>
      </c>
      <c r="K22863" t="s">
        <v>137</v>
      </c>
      <c r="L22863" t="s">
        <v>137</v>
      </c>
      <c r="M22863">
        <v>0</v>
      </c>
      <c r="N22863">
        <v>0</v>
      </c>
      <c r="O22863">
        <v>0</v>
      </c>
      <c r="P22863">
        <v>0</v>
      </c>
      <c r="Q22863">
        <v>10</v>
      </c>
      <c r="R22863" t="str">
        <f>IF(Q22863&lt;=6, "Detractor", IF(Q22863&lt;=8, "Passive", "Promoter"))</f>
        <v>Promoter</v>
      </c>
    </row>
    <row r="22864" spans="1:18" x14ac:dyDescent="0.25">
      <c r="A22864">
        <v>2027458</v>
      </c>
      <c r="B22864" s="2">
        <v>45419.478981481479</v>
      </c>
      <c r="C22864" t="s">
        <v>6</v>
      </c>
      <c r="D22864" t="s">
        <v>22</v>
      </c>
      <c r="E22864" t="s">
        <v>8</v>
      </c>
      <c r="F22864">
        <v>985975</v>
      </c>
      <c r="G22864">
        <v>138</v>
      </c>
      <c r="H22864" t="s">
        <v>141</v>
      </c>
      <c r="I22864">
        <v>1</v>
      </c>
      <c r="J22864">
        <v>0</v>
      </c>
      <c r="K22864" t="s">
        <v>137</v>
      </c>
      <c r="L22864" t="s">
        <v>137</v>
      </c>
      <c r="M22864">
        <v>0</v>
      </c>
      <c r="N22864">
        <v>0</v>
      </c>
      <c r="O22864">
        <v>0</v>
      </c>
      <c r="P22864">
        <v>0</v>
      </c>
      <c r="Q22864">
        <v>4</v>
      </c>
      <c r="R22864" t="str">
        <f>IF(Q22864&lt;=6, "Detractor", IF(Q22864&lt;=8, "Passive", "Promoter"))</f>
        <v>Detractor</v>
      </c>
    </row>
    <row r="22865" spans="1:18" x14ac:dyDescent="0.25">
      <c r="A22865">
        <v>8144283</v>
      </c>
      <c r="B22865" s="2">
        <v>45515.697581018518</v>
      </c>
      <c r="C22865" t="s">
        <v>6</v>
      </c>
      <c r="D22865" t="s">
        <v>46</v>
      </c>
      <c r="E22865" t="s">
        <v>10</v>
      </c>
      <c r="F22865">
        <v>533054</v>
      </c>
      <c r="G22865">
        <v>656</v>
      </c>
      <c r="H22865" t="s">
        <v>142</v>
      </c>
      <c r="I22865">
        <v>1</v>
      </c>
      <c r="J22865">
        <v>0</v>
      </c>
      <c r="K22865" t="s">
        <v>137</v>
      </c>
      <c r="L22865" t="s">
        <v>137</v>
      </c>
      <c r="M22865">
        <v>0</v>
      </c>
      <c r="N22865">
        <v>0</v>
      </c>
      <c r="O22865">
        <v>0</v>
      </c>
      <c r="P22865">
        <v>0</v>
      </c>
      <c r="Q22865">
        <v>10</v>
      </c>
      <c r="R22865" t="str">
        <f>IF(Q22865&lt;=6, "Detractor", IF(Q22865&lt;=8, "Passive", "Promoter"))</f>
        <v>Promoter</v>
      </c>
    </row>
    <row r="22866" spans="1:18" x14ac:dyDescent="0.25">
      <c r="A22866">
        <v>1050433</v>
      </c>
      <c r="B22866" s="2">
        <v>45528.632673611108</v>
      </c>
      <c r="C22866" t="s">
        <v>6</v>
      </c>
      <c r="D22866" t="s">
        <v>21</v>
      </c>
      <c r="E22866" t="s">
        <v>10</v>
      </c>
      <c r="F22866">
        <v>441441</v>
      </c>
      <c r="G22866">
        <v>210</v>
      </c>
      <c r="H22866" t="s">
        <v>140</v>
      </c>
      <c r="I22866">
        <v>1</v>
      </c>
      <c r="J22866">
        <v>0</v>
      </c>
      <c r="K22866" t="s">
        <v>137</v>
      </c>
      <c r="L22866" t="s">
        <v>137</v>
      </c>
      <c r="M22866">
        <v>0</v>
      </c>
      <c r="N22866">
        <v>0</v>
      </c>
      <c r="O22866">
        <v>0</v>
      </c>
      <c r="P22866">
        <v>0</v>
      </c>
      <c r="Q22866">
        <v>8</v>
      </c>
      <c r="R22866" t="str">
        <f>IF(Q22866&lt;=6, "Detractor", IF(Q22866&lt;=8, "Passive", "Promoter"))</f>
        <v>Passive</v>
      </c>
    </row>
    <row r="22867" spans="1:18" x14ac:dyDescent="0.25">
      <c r="A22867">
        <v>5237950</v>
      </c>
      <c r="B22867" s="2">
        <v>45318.81212962963</v>
      </c>
      <c r="C22867" t="s">
        <v>6</v>
      </c>
      <c r="D22867" t="s">
        <v>27</v>
      </c>
      <c r="E22867" t="s">
        <v>12</v>
      </c>
      <c r="F22867">
        <v>624253</v>
      </c>
      <c r="G22867">
        <v>132</v>
      </c>
      <c r="H22867" t="s">
        <v>141</v>
      </c>
      <c r="I22867">
        <v>0</v>
      </c>
      <c r="J22867">
        <v>1</v>
      </c>
      <c r="K22867" t="s">
        <v>60</v>
      </c>
      <c r="L22867" t="s">
        <v>110</v>
      </c>
      <c r="M22867">
        <v>0</v>
      </c>
      <c r="N22867">
        <v>1</v>
      </c>
      <c r="O22867">
        <v>0</v>
      </c>
      <c r="P22867">
        <v>1</v>
      </c>
      <c r="Q22867">
        <v>9</v>
      </c>
      <c r="R22867" t="str">
        <f>IF(Q22867&lt;=6, "Detractor", IF(Q22867&lt;=8, "Passive", "Promoter"))</f>
        <v>Promoter</v>
      </c>
    </row>
    <row r="22868" spans="1:18" x14ac:dyDescent="0.25">
      <c r="A22868">
        <v>8385600</v>
      </c>
      <c r="B22868" s="2">
        <v>45344.690879629627</v>
      </c>
      <c r="C22868" t="s">
        <v>6</v>
      </c>
      <c r="D22868" t="s">
        <v>16</v>
      </c>
      <c r="E22868" t="s">
        <v>25</v>
      </c>
      <c r="F22868">
        <v>848991</v>
      </c>
      <c r="G22868">
        <v>679</v>
      </c>
      <c r="H22868" t="s">
        <v>141</v>
      </c>
      <c r="I22868">
        <v>1</v>
      </c>
      <c r="J22868">
        <v>0</v>
      </c>
      <c r="K22868" t="s">
        <v>137</v>
      </c>
      <c r="L22868" t="s">
        <v>137</v>
      </c>
      <c r="M22868">
        <v>0</v>
      </c>
      <c r="N22868">
        <v>0</v>
      </c>
      <c r="O22868">
        <v>0</v>
      </c>
      <c r="P22868">
        <v>0</v>
      </c>
      <c r="Q22868">
        <v>8</v>
      </c>
      <c r="R22868" t="str">
        <f>IF(Q22868&lt;=6, "Detractor", IF(Q22868&lt;=8, "Passive", "Promoter"))</f>
        <v>Passive</v>
      </c>
    </row>
    <row r="22869" spans="1:18" x14ac:dyDescent="0.25">
      <c r="A22869">
        <v>6236511</v>
      </c>
      <c r="B22869" s="2">
        <v>45479.900150462963</v>
      </c>
      <c r="C22869" t="s">
        <v>6</v>
      </c>
      <c r="D22869" t="s">
        <v>18</v>
      </c>
      <c r="E22869" t="s">
        <v>12</v>
      </c>
      <c r="F22869">
        <v>92550</v>
      </c>
      <c r="G22869">
        <v>555</v>
      </c>
      <c r="H22869" t="s">
        <v>141</v>
      </c>
      <c r="I22869">
        <v>1</v>
      </c>
      <c r="J22869">
        <v>0</v>
      </c>
      <c r="K22869" t="s">
        <v>137</v>
      </c>
      <c r="L22869" t="s">
        <v>137</v>
      </c>
      <c r="M22869">
        <v>0</v>
      </c>
      <c r="N22869">
        <v>0</v>
      </c>
      <c r="O22869">
        <v>0</v>
      </c>
      <c r="P22869">
        <v>0</v>
      </c>
      <c r="Q22869">
        <v>4</v>
      </c>
      <c r="R22869" t="str">
        <f>IF(Q22869&lt;=6, "Detractor", IF(Q22869&lt;=8, "Passive", "Promoter"))</f>
        <v>Detractor</v>
      </c>
    </row>
    <row r="22870" spans="1:18" x14ac:dyDescent="0.25">
      <c r="A22870">
        <v>1516716</v>
      </c>
      <c r="B22870" s="2">
        <v>45314.943657407406</v>
      </c>
      <c r="C22870" t="s">
        <v>6</v>
      </c>
      <c r="D22870" t="s">
        <v>11</v>
      </c>
      <c r="E22870" t="s">
        <v>23</v>
      </c>
      <c r="F22870">
        <v>896982</v>
      </c>
      <c r="G22870">
        <v>565</v>
      </c>
      <c r="H22870" t="s">
        <v>141</v>
      </c>
      <c r="I22870">
        <v>0</v>
      </c>
      <c r="J22870">
        <v>1</v>
      </c>
      <c r="K22870" t="s">
        <v>64</v>
      </c>
      <c r="L22870" t="s">
        <v>118</v>
      </c>
      <c r="M22870">
        <v>0</v>
      </c>
      <c r="N22870">
        <v>1</v>
      </c>
      <c r="O22870">
        <v>0</v>
      </c>
      <c r="P22870">
        <v>4</v>
      </c>
      <c r="Q22870">
        <v>8</v>
      </c>
      <c r="R22870" t="str">
        <f>IF(Q22870&lt;=6, "Detractor", IF(Q22870&lt;=8, "Passive", "Promoter"))</f>
        <v>Passive</v>
      </c>
    </row>
    <row r="22871" spans="1:18" x14ac:dyDescent="0.25">
      <c r="A22871">
        <v>9541384</v>
      </c>
      <c r="B22871" s="2">
        <v>45425.885462962964</v>
      </c>
      <c r="C22871" t="s">
        <v>6</v>
      </c>
      <c r="D22871" t="s">
        <v>34</v>
      </c>
      <c r="E22871" t="s">
        <v>20</v>
      </c>
      <c r="F22871">
        <v>503342</v>
      </c>
      <c r="G22871">
        <v>146</v>
      </c>
      <c r="H22871" t="s">
        <v>142</v>
      </c>
      <c r="I22871">
        <v>1</v>
      </c>
      <c r="J22871">
        <v>0</v>
      </c>
      <c r="K22871" t="s">
        <v>137</v>
      </c>
      <c r="L22871" t="s">
        <v>137</v>
      </c>
      <c r="M22871">
        <v>0</v>
      </c>
      <c r="N22871">
        <v>0</v>
      </c>
      <c r="O22871">
        <v>0</v>
      </c>
      <c r="P22871">
        <v>0</v>
      </c>
      <c r="Q22871">
        <v>10</v>
      </c>
      <c r="R22871" t="str">
        <f>IF(Q22871&lt;=6, "Detractor", IF(Q22871&lt;=8, "Passive", "Promoter"))</f>
        <v>Promoter</v>
      </c>
    </row>
    <row r="22872" spans="1:18" x14ac:dyDescent="0.25">
      <c r="A22872">
        <v>3230242</v>
      </c>
      <c r="B22872" s="2">
        <v>45529.436747685184</v>
      </c>
      <c r="C22872" t="s">
        <v>6</v>
      </c>
      <c r="D22872" t="s">
        <v>11</v>
      </c>
      <c r="E22872" t="s">
        <v>10</v>
      </c>
      <c r="F22872">
        <v>182587</v>
      </c>
      <c r="G22872">
        <v>532</v>
      </c>
      <c r="H22872" t="s">
        <v>139</v>
      </c>
      <c r="I22872">
        <v>1</v>
      </c>
      <c r="J22872">
        <v>0</v>
      </c>
      <c r="K22872" t="s">
        <v>137</v>
      </c>
      <c r="L22872" t="s">
        <v>137</v>
      </c>
      <c r="M22872">
        <v>0</v>
      </c>
      <c r="N22872">
        <v>0</v>
      </c>
      <c r="O22872">
        <v>0</v>
      </c>
      <c r="P22872">
        <v>0</v>
      </c>
      <c r="Q22872">
        <v>4</v>
      </c>
      <c r="R22872" t="str">
        <f>IF(Q22872&lt;=6, "Detractor", IF(Q22872&lt;=8, "Passive", "Promoter"))</f>
        <v>Detractor</v>
      </c>
    </row>
    <row r="22873" spans="1:18" x14ac:dyDescent="0.25">
      <c r="A22873">
        <v>5799011</v>
      </c>
      <c r="B22873" s="2">
        <v>45334.948321759257</v>
      </c>
      <c r="C22873" t="s">
        <v>6</v>
      </c>
      <c r="D22873" t="s">
        <v>38</v>
      </c>
      <c r="E22873" t="s">
        <v>25</v>
      </c>
      <c r="F22873">
        <v>93764</v>
      </c>
      <c r="G22873">
        <v>222</v>
      </c>
      <c r="H22873" t="s">
        <v>142</v>
      </c>
      <c r="I22873">
        <v>1</v>
      </c>
      <c r="J22873">
        <v>0</v>
      </c>
      <c r="K22873" t="s">
        <v>137</v>
      </c>
      <c r="L22873" t="s">
        <v>137</v>
      </c>
      <c r="M22873">
        <v>0</v>
      </c>
      <c r="N22873">
        <v>0</v>
      </c>
      <c r="O22873">
        <v>0</v>
      </c>
      <c r="P22873">
        <v>0</v>
      </c>
      <c r="Q22873">
        <v>4</v>
      </c>
      <c r="R22873" t="str">
        <f>IF(Q22873&lt;=6, "Detractor", IF(Q22873&lt;=8, "Passive", "Promoter"))</f>
        <v>Detractor</v>
      </c>
    </row>
    <row r="22874" spans="1:18" x14ac:dyDescent="0.25">
      <c r="A22874">
        <v>1529948</v>
      </c>
      <c r="B22874" s="2">
        <v>45427.242256944446</v>
      </c>
      <c r="C22874" t="s">
        <v>6</v>
      </c>
      <c r="D22874" t="s">
        <v>38</v>
      </c>
      <c r="E22874" t="s">
        <v>10</v>
      </c>
      <c r="F22874">
        <v>822793</v>
      </c>
      <c r="G22874">
        <v>578</v>
      </c>
      <c r="H22874" t="s">
        <v>140</v>
      </c>
      <c r="I22874">
        <v>0</v>
      </c>
      <c r="J22874">
        <v>1</v>
      </c>
      <c r="K22874" t="s">
        <v>72</v>
      </c>
      <c r="L22874" t="s">
        <v>110</v>
      </c>
      <c r="M22874">
        <v>1</v>
      </c>
      <c r="N22874">
        <v>0</v>
      </c>
      <c r="O22874">
        <v>5</v>
      </c>
      <c r="P22874">
        <v>0</v>
      </c>
      <c r="Q22874">
        <v>9</v>
      </c>
      <c r="R22874" t="str">
        <f>IF(Q22874&lt;=6, "Detractor", IF(Q22874&lt;=8, "Passive", "Promoter"))</f>
        <v>Promoter</v>
      </c>
    </row>
    <row r="22875" spans="1:18" x14ac:dyDescent="0.25">
      <c r="A22875">
        <v>8004390</v>
      </c>
      <c r="B22875" s="2">
        <v>45467.721875000003</v>
      </c>
      <c r="C22875" t="s">
        <v>6</v>
      </c>
      <c r="D22875" t="s">
        <v>30</v>
      </c>
      <c r="E22875" t="s">
        <v>12</v>
      </c>
      <c r="F22875">
        <v>77443</v>
      </c>
      <c r="G22875">
        <v>175</v>
      </c>
      <c r="H22875" t="s">
        <v>140</v>
      </c>
      <c r="I22875">
        <v>1</v>
      </c>
      <c r="J22875">
        <v>0</v>
      </c>
      <c r="K22875" t="s">
        <v>137</v>
      </c>
      <c r="L22875" t="s">
        <v>137</v>
      </c>
      <c r="M22875">
        <v>0</v>
      </c>
      <c r="N22875">
        <v>0</v>
      </c>
      <c r="O22875">
        <v>0</v>
      </c>
      <c r="P22875">
        <v>0</v>
      </c>
      <c r="Q22875">
        <v>10</v>
      </c>
      <c r="R22875" t="str">
        <f>IF(Q22875&lt;=6, "Detractor", IF(Q22875&lt;=8, "Passive", "Promoter"))</f>
        <v>Promoter</v>
      </c>
    </row>
    <row r="22876" spans="1:18" x14ac:dyDescent="0.25">
      <c r="A22876">
        <v>2252526</v>
      </c>
      <c r="B22876" s="2">
        <v>45367.888391203705</v>
      </c>
      <c r="C22876" t="s">
        <v>6</v>
      </c>
      <c r="D22876" t="s">
        <v>13</v>
      </c>
      <c r="E22876" t="s">
        <v>14</v>
      </c>
      <c r="F22876">
        <v>644327</v>
      </c>
      <c r="G22876">
        <v>456</v>
      </c>
      <c r="H22876" t="s">
        <v>142</v>
      </c>
      <c r="I22876">
        <v>1</v>
      </c>
      <c r="J22876">
        <v>0</v>
      </c>
      <c r="K22876" t="s">
        <v>137</v>
      </c>
      <c r="L22876" t="s">
        <v>137</v>
      </c>
      <c r="M22876">
        <v>0</v>
      </c>
      <c r="N22876">
        <v>0</v>
      </c>
      <c r="O22876">
        <v>0</v>
      </c>
      <c r="P22876">
        <v>0</v>
      </c>
      <c r="Q22876">
        <v>10</v>
      </c>
      <c r="R22876" t="str">
        <f>IF(Q22876&lt;=6, "Detractor", IF(Q22876&lt;=8, "Passive", "Promoter"))</f>
        <v>Promoter</v>
      </c>
    </row>
    <row r="22877" spans="1:18" x14ac:dyDescent="0.25">
      <c r="A22877">
        <v>3557016</v>
      </c>
      <c r="B22877" s="2">
        <v>45318.657094907408</v>
      </c>
      <c r="C22877" t="s">
        <v>6</v>
      </c>
      <c r="D22877" t="s">
        <v>40</v>
      </c>
      <c r="E22877" t="s">
        <v>29</v>
      </c>
      <c r="F22877">
        <v>694331</v>
      </c>
      <c r="G22877">
        <v>588</v>
      </c>
      <c r="H22877" t="s">
        <v>142</v>
      </c>
      <c r="I22877">
        <v>1</v>
      </c>
      <c r="J22877">
        <v>0</v>
      </c>
      <c r="K22877" t="s">
        <v>137</v>
      </c>
      <c r="L22877" t="s">
        <v>137</v>
      </c>
      <c r="M22877">
        <v>0</v>
      </c>
      <c r="N22877">
        <v>0</v>
      </c>
      <c r="O22877">
        <v>0</v>
      </c>
      <c r="P22877">
        <v>0</v>
      </c>
      <c r="Q22877">
        <v>10</v>
      </c>
      <c r="R22877" t="str">
        <f>IF(Q22877&lt;=6, "Detractor", IF(Q22877&lt;=8, "Passive", "Promoter"))</f>
        <v>Promoter</v>
      </c>
    </row>
    <row r="22878" spans="1:18" x14ac:dyDescent="0.25">
      <c r="A22878">
        <v>3392591</v>
      </c>
      <c r="B22878" s="2">
        <v>45441.569282407407</v>
      </c>
      <c r="C22878" t="s">
        <v>6</v>
      </c>
      <c r="D22878" t="s">
        <v>27</v>
      </c>
      <c r="E22878" t="s">
        <v>25</v>
      </c>
      <c r="F22878">
        <v>492123</v>
      </c>
      <c r="G22878">
        <v>289</v>
      </c>
      <c r="H22878" t="s">
        <v>141</v>
      </c>
      <c r="I22878">
        <v>0</v>
      </c>
      <c r="J22878">
        <v>1</v>
      </c>
      <c r="K22878" t="s">
        <v>88</v>
      </c>
      <c r="L22878" t="s">
        <v>120</v>
      </c>
      <c r="M22878">
        <v>0</v>
      </c>
      <c r="N22878">
        <v>1</v>
      </c>
      <c r="O22878">
        <v>0</v>
      </c>
      <c r="P22878">
        <v>4</v>
      </c>
      <c r="Q22878">
        <v>6</v>
      </c>
      <c r="R22878" t="str">
        <f>IF(Q22878&lt;=6, "Detractor", IF(Q22878&lt;=8, "Passive", "Promoter"))</f>
        <v>Detractor</v>
      </c>
    </row>
    <row r="22879" spans="1:18" x14ac:dyDescent="0.25">
      <c r="A22879">
        <v>3938371</v>
      </c>
      <c r="B22879" s="2">
        <v>45310.524456018517</v>
      </c>
      <c r="C22879" t="s">
        <v>6</v>
      </c>
      <c r="D22879" t="s">
        <v>50</v>
      </c>
      <c r="E22879" t="s">
        <v>12</v>
      </c>
      <c r="F22879">
        <v>402601</v>
      </c>
      <c r="G22879">
        <v>229</v>
      </c>
      <c r="H22879" t="s">
        <v>141</v>
      </c>
      <c r="I22879">
        <v>1</v>
      </c>
      <c r="J22879">
        <v>0</v>
      </c>
      <c r="K22879" t="s">
        <v>137</v>
      </c>
      <c r="L22879" t="s">
        <v>137</v>
      </c>
      <c r="M22879">
        <v>0</v>
      </c>
      <c r="N22879">
        <v>0</v>
      </c>
      <c r="O22879">
        <v>0</v>
      </c>
      <c r="P22879">
        <v>0</v>
      </c>
      <c r="Q22879">
        <v>5</v>
      </c>
      <c r="R22879" t="str">
        <f>IF(Q22879&lt;=6, "Detractor", IF(Q22879&lt;=8, "Passive", "Promoter"))</f>
        <v>Detractor</v>
      </c>
    </row>
    <row r="22880" spans="1:18" x14ac:dyDescent="0.25">
      <c r="A22880">
        <v>5503752</v>
      </c>
      <c r="B22880" s="2">
        <v>45437.715694444443</v>
      </c>
      <c r="C22880" t="s">
        <v>6</v>
      </c>
      <c r="D22880" t="s">
        <v>50</v>
      </c>
      <c r="E22880" t="s">
        <v>14</v>
      </c>
      <c r="F22880">
        <v>568491</v>
      </c>
      <c r="G22880">
        <v>233</v>
      </c>
      <c r="H22880" t="s">
        <v>140</v>
      </c>
      <c r="I22880">
        <v>1</v>
      </c>
      <c r="J22880">
        <v>0</v>
      </c>
      <c r="K22880" t="s">
        <v>137</v>
      </c>
      <c r="L22880" t="s">
        <v>137</v>
      </c>
      <c r="M22880">
        <v>0</v>
      </c>
      <c r="N22880">
        <v>0</v>
      </c>
      <c r="O22880">
        <v>0</v>
      </c>
      <c r="P22880">
        <v>0</v>
      </c>
      <c r="Q22880">
        <v>4</v>
      </c>
      <c r="R22880" t="str">
        <f>IF(Q22880&lt;=6, "Detractor", IF(Q22880&lt;=8, "Passive", "Promoter"))</f>
        <v>Detractor</v>
      </c>
    </row>
    <row r="22881" spans="1:18" x14ac:dyDescent="0.25">
      <c r="A22881">
        <v>7355110</v>
      </c>
      <c r="B22881" s="2">
        <v>45403.890833333331</v>
      </c>
      <c r="C22881" t="s">
        <v>6</v>
      </c>
      <c r="D22881" t="s">
        <v>42</v>
      </c>
      <c r="E22881" t="s">
        <v>12</v>
      </c>
      <c r="F22881">
        <v>891108</v>
      </c>
      <c r="G22881">
        <v>519</v>
      </c>
      <c r="H22881" t="s">
        <v>142</v>
      </c>
      <c r="I22881">
        <v>0</v>
      </c>
      <c r="J22881">
        <v>1</v>
      </c>
      <c r="K22881" t="s">
        <v>62</v>
      </c>
      <c r="L22881" t="s">
        <v>112</v>
      </c>
      <c r="M22881">
        <v>0</v>
      </c>
      <c r="N22881">
        <v>1</v>
      </c>
      <c r="O22881">
        <v>0</v>
      </c>
      <c r="P22881">
        <v>5</v>
      </c>
      <c r="Q22881">
        <v>8</v>
      </c>
      <c r="R22881" t="str">
        <f>IF(Q22881&lt;=6, "Detractor", IF(Q22881&lt;=8, "Passive", "Promoter"))</f>
        <v>Passive</v>
      </c>
    </row>
    <row r="22882" spans="1:18" x14ac:dyDescent="0.25">
      <c r="A22882">
        <v>8843852</v>
      </c>
      <c r="B22882" s="2">
        <v>45344.873599537037</v>
      </c>
      <c r="C22882" t="s">
        <v>6</v>
      </c>
      <c r="D22882" t="s">
        <v>28</v>
      </c>
      <c r="E22882" t="s">
        <v>23</v>
      </c>
      <c r="F22882">
        <v>121113</v>
      </c>
      <c r="G22882">
        <v>424</v>
      </c>
      <c r="H22882" t="s">
        <v>141</v>
      </c>
      <c r="I22882">
        <v>1</v>
      </c>
      <c r="J22882">
        <v>0</v>
      </c>
      <c r="K22882" t="s">
        <v>137</v>
      </c>
      <c r="L22882" t="s">
        <v>137</v>
      </c>
      <c r="M22882">
        <v>0</v>
      </c>
      <c r="N22882">
        <v>0</v>
      </c>
      <c r="O22882">
        <v>0</v>
      </c>
      <c r="P22882">
        <v>0</v>
      </c>
      <c r="Q22882">
        <v>10</v>
      </c>
      <c r="R22882" t="str">
        <f>IF(Q22882&lt;=6, "Detractor", IF(Q22882&lt;=8, "Passive", "Promoter"))</f>
        <v>Promoter</v>
      </c>
    </row>
    <row r="22883" spans="1:18" x14ac:dyDescent="0.25">
      <c r="A22883">
        <v>7648268</v>
      </c>
      <c r="B22883" s="2">
        <v>45459.683668981481</v>
      </c>
      <c r="C22883" t="s">
        <v>6</v>
      </c>
      <c r="D22883" t="s">
        <v>40</v>
      </c>
      <c r="E22883" t="s">
        <v>12</v>
      </c>
      <c r="F22883">
        <v>356070</v>
      </c>
      <c r="G22883">
        <v>154</v>
      </c>
      <c r="H22883" t="s">
        <v>140</v>
      </c>
      <c r="I22883">
        <v>0</v>
      </c>
      <c r="J22883">
        <v>1</v>
      </c>
      <c r="K22883" t="s">
        <v>62</v>
      </c>
      <c r="L22883" t="s">
        <v>112</v>
      </c>
      <c r="M22883">
        <v>0</v>
      </c>
      <c r="N22883">
        <v>1</v>
      </c>
      <c r="O22883">
        <v>0</v>
      </c>
      <c r="P22883">
        <v>3</v>
      </c>
      <c r="Q22883">
        <v>5</v>
      </c>
      <c r="R22883" t="str">
        <f>IF(Q22883&lt;=6, "Detractor", IF(Q22883&lt;=8, "Passive", "Promoter"))</f>
        <v>Detractor</v>
      </c>
    </row>
    <row r="22884" spans="1:18" x14ac:dyDescent="0.25">
      <c r="A22884">
        <v>2585613</v>
      </c>
      <c r="B22884" s="2">
        <v>45361.63790509259</v>
      </c>
      <c r="C22884" t="s">
        <v>6</v>
      </c>
      <c r="D22884" t="s">
        <v>24</v>
      </c>
      <c r="E22884" t="s">
        <v>10</v>
      </c>
      <c r="F22884">
        <v>670022</v>
      </c>
      <c r="G22884">
        <v>80</v>
      </c>
      <c r="H22884" t="s">
        <v>142</v>
      </c>
      <c r="I22884">
        <v>0</v>
      </c>
      <c r="J22884">
        <v>1</v>
      </c>
      <c r="K22884" t="s">
        <v>68</v>
      </c>
      <c r="L22884" t="s">
        <v>112</v>
      </c>
      <c r="M22884">
        <v>0</v>
      </c>
      <c r="N22884">
        <v>1</v>
      </c>
      <c r="O22884">
        <v>0</v>
      </c>
      <c r="P22884">
        <v>4</v>
      </c>
      <c r="Q22884">
        <v>7</v>
      </c>
      <c r="R22884" t="str">
        <f>IF(Q22884&lt;=6, "Detractor", IF(Q22884&lt;=8, "Passive", "Promoter"))</f>
        <v>Passive</v>
      </c>
    </row>
    <row r="22885" spans="1:18" x14ac:dyDescent="0.25">
      <c r="A22885">
        <v>8763566</v>
      </c>
      <c r="B22885" s="2">
        <v>45427.254340277781</v>
      </c>
      <c r="C22885" t="s">
        <v>6</v>
      </c>
      <c r="D22885" t="s">
        <v>9</v>
      </c>
      <c r="E22885" t="s">
        <v>17</v>
      </c>
      <c r="F22885">
        <v>723757</v>
      </c>
      <c r="G22885">
        <v>420</v>
      </c>
      <c r="H22885" t="s">
        <v>141</v>
      </c>
      <c r="I22885">
        <v>1</v>
      </c>
      <c r="J22885">
        <v>0</v>
      </c>
      <c r="K22885" t="s">
        <v>137</v>
      </c>
      <c r="L22885" t="s">
        <v>137</v>
      </c>
      <c r="M22885">
        <v>0</v>
      </c>
      <c r="N22885">
        <v>0</v>
      </c>
      <c r="O22885">
        <v>0</v>
      </c>
      <c r="P22885">
        <v>0</v>
      </c>
      <c r="Q22885">
        <v>10</v>
      </c>
      <c r="R22885" t="str">
        <f>IF(Q22885&lt;=6, "Detractor", IF(Q22885&lt;=8, "Passive", "Promoter"))</f>
        <v>Promoter</v>
      </c>
    </row>
    <row r="22886" spans="1:18" x14ac:dyDescent="0.25">
      <c r="A22886">
        <v>6124004</v>
      </c>
      <c r="B22886" s="2">
        <v>45437.831631944442</v>
      </c>
      <c r="C22886" t="s">
        <v>6</v>
      </c>
      <c r="D22886" t="s">
        <v>34</v>
      </c>
      <c r="E22886" t="s">
        <v>10</v>
      </c>
      <c r="F22886">
        <v>170002</v>
      </c>
      <c r="G22886">
        <v>636</v>
      </c>
      <c r="H22886" t="s">
        <v>142</v>
      </c>
      <c r="I22886">
        <v>0</v>
      </c>
      <c r="J22886">
        <v>1</v>
      </c>
      <c r="K22886" t="s">
        <v>68</v>
      </c>
      <c r="L22886" t="s">
        <v>112</v>
      </c>
      <c r="M22886">
        <v>1</v>
      </c>
      <c r="N22886">
        <v>0</v>
      </c>
      <c r="O22886">
        <v>2</v>
      </c>
      <c r="P22886">
        <v>0</v>
      </c>
      <c r="Q22886">
        <v>8</v>
      </c>
      <c r="R22886" t="str">
        <f>IF(Q22886&lt;=6, "Detractor", IF(Q22886&lt;=8, "Passive", "Promoter"))</f>
        <v>Passive</v>
      </c>
    </row>
    <row r="22887" spans="1:18" x14ac:dyDescent="0.25">
      <c r="A22887">
        <v>7479645</v>
      </c>
      <c r="B22887" s="2">
        <v>45451.560995370368</v>
      </c>
      <c r="C22887" t="s">
        <v>6</v>
      </c>
      <c r="D22887" t="s">
        <v>11</v>
      </c>
      <c r="E22887" t="s">
        <v>10</v>
      </c>
      <c r="F22887">
        <v>396208</v>
      </c>
      <c r="G22887">
        <v>457</v>
      </c>
      <c r="H22887" t="s">
        <v>139</v>
      </c>
      <c r="I22887">
        <v>1</v>
      </c>
      <c r="J22887">
        <v>0</v>
      </c>
      <c r="K22887" t="s">
        <v>137</v>
      </c>
      <c r="L22887" t="s">
        <v>137</v>
      </c>
      <c r="M22887">
        <v>0</v>
      </c>
      <c r="N22887">
        <v>0</v>
      </c>
      <c r="O22887">
        <v>0</v>
      </c>
      <c r="P22887">
        <v>0</v>
      </c>
      <c r="Q22887">
        <v>10</v>
      </c>
      <c r="R22887" t="str">
        <f>IF(Q22887&lt;=6, "Detractor", IF(Q22887&lt;=8, "Passive", "Promoter"))</f>
        <v>Promoter</v>
      </c>
    </row>
    <row r="22888" spans="1:18" x14ac:dyDescent="0.25">
      <c r="A22888">
        <v>9724946</v>
      </c>
      <c r="B22888" s="2">
        <v>45502.440196759257</v>
      </c>
      <c r="C22888" t="s">
        <v>6</v>
      </c>
      <c r="D22888" t="s">
        <v>35</v>
      </c>
      <c r="E22888" t="s">
        <v>14</v>
      </c>
      <c r="F22888">
        <v>368717</v>
      </c>
      <c r="G22888">
        <v>634</v>
      </c>
      <c r="H22888" t="s">
        <v>141</v>
      </c>
      <c r="I22888">
        <v>1</v>
      </c>
      <c r="J22888">
        <v>0</v>
      </c>
      <c r="K22888" t="s">
        <v>137</v>
      </c>
      <c r="L22888" t="s">
        <v>137</v>
      </c>
      <c r="M22888">
        <v>0</v>
      </c>
      <c r="N22888">
        <v>0</v>
      </c>
      <c r="O22888">
        <v>0</v>
      </c>
      <c r="P22888">
        <v>0</v>
      </c>
      <c r="Q22888">
        <v>8</v>
      </c>
      <c r="R22888" t="str">
        <f>IF(Q22888&lt;=6, "Detractor", IF(Q22888&lt;=8, "Passive", "Promoter"))</f>
        <v>Passive</v>
      </c>
    </row>
    <row r="22889" spans="1:18" x14ac:dyDescent="0.25">
      <c r="A22889">
        <v>6746374</v>
      </c>
      <c r="B22889" s="2">
        <v>45432.45989583333</v>
      </c>
      <c r="C22889" t="s">
        <v>6</v>
      </c>
      <c r="D22889" t="s">
        <v>34</v>
      </c>
      <c r="E22889" t="s">
        <v>12</v>
      </c>
      <c r="F22889">
        <v>628544</v>
      </c>
      <c r="G22889">
        <v>696</v>
      </c>
      <c r="H22889" t="s">
        <v>142</v>
      </c>
      <c r="I22889">
        <v>0</v>
      </c>
      <c r="J22889">
        <v>1</v>
      </c>
      <c r="K22889" t="s">
        <v>64</v>
      </c>
      <c r="L22889" t="s">
        <v>118</v>
      </c>
      <c r="M22889">
        <v>0</v>
      </c>
      <c r="N22889">
        <v>1</v>
      </c>
      <c r="O22889">
        <v>0</v>
      </c>
      <c r="P22889">
        <v>2</v>
      </c>
      <c r="Q22889">
        <v>5</v>
      </c>
      <c r="R22889" t="str">
        <f>IF(Q22889&lt;=6, "Detractor", IF(Q22889&lt;=8, "Passive", "Promoter"))</f>
        <v>Detractor</v>
      </c>
    </row>
    <row r="22890" spans="1:18" x14ac:dyDescent="0.25">
      <c r="A22890">
        <v>3627708</v>
      </c>
      <c r="B22890" s="2">
        <v>45448.828692129631</v>
      </c>
      <c r="C22890" t="s">
        <v>6</v>
      </c>
      <c r="D22890" t="s">
        <v>45</v>
      </c>
      <c r="E22890" t="s">
        <v>23</v>
      </c>
      <c r="F22890">
        <v>534029</v>
      </c>
      <c r="G22890">
        <v>286</v>
      </c>
      <c r="H22890" t="s">
        <v>141</v>
      </c>
      <c r="I22890">
        <v>1</v>
      </c>
      <c r="J22890">
        <v>0</v>
      </c>
      <c r="K22890" t="s">
        <v>137</v>
      </c>
      <c r="L22890" t="s">
        <v>137</v>
      </c>
      <c r="M22890">
        <v>0</v>
      </c>
      <c r="N22890">
        <v>0</v>
      </c>
      <c r="O22890">
        <v>0</v>
      </c>
      <c r="P22890">
        <v>0</v>
      </c>
      <c r="Q22890">
        <v>10</v>
      </c>
      <c r="R22890" t="str">
        <f>IF(Q22890&lt;=6, "Detractor", IF(Q22890&lt;=8, "Passive", "Promoter"))</f>
        <v>Promoter</v>
      </c>
    </row>
    <row r="22891" spans="1:18" x14ac:dyDescent="0.25">
      <c r="A22891">
        <v>5755302</v>
      </c>
      <c r="B22891" s="2">
        <v>45324.0702662037</v>
      </c>
      <c r="C22891" t="s">
        <v>6</v>
      </c>
      <c r="D22891" t="s">
        <v>50</v>
      </c>
      <c r="E22891" t="s">
        <v>10</v>
      </c>
      <c r="F22891">
        <v>991631</v>
      </c>
      <c r="G22891">
        <v>196</v>
      </c>
      <c r="H22891" t="s">
        <v>142</v>
      </c>
      <c r="I22891">
        <v>1</v>
      </c>
      <c r="J22891">
        <v>0</v>
      </c>
      <c r="K22891" t="s">
        <v>137</v>
      </c>
      <c r="L22891" t="s">
        <v>137</v>
      </c>
      <c r="M22891">
        <v>0</v>
      </c>
      <c r="N22891">
        <v>0</v>
      </c>
      <c r="O22891">
        <v>0</v>
      </c>
      <c r="P22891">
        <v>0</v>
      </c>
      <c r="Q22891">
        <v>10</v>
      </c>
      <c r="R22891" t="str">
        <f>IF(Q22891&lt;=6, "Detractor", IF(Q22891&lt;=8, "Passive", "Promoter"))</f>
        <v>Promoter</v>
      </c>
    </row>
    <row r="22892" spans="1:18" x14ac:dyDescent="0.25">
      <c r="A22892">
        <v>5437609</v>
      </c>
      <c r="B22892" s="2">
        <v>45429.968298611115</v>
      </c>
      <c r="C22892" t="s">
        <v>6</v>
      </c>
      <c r="D22892" t="s">
        <v>39</v>
      </c>
      <c r="E22892" t="s">
        <v>17</v>
      </c>
      <c r="F22892">
        <v>400511</v>
      </c>
      <c r="G22892">
        <v>80</v>
      </c>
      <c r="H22892" t="s">
        <v>141</v>
      </c>
      <c r="I22892">
        <v>0</v>
      </c>
      <c r="J22892">
        <v>1</v>
      </c>
      <c r="K22892" t="s">
        <v>68</v>
      </c>
      <c r="L22892" t="s">
        <v>112</v>
      </c>
      <c r="M22892">
        <v>0</v>
      </c>
      <c r="N22892">
        <v>1</v>
      </c>
      <c r="O22892">
        <v>0</v>
      </c>
      <c r="P22892">
        <v>2</v>
      </c>
      <c r="Q22892">
        <v>7</v>
      </c>
      <c r="R22892" t="str">
        <f>IF(Q22892&lt;=6, "Detractor", IF(Q22892&lt;=8, "Passive", "Promoter"))</f>
        <v>Passive</v>
      </c>
    </row>
    <row r="22893" spans="1:18" x14ac:dyDescent="0.25">
      <c r="A22893">
        <v>4046072</v>
      </c>
      <c r="B22893" s="2">
        <v>45340.806122685186</v>
      </c>
      <c r="C22893" t="s">
        <v>6</v>
      </c>
      <c r="D22893" t="s">
        <v>31</v>
      </c>
      <c r="E22893" t="s">
        <v>14</v>
      </c>
      <c r="F22893">
        <v>950936</v>
      </c>
      <c r="G22893">
        <v>294</v>
      </c>
      <c r="H22893" t="s">
        <v>140</v>
      </c>
      <c r="I22893">
        <v>0</v>
      </c>
      <c r="J22893">
        <v>1</v>
      </c>
      <c r="K22893" t="s">
        <v>94</v>
      </c>
      <c r="L22893" t="s">
        <v>112</v>
      </c>
      <c r="M22893">
        <v>0</v>
      </c>
      <c r="N22893">
        <v>1</v>
      </c>
      <c r="O22893">
        <v>0</v>
      </c>
      <c r="P22893">
        <v>3</v>
      </c>
      <c r="Q22893">
        <v>4</v>
      </c>
      <c r="R22893" t="str">
        <f>IF(Q22893&lt;=6, "Detractor", IF(Q22893&lt;=8, "Passive", "Promoter"))</f>
        <v>Detractor</v>
      </c>
    </row>
    <row r="22894" spans="1:18" x14ac:dyDescent="0.25">
      <c r="A22894">
        <v>4820940</v>
      </c>
      <c r="B22894" s="2">
        <v>45418.703206018516</v>
      </c>
      <c r="C22894" t="s">
        <v>6</v>
      </c>
      <c r="D22894" t="s">
        <v>21</v>
      </c>
      <c r="E22894" t="s">
        <v>10</v>
      </c>
      <c r="F22894">
        <v>221028</v>
      </c>
      <c r="G22894">
        <v>80</v>
      </c>
      <c r="H22894" t="s">
        <v>141</v>
      </c>
      <c r="I22894">
        <v>1</v>
      </c>
      <c r="J22894">
        <v>0</v>
      </c>
      <c r="K22894" t="s">
        <v>137</v>
      </c>
      <c r="L22894" t="s">
        <v>137</v>
      </c>
      <c r="M22894">
        <v>0</v>
      </c>
      <c r="N22894">
        <v>0</v>
      </c>
      <c r="O22894">
        <v>0</v>
      </c>
      <c r="P22894">
        <v>0</v>
      </c>
      <c r="Q22894">
        <v>8</v>
      </c>
      <c r="R22894" t="str">
        <f>IF(Q22894&lt;=6, "Detractor", IF(Q22894&lt;=8, "Passive", "Promoter"))</f>
        <v>Passive</v>
      </c>
    </row>
    <row r="22895" spans="1:18" x14ac:dyDescent="0.25">
      <c r="A22895">
        <v>1336501</v>
      </c>
      <c r="B22895" s="2">
        <v>45318.121620370373</v>
      </c>
      <c r="C22895" t="s">
        <v>6</v>
      </c>
      <c r="D22895" t="s">
        <v>34</v>
      </c>
      <c r="E22895" t="s">
        <v>10</v>
      </c>
      <c r="F22895">
        <v>582051</v>
      </c>
      <c r="G22895">
        <v>588</v>
      </c>
      <c r="H22895" t="s">
        <v>140</v>
      </c>
      <c r="I22895">
        <v>0</v>
      </c>
      <c r="J22895">
        <v>1</v>
      </c>
      <c r="K22895" t="s">
        <v>72</v>
      </c>
      <c r="L22895" t="s">
        <v>110</v>
      </c>
      <c r="M22895">
        <v>0</v>
      </c>
      <c r="N22895">
        <v>1</v>
      </c>
      <c r="O22895">
        <v>0</v>
      </c>
      <c r="P22895">
        <v>2</v>
      </c>
      <c r="Q22895">
        <v>3</v>
      </c>
      <c r="R22895" t="str">
        <f>IF(Q22895&lt;=6, "Detractor", IF(Q22895&lt;=8, "Passive", "Promoter"))</f>
        <v>Detractor</v>
      </c>
    </row>
    <row r="22896" spans="1:18" x14ac:dyDescent="0.25">
      <c r="A22896">
        <v>7538882</v>
      </c>
      <c r="B22896" s="2">
        <v>45391.144675925927</v>
      </c>
      <c r="C22896" t="s">
        <v>6</v>
      </c>
      <c r="D22896" t="s">
        <v>21</v>
      </c>
      <c r="E22896" t="s">
        <v>8</v>
      </c>
      <c r="F22896">
        <v>222568</v>
      </c>
      <c r="G22896">
        <v>573</v>
      </c>
      <c r="H22896" t="s">
        <v>142</v>
      </c>
      <c r="I22896">
        <v>1</v>
      </c>
      <c r="J22896">
        <v>0</v>
      </c>
      <c r="K22896" t="s">
        <v>137</v>
      </c>
      <c r="L22896" t="s">
        <v>137</v>
      </c>
      <c r="M22896">
        <v>0</v>
      </c>
      <c r="N22896">
        <v>0</v>
      </c>
      <c r="O22896">
        <v>0</v>
      </c>
      <c r="P22896">
        <v>0</v>
      </c>
      <c r="Q22896">
        <v>10</v>
      </c>
      <c r="R22896" t="str">
        <f>IF(Q22896&lt;=6, "Detractor", IF(Q22896&lt;=8, "Passive", "Promoter"))</f>
        <v>Promoter</v>
      </c>
    </row>
    <row r="22897" spans="1:18" x14ac:dyDescent="0.25">
      <c r="A22897">
        <v>3452326</v>
      </c>
      <c r="B22897" s="2">
        <v>45422.250162037039</v>
      </c>
      <c r="C22897" t="s">
        <v>6</v>
      </c>
      <c r="D22897" t="s">
        <v>47</v>
      </c>
      <c r="E22897" t="s">
        <v>10</v>
      </c>
      <c r="F22897">
        <v>841959</v>
      </c>
      <c r="G22897">
        <v>188</v>
      </c>
      <c r="H22897" t="s">
        <v>142</v>
      </c>
      <c r="I22897">
        <v>1</v>
      </c>
      <c r="J22897">
        <v>0</v>
      </c>
      <c r="K22897" t="s">
        <v>137</v>
      </c>
      <c r="L22897" t="s">
        <v>137</v>
      </c>
      <c r="M22897">
        <v>0</v>
      </c>
      <c r="N22897">
        <v>0</v>
      </c>
      <c r="O22897">
        <v>0</v>
      </c>
      <c r="P22897">
        <v>0</v>
      </c>
      <c r="Q22897">
        <v>9</v>
      </c>
      <c r="R22897" t="str">
        <f>IF(Q22897&lt;=6, "Detractor", IF(Q22897&lt;=8, "Passive", "Promoter"))</f>
        <v>Promoter</v>
      </c>
    </row>
    <row r="22898" spans="1:18" x14ac:dyDescent="0.25">
      <c r="A22898">
        <v>9287136</v>
      </c>
      <c r="B22898" s="2">
        <v>45357.670787037037</v>
      </c>
      <c r="C22898" t="s">
        <v>6</v>
      </c>
      <c r="D22898" t="s">
        <v>33</v>
      </c>
      <c r="E22898" t="s">
        <v>14</v>
      </c>
      <c r="F22898">
        <v>449251</v>
      </c>
      <c r="G22898">
        <v>494</v>
      </c>
      <c r="H22898" t="s">
        <v>142</v>
      </c>
      <c r="I22898">
        <v>1</v>
      </c>
      <c r="J22898">
        <v>0</v>
      </c>
      <c r="K22898" t="s">
        <v>137</v>
      </c>
      <c r="L22898" t="s">
        <v>137</v>
      </c>
      <c r="M22898">
        <v>0</v>
      </c>
      <c r="N22898">
        <v>0</v>
      </c>
      <c r="O22898">
        <v>0</v>
      </c>
      <c r="P22898">
        <v>0</v>
      </c>
      <c r="Q22898">
        <v>7</v>
      </c>
      <c r="R22898" t="str">
        <f>IF(Q22898&lt;=6, "Detractor", IF(Q22898&lt;=8, "Passive", "Promoter"))</f>
        <v>Passive</v>
      </c>
    </row>
    <row r="22899" spans="1:18" x14ac:dyDescent="0.25">
      <c r="A22899">
        <v>638540</v>
      </c>
      <c r="B22899" s="2">
        <v>45355.185902777775</v>
      </c>
      <c r="C22899" t="s">
        <v>6</v>
      </c>
      <c r="D22899" t="s">
        <v>34</v>
      </c>
      <c r="E22899" t="s">
        <v>25</v>
      </c>
      <c r="F22899">
        <v>519395</v>
      </c>
      <c r="G22899">
        <v>80</v>
      </c>
      <c r="H22899" t="s">
        <v>142</v>
      </c>
      <c r="I22899">
        <v>0</v>
      </c>
      <c r="J22899">
        <v>1</v>
      </c>
      <c r="K22899" t="s">
        <v>72</v>
      </c>
      <c r="L22899" t="s">
        <v>110</v>
      </c>
      <c r="M22899">
        <v>0</v>
      </c>
      <c r="N22899">
        <v>1</v>
      </c>
      <c r="O22899">
        <v>0</v>
      </c>
      <c r="P22899">
        <v>1</v>
      </c>
      <c r="Q22899">
        <v>8</v>
      </c>
      <c r="R22899" t="str">
        <f>IF(Q22899&lt;=6, "Detractor", IF(Q22899&lt;=8, "Passive", "Promoter"))</f>
        <v>Passive</v>
      </c>
    </row>
    <row r="22900" spans="1:18" x14ac:dyDescent="0.25">
      <c r="A22900">
        <v>2731779</v>
      </c>
      <c r="B22900" s="2">
        <v>45503.057650462964</v>
      </c>
      <c r="C22900" t="s">
        <v>6</v>
      </c>
      <c r="D22900" t="s">
        <v>50</v>
      </c>
      <c r="E22900" t="s">
        <v>10</v>
      </c>
      <c r="F22900">
        <v>947577</v>
      </c>
      <c r="G22900">
        <v>446</v>
      </c>
      <c r="H22900" t="s">
        <v>140</v>
      </c>
      <c r="I22900">
        <v>1</v>
      </c>
      <c r="J22900">
        <v>0</v>
      </c>
      <c r="K22900" t="s">
        <v>137</v>
      </c>
      <c r="L22900" t="s">
        <v>137</v>
      </c>
      <c r="M22900">
        <v>0</v>
      </c>
      <c r="N22900">
        <v>0</v>
      </c>
      <c r="O22900">
        <v>0</v>
      </c>
      <c r="P22900">
        <v>0</v>
      </c>
      <c r="Q22900">
        <v>9</v>
      </c>
      <c r="R22900" t="str">
        <f>IF(Q22900&lt;=6, "Detractor", IF(Q22900&lt;=8, "Passive", "Promoter"))</f>
        <v>Promoter</v>
      </c>
    </row>
    <row r="22901" spans="1:18" x14ac:dyDescent="0.25">
      <c r="A22901">
        <v>1289694</v>
      </c>
      <c r="B22901" s="2">
        <v>45326.273206018515</v>
      </c>
      <c r="C22901" t="s">
        <v>6</v>
      </c>
      <c r="D22901" t="s">
        <v>26</v>
      </c>
      <c r="E22901" t="s">
        <v>29</v>
      </c>
      <c r="F22901">
        <v>344243</v>
      </c>
      <c r="G22901">
        <v>252</v>
      </c>
      <c r="H22901" t="s">
        <v>141</v>
      </c>
      <c r="I22901">
        <v>0</v>
      </c>
      <c r="J22901">
        <v>1</v>
      </c>
      <c r="K22901" t="s">
        <v>68</v>
      </c>
      <c r="L22901" t="s">
        <v>112</v>
      </c>
      <c r="M22901">
        <v>1</v>
      </c>
      <c r="N22901">
        <v>0</v>
      </c>
      <c r="O22901">
        <v>3</v>
      </c>
      <c r="P22901">
        <v>0</v>
      </c>
      <c r="Q22901">
        <v>7</v>
      </c>
      <c r="R22901" t="str">
        <f>IF(Q22901&lt;=6, "Detractor", IF(Q22901&lt;=8, "Passive", "Promoter"))</f>
        <v>Passive</v>
      </c>
    </row>
    <row r="22902" spans="1:18" x14ac:dyDescent="0.25">
      <c r="A22902">
        <v>3641491</v>
      </c>
      <c r="B22902" s="2">
        <v>45476.455034722225</v>
      </c>
      <c r="C22902" t="s">
        <v>6</v>
      </c>
      <c r="D22902" t="s">
        <v>18</v>
      </c>
      <c r="E22902" t="s">
        <v>23</v>
      </c>
      <c r="F22902">
        <v>82450</v>
      </c>
      <c r="G22902">
        <v>316</v>
      </c>
      <c r="H22902" t="s">
        <v>140</v>
      </c>
      <c r="I22902">
        <v>1</v>
      </c>
      <c r="J22902">
        <v>0</v>
      </c>
      <c r="K22902" t="s">
        <v>137</v>
      </c>
      <c r="L22902" t="s">
        <v>137</v>
      </c>
      <c r="M22902">
        <v>0</v>
      </c>
      <c r="N22902">
        <v>0</v>
      </c>
      <c r="O22902">
        <v>0</v>
      </c>
      <c r="P22902">
        <v>0</v>
      </c>
      <c r="Q22902">
        <v>8</v>
      </c>
      <c r="R22902" t="str">
        <f>IF(Q22902&lt;=6, "Detractor", IF(Q22902&lt;=8, "Passive", "Promoter"))</f>
        <v>Passive</v>
      </c>
    </row>
    <row r="22903" spans="1:18" x14ac:dyDescent="0.25">
      <c r="A22903">
        <v>5440032</v>
      </c>
      <c r="B22903" s="2">
        <v>45469.653900462959</v>
      </c>
      <c r="C22903" t="s">
        <v>6</v>
      </c>
      <c r="D22903" t="s">
        <v>9</v>
      </c>
      <c r="E22903" t="s">
        <v>10</v>
      </c>
      <c r="F22903">
        <v>512768</v>
      </c>
      <c r="G22903">
        <v>205</v>
      </c>
      <c r="H22903" t="s">
        <v>139</v>
      </c>
      <c r="I22903">
        <v>1</v>
      </c>
      <c r="J22903">
        <v>0</v>
      </c>
      <c r="K22903" t="s">
        <v>137</v>
      </c>
      <c r="L22903" t="s">
        <v>137</v>
      </c>
      <c r="M22903">
        <v>0</v>
      </c>
      <c r="N22903">
        <v>0</v>
      </c>
      <c r="O22903">
        <v>0</v>
      </c>
      <c r="P22903">
        <v>0</v>
      </c>
      <c r="Q22903">
        <v>9</v>
      </c>
      <c r="R22903" t="str">
        <f>IF(Q22903&lt;=6, "Detractor", IF(Q22903&lt;=8, "Passive", "Promoter"))</f>
        <v>Promoter</v>
      </c>
    </row>
    <row r="22904" spans="1:18" x14ac:dyDescent="0.25">
      <c r="A22904">
        <v>9116215</v>
      </c>
      <c r="B22904" s="2">
        <v>45383.147546296299</v>
      </c>
      <c r="C22904" t="s">
        <v>6</v>
      </c>
      <c r="D22904" t="s">
        <v>37</v>
      </c>
      <c r="E22904" t="s">
        <v>12</v>
      </c>
      <c r="F22904">
        <v>316490</v>
      </c>
      <c r="G22904">
        <v>245</v>
      </c>
      <c r="H22904" t="s">
        <v>141</v>
      </c>
      <c r="I22904">
        <v>1</v>
      </c>
      <c r="J22904">
        <v>0</v>
      </c>
      <c r="K22904" t="s">
        <v>137</v>
      </c>
      <c r="L22904" t="s">
        <v>137</v>
      </c>
      <c r="M22904">
        <v>0</v>
      </c>
      <c r="N22904">
        <v>0</v>
      </c>
      <c r="O22904">
        <v>0</v>
      </c>
      <c r="P22904">
        <v>0</v>
      </c>
      <c r="Q22904">
        <v>6</v>
      </c>
      <c r="R22904" t="str">
        <f>IF(Q22904&lt;=6, "Detractor", IF(Q22904&lt;=8, "Passive", "Promoter"))</f>
        <v>Detractor</v>
      </c>
    </row>
    <row r="22905" spans="1:18" x14ac:dyDescent="0.25">
      <c r="A22905">
        <v>9241728</v>
      </c>
      <c r="B22905" s="2">
        <v>45447.311041666668</v>
      </c>
      <c r="C22905" t="s">
        <v>6</v>
      </c>
      <c r="D22905" t="s">
        <v>22</v>
      </c>
      <c r="E22905" t="s">
        <v>23</v>
      </c>
      <c r="F22905">
        <v>800790</v>
      </c>
      <c r="G22905">
        <v>534</v>
      </c>
      <c r="H22905" t="s">
        <v>141</v>
      </c>
      <c r="I22905">
        <v>1</v>
      </c>
      <c r="J22905">
        <v>0</v>
      </c>
      <c r="K22905" t="s">
        <v>137</v>
      </c>
      <c r="L22905" t="s">
        <v>137</v>
      </c>
      <c r="M22905">
        <v>0</v>
      </c>
      <c r="N22905">
        <v>0</v>
      </c>
      <c r="O22905">
        <v>0</v>
      </c>
      <c r="P22905">
        <v>0</v>
      </c>
      <c r="Q22905">
        <v>10</v>
      </c>
      <c r="R22905" t="str">
        <f>IF(Q22905&lt;=6, "Detractor", IF(Q22905&lt;=8, "Passive", "Promoter"))</f>
        <v>Promoter</v>
      </c>
    </row>
    <row r="22906" spans="1:18" x14ac:dyDescent="0.25">
      <c r="A22906">
        <v>2552391</v>
      </c>
      <c r="B22906" s="2">
        <v>45410.029224537036</v>
      </c>
      <c r="C22906" t="s">
        <v>6</v>
      </c>
      <c r="D22906" t="s">
        <v>43</v>
      </c>
      <c r="E22906" t="s">
        <v>17</v>
      </c>
      <c r="F22906">
        <v>461333</v>
      </c>
      <c r="G22906">
        <v>495</v>
      </c>
      <c r="H22906" t="s">
        <v>140</v>
      </c>
      <c r="I22906">
        <v>0</v>
      </c>
      <c r="J22906">
        <v>1</v>
      </c>
      <c r="K22906" t="s">
        <v>136</v>
      </c>
      <c r="L22906" t="s">
        <v>112</v>
      </c>
      <c r="M22906">
        <v>0</v>
      </c>
      <c r="N22906">
        <v>1</v>
      </c>
      <c r="O22906">
        <v>0</v>
      </c>
      <c r="P22906">
        <v>5</v>
      </c>
      <c r="Q22906">
        <v>9</v>
      </c>
      <c r="R22906" t="str">
        <f>IF(Q22906&lt;=6, "Detractor", IF(Q22906&lt;=8, "Passive", "Promoter"))</f>
        <v>Promoter</v>
      </c>
    </row>
    <row r="22907" spans="1:18" x14ac:dyDescent="0.25">
      <c r="A22907">
        <v>2921672</v>
      </c>
      <c r="B22907" s="2">
        <v>45459.428124999999</v>
      </c>
      <c r="C22907" t="s">
        <v>6</v>
      </c>
      <c r="D22907" t="s">
        <v>39</v>
      </c>
      <c r="E22907" t="s">
        <v>23</v>
      </c>
      <c r="F22907">
        <v>475438</v>
      </c>
      <c r="G22907">
        <v>557</v>
      </c>
      <c r="H22907" t="s">
        <v>141</v>
      </c>
      <c r="I22907">
        <v>1</v>
      </c>
      <c r="J22907">
        <v>0</v>
      </c>
      <c r="K22907" t="s">
        <v>137</v>
      </c>
      <c r="L22907" t="s">
        <v>137</v>
      </c>
      <c r="M22907">
        <v>0</v>
      </c>
      <c r="N22907">
        <v>0</v>
      </c>
      <c r="O22907">
        <v>0</v>
      </c>
      <c r="P22907">
        <v>0</v>
      </c>
      <c r="Q22907">
        <v>8</v>
      </c>
      <c r="R22907" t="str">
        <f>IF(Q22907&lt;=6, "Detractor", IF(Q22907&lt;=8, "Passive", "Promoter"))</f>
        <v>Passive</v>
      </c>
    </row>
    <row r="22908" spans="1:18" x14ac:dyDescent="0.25">
      <c r="A22908">
        <v>2110374</v>
      </c>
      <c r="B22908" s="2">
        <v>45417.165289351855</v>
      </c>
      <c r="C22908" t="s">
        <v>6</v>
      </c>
      <c r="D22908" t="s">
        <v>51</v>
      </c>
      <c r="E22908" t="s">
        <v>12</v>
      </c>
      <c r="F22908">
        <v>402114</v>
      </c>
      <c r="G22908">
        <v>285</v>
      </c>
      <c r="H22908" t="s">
        <v>141</v>
      </c>
      <c r="I22908">
        <v>0</v>
      </c>
      <c r="J22908">
        <v>1</v>
      </c>
      <c r="K22908" t="s">
        <v>81</v>
      </c>
      <c r="L22908" t="s">
        <v>118</v>
      </c>
      <c r="M22908">
        <v>0</v>
      </c>
      <c r="N22908">
        <v>1</v>
      </c>
      <c r="O22908">
        <v>0</v>
      </c>
      <c r="P22908">
        <v>4</v>
      </c>
      <c r="Q22908">
        <v>5</v>
      </c>
      <c r="R22908" t="str">
        <f>IF(Q22908&lt;=6, "Detractor", IF(Q22908&lt;=8, "Passive", "Promoter"))</f>
        <v>Detractor</v>
      </c>
    </row>
    <row r="22909" spans="1:18" x14ac:dyDescent="0.25">
      <c r="A22909">
        <v>5807107</v>
      </c>
      <c r="B22909" s="2">
        <v>45518.645821759259</v>
      </c>
      <c r="C22909" t="s">
        <v>6</v>
      </c>
      <c r="D22909" t="s">
        <v>48</v>
      </c>
      <c r="E22909" t="s">
        <v>12</v>
      </c>
      <c r="F22909">
        <v>385912</v>
      </c>
      <c r="G22909">
        <v>80</v>
      </c>
      <c r="H22909" t="s">
        <v>140</v>
      </c>
      <c r="I22909">
        <v>1</v>
      </c>
      <c r="J22909">
        <v>0</v>
      </c>
      <c r="K22909" t="s">
        <v>137</v>
      </c>
      <c r="L22909" t="s">
        <v>137</v>
      </c>
      <c r="M22909">
        <v>0</v>
      </c>
      <c r="N22909">
        <v>0</v>
      </c>
      <c r="O22909">
        <v>0</v>
      </c>
      <c r="P22909">
        <v>0</v>
      </c>
      <c r="Q22909">
        <v>10</v>
      </c>
      <c r="R22909" t="str">
        <f>IF(Q22909&lt;=6, "Detractor", IF(Q22909&lt;=8, "Passive", "Promoter"))</f>
        <v>Promoter</v>
      </c>
    </row>
    <row r="22910" spans="1:18" x14ac:dyDescent="0.25">
      <c r="A22910">
        <v>339176</v>
      </c>
      <c r="B22910" s="2">
        <v>45529.91238425926</v>
      </c>
      <c r="C22910" t="s">
        <v>6</v>
      </c>
      <c r="D22910" t="s">
        <v>42</v>
      </c>
      <c r="E22910" t="s">
        <v>17</v>
      </c>
      <c r="F22910">
        <v>841252</v>
      </c>
      <c r="G22910">
        <v>266</v>
      </c>
      <c r="H22910" t="s">
        <v>141</v>
      </c>
      <c r="I22910">
        <v>0</v>
      </c>
      <c r="J22910">
        <v>1</v>
      </c>
      <c r="K22910" t="s">
        <v>81</v>
      </c>
      <c r="L22910" t="s">
        <v>118</v>
      </c>
      <c r="M22910">
        <v>0</v>
      </c>
      <c r="N22910">
        <v>1</v>
      </c>
      <c r="O22910">
        <v>0</v>
      </c>
      <c r="P22910">
        <v>5</v>
      </c>
      <c r="Q22910">
        <v>8</v>
      </c>
      <c r="R22910" t="str">
        <f>IF(Q22910&lt;=6, "Detractor", IF(Q22910&lt;=8, "Passive", "Promoter"))</f>
        <v>Passive</v>
      </c>
    </row>
    <row r="22911" spans="1:18" x14ac:dyDescent="0.25">
      <c r="A22911">
        <v>8771697</v>
      </c>
      <c r="B22911" s="2">
        <v>45331.200474537036</v>
      </c>
      <c r="C22911" t="s">
        <v>6</v>
      </c>
      <c r="D22911" t="s">
        <v>50</v>
      </c>
      <c r="E22911" t="s">
        <v>10</v>
      </c>
      <c r="F22911">
        <v>180911</v>
      </c>
      <c r="G22911">
        <v>197</v>
      </c>
      <c r="H22911" t="s">
        <v>142</v>
      </c>
      <c r="I22911">
        <v>1</v>
      </c>
      <c r="J22911">
        <v>0</v>
      </c>
      <c r="K22911" t="s">
        <v>137</v>
      </c>
      <c r="L22911" t="s">
        <v>137</v>
      </c>
      <c r="M22911">
        <v>0</v>
      </c>
      <c r="N22911">
        <v>0</v>
      </c>
      <c r="O22911">
        <v>0</v>
      </c>
      <c r="P22911">
        <v>0</v>
      </c>
      <c r="Q22911">
        <v>9</v>
      </c>
      <c r="R22911" t="str">
        <f>IF(Q22911&lt;=6, "Detractor", IF(Q22911&lt;=8, "Passive", "Promoter"))</f>
        <v>Promoter</v>
      </c>
    </row>
    <row r="22912" spans="1:18" x14ac:dyDescent="0.25">
      <c r="A22912">
        <v>1381820</v>
      </c>
      <c r="B22912" s="2">
        <v>45505.125416666669</v>
      </c>
      <c r="C22912" t="s">
        <v>6</v>
      </c>
      <c r="D22912" t="s">
        <v>15</v>
      </c>
      <c r="E22912" t="s">
        <v>14</v>
      </c>
      <c r="F22912">
        <v>957758</v>
      </c>
      <c r="G22912">
        <v>176</v>
      </c>
      <c r="H22912" t="s">
        <v>141</v>
      </c>
      <c r="I22912">
        <v>1</v>
      </c>
      <c r="J22912">
        <v>0</v>
      </c>
      <c r="K22912" t="s">
        <v>137</v>
      </c>
      <c r="L22912" t="s">
        <v>137</v>
      </c>
      <c r="M22912">
        <v>0</v>
      </c>
      <c r="N22912">
        <v>0</v>
      </c>
      <c r="O22912">
        <v>0</v>
      </c>
      <c r="P22912">
        <v>0</v>
      </c>
      <c r="Q22912">
        <v>10</v>
      </c>
      <c r="R22912" t="str">
        <f>IF(Q22912&lt;=6, "Detractor", IF(Q22912&lt;=8, "Passive", "Promoter"))</f>
        <v>Promoter</v>
      </c>
    </row>
    <row r="22913" spans="1:18" x14ac:dyDescent="0.25">
      <c r="A22913">
        <v>700861</v>
      </c>
      <c r="B22913" s="2">
        <v>45388.640196759261</v>
      </c>
      <c r="C22913" t="s">
        <v>6</v>
      </c>
      <c r="D22913" t="s">
        <v>28</v>
      </c>
      <c r="E22913" t="s">
        <v>10</v>
      </c>
      <c r="F22913">
        <v>925598</v>
      </c>
      <c r="G22913">
        <v>402</v>
      </c>
      <c r="H22913" t="s">
        <v>139</v>
      </c>
      <c r="I22913">
        <v>1</v>
      </c>
      <c r="J22913">
        <v>0</v>
      </c>
      <c r="K22913" t="s">
        <v>137</v>
      </c>
      <c r="L22913" t="s">
        <v>137</v>
      </c>
      <c r="M22913">
        <v>0</v>
      </c>
      <c r="N22913">
        <v>0</v>
      </c>
      <c r="O22913">
        <v>0</v>
      </c>
      <c r="P22913">
        <v>0</v>
      </c>
      <c r="Q22913">
        <v>10</v>
      </c>
      <c r="R22913" t="str">
        <f>IF(Q22913&lt;=6, "Detractor", IF(Q22913&lt;=8, "Passive", "Promoter"))</f>
        <v>Promoter</v>
      </c>
    </row>
    <row r="22914" spans="1:18" x14ac:dyDescent="0.25">
      <c r="A22914">
        <v>6677598</v>
      </c>
      <c r="B22914" s="2">
        <v>45453.353634259256</v>
      </c>
      <c r="C22914" t="s">
        <v>6</v>
      </c>
      <c r="D22914" t="s">
        <v>13</v>
      </c>
      <c r="E22914" t="s">
        <v>12</v>
      </c>
      <c r="F22914">
        <v>564360</v>
      </c>
      <c r="G22914">
        <v>560</v>
      </c>
      <c r="H22914" t="s">
        <v>139</v>
      </c>
      <c r="I22914">
        <v>1</v>
      </c>
      <c r="J22914">
        <v>0</v>
      </c>
      <c r="K22914" t="s">
        <v>137</v>
      </c>
      <c r="L22914" t="s">
        <v>137</v>
      </c>
      <c r="M22914">
        <v>0</v>
      </c>
      <c r="N22914">
        <v>0</v>
      </c>
      <c r="O22914">
        <v>0</v>
      </c>
      <c r="P22914">
        <v>0</v>
      </c>
      <c r="Q22914">
        <v>9</v>
      </c>
      <c r="R22914" t="str">
        <f>IF(Q22914&lt;=6, "Detractor", IF(Q22914&lt;=8, "Passive", "Promoter"))</f>
        <v>Promoter</v>
      </c>
    </row>
    <row r="22915" spans="1:18" x14ac:dyDescent="0.25">
      <c r="A22915">
        <v>5434841</v>
      </c>
      <c r="B22915" s="2">
        <v>45475.268541666665</v>
      </c>
      <c r="C22915" t="s">
        <v>6</v>
      </c>
      <c r="D22915" t="s">
        <v>26</v>
      </c>
      <c r="E22915" t="s">
        <v>12</v>
      </c>
      <c r="F22915">
        <v>458523</v>
      </c>
      <c r="G22915">
        <v>499</v>
      </c>
      <c r="H22915" t="s">
        <v>141</v>
      </c>
      <c r="I22915">
        <v>1</v>
      </c>
      <c r="J22915">
        <v>0</v>
      </c>
      <c r="K22915" t="s">
        <v>137</v>
      </c>
      <c r="L22915" t="s">
        <v>137</v>
      </c>
      <c r="M22915">
        <v>0</v>
      </c>
      <c r="N22915">
        <v>0</v>
      </c>
      <c r="O22915">
        <v>0</v>
      </c>
      <c r="P22915">
        <v>0</v>
      </c>
      <c r="Q22915">
        <v>10</v>
      </c>
      <c r="R22915" t="str">
        <f>IF(Q22915&lt;=6, "Detractor", IF(Q22915&lt;=8, "Passive", "Promoter"))</f>
        <v>Promoter</v>
      </c>
    </row>
    <row r="22916" spans="1:18" x14ac:dyDescent="0.25">
      <c r="A22916">
        <v>7681586</v>
      </c>
      <c r="B22916" s="2">
        <v>45502.377118055556</v>
      </c>
      <c r="C22916" t="s">
        <v>6</v>
      </c>
      <c r="D22916" t="s">
        <v>42</v>
      </c>
      <c r="E22916" t="s">
        <v>14</v>
      </c>
      <c r="F22916">
        <v>759860</v>
      </c>
      <c r="G22916">
        <v>531</v>
      </c>
      <c r="H22916" t="s">
        <v>142</v>
      </c>
      <c r="I22916">
        <v>0</v>
      </c>
      <c r="J22916">
        <v>1</v>
      </c>
      <c r="K22916" t="s">
        <v>86</v>
      </c>
      <c r="L22916" t="s">
        <v>120</v>
      </c>
      <c r="M22916">
        <v>1</v>
      </c>
      <c r="N22916">
        <v>0</v>
      </c>
      <c r="O22916">
        <v>2</v>
      </c>
      <c r="P22916">
        <v>0</v>
      </c>
      <c r="Q22916">
        <v>9</v>
      </c>
      <c r="R22916" t="str">
        <f>IF(Q22916&lt;=6, "Detractor", IF(Q22916&lt;=8, "Passive", "Promoter"))</f>
        <v>Promoter</v>
      </c>
    </row>
    <row r="22917" spans="1:18" x14ac:dyDescent="0.25">
      <c r="A22917">
        <v>3926360</v>
      </c>
      <c r="B22917" s="2">
        <v>45339.580868055556</v>
      </c>
      <c r="C22917" t="s">
        <v>6</v>
      </c>
      <c r="D22917" t="s">
        <v>47</v>
      </c>
      <c r="E22917" t="s">
        <v>14</v>
      </c>
      <c r="F22917">
        <v>160253</v>
      </c>
      <c r="G22917">
        <v>337</v>
      </c>
      <c r="H22917" t="s">
        <v>142</v>
      </c>
      <c r="I22917">
        <v>1</v>
      </c>
      <c r="J22917">
        <v>0</v>
      </c>
      <c r="K22917" t="s">
        <v>137</v>
      </c>
      <c r="L22917" t="s">
        <v>137</v>
      </c>
      <c r="M22917">
        <v>0</v>
      </c>
      <c r="N22917">
        <v>0</v>
      </c>
      <c r="O22917">
        <v>0</v>
      </c>
      <c r="P22917">
        <v>0</v>
      </c>
      <c r="Q22917">
        <v>5</v>
      </c>
      <c r="R22917" t="str">
        <f>IF(Q22917&lt;=6, "Detractor", IF(Q22917&lt;=8, "Passive", "Promoter"))</f>
        <v>Detractor</v>
      </c>
    </row>
    <row r="22918" spans="1:18" x14ac:dyDescent="0.25">
      <c r="A22918">
        <v>8638984</v>
      </c>
      <c r="B22918" s="2">
        <v>45359.99962962963</v>
      </c>
      <c r="C22918" t="s">
        <v>6</v>
      </c>
      <c r="D22918" t="s">
        <v>40</v>
      </c>
      <c r="E22918" t="s">
        <v>23</v>
      </c>
      <c r="F22918">
        <v>589192</v>
      </c>
      <c r="G22918">
        <v>588</v>
      </c>
      <c r="H22918" t="s">
        <v>142</v>
      </c>
      <c r="I22918">
        <v>1</v>
      </c>
      <c r="J22918">
        <v>0</v>
      </c>
      <c r="K22918" t="s">
        <v>137</v>
      </c>
      <c r="L22918" t="s">
        <v>137</v>
      </c>
      <c r="M22918">
        <v>0</v>
      </c>
      <c r="N22918">
        <v>0</v>
      </c>
      <c r="O22918">
        <v>0</v>
      </c>
      <c r="P22918">
        <v>0</v>
      </c>
      <c r="Q22918">
        <v>8</v>
      </c>
      <c r="R22918" t="str">
        <f>IF(Q22918&lt;=6, "Detractor", IF(Q22918&lt;=8, "Passive", "Promoter"))</f>
        <v>Passive</v>
      </c>
    </row>
    <row r="22919" spans="1:18" x14ac:dyDescent="0.25">
      <c r="A22919">
        <v>5376324</v>
      </c>
      <c r="B22919" s="2">
        <v>45341.161712962959</v>
      </c>
      <c r="C22919" t="s">
        <v>6</v>
      </c>
      <c r="D22919" t="s">
        <v>31</v>
      </c>
      <c r="E22919" t="s">
        <v>17</v>
      </c>
      <c r="F22919">
        <v>596897</v>
      </c>
      <c r="G22919">
        <v>480</v>
      </c>
      <c r="H22919" t="s">
        <v>140</v>
      </c>
      <c r="I22919">
        <v>1</v>
      </c>
      <c r="J22919">
        <v>0</v>
      </c>
      <c r="K22919" t="s">
        <v>137</v>
      </c>
      <c r="L22919" t="s">
        <v>137</v>
      </c>
      <c r="M22919">
        <v>0</v>
      </c>
      <c r="N22919">
        <v>0</v>
      </c>
      <c r="O22919">
        <v>0</v>
      </c>
      <c r="P22919">
        <v>0</v>
      </c>
      <c r="Q22919">
        <v>8</v>
      </c>
      <c r="R22919" t="str">
        <f>IF(Q22919&lt;=6, "Detractor", IF(Q22919&lt;=8, "Passive", "Promoter"))</f>
        <v>Passive</v>
      </c>
    </row>
    <row r="22920" spans="1:18" x14ac:dyDescent="0.25">
      <c r="A22920">
        <v>1835492</v>
      </c>
      <c r="B22920" s="2">
        <v>45375.784930555557</v>
      </c>
      <c r="C22920" t="s">
        <v>6</v>
      </c>
      <c r="D22920" t="s">
        <v>7</v>
      </c>
      <c r="E22920" t="s">
        <v>23</v>
      </c>
      <c r="F22920">
        <v>834327</v>
      </c>
      <c r="G22920">
        <v>204</v>
      </c>
      <c r="H22920" t="s">
        <v>141</v>
      </c>
      <c r="I22920">
        <v>1</v>
      </c>
      <c r="J22920">
        <v>0</v>
      </c>
      <c r="K22920" t="s">
        <v>137</v>
      </c>
      <c r="L22920" t="s">
        <v>137</v>
      </c>
      <c r="M22920">
        <v>0</v>
      </c>
      <c r="N22920">
        <v>0</v>
      </c>
      <c r="O22920">
        <v>0</v>
      </c>
      <c r="P22920">
        <v>0</v>
      </c>
      <c r="Q22920">
        <v>8</v>
      </c>
      <c r="R22920" t="str">
        <f>IF(Q22920&lt;=6, "Detractor", IF(Q22920&lt;=8, "Passive", "Promoter"))</f>
        <v>Passive</v>
      </c>
    </row>
    <row r="22921" spans="1:18" x14ac:dyDescent="0.25">
      <c r="A22921">
        <v>526606</v>
      </c>
      <c r="B22921" s="2">
        <v>45467.828090277777</v>
      </c>
      <c r="C22921" t="s">
        <v>6</v>
      </c>
      <c r="D22921" t="s">
        <v>13</v>
      </c>
      <c r="E22921" t="s">
        <v>10</v>
      </c>
      <c r="F22921">
        <v>373606</v>
      </c>
      <c r="G22921">
        <v>349</v>
      </c>
      <c r="H22921" t="s">
        <v>142</v>
      </c>
      <c r="I22921">
        <v>1</v>
      </c>
      <c r="J22921">
        <v>0</v>
      </c>
      <c r="K22921" t="s">
        <v>137</v>
      </c>
      <c r="L22921" t="s">
        <v>137</v>
      </c>
      <c r="M22921">
        <v>0</v>
      </c>
      <c r="N22921">
        <v>0</v>
      </c>
      <c r="O22921">
        <v>0</v>
      </c>
      <c r="P22921">
        <v>0</v>
      </c>
      <c r="Q22921">
        <v>10</v>
      </c>
      <c r="R22921" t="str">
        <f>IF(Q22921&lt;=6, "Detractor", IF(Q22921&lt;=8, "Passive", "Promoter"))</f>
        <v>Promoter</v>
      </c>
    </row>
    <row r="22922" spans="1:18" x14ac:dyDescent="0.25">
      <c r="A22922">
        <v>7957016</v>
      </c>
      <c r="B22922" s="2">
        <v>45533.389930555553</v>
      </c>
      <c r="C22922" t="s">
        <v>6</v>
      </c>
      <c r="D22922" t="s">
        <v>16</v>
      </c>
      <c r="E22922" t="s">
        <v>14</v>
      </c>
      <c r="F22922">
        <v>296582</v>
      </c>
      <c r="G22922">
        <v>106</v>
      </c>
      <c r="H22922" t="s">
        <v>139</v>
      </c>
      <c r="I22922">
        <v>1</v>
      </c>
      <c r="J22922">
        <v>0</v>
      </c>
      <c r="K22922" t="s">
        <v>137</v>
      </c>
      <c r="L22922" t="s">
        <v>137</v>
      </c>
      <c r="M22922">
        <v>0</v>
      </c>
      <c r="N22922">
        <v>0</v>
      </c>
      <c r="O22922">
        <v>0</v>
      </c>
      <c r="P22922">
        <v>0</v>
      </c>
      <c r="Q22922">
        <v>9</v>
      </c>
      <c r="R22922" t="str">
        <f>IF(Q22922&lt;=6, "Detractor", IF(Q22922&lt;=8, "Passive", "Promoter"))</f>
        <v>Promoter</v>
      </c>
    </row>
    <row r="22923" spans="1:18" x14ac:dyDescent="0.25">
      <c r="A22923">
        <v>5705824</v>
      </c>
      <c r="B22923" s="2">
        <v>45433.693703703706</v>
      </c>
      <c r="C22923" t="s">
        <v>6</v>
      </c>
      <c r="D22923" t="s">
        <v>9</v>
      </c>
      <c r="E22923" t="s">
        <v>17</v>
      </c>
      <c r="F22923">
        <v>211978</v>
      </c>
      <c r="G22923">
        <v>267</v>
      </c>
      <c r="H22923" t="s">
        <v>142</v>
      </c>
      <c r="I22923">
        <v>1</v>
      </c>
      <c r="J22923">
        <v>0</v>
      </c>
      <c r="K22923" t="s">
        <v>137</v>
      </c>
      <c r="L22923" t="s">
        <v>137</v>
      </c>
      <c r="M22923">
        <v>0</v>
      </c>
      <c r="N22923">
        <v>0</v>
      </c>
      <c r="O22923">
        <v>0</v>
      </c>
      <c r="P22923">
        <v>0</v>
      </c>
      <c r="Q22923">
        <v>10</v>
      </c>
      <c r="R22923" t="str">
        <f>IF(Q22923&lt;=6, "Detractor", IF(Q22923&lt;=8, "Passive", "Promoter"))</f>
        <v>Promoter</v>
      </c>
    </row>
    <row r="22924" spans="1:18" x14ac:dyDescent="0.25">
      <c r="A22924">
        <v>7874562</v>
      </c>
      <c r="B22924" s="2">
        <v>45383.684189814812</v>
      </c>
      <c r="C22924" t="s">
        <v>6</v>
      </c>
      <c r="D22924" t="s">
        <v>53</v>
      </c>
      <c r="E22924" t="s">
        <v>12</v>
      </c>
      <c r="F22924">
        <v>978239</v>
      </c>
      <c r="G22924">
        <v>553</v>
      </c>
      <c r="H22924" t="s">
        <v>142</v>
      </c>
      <c r="I22924">
        <v>1</v>
      </c>
      <c r="J22924">
        <v>0</v>
      </c>
      <c r="K22924" t="s">
        <v>137</v>
      </c>
      <c r="L22924" t="s">
        <v>137</v>
      </c>
      <c r="M22924">
        <v>0</v>
      </c>
      <c r="N22924">
        <v>0</v>
      </c>
      <c r="O22924">
        <v>0</v>
      </c>
      <c r="P22924">
        <v>0</v>
      </c>
      <c r="Q22924">
        <v>10</v>
      </c>
      <c r="R22924" t="str">
        <f>IF(Q22924&lt;=6, "Detractor", IF(Q22924&lt;=8, "Passive", "Promoter"))</f>
        <v>Promoter</v>
      </c>
    </row>
    <row r="22925" spans="1:18" x14ac:dyDescent="0.25">
      <c r="A22925">
        <v>9132055</v>
      </c>
      <c r="B22925" s="2">
        <v>45424.238553240742</v>
      </c>
      <c r="C22925" t="s">
        <v>6</v>
      </c>
      <c r="D22925" t="s">
        <v>53</v>
      </c>
      <c r="E22925" t="s">
        <v>14</v>
      </c>
      <c r="F22925">
        <v>926455</v>
      </c>
      <c r="G22925">
        <v>80</v>
      </c>
      <c r="H22925" t="s">
        <v>139</v>
      </c>
      <c r="I22925">
        <v>1</v>
      </c>
      <c r="J22925">
        <v>0</v>
      </c>
      <c r="K22925" t="s">
        <v>137</v>
      </c>
      <c r="L22925" t="s">
        <v>137</v>
      </c>
      <c r="M22925">
        <v>0</v>
      </c>
      <c r="N22925">
        <v>0</v>
      </c>
      <c r="O22925">
        <v>0</v>
      </c>
      <c r="P22925">
        <v>0</v>
      </c>
      <c r="Q22925">
        <v>5</v>
      </c>
      <c r="R22925" t="str">
        <f>IF(Q22925&lt;=6, "Detractor", IF(Q22925&lt;=8, "Passive", "Promoter"))</f>
        <v>Detractor</v>
      </c>
    </row>
    <row r="22926" spans="1:18" x14ac:dyDescent="0.25">
      <c r="A22926">
        <v>9565760</v>
      </c>
      <c r="B22926" s="2">
        <v>45482.354791666665</v>
      </c>
      <c r="C22926" t="s">
        <v>6</v>
      </c>
      <c r="D22926" t="s">
        <v>16</v>
      </c>
      <c r="E22926" t="s">
        <v>14</v>
      </c>
      <c r="F22926">
        <v>211504</v>
      </c>
      <c r="G22926">
        <v>353</v>
      </c>
      <c r="H22926" t="s">
        <v>142</v>
      </c>
      <c r="I22926">
        <v>0</v>
      </c>
      <c r="J22926">
        <v>1</v>
      </c>
      <c r="K22926" t="s">
        <v>68</v>
      </c>
      <c r="L22926" t="s">
        <v>112</v>
      </c>
      <c r="M22926">
        <v>1</v>
      </c>
      <c r="N22926">
        <v>0</v>
      </c>
      <c r="O22926">
        <v>1</v>
      </c>
      <c r="P22926">
        <v>0</v>
      </c>
      <c r="Q22926">
        <v>8</v>
      </c>
      <c r="R22926" t="str">
        <f>IF(Q22926&lt;=6, "Detractor", IF(Q22926&lt;=8, "Passive", "Promoter"))</f>
        <v>Passive</v>
      </c>
    </row>
    <row r="22927" spans="1:18" x14ac:dyDescent="0.25">
      <c r="A22927">
        <v>7107434</v>
      </c>
      <c r="B22927" s="2">
        <v>45416.369363425925</v>
      </c>
      <c r="C22927" t="s">
        <v>6</v>
      </c>
      <c r="D22927" t="s">
        <v>52</v>
      </c>
      <c r="E22927" t="s">
        <v>12</v>
      </c>
      <c r="F22927">
        <v>236444</v>
      </c>
      <c r="G22927">
        <v>185</v>
      </c>
      <c r="H22927" t="s">
        <v>141</v>
      </c>
      <c r="I22927">
        <v>1</v>
      </c>
      <c r="J22927">
        <v>0</v>
      </c>
      <c r="K22927" t="s">
        <v>137</v>
      </c>
      <c r="L22927" t="s">
        <v>137</v>
      </c>
      <c r="M22927">
        <v>0</v>
      </c>
      <c r="N22927">
        <v>0</v>
      </c>
      <c r="O22927">
        <v>0</v>
      </c>
      <c r="P22927">
        <v>0</v>
      </c>
      <c r="Q22927">
        <v>9</v>
      </c>
      <c r="R22927" t="str">
        <f>IF(Q22927&lt;=6, "Detractor", IF(Q22927&lt;=8, "Passive", "Promoter"))</f>
        <v>Promoter</v>
      </c>
    </row>
    <row r="22928" spans="1:18" x14ac:dyDescent="0.25">
      <c r="A22928">
        <v>3833788</v>
      </c>
      <c r="B22928" s="2">
        <v>45413.404826388891</v>
      </c>
      <c r="C22928" t="s">
        <v>6</v>
      </c>
      <c r="D22928" t="s">
        <v>47</v>
      </c>
      <c r="E22928" t="s">
        <v>20</v>
      </c>
      <c r="F22928">
        <v>751099</v>
      </c>
      <c r="G22928">
        <v>524</v>
      </c>
      <c r="H22928" t="s">
        <v>140</v>
      </c>
      <c r="I22928">
        <v>1</v>
      </c>
      <c r="J22928">
        <v>0</v>
      </c>
      <c r="K22928" t="s">
        <v>137</v>
      </c>
      <c r="L22928" t="s">
        <v>137</v>
      </c>
      <c r="M22928">
        <v>0</v>
      </c>
      <c r="N22928">
        <v>0</v>
      </c>
      <c r="O22928">
        <v>0</v>
      </c>
      <c r="P22928">
        <v>0</v>
      </c>
      <c r="Q22928">
        <v>10</v>
      </c>
      <c r="R22928" t="str">
        <f>IF(Q22928&lt;=6, "Detractor", IF(Q22928&lt;=8, "Passive", "Promoter"))</f>
        <v>Promoter</v>
      </c>
    </row>
    <row r="22929" spans="1:18" x14ac:dyDescent="0.25">
      <c r="A22929">
        <v>6027163</v>
      </c>
      <c r="B22929" s="2">
        <v>45488.242048611108</v>
      </c>
      <c r="C22929" t="s">
        <v>6</v>
      </c>
      <c r="D22929" t="s">
        <v>21</v>
      </c>
      <c r="E22929" t="s">
        <v>29</v>
      </c>
      <c r="F22929">
        <v>519530</v>
      </c>
      <c r="G22929">
        <v>251</v>
      </c>
      <c r="H22929" t="s">
        <v>141</v>
      </c>
      <c r="I22929">
        <v>1</v>
      </c>
      <c r="J22929">
        <v>0</v>
      </c>
      <c r="K22929" t="s">
        <v>137</v>
      </c>
      <c r="L22929" t="s">
        <v>137</v>
      </c>
      <c r="M22929">
        <v>0</v>
      </c>
      <c r="N22929">
        <v>0</v>
      </c>
      <c r="O22929">
        <v>0</v>
      </c>
      <c r="P22929">
        <v>0</v>
      </c>
      <c r="Q22929">
        <v>4</v>
      </c>
      <c r="R22929" t="str">
        <f>IF(Q22929&lt;=6, "Detractor", IF(Q22929&lt;=8, "Passive", "Promoter"))</f>
        <v>Detractor</v>
      </c>
    </row>
    <row r="22930" spans="1:18" x14ac:dyDescent="0.25">
      <c r="A22930">
        <v>1424225</v>
      </c>
      <c r="B22930" s="2">
        <v>45394.194953703707</v>
      </c>
      <c r="C22930" t="s">
        <v>6</v>
      </c>
      <c r="D22930" t="s">
        <v>41</v>
      </c>
      <c r="E22930" t="s">
        <v>25</v>
      </c>
      <c r="F22930">
        <v>316492</v>
      </c>
      <c r="G22930">
        <v>359</v>
      </c>
      <c r="H22930" t="s">
        <v>142</v>
      </c>
      <c r="I22930">
        <v>1</v>
      </c>
      <c r="J22930">
        <v>0</v>
      </c>
      <c r="K22930" t="s">
        <v>137</v>
      </c>
      <c r="L22930" t="s">
        <v>137</v>
      </c>
      <c r="M22930">
        <v>0</v>
      </c>
      <c r="N22930">
        <v>0</v>
      </c>
      <c r="O22930">
        <v>0</v>
      </c>
      <c r="P22930">
        <v>0</v>
      </c>
      <c r="Q22930">
        <v>10</v>
      </c>
      <c r="R22930" t="str">
        <f>IF(Q22930&lt;=6, "Detractor", IF(Q22930&lt;=8, "Passive", "Promoter"))</f>
        <v>Promoter</v>
      </c>
    </row>
    <row r="22931" spans="1:18" x14ac:dyDescent="0.25">
      <c r="A22931">
        <v>1181846</v>
      </c>
      <c r="B22931" s="2">
        <v>45362.314976851849</v>
      </c>
      <c r="C22931" t="s">
        <v>6</v>
      </c>
      <c r="D22931" t="s">
        <v>33</v>
      </c>
      <c r="E22931" t="s">
        <v>25</v>
      </c>
      <c r="F22931">
        <v>547513</v>
      </c>
      <c r="G22931">
        <v>374</v>
      </c>
      <c r="H22931" t="s">
        <v>140</v>
      </c>
      <c r="I22931">
        <v>1</v>
      </c>
      <c r="J22931">
        <v>0</v>
      </c>
      <c r="K22931" t="s">
        <v>137</v>
      </c>
      <c r="L22931" t="s">
        <v>137</v>
      </c>
      <c r="M22931">
        <v>0</v>
      </c>
      <c r="N22931">
        <v>0</v>
      </c>
      <c r="O22931">
        <v>0</v>
      </c>
      <c r="P22931">
        <v>0</v>
      </c>
      <c r="Q22931">
        <v>8</v>
      </c>
      <c r="R22931" t="str">
        <f>IF(Q22931&lt;=6, "Detractor", IF(Q22931&lt;=8, "Passive", "Promoter"))</f>
        <v>Passive</v>
      </c>
    </row>
    <row r="22932" spans="1:18" x14ac:dyDescent="0.25">
      <c r="A22932">
        <v>6168220</v>
      </c>
      <c r="B22932" s="2">
        <v>45436.391643518517</v>
      </c>
      <c r="C22932" t="s">
        <v>6</v>
      </c>
      <c r="D22932" t="s">
        <v>43</v>
      </c>
      <c r="E22932" t="s">
        <v>12</v>
      </c>
      <c r="F22932">
        <v>949612</v>
      </c>
      <c r="G22932">
        <v>605</v>
      </c>
      <c r="H22932" t="s">
        <v>140</v>
      </c>
      <c r="I22932">
        <v>1</v>
      </c>
      <c r="J22932">
        <v>0</v>
      </c>
      <c r="K22932" t="s">
        <v>137</v>
      </c>
      <c r="L22932" t="s">
        <v>137</v>
      </c>
      <c r="M22932">
        <v>0</v>
      </c>
      <c r="N22932">
        <v>0</v>
      </c>
      <c r="O22932">
        <v>0</v>
      </c>
      <c r="P22932">
        <v>0</v>
      </c>
      <c r="Q22932">
        <v>8</v>
      </c>
      <c r="R22932" t="str">
        <f>IF(Q22932&lt;=6, "Detractor", IF(Q22932&lt;=8, "Passive", "Promoter"))</f>
        <v>Passive</v>
      </c>
    </row>
    <row r="22933" spans="1:18" x14ac:dyDescent="0.25">
      <c r="A22933">
        <v>8608458</v>
      </c>
      <c r="B22933" s="2">
        <v>45334.929803240739</v>
      </c>
      <c r="C22933" t="s">
        <v>6</v>
      </c>
      <c r="D22933" t="s">
        <v>33</v>
      </c>
      <c r="E22933" t="s">
        <v>17</v>
      </c>
      <c r="F22933">
        <v>61109</v>
      </c>
      <c r="G22933">
        <v>206</v>
      </c>
      <c r="H22933" t="s">
        <v>140</v>
      </c>
      <c r="I22933">
        <v>1</v>
      </c>
      <c r="J22933">
        <v>0</v>
      </c>
      <c r="K22933" t="s">
        <v>137</v>
      </c>
      <c r="L22933" t="s">
        <v>137</v>
      </c>
      <c r="M22933">
        <v>0</v>
      </c>
      <c r="N22933">
        <v>0</v>
      </c>
      <c r="O22933">
        <v>0</v>
      </c>
      <c r="P22933">
        <v>0</v>
      </c>
      <c r="Q22933">
        <v>9</v>
      </c>
      <c r="R22933" t="str">
        <f>IF(Q22933&lt;=6, "Detractor", IF(Q22933&lt;=8, "Passive", "Promoter"))</f>
        <v>Promoter</v>
      </c>
    </row>
    <row r="22934" spans="1:18" x14ac:dyDescent="0.25">
      <c r="A22934">
        <v>3900933</v>
      </c>
      <c r="B22934" s="2">
        <v>45473.267256944448</v>
      </c>
      <c r="C22934" t="s">
        <v>6</v>
      </c>
      <c r="D22934" t="s">
        <v>36</v>
      </c>
      <c r="E22934" t="s">
        <v>25</v>
      </c>
      <c r="F22934">
        <v>59576</v>
      </c>
      <c r="G22934">
        <v>560</v>
      </c>
      <c r="H22934" t="s">
        <v>142</v>
      </c>
      <c r="I22934">
        <v>0</v>
      </c>
      <c r="J22934">
        <v>1</v>
      </c>
      <c r="K22934" t="s">
        <v>94</v>
      </c>
      <c r="L22934" t="s">
        <v>112</v>
      </c>
      <c r="M22934">
        <v>0</v>
      </c>
      <c r="N22934">
        <v>1</v>
      </c>
      <c r="O22934">
        <v>0</v>
      </c>
      <c r="P22934">
        <v>4</v>
      </c>
      <c r="Q22934">
        <v>5</v>
      </c>
      <c r="R22934" t="str">
        <f>IF(Q22934&lt;=6, "Detractor", IF(Q22934&lt;=8, "Passive", "Promoter"))</f>
        <v>Detractor</v>
      </c>
    </row>
    <row r="22935" spans="1:18" x14ac:dyDescent="0.25">
      <c r="A22935">
        <v>1881800</v>
      </c>
      <c r="B22935" s="2">
        <v>45342.134733796294</v>
      </c>
      <c r="C22935" t="s">
        <v>6</v>
      </c>
      <c r="D22935" t="s">
        <v>22</v>
      </c>
      <c r="E22935" t="s">
        <v>14</v>
      </c>
      <c r="F22935">
        <v>239975</v>
      </c>
      <c r="G22935">
        <v>133</v>
      </c>
      <c r="H22935" t="s">
        <v>141</v>
      </c>
      <c r="I22935">
        <v>1</v>
      </c>
      <c r="J22935">
        <v>0</v>
      </c>
      <c r="K22935" t="s">
        <v>137</v>
      </c>
      <c r="L22935" t="s">
        <v>137</v>
      </c>
      <c r="M22935">
        <v>0</v>
      </c>
      <c r="N22935">
        <v>0</v>
      </c>
      <c r="O22935">
        <v>0</v>
      </c>
      <c r="P22935">
        <v>0</v>
      </c>
      <c r="Q22935">
        <v>9</v>
      </c>
      <c r="R22935" t="str">
        <f>IF(Q22935&lt;=6, "Detractor", IF(Q22935&lt;=8, "Passive", "Promoter"))</f>
        <v>Promoter</v>
      </c>
    </row>
    <row r="22936" spans="1:18" x14ac:dyDescent="0.25">
      <c r="A22936">
        <v>9079748</v>
      </c>
      <c r="B22936" s="2">
        <v>45397.062916666669</v>
      </c>
      <c r="C22936" t="s">
        <v>6</v>
      </c>
      <c r="D22936" t="s">
        <v>33</v>
      </c>
      <c r="E22936" t="s">
        <v>12</v>
      </c>
      <c r="F22936">
        <v>707247</v>
      </c>
      <c r="G22936">
        <v>94</v>
      </c>
      <c r="H22936" t="s">
        <v>141</v>
      </c>
      <c r="I22936">
        <v>1</v>
      </c>
      <c r="J22936">
        <v>0</v>
      </c>
      <c r="K22936" t="s">
        <v>137</v>
      </c>
      <c r="L22936" t="s">
        <v>137</v>
      </c>
      <c r="M22936">
        <v>0</v>
      </c>
      <c r="N22936">
        <v>0</v>
      </c>
      <c r="O22936">
        <v>0</v>
      </c>
      <c r="P22936">
        <v>0</v>
      </c>
      <c r="Q22936">
        <v>8</v>
      </c>
      <c r="R22936" t="str">
        <f>IF(Q22936&lt;=6, "Detractor", IF(Q22936&lt;=8, "Passive", "Promoter"))</f>
        <v>Passive</v>
      </c>
    </row>
    <row r="22937" spans="1:18" x14ac:dyDescent="0.25">
      <c r="A22937">
        <v>6070241</v>
      </c>
      <c r="B22937" s="2">
        <v>45377.814270833333</v>
      </c>
      <c r="C22937" t="s">
        <v>6</v>
      </c>
      <c r="D22937" t="s">
        <v>26</v>
      </c>
      <c r="E22937" t="s">
        <v>23</v>
      </c>
      <c r="F22937">
        <v>410846</v>
      </c>
      <c r="G22937">
        <v>404</v>
      </c>
      <c r="H22937" t="s">
        <v>142</v>
      </c>
      <c r="I22937">
        <v>1</v>
      </c>
      <c r="J22937">
        <v>0</v>
      </c>
      <c r="K22937" t="s">
        <v>137</v>
      </c>
      <c r="L22937" t="s">
        <v>137</v>
      </c>
      <c r="M22937">
        <v>0</v>
      </c>
      <c r="N22937">
        <v>0</v>
      </c>
      <c r="O22937">
        <v>0</v>
      </c>
      <c r="P22937">
        <v>0</v>
      </c>
      <c r="Q22937">
        <v>10</v>
      </c>
      <c r="R22937" t="str">
        <f>IF(Q22937&lt;=6, "Detractor", IF(Q22937&lt;=8, "Passive", "Promoter"))</f>
        <v>Promoter</v>
      </c>
    </row>
    <row r="22938" spans="1:18" x14ac:dyDescent="0.25">
      <c r="A22938">
        <v>1068869</v>
      </c>
      <c r="B22938" s="2">
        <v>45394.552233796298</v>
      </c>
      <c r="C22938" t="s">
        <v>6</v>
      </c>
      <c r="D22938" t="s">
        <v>43</v>
      </c>
      <c r="E22938" t="s">
        <v>17</v>
      </c>
      <c r="F22938">
        <v>141568</v>
      </c>
      <c r="G22938">
        <v>639</v>
      </c>
      <c r="H22938" t="s">
        <v>140</v>
      </c>
      <c r="I22938">
        <v>1</v>
      </c>
      <c r="J22938">
        <v>0</v>
      </c>
      <c r="K22938" t="s">
        <v>137</v>
      </c>
      <c r="L22938" t="s">
        <v>137</v>
      </c>
      <c r="M22938">
        <v>0</v>
      </c>
      <c r="N22938">
        <v>0</v>
      </c>
      <c r="O22938">
        <v>0</v>
      </c>
      <c r="P22938">
        <v>0</v>
      </c>
      <c r="Q22938">
        <v>9</v>
      </c>
      <c r="R22938" t="str">
        <f>IF(Q22938&lt;=6, "Detractor", IF(Q22938&lt;=8, "Passive", "Promoter"))</f>
        <v>Promoter</v>
      </c>
    </row>
    <row r="22939" spans="1:18" x14ac:dyDescent="0.25">
      <c r="A22939">
        <v>2709383</v>
      </c>
      <c r="B22939" s="2">
        <v>45521.863842592589</v>
      </c>
      <c r="C22939" t="s">
        <v>6</v>
      </c>
      <c r="D22939" t="s">
        <v>16</v>
      </c>
      <c r="E22939" t="s">
        <v>10</v>
      </c>
      <c r="F22939">
        <v>564012</v>
      </c>
      <c r="G22939">
        <v>634</v>
      </c>
      <c r="H22939" t="s">
        <v>142</v>
      </c>
      <c r="I22939">
        <v>1</v>
      </c>
      <c r="J22939">
        <v>0</v>
      </c>
      <c r="K22939" t="s">
        <v>137</v>
      </c>
      <c r="L22939" t="s">
        <v>137</v>
      </c>
      <c r="M22939">
        <v>0</v>
      </c>
      <c r="N22939">
        <v>0</v>
      </c>
      <c r="O22939">
        <v>0</v>
      </c>
      <c r="P22939">
        <v>0</v>
      </c>
      <c r="Q22939">
        <v>10</v>
      </c>
      <c r="R22939" t="str">
        <f>IF(Q22939&lt;=6, "Detractor", IF(Q22939&lt;=8, "Passive", "Promoter"))</f>
        <v>Promoter</v>
      </c>
    </row>
    <row r="22940" spans="1:18" x14ac:dyDescent="0.25">
      <c r="A22940">
        <v>7012794</v>
      </c>
      <c r="B22940" s="2">
        <v>45406.462106481478</v>
      </c>
      <c r="C22940" t="s">
        <v>6</v>
      </c>
      <c r="D22940" t="s">
        <v>50</v>
      </c>
      <c r="E22940" t="s">
        <v>10</v>
      </c>
      <c r="F22940">
        <v>244519</v>
      </c>
      <c r="G22940">
        <v>123</v>
      </c>
      <c r="H22940" t="s">
        <v>141</v>
      </c>
      <c r="I22940">
        <v>0</v>
      </c>
      <c r="J22940">
        <v>1</v>
      </c>
      <c r="K22940" t="s">
        <v>58</v>
      </c>
      <c r="L22940" t="s">
        <v>110</v>
      </c>
      <c r="M22940">
        <v>0</v>
      </c>
      <c r="N22940">
        <v>1</v>
      </c>
      <c r="O22940">
        <v>0</v>
      </c>
      <c r="P22940">
        <v>2</v>
      </c>
      <c r="Q22940">
        <v>9</v>
      </c>
      <c r="R22940" t="str">
        <f>IF(Q22940&lt;=6, "Detractor", IF(Q22940&lt;=8, "Passive", "Promoter"))</f>
        <v>Promoter</v>
      </c>
    </row>
    <row r="22941" spans="1:18" x14ac:dyDescent="0.25">
      <c r="A22941">
        <v>7450343</v>
      </c>
      <c r="B22941" s="2">
        <v>45325.611759259256</v>
      </c>
      <c r="C22941" t="s">
        <v>6</v>
      </c>
      <c r="D22941" t="s">
        <v>31</v>
      </c>
      <c r="E22941" t="s">
        <v>14</v>
      </c>
      <c r="F22941">
        <v>631943</v>
      </c>
      <c r="G22941">
        <v>696</v>
      </c>
      <c r="H22941" t="s">
        <v>141</v>
      </c>
      <c r="I22941">
        <v>1</v>
      </c>
      <c r="J22941">
        <v>0</v>
      </c>
      <c r="K22941" t="s">
        <v>137</v>
      </c>
      <c r="L22941" t="s">
        <v>137</v>
      </c>
      <c r="M22941">
        <v>0</v>
      </c>
      <c r="N22941">
        <v>0</v>
      </c>
      <c r="O22941">
        <v>0</v>
      </c>
      <c r="P22941">
        <v>0</v>
      </c>
      <c r="Q22941">
        <v>10</v>
      </c>
      <c r="R22941" t="str">
        <f>IF(Q22941&lt;=6, "Detractor", IF(Q22941&lt;=8, "Passive", "Promoter"))</f>
        <v>Promoter</v>
      </c>
    </row>
    <row r="22942" spans="1:18" x14ac:dyDescent="0.25">
      <c r="A22942">
        <v>7354051</v>
      </c>
      <c r="B22942" s="2">
        <v>45533.268900462965</v>
      </c>
      <c r="C22942" t="s">
        <v>6</v>
      </c>
      <c r="D22942" t="s">
        <v>37</v>
      </c>
      <c r="E22942" t="s">
        <v>12</v>
      </c>
      <c r="F22942">
        <v>967229</v>
      </c>
      <c r="G22942">
        <v>577</v>
      </c>
      <c r="H22942" t="s">
        <v>140</v>
      </c>
      <c r="I22942">
        <v>1</v>
      </c>
      <c r="J22942">
        <v>0</v>
      </c>
      <c r="K22942" t="s">
        <v>137</v>
      </c>
      <c r="L22942" t="s">
        <v>137</v>
      </c>
      <c r="M22942">
        <v>0</v>
      </c>
      <c r="N22942">
        <v>0</v>
      </c>
      <c r="O22942">
        <v>0</v>
      </c>
      <c r="P22942">
        <v>0</v>
      </c>
      <c r="Q22942">
        <v>5</v>
      </c>
      <c r="R22942" t="str">
        <f>IF(Q22942&lt;=6, "Detractor", IF(Q22942&lt;=8, "Passive", "Promoter"))</f>
        <v>Detractor</v>
      </c>
    </row>
    <row r="22943" spans="1:18" x14ac:dyDescent="0.25">
      <c r="A22943">
        <v>3456612</v>
      </c>
      <c r="B22943" s="2">
        <v>45511.139548611114</v>
      </c>
      <c r="C22943" t="s">
        <v>6</v>
      </c>
      <c r="D22943" t="s">
        <v>27</v>
      </c>
      <c r="E22943" t="s">
        <v>10</v>
      </c>
      <c r="F22943">
        <v>205081</v>
      </c>
      <c r="G22943">
        <v>541</v>
      </c>
      <c r="H22943" t="s">
        <v>141</v>
      </c>
      <c r="I22943">
        <v>0</v>
      </c>
      <c r="J22943">
        <v>1</v>
      </c>
      <c r="K22943" t="s">
        <v>66</v>
      </c>
      <c r="L22943" t="s">
        <v>110</v>
      </c>
      <c r="M22943">
        <v>0</v>
      </c>
      <c r="N22943">
        <v>1</v>
      </c>
      <c r="O22943">
        <v>0</v>
      </c>
      <c r="P22943">
        <v>1</v>
      </c>
      <c r="Q22943">
        <v>8</v>
      </c>
      <c r="R22943" t="str">
        <f>IF(Q22943&lt;=6, "Detractor", IF(Q22943&lt;=8, "Passive", "Promoter"))</f>
        <v>Passive</v>
      </c>
    </row>
    <row r="22944" spans="1:18" x14ac:dyDescent="0.25">
      <c r="A22944">
        <v>9181984</v>
      </c>
      <c r="B22944" s="2">
        <v>45453.745671296296</v>
      </c>
      <c r="C22944" t="s">
        <v>6</v>
      </c>
      <c r="D22944" t="s">
        <v>54</v>
      </c>
      <c r="E22944" t="s">
        <v>17</v>
      </c>
      <c r="F22944">
        <v>568165</v>
      </c>
      <c r="G22944">
        <v>408</v>
      </c>
      <c r="H22944" t="s">
        <v>142</v>
      </c>
      <c r="I22944">
        <v>0</v>
      </c>
      <c r="J22944">
        <v>1</v>
      </c>
      <c r="K22944" t="s">
        <v>81</v>
      </c>
      <c r="L22944" t="s">
        <v>118</v>
      </c>
      <c r="M22944">
        <v>0</v>
      </c>
      <c r="N22944">
        <v>1</v>
      </c>
      <c r="O22944">
        <v>0</v>
      </c>
      <c r="P22944">
        <v>5</v>
      </c>
      <c r="Q22944">
        <v>9</v>
      </c>
      <c r="R22944" t="str">
        <f>IF(Q22944&lt;=6, "Detractor", IF(Q22944&lt;=8, "Passive", "Promoter"))</f>
        <v>Promoter</v>
      </c>
    </row>
    <row r="22945" spans="1:18" x14ac:dyDescent="0.25">
      <c r="A22945">
        <v>8976676</v>
      </c>
      <c r="B22945" s="2">
        <v>45296.110011574077</v>
      </c>
      <c r="C22945" t="s">
        <v>6</v>
      </c>
      <c r="D22945" t="s">
        <v>53</v>
      </c>
      <c r="E22945" t="s">
        <v>10</v>
      </c>
      <c r="F22945">
        <v>846817</v>
      </c>
      <c r="G22945">
        <v>360</v>
      </c>
      <c r="H22945" t="s">
        <v>142</v>
      </c>
      <c r="I22945">
        <v>1</v>
      </c>
      <c r="J22945">
        <v>0</v>
      </c>
      <c r="K22945" t="s">
        <v>137</v>
      </c>
      <c r="L22945" t="s">
        <v>137</v>
      </c>
      <c r="M22945">
        <v>0</v>
      </c>
      <c r="N22945">
        <v>0</v>
      </c>
      <c r="O22945">
        <v>0</v>
      </c>
      <c r="P22945">
        <v>0</v>
      </c>
      <c r="Q22945">
        <v>10</v>
      </c>
      <c r="R22945" t="str">
        <f>IF(Q22945&lt;=6, "Detractor", IF(Q22945&lt;=8, "Passive", "Promoter"))</f>
        <v>Promoter</v>
      </c>
    </row>
    <row r="22946" spans="1:18" x14ac:dyDescent="0.25">
      <c r="A22946">
        <v>5324201</v>
      </c>
      <c r="B22946" s="2">
        <v>45381.677499999998</v>
      </c>
      <c r="C22946" t="s">
        <v>6</v>
      </c>
      <c r="D22946" t="s">
        <v>32</v>
      </c>
      <c r="E22946" t="s">
        <v>17</v>
      </c>
      <c r="F22946">
        <v>95732</v>
      </c>
      <c r="G22946">
        <v>680</v>
      </c>
      <c r="H22946" t="s">
        <v>141</v>
      </c>
      <c r="I22946">
        <v>0</v>
      </c>
      <c r="J22946">
        <v>1</v>
      </c>
      <c r="K22946" t="s">
        <v>100</v>
      </c>
      <c r="L22946" t="s">
        <v>110</v>
      </c>
      <c r="M22946">
        <v>0</v>
      </c>
      <c r="N22946">
        <v>1</v>
      </c>
      <c r="O22946">
        <v>0</v>
      </c>
      <c r="P22946">
        <v>2</v>
      </c>
      <c r="Q22946">
        <v>7</v>
      </c>
      <c r="R22946" t="str">
        <f>IF(Q22946&lt;=6, "Detractor", IF(Q22946&lt;=8, "Passive", "Promoter"))</f>
        <v>Passive</v>
      </c>
    </row>
    <row r="22947" spans="1:18" x14ac:dyDescent="0.25">
      <c r="A22947">
        <v>3464012</v>
      </c>
      <c r="B22947" s="2">
        <v>45426.601331018515</v>
      </c>
      <c r="C22947" t="s">
        <v>6</v>
      </c>
      <c r="D22947" t="s">
        <v>43</v>
      </c>
      <c r="E22947" t="s">
        <v>8</v>
      </c>
      <c r="F22947">
        <v>522582</v>
      </c>
      <c r="G22947">
        <v>480</v>
      </c>
      <c r="H22947" t="s">
        <v>141</v>
      </c>
      <c r="I22947">
        <v>1</v>
      </c>
      <c r="J22947">
        <v>0</v>
      </c>
      <c r="K22947" t="s">
        <v>137</v>
      </c>
      <c r="L22947" t="s">
        <v>137</v>
      </c>
      <c r="M22947">
        <v>0</v>
      </c>
      <c r="N22947">
        <v>0</v>
      </c>
      <c r="O22947">
        <v>0</v>
      </c>
      <c r="P22947">
        <v>0</v>
      </c>
      <c r="Q22947">
        <v>8</v>
      </c>
      <c r="R22947" t="str">
        <f>IF(Q22947&lt;=6, "Detractor", IF(Q22947&lt;=8, "Passive", "Promoter"))</f>
        <v>Passive</v>
      </c>
    </row>
    <row r="22948" spans="1:18" x14ac:dyDescent="0.25">
      <c r="A22948">
        <v>7987268</v>
      </c>
      <c r="B22948" s="2">
        <v>45300.204930555556</v>
      </c>
      <c r="C22948" t="s">
        <v>6</v>
      </c>
      <c r="D22948" t="s">
        <v>11</v>
      </c>
      <c r="E22948" t="s">
        <v>10</v>
      </c>
      <c r="F22948">
        <v>438297</v>
      </c>
      <c r="G22948">
        <v>619</v>
      </c>
      <c r="H22948" t="s">
        <v>142</v>
      </c>
      <c r="I22948">
        <v>1</v>
      </c>
      <c r="J22948">
        <v>0</v>
      </c>
      <c r="K22948" t="s">
        <v>137</v>
      </c>
      <c r="L22948" t="s">
        <v>137</v>
      </c>
      <c r="M22948">
        <v>0</v>
      </c>
      <c r="N22948">
        <v>0</v>
      </c>
      <c r="O22948">
        <v>0</v>
      </c>
      <c r="P22948">
        <v>0</v>
      </c>
      <c r="Q22948">
        <v>9</v>
      </c>
      <c r="R22948" t="str">
        <f>IF(Q22948&lt;=6, "Detractor", IF(Q22948&lt;=8, "Passive", "Promoter"))</f>
        <v>Promoter</v>
      </c>
    </row>
    <row r="22949" spans="1:18" x14ac:dyDescent="0.25">
      <c r="A22949">
        <v>2873074</v>
      </c>
      <c r="B22949" s="2">
        <v>45415.464594907404</v>
      </c>
      <c r="C22949" t="s">
        <v>6</v>
      </c>
      <c r="D22949" t="s">
        <v>13</v>
      </c>
      <c r="E22949" t="s">
        <v>12</v>
      </c>
      <c r="F22949">
        <v>566638</v>
      </c>
      <c r="G22949">
        <v>576</v>
      </c>
      <c r="H22949" t="s">
        <v>141</v>
      </c>
      <c r="I22949">
        <v>1</v>
      </c>
      <c r="J22949">
        <v>0</v>
      </c>
      <c r="K22949" t="s">
        <v>137</v>
      </c>
      <c r="L22949" t="s">
        <v>137</v>
      </c>
      <c r="M22949">
        <v>0</v>
      </c>
      <c r="N22949">
        <v>0</v>
      </c>
      <c r="O22949">
        <v>0</v>
      </c>
      <c r="P22949">
        <v>0</v>
      </c>
      <c r="Q22949">
        <v>10</v>
      </c>
      <c r="R22949" t="str">
        <f>IF(Q22949&lt;=6, "Detractor", IF(Q22949&lt;=8, "Passive", "Promoter"))</f>
        <v>Promoter</v>
      </c>
    </row>
    <row r="22950" spans="1:18" x14ac:dyDescent="0.25">
      <c r="A22950">
        <v>2319483</v>
      </c>
      <c r="B22950" s="2">
        <v>45300.305046296293</v>
      </c>
      <c r="C22950" t="s">
        <v>6</v>
      </c>
      <c r="D22950" t="s">
        <v>49</v>
      </c>
      <c r="E22950" t="s">
        <v>20</v>
      </c>
      <c r="F22950">
        <v>235926</v>
      </c>
      <c r="G22950">
        <v>589</v>
      </c>
      <c r="H22950" t="s">
        <v>140</v>
      </c>
      <c r="I22950">
        <v>1</v>
      </c>
      <c r="J22950">
        <v>0</v>
      </c>
      <c r="K22950" t="s">
        <v>137</v>
      </c>
      <c r="L22950" t="s">
        <v>137</v>
      </c>
      <c r="M22950">
        <v>0</v>
      </c>
      <c r="N22950">
        <v>0</v>
      </c>
      <c r="O22950">
        <v>0</v>
      </c>
      <c r="P22950">
        <v>0</v>
      </c>
      <c r="Q22950">
        <v>4</v>
      </c>
      <c r="R22950" t="str">
        <f>IF(Q22950&lt;=6, "Detractor", IF(Q22950&lt;=8, "Passive", "Promoter"))</f>
        <v>Detractor</v>
      </c>
    </row>
    <row r="22951" spans="1:18" x14ac:dyDescent="0.25">
      <c r="A22951">
        <v>5542483</v>
      </c>
      <c r="B22951" s="2">
        <v>45392.289502314816</v>
      </c>
      <c r="C22951" t="s">
        <v>6</v>
      </c>
      <c r="D22951" t="s">
        <v>41</v>
      </c>
      <c r="E22951" t="s">
        <v>12</v>
      </c>
      <c r="F22951">
        <v>51806</v>
      </c>
      <c r="G22951">
        <v>227</v>
      </c>
      <c r="H22951" t="s">
        <v>141</v>
      </c>
      <c r="I22951">
        <v>0</v>
      </c>
      <c r="J22951">
        <v>1</v>
      </c>
      <c r="K22951" t="s">
        <v>96</v>
      </c>
      <c r="L22951" t="s">
        <v>112</v>
      </c>
      <c r="M22951">
        <v>0</v>
      </c>
      <c r="N22951">
        <v>1</v>
      </c>
      <c r="O22951">
        <v>0</v>
      </c>
      <c r="P22951">
        <v>3</v>
      </c>
      <c r="Q22951">
        <v>7</v>
      </c>
      <c r="R22951" t="str">
        <f>IF(Q22951&lt;=6, "Detractor", IF(Q22951&lt;=8, "Passive", "Promoter"))</f>
        <v>Passive</v>
      </c>
    </row>
    <row r="22952" spans="1:18" x14ac:dyDescent="0.25">
      <c r="A22952">
        <v>3747759</v>
      </c>
      <c r="B22952" s="2">
        <v>45445.475381944445</v>
      </c>
      <c r="C22952" t="s">
        <v>6</v>
      </c>
      <c r="D22952" t="s">
        <v>37</v>
      </c>
      <c r="E22952" t="s">
        <v>12</v>
      </c>
      <c r="F22952">
        <v>182244</v>
      </c>
      <c r="G22952">
        <v>392</v>
      </c>
      <c r="H22952" t="s">
        <v>141</v>
      </c>
      <c r="I22952">
        <v>1</v>
      </c>
      <c r="J22952">
        <v>0</v>
      </c>
      <c r="K22952" t="s">
        <v>137</v>
      </c>
      <c r="L22952" t="s">
        <v>137</v>
      </c>
      <c r="M22952">
        <v>0</v>
      </c>
      <c r="N22952">
        <v>0</v>
      </c>
      <c r="O22952">
        <v>0</v>
      </c>
      <c r="P22952">
        <v>0</v>
      </c>
      <c r="Q22952">
        <v>9</v>
      </c>
      <c r="R22952" t="str">
        <f>IF(Q22952&lt;=6, "Detractor", IF(Q22952&lt;=8, "Passive", "Promoter"))</f>
        <v>Promoter</v>
      </c>
    </row>
    <row r="22953" spans="1:18" x14ac:dyDescent="0.25">
      <c r="A22953">
        <v>2574488</v>
      </c>
      <c r="B22953" s="2">
        <v>45378.302083333336</v>
      </c>
      <c r="C22953" t="s">
        <v>6</v>
      </c>
      <c r="D22953" t="s">
        <v>34</v>
      </c>
      <c r="E22953" t="s">
        <v>25</v>
      </c>
      <c r="F22953">
        <v>379681</v>
      </c>
      <c r="G22953">
        <v>507</v>
      </c>
      <c r="H22953" t="s">
        <v>139</v>
      </c>
      <c r="I22953">
        <v>1</v>
      </c>
      <c r="J22953">
        <v>0</v>
      </c>
      <c r="K22953" t="s">
        <v>137</v>
      </c>
      <c r="L22953" t="s">
        <v>137</v>
      </c>
      <c r="M22953">
        <v>0</v>
      </c>
      <c r="N22953">
        <v>0</v>
      </c>
      <c r="O22953">
        <v>0</v>
      </c>
      <c r="P22953">
        <v>0</v>
      </c>
      <c r="Q22953">
        <v>4</v>
      </c>
      <c r="R22953" t="str">
        <f>IF(Q22953&lt;=6, "Detractor", IF(Q22953&lt;=8, "Passive", "Promoter"))</f>
        <v>Detractor</v>
      </c>
    </row>
    <row r="22954" spans="1:18" x14ac:dyDescent="0.25">
      <c r="A22954">
        <v>6798493</v>
      </c>
      <c r="B22954" s="2">
        <v>45412.656851851854</v>
      </c>
      <c r="C22954" t="s">
        <v>6</v>
      </c>
      <c r="D22954" t="s">
        <v>51</v>
      </c>
      <c r="E22954" t="s">
        <v>14</v>
      </c>
      <c r="F22954">
        <v>206234</v>
      </c>
      <c r="G22954">
        <v>509</v>
      </c>
      <c r="H22954" t="s">
        <v>141</v>
      </c>
      <c r="I22954">
        <v>1</v>
      </c>
      <c r="J22954">
        <v>0</v>
      </c>
      <c r="K22954" t="s">
        <v>137</v>
      </c>
      <c r="L22954" t="s">
        <v>137</v>
      </c>
      <c r="M22954">
        <v>0</v>
      </c>
      <c r="N22954">
        <v>0</v>
      </c>
      <c r="O22954">
        <v>0</v>
      </c>
      <c r="P22954">
        <v>0</v>
      </c>
      <c r="Q22954">
        <v>10</v>
      </c>
      <c r="R22954" t="str">
        <f>IF(Q22954&lt;=6, "Detractor", IF(Q22954&lt;=8, "Passive", "Promoter"))</f>
        <v>Promoter</v>
      </c>
    </row>
    <row r="22955" spans="1:18" x14ac:dyDescent="0.25">
      <c r="A22955">
        <v>3211990</v>
      </c>
      <c r="B22955" s="2">
        <v>45300.102187500001</v>
      </c>
      <c r="C22955" t="s">
        <v>6</v>
      </c>
      <c r="D22955" t="s">
        <v>7</v>
      </c>
      <c r="E22955" t="s">
        <v>14</v>
      </c>
      <c r="F22955">
        <v>337347</v>
      </c>
      <c r="G22955">
        <v>173</v>
      </c>
      <c r="H22955" t="s">
        <v>141</v>
      </c>
      <c r="I22955">
        <v>0</v>
      </c>
      <c r="J22955">
        <v>1</v>
      </c>
      <c r="K22955" t="s">
        <v>74</v>
      </c>
      <c r="L22955" t="s">
        <v>114</v>
      </c>
      <c r="M22955">
        <v>0</v>
      </c>
      <c r="N22955">
        <v>1</v>
      </c>
      <c r="O22955">
        <v>0</v>
      </c>
      <c r="P22955">
        <v>2</v>
      </c>
      <c r="Q22955">
        <v>5</v>
      </c>
      <c r="R22955" t="str">
        <f>IF(Q22955&lt;=6, "Detractor", IF(Q22955&lt;=8, "Passive", "Promoter"))</f>
        <v>Detractor</v>
      </c>
    </row>
    <row r="22956" spans="1:18" x14ac:dyDescent="0.25">
      <c r="A22956">
        <v>5705304</v>
      </c>
      <c r="B22956" s="2">
        <v>45322.369490740741</v>
      </c>
      <c r="C22956" t="s">
        <v>6</v>
      </c>
      <c r="D22956" t="s">
        <v>38</v>
      </c>
      <c r="E22956" t="s">
        <v>23</v>
      </c>
      <c r="F22956">
        <v>503422</v>
      </c>
      <c r="G22956">
        <v>352</v>
      </c>
      <c r="H22956" t="s">
        <v>141</v>
      </c>
      <c r="I22956">
        <v>0</v>
      </c>
      <c r="J22956">
        <v>1</v>
      </c>
      <c r="K22956" t="s">
        <v>92</v>
      </c>
      <c r="L22956" t="s">
        <v>120</v>
      </c>
      <c r="M22956">
        <v>0</v>
      </c>
      <c r="N22956">
        <v>1</v>
      </c>
      <c r="O22956">
        <v>0</v>
      </c>
      <c r="P22956">
        <v>5</v>
      </c>
      <c r="Q22956">
        <v>8</v>
      </c>
      <c r="R22956" t="str">
        <f>IF(Q22956&lt;=6, "Detractor", IF(Q22956&lt;=8, "Passive", "Promoter"))</f>
        <v>Passive</v>
      </c>
    </row>
    <row r="22957" spans="1:18" x14ac:dyDescent="0.25">
      <c r="A22957">
        <v>3931734</v>
      </c>
      <c r="B22957" s="2">
        <v>45427.261620370373</v>
      </c>
      <c r="C22957" t="s">
        <v>6</v>
      </c>
      <c r="D22957" t="s">
        <v>19</v>
      </c>
      <c r="E22957" t="s">
        <v>14</v>
      </c>
      <c r="F22957">
        <v>463752</v>
      </c>
      <c r="G22957">
        <v>80</v>
      </c>
      <c r="H22957" t="s">
        <v>141</v>
      </c>
      <c r="I22957">
        <v>0</v>
      </c>
      <c r="J22957">
        <v>1</v>
      </c>
      <c r="K22957" t="s">
        <v>86</v>
      </c>
      <c r="L22957" t="s">
        <v>120</v>
      </c>
      <c r="M22957">
        <v>0</v>
      </c>
      <c r="N22957">
        <v>1</v>
      </c>
      <c r="O22957">
        <v>0</v>
      </c>
      <c r="P22957">
        <v>4</v>
      </c>
      <c r="Q22957">
        <v>4</v>
      </c>
      <c r="R22957" t="str">
        <f>IF(Q22957&lt;=6, "Detractor", IF(Q22957&lt;=8, "Passive", "Promoter"))</f>
        <v>Detractor</v>
      </c>
    </row>
    <row r="22958" spans="1:18" x14ac:dyDescent="0.25">
      <c r="A22958">
        <v>6047669</v>
      </c>
      <c r="B22958" s="2">
        <v>45432.21056712963</v>
      </c>
      <c r="C22958" t="s">
        <v>6</v>
      </c>
      <c r="D22958" t="s">
        <v>28</v>
      </c>
      <c r="E22958" t="s">
        <v>14</v>
      </c>
      <c r="F22958">
        <v>697257</v>
      </c>
      <c r="G22958">
        <v>631</v>
      </c>
      <c r="H22958" t="s">
        <v>140</v>
      </c>
      <c r="I22958">
        <v>1</v>
      </c>
      <c r="J22958">
        <v>0</v>
      </c>
      <c r="K22958" t="s">
        <v>137</v>
      </c>
      <c r="L22958" t="s">
        <v>137</v>
      </c>
      <c r="M22958">
        <v>0</v>
      </c>
      <c r="N22958">
        <v>0</v>
      </c>
      <c r="O22958">
        <v>0</v>
      </c>
      <c r="P22958">
        <v>0</v>
      </c>
      <c r="Q22958">
        <v>8</v>
      </c>
      <c r="R22958" t="str">
        <f>IF(Q22958&lt;=6, "Detractor", IF(Q22958&lt;=8, "Passive", "Promoter"))</f>
        <v>Passive</v>
      </c>
    </row>
    <row r="22959" spans="1:18" x14ac:dyDescent="0.25">
      <c r="A22959">
        <v>4940873</v>
      </c>
      <c r="B22959" s="2">
        <v>45323.464270833334</v>
      </c>
      <c r="C22959" t="s">
        <v>6</v>
      </c>
      <c r="D22959" t="s">
        <v>50</v>
      </c>
      <c r="E22959" t="s">
        <v>14</v>
      </c>
      <c r="F22959">
        <v>401916</v>
      </c>
      <c r="G22959">
        <v>567</v>
      </c>
      <c r="H22959" t="s">
        <v>141</v>
      </c>
      <c r="I22959">
        <v>0</v>
      </c>
      <c r="J22959">
        <v>1</v>
      </c>
      <c r="K22959" t="s">
        <v>81</v>
      </c>
      <c r="L22959" t="s">
        <v>118</v>
      </c>
      <c r="M22959">
        <v>0</v>
      </c>
      <c r="N22959">
        <v>1</v>
      </c>
      <c r="O22959">
        <v>0</v>
      </c>
      <c r="P22959">
        <v>2</v>
      </c>
      <c r="Q22959">
        <v>6</v>
      </c>
      <c r="R22959" t="str">
        <f>IF(Q22959&lt;=6, "Detractor", IF(Q22959&lt;=8, "Passive", "Promoter"))</f>
        <v>Detractor</v>
      </c>
    </row>
    <row r="22960" spans="1:18" x14ac:dyDescent="0.25">
      <c r="A22960">
        <v>1817038</v>
      </c>
      <c r="B22960" s="2">
        <v>45426.791168981479</v>
      </c>
      <c r="C22960" t="s">
        <v>6</v>
      </c>
      <c r="D22960" t="s">
        <v>54</v>
      </c>
      <c r="E22960" t="s">
        <v>10</v>
      </c>
      <c r="F22960">
        <v>655266</v>
      </c>
      <c r="G22960">
        <v>701</v>
      </c>
      <c r="H22960" t="s">
        <v>141</v>
      </c>
      <c r="I22960">
        <v>0</v>
      </c>
      <c r="J22960">
        <v>1</v>
      </c>
      <c r="K22960" t="s">
        <v>60</v>
      </c>
      <c r="L22960" t="s">
        <v>110</v>
      </c>
      <c r="M22960">
        <v>1</v>
      </c>
      <c r="N22960">
        <v>0</v>
      </c>
      <c r="O22960">
        <v>3</v>
      </c>
      <c r="P22960">
        <v>0</v>
      </c>
      <c r="Q22960">
        <v>7</v>
      </c>
      <c r="R22960" t="str">
        <f>IF(Q22960&lt;=6, "Detractor", IF(Q22960&lt;=8, "Passive", "Promoter"))</f>
        <v>Passive</v>
      </c>
    </row>
    <row r="22961" spans="1:18" x14ac:dyDescent="0.25">
      <c r="A22961">
        <v>6116070</v>
      </c>
      <c r="B22961" s="2">
        <v>45296.73982638889</v>
      </c>
      <c r="C22961" t="s">
        <v>6</v>
      </c>
      <c r="D22961" t="s">
        <v>21</v>
      </c>
      <c r="E22961" t="s">
        <v>12</v>
      </c>
      <c r="F22961">
        <v>525269</v>
      </c>
      <c r="G22961">
        <v>632</v>
      </c>
      <c r="H22961" t="s">
        <v>142</v>
      </c>
      <c r="I22961">
        <v>1</v>
      </c>
      <c r="J22961">
        <v>0</v>
      </c>
      <c r="K22961" t="s">
        <v>137</v>
      </c>
      <c r="L22961" t="s">
        <v>137</v>
      </c>
      <c r="M22961">
        <v>0</v>
      </c>
      <c r="N22961">
        <v>0</v>
      </c>
      <c r="O22961">
        <v>0</v>
      </c>
      <c r="P22961">
        <v>0</v>
      </c>
      <c r="Q22961">
        <v>10</v>
      </c>
      <c r="R22961" t="str">
        <f>IF(Q22961&lt;=6, "Detractor", IF(Q22961&lt;=8, "Passive", "Promoter"))</f>
        <v>Promoter</v>
      </c>
    </row>
    <row r="22962" spans="1:18" x14ac:dyDescent="0.25">
      <c r="A22962">
        <v>497873</v>
      </c>
      <c r="B22962" s="2">
        <v>45396.335335648146</v>
      </c>
      <c r="C22962" t="s">
        <v>6</v>
      </c>
      <c r="D22962" t="s">
        <v>28</v>
      </c>
      <c r="E22962" t="s">
        <v>8</v>
      </c>
      <c r="F22962">
        <v>116681</v>
      </c>
      <c r="G22962">
        <v>272</v>
      </c>
      <c r="H22962" t="s">
        <v>142</v>
      </c>
      <c r="I22962">
        <v>1</v>
      </c>
      <c r="J22962">
        <v>0</v>
      </c>
      <c r="K22962" t="s">
        <v>137</v>
      </c>
      <c r="L22962" t="s">
        <v>137</v>
      </c>
      <c r="M22962">
        <v>0</v>
      </c>
      <c r="N22962">
        <v>0</v>
      </c>
      <c r="O22962">
        <v>0</v>
      </c>
      <c r="P22962">
        <v>0</v>
      </c>
      <c r="Q22962">
        <v>5</v>
      </c>
      <c r="R22962" t="str">
        <f>IF(Q22962&lt;=6, "Detractor", IF(Q22962&lt;=8, "Passive", "Promoter"))</f>
        <v>Detractor</v>
      </c>
    </row>
    <row r="22963" spans="1:18" x14ac:dyDescent="0.25">
      <c r="A22963">
        <v>5569569</v>
      </c>
      <c r="B22963" s="2">
        <v>45294.837245370371</v>
      </c>
      <c r="C22963" t="s">
        <v>6</v>
      </c>
      <c r="D22963" t="s">
        <v>26</v>
      </c>
      <c r="E22963" t="s">
        <v>8</v>
      </c>
      <c r="F22963">
        <v>116813</v>
      </c>
      <c r="G22963">
        <v>399</v>
      </c>
      <c r="H22963" t="s">
        <v>141</v>
      </c>
      <c r="I22963">
        <v>1</v>
      </c>
      <c r="J22963">
        <v>0</v>
      </c>
      <c r="K22963" t="s">
        <v>137</v>
      </c>
      <c r="L22963" t="s">
        <v>137</v>
      </c>
      <c r="M22963">
        <v>0</v>
      </c>
      <c r="N22963">
        <v>0</v>
      </c>
      <c r="O22963">
        <v>0</v>
      </c>
      <c r="P22963">
        <v>0</v>
      </c>
      <c r="Q22963">
        <v>8</v>
      </c>
      <c r="R22963" t="str">
        <f>IF(Q22963&lt;=6, "Detractor", IF(Q22963&lt;=8, "Passive", "Promoter"))</f>
        <v>Passive</v>
      </c>
    </row>
    <row r="22964" spans="1:18" x14ac:dyDescent="0.25">
      <c r="A22964">
        <v>2228811</v>
      </c>
      <c r="B22964" s="2">
        <v>45359.041956018518</v>
      </c>
      <c r="C22964" t="s">
        <v>6</v>
      </c>
      <c r="D22964" t="s">
        <v>44</v>
      </c>
      <c r="E22964" t="s">
        <v>14</v>
      </c>
      <c r="F22964">
        <v>297259</v>
      </c>
      <c r="G22964">
        <v>453</v>
      </c>
      <c r="H22964" t="s">
        <v>142</v>
      </c>
      <c r="I22964">
        <v>1</v>
      </c>
      <c r="J22964">
        <v>0</v>
      </c>
      <c r="K22964" t="s">
        <v>137</v>
      </c>
      <c r="L22964" t="s">
        <v>137</v>
      </c>
      <c r="M22964">
        <v>0</v>
      </c>
      <c r="N22964">
        <v>0</v>
      </c>
      <c r="O22964">
        <v>0</v>
      </c>
      <c r="P22964">
        <v>0</v>
      </c>
      <c r="Q22964">
        <v>8</v>
      </c>
      <c r="R22964" t="str">
        <f>IF(Q22964&lt;=6, "Detractor", IF(Q22964&lt;=8, "Passive", "Promoter"))</f>
        <v>Passive</v>
      </c>
    </row>
    <row r="22965" spans="1:18" x14ac:dyDescent="0.25">
      <c r="A22965">
        <v>6411072</v>
      </c>
      <c r="B22965" s="2">
        <v>45388.060081018521</v>
      </c>
      <c r="C22965" t="s">
        <v>6</v>
      </c>
      <c r="D22965" t="s">
        <v>24</v>
      </c>
      <c r="E22965" t="s">
        <v>20</v>
      </c>
      <c r="F22965">
        <v>866219</v>
      </c>
      <c r="G22965">
        <v>410</v>
      </c>
      <c r="H22965" t="s">
        <v>140</v>
      </c>
      <c r="I22965">
        <v>1</v>
      </c>
      <c r="J22965">
        <v>0</v>
      </c>
      <c r="K22965" t="s">
        <v>137</v>
      </c>
      <c r="L22965" t="s">
        <v>137</v>
      </c>
      <c r="M22965">
        <v>0</v>
      </c>
      <c r="N22965">
        <v>0</v>
      </c>
      <c r="O22965">
        <v>0</v>
      </c>
      <c r="P22965">
        <v>0</v>
      </c>
      <c r="Q22965">
        <v>8</v>
      </c>
      <c r="R22965" t="str">
        <f>IF(Q22965&lt;=6, "Detractor", IF(Q22965&lt;=8, "Passive", "Promoter"))</f>
        <v>Passive</v>
      </c>
    </row>
    <row r="22966" spans="1:18" x14ac:dyDescent="0.25">
      <c r="A22966">
        <v>2597877</v>
      </c>
      <c r="B22966" s="2">
        <v>45319.065960648149</v>
      </c>
      <c r="C22966" t="s">
        <v>6</v>
      </c>
      <c r="D22966" t="s">
        <v>43</v>
      </c>
      <c r="E22966" t="s">
        <v>14</v>
      </c>
      <c r="F22966">
        <v>842397</v>
      </c>
      <c r="G22966">
        <v>405</v>
      </c>
      <c r="H22966" t="s">
        <v>142</v>
      </c>
      <c r="I22966">
        <v>1</v>
      </c>
      <c r="J22966">
        <v>0</v>
      </c>
      <c r="K22966" t="s">
        <v>137</v>
      </c>
      <c r="L22966" t="s">
        <v>137</v>
      </c>
      <c r="M22966">
        <v>0</v>
      </c>
      <c r="N22966">
        <v>0</v>
      </c>
      <c r="O22966">
        <v>0</v>
      </c>
      <c r="P22966">
        <v>0</v>
      </c>
      <c r="Q22966">
        <v>10</v>
      </c>
      <c r="R22966" t="str">
        <f>IF(Q22966&lt;=6, "Detractor", IF(Q22966&lt;=8, "Passive", "Promoter"))</f>
        <v>Promoter</v>
      </c>
    </row>
    <row r="22967" spans="1:18" x14ac:dyDescent="0.25">
      <c r="A22967">
        <v>3671629</v>
      </c>
      <c r="B22967" s="2">
        <v>45433.635462962964</v>
      </c>
      <c r="C22967" t="s">
        <v>6</v>
      </c>
      <c r="D22967" t="s">
        <v>44</v>
      </c>
      <c r="E22967" t="s">
        <v>23</v>
      </c>
      <c r="F22967">
        <v>871771</v>
      </c>
      <c r="G22967">
        <v>626</v>
      </c>
      <c r="H22967" t="s">
        <v>142</v>
      </c>
      <c r="I22967">
        <v>1</v>
      </c>
      <c r="J22967">
        <v>0</v>
      </c>
      <c r="K22967" t="s">
        <v>137</v>
      </c>
      <c r="L22967" t="s">
        <v>137</v>
      </c>
      <c r="M22967">
        <v>0</v>
      </c>
      <c r="N22967">
        <v>0</v>
      </c>
      <c r="O22967">
        <v>0</v>
      </c>
      <c r="P22967">
        <v>0</v>
      </c>
      <c r="Q22967">
        <v>6</v>
      </c>
      <c r="R22967" t="str">
        <f>IF(Q22967&lt;=6, "Detractor", IF(Q22967&lt;=8, "Passive", "Promoter"))</f>
        <v>Detractor</v>
      </c>
    </row>
    <row r="22968" spans="1:18" x14ac:dyDescent="0.25">
      <c r="A22968">
        <v>5476312</v>
      </c>
      <c r="B22968" s="2">
        <v>45496.547777777778</v>
      </c>
      <c r="C22968" t="s">
        <v>6</v>
      </c>
      <c r="D22968" t="s">
        <v>15</v>
      </c>
      <c r="E22968" t="s">
        <v>14</v>
      </c>
      <c r="F22968">
        <v>514603</v>
      </c>
      <c r="G22968">
        <v>119</v>
      </c>
      <c r="H22968" t="s">
        <v>141</v>
      </c>
      <c r="I22968">
        <v>1</v>
      </c>
      <c r="J22968">
        <v>0</v>
      </c>
      <c r="K22968" t="s">
        <v>137</v>
      </c>
      <c r="L22968" t="s">
        <v>137</v>
      </c>
      <c r="M22968">
        <v>0</v>
      </c>
      <c r="N22968">
        <v>0</v>
      </c>
      <c r="O22968">
        <v>0</v>
      </c>
      <c r="P22968">
        <v>0</v>
      </c>
      <c r="Q22968">
        <v>8</v>
      </c>
      <c r="R22968" t="str">
        <f>IF(Q22968&lt;=6, "Detractor", IF(Q22968&lt;=8, "Passive", "Promoter"))</f>
        <v>Passive</v>
      </c>
    </row>
    <row r="22969" spans="1:18" x14ac:dyDescent="0.25">
      <c r="A22969">
        <v>4200679</v>
      </c>
      <c r="B22969" s="2">
        <v>45426.193749999999</v>
      </c>
      <c r="C22969" t="s">
        <v>6</v>
      </c>
      <c r="D22969" t="s">
        <v>18</v>
      </c>
      <c r="E22969" t="s">
        <v>12</v>
      </c>
      <c r="F22969">
        <v>780294</v>
      </c>
      <c r="G22969">
        <v>301</v>
      </c>
      <c r="H22969" t="s">
        <v>141</v>
      </c>
      <c r="I22969">
        <v>0</v>
      </c>
      <c r="J22969">
        <v>1</v>
      </c>
      <c r="K22969" t="s">
        <v>136</v>
      </c>
      <c r="L22969" t="s">
        <v>112</v>
      </c>
      <c r="M22969">
        <v>0</v>
      </c>
      <c r="N22969">
        <v>1</v>
      </c>
      <c r="O22969">
        <v>0</v>
      </c>
      <c r="P22969">
        <v>3</v>
      </c>
      <c r="Q22969">
        <v>3</v>
      </c>
      <c r="R22969" t="str">
        <f>IF(Q22969&lt;=6, "Detractor", IF(Q22969&lt;=8, "Passive", "Promoter"))</f>
        <v>Detractor</v>
      </c>
    </row>
    <row r="22970" spans="1:18" x14ac:dyDescent="0.25">
      <c r="A22970">
        <v>964257</v>
      </c>
      <c r="B22970" s="2">
        <v>45410.626273148147</v>
      </c>
      <c r="C22970" t="s">
        <v>6</v>
      </c>
      <c r="D22970" t="s">
        <v>30</v>
      </c>
      <c r="E22970" t="s">
        <v>14</v>
      </c>
      <c r="F22970">
        <v>620116</v>
      </c>
      <c r="G22970">
        <v>535</v>
      </c>
      <c r="H22970" t="s">
        <v>140</v>
      </c>
      <c r="I22970">
        <v>1</v>
      </c>
      <c r="J22970">
        <v>0</v>
      </c>
      <c r="K22970" t="s">
        <v>137</v>
      </c>
      <c r="L22970" t="s">
        <v>137</v>
      </c>
      <c r="M22970">
        <v>0</v>
      </c>
      <c r="N22970">
        <v>0</v>
      </c>
      <c r="O22970">
        <v>0</v>
      </c>
      <c r="P22970">
        <v>0</v>
      </c>
      <c r="Q22970">
        <v>8</v>
      </c>
      <c r="R22970" t="str">
        <f>IF(Q22970&lt;=6, "Detractor", IF(Q22970&lt;=8, "Passive", "Promoter"))</f>
        <v>Passive</v>
      </c>
    </row>
    <row r="22971" spans="1:18" x14ac:dyDescent="0.25">
      <c r="A22971">
        <v>4224395</v>
      </c>
      <c r="B22971" s="2">
        <v>45309.903912037036</v>
      </c>
      <c r="C22971" t="s">
        <v>6</v>
      </c>
      <c r="D22971" t="s">
        <v>52</v>
      </c>
      <c r="E22971" t="s">
        <v>23</v>
      </c>
      <c r="F22971">
        <v>993569</v>
      </c>
      <c r="G22971">
        <v>451</v>
      </c>
      <c r="H22971" t="s">
        <v>142</v>
      </c>
      <c r="I22971">
        <v>1</v>
      </c>
      <c r="J22971">
        <v>0</v>
      </c>
      <c r="K22971" t="s">
        <v>137</v>
      </c>
      <c r="L22971" t="s">
        <v>137</v>
      </c>
      <c r="M22971">
        <v>0</v>
      </c>
      <c r="N22971">
        <v>0</v>
      </c>
      <c r="O22971">
        <v>0</v>
      </c>
      <c r="P22971">
        <v>0</v>
      </c>
      <c r="Q22971">
        <v>8</v>
      </c>
      <c r="R22971" t="str">
        <f>IF(Q22971&lt;=6, "Detractor", IF(Q22971&lt;=8, "Passive", "Promoter"))</f>
        <v>Passive</v>
      </c>
    </row>
    <row r="22972" spans="1:18" x14ac:dyDescent="0.25">
      <c r="A22972">
        <v>7733222</v>
      </c>
      <c r="B22972" s="2">
        <v>45392.86273148148</v>
      </c>
      <c r="C22972" t="s">
        <v>6</v>
      </c>
      <c r="D22972" t="s">
        <v>49</v>
      </c>
      <c r="E22972" t="s">
        <v>14</v>
      </c>
      <c r="F22972">
        <v>57400</v>
      </c>
      <c r="G22972">
        <v>352</v>
      </c>
      <c r="H22972" t="s">
        <v>140</v>
      </c>
      <c r="I22972">
        <v>1</v>
      </c>
      <c r="J22972">
        <v>0</v>
      </c>
      <c r="K22972" t="s">
        <v>137</v>
      </c>
      <c r="L22972" t="s">
        <v>137</v>
      </c>
      <c r="M22972">
        <v>0</v>
      </c>
      <c r="N22972">
        <v>0</v>
      </c>
      <c r="O22972">
        <v>0</v>
      </c>
      <c r="P22972">
        <v>0</v>
      </c>
      <c r="Q22972">
        <v>6</v>
      </c>
      <c r="R22972" t="str">
        <f>IF(Q22972&lt;=6, "Detractor", IF(Q22972&lt;=8, "Passive", "Promoter"))</f>
        <v>Detractor</v>
      </c>
    </row>
    <row r="22973" spans="1:18" x14ac:dyDescent="0.25">
      <c r="A22973">
        <v>5186643</v>
      </c>
      <c r="B22973" s="2">
        <v>45524.308310185188</v>
      </c>
      <c r="C22973" t="s">
        <v>6</v>
      </c>
      <c r="D22973" t="s">
        <v>52</v>
      </c>
      <c r="E22973" t="s">
        <v>12</v>
      </c>
      <c r="F22973">
        <v>462885</v>
      </c>
      <c r="G22973">
        <v>427</v>
      </c>
      <c r="H22973" t="s">
        <v>141</v>
      </c>
      <c r="I22973">
        <v>1</v>
      </c>
      <c r="J22973">
        <v>0</v>
      </c>
      <c r="K22973" t="s">
        <v>137</v>
      </c>
      <c r="L22973" t="s">
        <v>137</v>
      </c>
      <c r="M22973">
        <v>0</v>
      </c>
      <c r="N22973">
        <v>0</v>
      </c>
      <c r="O22973">
        <v>0</v>
      </c>
      <c r="P22973">
        <v>0</v>
      </c>
      <c r="Q22973">
        <v>8</v>
      </c>
      <c r="R22973" t="str">
        <f>IF(Q22973&lt;=6, "Detractor", IF(Q22973&lt;=8, "Passive", "Promoter"))</f>
        <v>Passive</v>
      </c>
    </row>
    <row r="22974" spans="1:18" x14ac:dyDescent="0.25">
      <c r="A22974">
        <v>5340768</v>
      </c>
      <c r="B22974" s="2">
        <v>45407.238935185182</v>
      </c>
      <c r="C22974" t="s">
        <v>6</v>
      </c>
      <c r="D22974" t="s">
        <v>21</v>
      </c>
      <c r="E22974" t="s">
        <v>12</v>
      </c>
      <c r="F22974">
        <v>155600</v>
      </c>
      <c r="G22974">
        <v>566</v>
      </c>
      <c r="H22974" t="s">
        <v>141</v>
      </c>
      <c r="I22974">
        <v>0</v>
      </c>
      <c r="J22974">
        <v>1</v>
      </c>
      <c r="K22974" t="s">
        <v>136</v>
      </c>
      <c r="L22974" t="s">
        <v>112</v>
      </c>
      <c r="M22974">
        <v>0</v>
      </c>
      <c r="N22974">
        <v>1</v>
      </c>
      <c r="O22974">
        <v>0</v>
      </c>
      <c r="P22974">
        <v>4</v>
      </c>
      <c r="Q22974">
        <v>7</v>
      </c>
      <c r="R22974" t="str">
        <f>IF(Q22974&lt;=6, "Detractor", IF(Q22974&lt;=8, "Passive", "Promoter"))</f>
        <v>Passive</v>
      </c>
    </row>
    <row r="22975" spans="1:18" x14ac:dyDescent="0.25">
      <c r="A22975">
        <v>8491137</v>
      </c>
      <c r="B22975" s="2">
        <v>45467.12</v>
      </c>
      <c r="C22975" t="s">
        <v>6</v>
      </c>
      <c r="D22975" t="s">
        <v>7</v>
      </c>
      <c r="E22975" t="s">
        <v>23</v>
      </c>
      <c r="F22975">
        <v>300694</v>
      </c>
      <c r="G22975">
        <v>453</v>
      </c>
      <c r="H22975" t="s">
        <v>140</v>
      </c>
      <c r="I22975">
        <v>1</v>
      </c>
      <c r="J22975">
        <v>0</v>
      </c>
      <c r="K22975" t="s">
        <v>137</v>
      </c>
      <c r="L22975" t="s">
        <v>137</v>
      </c>
      <c r="M22975">
        <v>0</v>
      </c>
      <c r="N22975">
        <v>0</v>
      </c>
      <c r="O22975">
        <v>0</v>
      </c>
      <c r="P22975">
        <v>0</v>
      </c>
      <c r="Q22975">
        <v>4</v>
      </c>
      <c r="R22975" t="str">
        <f>IF(Q22975&lt;=6, "Detractor", IF(Q22975&lt;=8, "Passive", "Promoter"))</f>
        <v>Detractor</v>
      </c>
    </row>
    <row r="22976" spans="1:18" x14ac:dyDescent="0.25">
      <c r="A22976">
        <v>6445409</v>
      </c>
      <c r="B22976" s="2">
        <v>45319.903749999998</v>
      </c>
      <c r="C22976" t="s">
        <v>6</v>
      </c>
      <c r="D22976" t="s">
        <v>27</v>
      </c>
      <c r="E22976" t="s">
        <v>12</v>
      </c>
      <c r="F22976">
        <v>217486</v>
      </c>
      <c r="G22976">
        <v>437</v>
      </c>
      <c r="H22976" t="s">
        <v>141</v>
      </c>
      <c r="I22976">
        <v>1</v>
      </c>
      <c r="J22976">
        <v>0</v>
      </c>
      <c r="K22976" t="s">
        <v>137</v>
      </c>
      <c r="L22976" t="s">
        <v>137</v>
      </c>
      <c r="M22976">
        <v>0</v>
      </c>
      <c r="N22976">
        <v>0</v>
      </c>
      <c r="O22976">
        <v>0</v>
      </c>
      <c r="P22976">
        <v>0</v>
      </c>
      <c r="Q22976">
        <v>8</v>
      </c>
      <c r="R22976" t="str">
        <f>IF(Q22976&lt;=6, "Detractor", IF(Q22976&lt;=8, "Passive", "Promoter"))</f>
        <v>Passive</v>
      </c>
    </row>
    <row r="22977" spans="1:18" x14ac:dyDescent="0.25">
      <c r="A22977">
        <v>8864773</v>
      </c>
      <c r="B22977" s="2">
        <v>45418.23332175926</v>
      </c>
      <c r="C22977" t="s">
        <v>6</v>
      </c>
      <c r="D22977" t="s">
        <v>31</v>
      </c>
      <c r="E22977" t="s">
        <v>14</v>
      </c>
      <c r="F22977">
        <v>44428</v>
      </c>
      <c r="G22977">
        <v>133</v>
      </c>
      <c r="H22977" t="s">
        <v>142</v>
      </c>
      <c r="I22977">
        <v>1</v>
      </c>
      <c r="J22977">
        <v>0</v>
      </c>
      <c r="K22977" t="s">
        <v>137</v>
      </c>
      <c r="L22977" t="s">
        <v>137</v>
      </c>
      <c r="M22977">
        <v>0</v>
      </c>
      <c r="N22977">
        <v>0</v>
      </c>
      <c r="O22977">
        <v>0</v>
      </c>
      <c r="P22977">
        <v>0</v>
      </c>
      <c r="Q22977">
        <v>8</v>
      </c>
      <c r="R22977" t="str">
        <f>IF(Q22977&lt;=6, "Detractor", IF(Q22977&lt;=8, "Passive", "Promoter"))</f>
        <v>Passive</v>
      </c>
    </row>
    <row r="22978" spans="1:18" x14ac:dyDescent="0.25">
      <c r="A22978">
        <v>8666473</v>
      </c>
      <c r="B22978" s="2">
        <v>45371.438067129631</v>
      </c>
      <c r="C22978" t="s">
        <v>6</v>
      </c>
      <c r="D22978" t="s">
        <v>40</v>
      </c>
      <c r="E22978" t="s">
        <v>10</v>
      </c>
      <c r="F22978">
        <v>437397</v>
      </c>
      <c r="G22978">
        <v>175</v>
      </c>
      <c r="H22978" t="s">
        <v>139</v>
      </c>
      <c r="I22978">
        <v>0</v>
      </c>
      <c r="J22978">
        <v>1</v>
      </c>
      <c r="K22978" t="s">
        <v>88</v>
      </c>
      <c r="L22978" t="s">
        <v>120</v>
      </c>
      <c r="M22978">
        <v>0</v>
      </c>
      <c r="N22978">
        <v>1</v>
      </c>
      <c r="O22978">
        <v>0</v>
      </c>
      <c r="P22978">
        <v>5</v>
      </c>
      <c r="Q22978">
        <v>5</v>
      </c>
      <c r="R22978" t="str">
        <f>IF(Q22978&lt;=6, "Detractor", IF(Q22978&lt;=8, "Passive", "Promoter"))</f>
        <v>Detractor</v>
      </c>
    </row>
    <row r="22979" spans="1:18" x14ac:dyDescent="0.25">
      <c r="A22979">
        <v>7140988</v>
      </c>
      <c r="B22979" s="2">
        <v>45460.87222222222</v>
      </c>
      <c r="C22979" t="s">
        <v>6</v>
      </c>
      <c r="D22979" t="s">
        <v>26</v>
      </c>
      <c r="E22979" t="s">
        <v>17</v>
      </c>
      <c r="F22979">
        <v>608733</v>
      </c>
      <c r="G22979">
        <v>80</v>
      </c>
      <c r="H22979" t="s">
        <v>141</v>
      </c>
      <c r="I22979">
        <v>1</v>
      </c>
      <c r="J22979">
        <v>0</v>
      </c>
      <c r="K22979" t="s">
        <v>137</v>
      </c>
      <c r="L22979" t="s">
        <v>137</v>
      </c>
      <c r="M22979">
        <v>0</v>
      </c>
      <c r="N22979">
        <v>0</v>
      </c>
      <c r="O22979">
        <v>0</v>
      </c>
      <c r="P22979">
        <v>0</v>
      </c>
      <c r="Q22979">
        <v>6</v>
      </c>
      <c r="R22979" t="str">
        <f>IF(Q22979&lt;=6, "Detractor", IF(Q22979&lt;=8, "Passive", "Promoter"))</f>
        <v>Detractor</v>
      </c>
    </row>
    <row r="22980" spans="1:18" x14ac:dyDescent="0.25">
      <c r="A22980">
        <v>4255026</v>
      </c>
      <c r="B22980" s="2">
        <v>45381.615243055552</v>
      </c>
      <c r="C22980" t="s">
        <v>6</v>
      </c>
      <c r="D22980" t="s">
        <v>28</v>
      </c>
      <c r="E22980" t="s">
        <v>14</v>
      </c>
      <c r="F22980">
        <v>451669</v>
      </c>
      <c r="G22980">
        <v>102</v>
      </c>
      <c r="H22980" t="s">
        <v>142</v>
      </c>
      <c r="I22980">
        <v>1</v>
      </c>
      <c r="J22980">
        <v>0</v>
      </c>
      <c r="K22980" t="s">
        <v>137</v>
      </c>
      <c r="L22980" t="s">
        <v>137</v>
      </c>
      <c r="M22980">
        <v>0</v>
      </c>
      <c r="N22980">
        <v>0</v>
      </c>
      <c r="O22980">
        <v>0</v>
      </c>
      <c r="P22980">
        <v>0</v>
      </c>
      <c r="Q22980">
        <v>6</v>
      </c>
      <c r="R22980" t="str">
        <f>IF(Q22980&lt;=6, "Detractor", IF(Q22980&lt;=8, "Passive", "Promoter"))</f>
        <v>Detractor</v>
      </c>
    </row>
    <row r="22981" spans="1:18" x14ac:dyDescent="0.25">
      <c r="A22981">
        <v>141714</v>
      </c>
      <c r="B22981" s="2">
        <v>45314.055</v>
      </c>
      <c r="C22981" t="s">
        <v>6</v>
      </c>
      <c r="D22981" t="s">
        <v>37</v>
      </c>
      <c r="E22981" t="s">
        <v>10</v>
      </c>
      <c r="F22981">
        <v>135513</v>
      </c>
      <c r="G22981">
        <v>674</v>
      </c>
      <c r="H22981" t="s">
        <v>142</v>
      </c>
      <c r="I22981">
        <v>0</v>
      </c>
      <c r="J22981">
        <v>1</v>
      </c>
      <c r="K22981" t="s">
        <v>100</v>
      </c>
      <c r="L22981" t="s">
        <v>110</v>
      </c>
      <c r="M22981">
        <v>0</v>
      </c>
      <c r="N22981">
        <v>1</v>
      </c>
      <c r="O22981">
        <v>0</v>
      </c>
      <c r="P22981">
        <v>1</v>
      </c>
      <c r="Q22981">
        <v>4</v>
      </c>
      <c r="R22981" t="str">
        <f>IF(Q22981&lt;=6, "Detractor", IF(Q22981&lt;=8, "Passive", "Promoter"))</f>
        <v>Detractor</v>
      </c>
    </row>
    <row r="22982" spans="1:18" x14ac:dyDescent="0.25">
      <c r="A22982">
        <v>9044246</v>
      </c>
      <c r="B22982" s="2">
        <v>45365.50105324074</v>
      </c>
      <c r="C22982" t="s">
        <v>6</v>
      </c>
      <c r="D22982" t="s">
        <v>26</v>
      </c>
      <c r="E22982" t="s">
        <v>12</v>
      </c>
      <c r="F22982">
        <v>288094</v>
      </c>
      <c r="G22982">
        <v>449</v>
      </c>
      <c r="H22982" t="s">
        <v>141</v>
      </c>
      <c r="I22982">
        <v>1</v>
      </c>
      <c r="J22982">
        <v>0</v>
      </c>
      <c r="K22982" t="s">
        <v>137</v>
      </c>
      <c r="L22982" t="s">
        <v>137</v>
      </c>
      <c r="M22982">
        <v>0</v>
      </c>
      <c r="N22982">
        <v>0</v>
      </c>
      <c r="O22982">
        <v>0</v>
      </c>
      <c r="P22982">
        <v>0</v>
      </c>
      <c r="Q22982">
        <v>10</v>
      </c>
      <c r="R22982" t="str">
        <f>IF(Q22982&lt;=6, "Detractor", IF(Q22982&lt;=8, "Passive", "Promoter"))</f>
        <v>Promoter</v>
      </c>
    </row>
    <row r="22983" spans="1:18" x14ac:dyDescent="0.25">
      <c r="A22983">
        <v>1182361</v>
      </c>
      <c r="B22983" s="2">
        <v>45344.970358796294</v>
      </c>
      <c r="C22983" t="s">
        <v>6</v>
      </c>
      <c r="D22983" t="s">
        <v>54</v>
      </c>
      <c r="E22983" t="s">
        <v>10</v>
      </c>
      <c r="F22983">
        <v>152469</v>
      </c>
      <c r="G22983">
        <v>322</v>
      </c>
      <c r="H22983" t="s">
        <v>142</v>
      </c>
      <c r="I22983">
        <v>1</v>
      </c>
      <c r="J22983">
        <v>0</v>
      </c>
      <c r="K22983" t="s">
        <v>137</v>
      </c>
      <c r="L22983" t="s">
        <v>137</v>
      </c>
      <c r="M22983">
        <v>0</v>
      </c>
      <c r="N22983">
        <v>0</v>
      </c>
      <c r="O22983">
        <v>0</v>
      </c>
      <c r="P22983">
        <v>0</v>
      </c>
      <c r="Q22983">
        <v>10</v>
      </c>
      <c r="R22983" t="str">
        <f>IF(Q22983&lt;=6, "Detractor", IF(Q22983&lt;=8, "Passive", "Promoter"))</f>
        <v>Promoter</v>
      </c>
    </row>
    <row r="22984" spans="1:18" x14ac:dyDescent="0.25">
      <c r="A22984">
        <v>2759472</v>
      </c>
      <c r="B22984" s="2">
        <v>45516.873923611114</v>
      </c>
      <c r="C22984" t="s">
        <v>6</v>
      </c>
      <c r="D22984" t="s">
        <v>46</v>
      </c>
      <c r="E22984" t="s">
        <v>20</v>
      </c>
      <c r="F22984">
        <v>90851</v>
      </c>
      <c r="G22984">
        <v>276</v>
      </c>
      <c r="H22984" t="s">
        <v>141</v>
      </c>
      <c r="I22984">
        <v>0</v>
      </c>
      <c r="J22984">
        <v>1</v>
      </c>
      <c r="K22984" t="s">
        <v>62</v>
      </c>
      <c r="L22984" t="s">
        <v>112</v>
      </c>
      <c r="M22984">
        <v>0</v>
      </c>
      <c r="N22984">
        <v>1</v>
      </c>
      <c r="O22984">
        <v>0</v>
      </c>
      <c r="P22984">
        <v>4</v>
      </c>
      <c r="Q22984">
        <v>6</v>
      </c>
      <c r="R22984" t="str">
        <f>IF(Q22984&lt;=6, "Detractor", IF(Q22984&lt;=8, "Passive", "Promoter"))</f>
        <v>Detractor</v>
      </c>
    </row>
    <row r="22985" spans="1:18" x14ac:dyDescent="0.25">
      <c r="A22985">
        <v>2157927</v>
      </c>
      <c r="B22985" s="2">
        <v>45313.069479166668</v>
      </c>
      <c r="C22985" t="s">
        <v>6</v>
      </c>
      <c r="D22985" t="s">
        <v>43</v>
      </c>
      <c r="E22985" t="s">
        <v>10</v>
      </c>
      <c r="F22985">
        <v>768</v>
      </c>
      <c r="G22985">
        <v>469</v>
      </c>
      <c r="H22985" t="s">
        <v>141</v>
      </c>
      <c r="I22985">
        <v>0</v>
      </c>
      <c r="J22985">
        <v>1</v>
      </c>
      <c r="K22985" t="s">
        <v>92</v>
      </c>
      <c r="L22985" t="s">
        <v>120</v>
      </c>
      <c r="M22985">
        <v>0</v>
      </c>
      <c r="N22985">
        <v>1</v>
      </c>
      <c r="O22985">
        <v>0</v>
      </c>
      <c r="P22985">
        <v>4</v>
      </c>
      <c r="Q22985">
        <v>6</v>
      </c>
      <c r="R22985" t="str">
        <f>IF(Q22985&lt;=6, "Detractor", IF(Q22985&lt;=8, "Passive", "Promoter"))</f>
        <v>Detractor</v>
      </c>
    </row>
    <row r="22986" spans="1:18" x14ac:dyDescent="0.25">
      <c r="A22986">
        <v>488837</v>
      </c>
      <c r="B22986" s="2">
        <v>45453.100324074076</v>
      </c>
      <c r="C22986" t="s">
        <v>6</v>
      </c>
      <c r="D22986" t="s">
        <v>13</v>
      </c>
      <c r="E22986" t="s">
        <v>10</v>
      </c>
      <c r="F22986">
        <v>750419</v>
      </c>
      <c r="G22986">
        <v>252</v>
      </c>
      <c r="H22986" t="s">
        <v>141</v>
      </c>
      <c r="I22986">
        <v>1</v>
      </c>
      <c r="J22986">
        <v>0</v>
      </c>
      <c r="K22986" t="s">
        <v>137</v>
      </c>
      <c r="L22986" t="s">
        <v>137</v>
      </c>
      <c r="M22986">
        <v>0</v>
      </c>
      <c r="N22986">
        <v>0</v>
      </c>
      <c r="O22986">
        <v>0</v>
      </c>
      <c r="P22986">
        <v>0</v>
      </c>
      <c r="Q22986">
        <v>9</v>
      </c>
      <c r="R22986" t="str">
        <f>IF(Q22986&lt;=6, "Detractor", IF(Q22986&lt;=8, "Passive", "Promoter"))</f>
        <v>Promoter</v>
      </c>
    </row>
    <row r="22987" spans="1:18" x14ac:dyDescent="0.25">
      <c r="A22987">
        <v>1594501</v>
      </c>
      <c r="B22987" s="2">
        <v>45508.841261574074</v>
      </c>
      <c r="C22987" t="s">
        <v>6</v>
      </c>
      <c r="D22987" t="s">
        <v>47</v>
      </c>
      <c r="E22987" t="s">
        <v>10</v>
      </c>
      <c r="F22987">
        <v>726240</v>
      </c>
      <c r="G22987">
        <v>532</v>
      </c>
      <c r="H22987" t="s">
        <v>140</v>
      </c>
      <c r="I22987">
        <v>0</v>
      </c>
      <c r="J22987">
        <v>1</v>
      </c>
      <c r="K22987" t="s">
        <v>86</v>
      </c>
      <c r="L22987" t="s">
        <v>120</v>
      </c>
      <c r="M22987">
        <v>0</v>
      </c>
      <c r="N22987">
        <v>1</v>
      </c>
      <c r="O22987">
        <v>0</v>
      </c>
      <c r="P22987">
        <v>5</v>
      </c>
      <c r="Q22987">
        <v>10</v>
      </c>
      <c r="R22987" t="str">
        <f>IF(Q22987&lt;=6, "Detractor", IF(Q22987&lt;=8, "Passive", "Promoter"))</f>
        <v>Promoter</v>
      </c>
    </row>
    <row r="22988" spans="1:18" x14ac:dyDescent="0.25">
      <c r="A22988">
        <v>5960136</v>
      </c>
      <c r="B22988" s="2">
        <v>45449.05736111111</v>
      </c>
      <c r="C22988" t="s">
        <v>6</v>
      </c>
      <c r="D22988" t="s">
        <v>33</v>
      </c>
      <c r="E22988" t="s">
        <v>10</v>
      </c>
      <c r="F22988">
        <v>720687</v>
      </c>
      <c r="G22988">
        <v>548</v>
      </c>
      <c r="H22988" t="s">
        <v>142</v>
      </c>
      <c r="I22988">
        <v>1</v>
      </c>
      <c r="J22988">
        <v>0</v>
      </c>
      <c r="K22988" t="s">
        <v>137</v>
      </c>
      <c r="L22988" t="s">
        <v>137</v>
      </c>
      <c r="M22988">
        <v>0</v>
      </c>
      <c r="N22988">
        <v>0</v>
      </c>
      <c r="O22988">
        <v>0</v>
      </c>
      <c r="P22988">
        <v>0</v>
      </c>
      <c r="Q22988">
        <v>4</v>
      </c>
      <c r="R22988" t="str">
        <f>IF(Q22988&lt;=6, "Detractor", IF(Q22988&lt;=8, "Passive", "Promoter"))</f>
        <v>Detractor</v>
      </c>
    </row>
    <row r="22989" spans="1:18" x14ac:dyDescent="0.25">
      <c r="A22989">
        <v>2395678</v>
      </c>
      <c r="B22989" s="2">
        <v>45294.599374999998</v>
      </c>
      <c r="C22989" t="s">
        <v>6</v>
      </c>
      <c r="D22989" t="s">
        <v>15</v>
      </c>
      <c r="E22989" t="s">
        <v>25</v>
      </c>
      <c r="F22989">
        <v>940110</v>
      </c>
      <c r="G22989">
        <v>185</v>
      </c>
      <c r="H22989" t="s">
        <v>140</v>
      </c>
      <c r="I22989">
        <v>1</v>
      </c>
      <c r="J22989">
        <v>0</v>
      </c>
      <c r="K22989" t="s">
        <v>137</v>
      </c>
      <c r="L22989" t="s">
        <v>137</v>
      </c>
      <c r="M22989">
        <v>0</v>
      </c>
      <c r="N22989">
        <v>0</v>
      </c>
      <c r="O22989">
        <v>0</v>
      </c>
      <c r="P22989">
        <v>0</v>
      </c>
      <c r="Q22989">
        <v>10</v>
      </c>
      <c r="R22989" t="str">
        <f>IF(Q22989&lt;=6, "Detractor", IF(Q22989&lt;=8, "Passive", "Promoter"))</f>
        <v>Promoter</v>
      </c>
    </row>
    <row r="22990" spans="1:18" x14ac:dyDescent="0.25">
      <c r="A22990">
        <v>775557</v>
      </c>
      <c r="B22990" s="2">
        <v>45529.624340277776</v>
      </c>
      <c r="C22990" t="s">
        <v>6</v>
      </c>
      <c r="D22990" t="s">
        <v>35</v>
      </c>
      <c r="E22990" t="s">
        <v>20</v>
      </c>
      <c r="F22990">
        <v>596769</v>
      </c>
      <c r="G22990">
        <v>273</v>
      </c>
      <c r="H22990" t="s">
        <v>141</v>
      </c>
      <c r="I22990">
        <v>1</v>
      </c>
      <c r="J22990">
        <v>0</v>
      </c>
      <c r="K22990" t="s">
        <v>137</v>
      </c>
      <c r="L22990" t="s">
        <v>137</v>
      </c>
      <c r="M22990">
        <v>0</v>
      </c>
      <c r="N22990">
        <v>0</v>
      </c>
      <c r="O22990">
        <v>0</v>
      </c>
      <c r="P22990">
        <v>0</v>
      </c>
      <c r="Q22990">
        <v>9</v>
      </c>
      <c r="R22990" t="str">
        <f>IF(Q22990&lt;=6, "Detractor", IF(Q22990&lt;=8, "Passive", "Promoter"))</f>
        <v>Promoter</v>
      </c>
    </row>
    <row r="22991" spans="1:18" x14ac:dyDescent="0.25">
      <c r="A22991">
        <v>4676179</v>
      </c>
      <c r="B22991" s="2">
        <v>45344.330497685187</v>
      </c>
      <c r="C22991" t="s">
        <v>6</v>
      </c>
      <c r="D22991" t="s">
        <v>11</v>
      </c>
      <c r="E22991" t="s">
        <v>23</v>
      </c>
      <c r="F22991">
        <v>809776</v>
      </c>
      <c r="G22991">
        <v>502</v>
      </c>
      <c r="H22991" t="s">
        <v>142</v>
      </c>
      <c r="I22991">
        <v>0</v>
      </c>
      <c r="J22991">
        <v>1</v>
      </c>
      <c r="K22991" t="s">
        <v>81</v>
      </c>
      <c r="L22991" t="s">
        <v>118</v>
      </c>
      <c r="M22991">
        <v>0</v>
      </c>
      <c r="N22991">
        <v>1</v>
      </c>
      <c r="O22991">
        <v>0</v>
      </c>
      <c r="P22991">
        <v>4</v>
      </c>
      <c r="Q22991">
        <v>4</v>
      </c>
      <c r="R22991" t="str">
        <f>IF(Q22991&lt;=6, "Detractor", IF(Q22991&lt;=8, "Passive", "Promoter"))</f>
        <v>Detractor</v>
      </c>
    </row>
    <row r="22992" spans="1:18" x14ac:dyDescent="0.25">
      <c r="A22992">
        <v>6544001</v>
      </c>
      <c r="B22992" s="2">
        <v>45368.459629629629</v>
      </c>
      <c r="C22992" t="s">
        <v>6</v>
      </c>
      <c r="D22992" t="s">
        <v>38</v>
      </c>
      <c r="E22992" t="s">
        <v>14</v>
      </c>
      <c r="F22992">
        <v>777237</v>
      </c>
      <c r="G22992">
        <v>461</v>
      </c>
      <c r="H22992" t="s">
        <v>142</v>
      </c>
      <c r="I22992">
        <v>1</v>
      </c>
      <c r="J22992">
        <v>0</v>
      </c>
      <c r="K22992" t="s">
        <v>137</v>
      </c>
      <c r="L22992" t="s">
        <v>137</v>
      </c>
      <c r="M22992">
        <v>0</v>
      </c>
      <c r="N22992">
        <v>0</v>
      </c>
      <c r="O22992">
        <v>0</v>
      </c>
      <c r="P22992">
        <v>0</v>
      </c>
      <c r="Q22992">
        <v>10</v>
      </c>
      <c r="R22992" t="str">
        <f>IF(Q22992&lt;=6, "Detractor", IF(Q22992&lt;=8, "Passive", "Promoter"))</f>
        <v>Promoter</v>
      </c>
    </row>
    <row r="22993" spans="1:18" x14ac:dyDescent="0.25">
      <c r="A22993">
        <v>4190810</v>
      </c>
      <c r="B22993" s="2">
        <v>45316.232141203705</v>
      </c>
      <c r="C22993" t="s">
        <v>6</v>
      </c>
      <c r="D22993" t="s">
        <v>46</v>
      </c>
      <c r="E22993" t="s">
        <v>25</v>
      </c>
      <c r="F22993">
        <v>956495</v>
      </c>
      <c r="G22993">
        <v>467</v>
      </c>
      <c r="H22993" t="s">
        <v>141</v>
      </c>
      <c r="I22993">
        <v>1</v>
      </c>
      <c r="J22993">
        <v>0</v>
      </c>
      <c r="K22993" t="s">
        <v>137</v>
      </c>
      <c r="L22993" t="s">
        <v>137</v>
      </c>
      <c r="M22993">
        <v>0</v>
      </c>
      <c r="N22993">
        <v>0</v>
      </c>
      <c r="O22993">
        <v>0</v>
      </c>
      <c r="P22993">
        <v>0</v>
      </c>
      <c r="Q22993">
        <v>10</v>
      </c>
      <c r="R22993" t="str">
        <f>IF(Q22993&lt;=6, "Detractor", IF(Q22993&lt;=8, "Passive", "Promoter"))</f>
        <v>Promoter</v>
      </c>
    </row>
    <row r="22994" spans="1:18" x14ac:dyDescent="0.25">
      <c r="A22994">
        <v>7993187</v>
      </c>
      <c r="B22994" s="2">
        <v>45499.95652777778</v>
      </c>
      <c r="C22994" t="s">
        <v>6</v>
      </c>
      <c r="D22994" t="s">
        <v>51</v>
      </c>
      <c r="E22994" t="s">
        <v>25</v>
      </c>
      <c r="F22994">
        <v>391704</v>
      </c>
      <c r="G22994">
        <v>590</v>
      </c>
      <c r="H22994" t="s">
        <v>140</v>
      </c>
      <c r="I22994">
        <v>1</v>
      </c>
      <c r="J22994">
        <v>0</v>
      </c>
      <c r="K22994" t="s">
        <v>137</v>
      </c>
      <c r="L22994" t="s">
        <v>137</v>
      </c>
      <c r="M22994">
        <v>0</v>
      </c>
      <c r="N22994">
        <v>0</v>
      </c>
      <c r="O22994">
        <v>0</v>
      </c>
      <c r="P22994">
        <v>0</v>
      </c>
      <c r="Q22994">
        <v>8</v>
      </c>
      <c r="R22994" t="str">
        <f>IF(Q22994&lt;=6, "Detractor", IF(Q22994&lt;=8, "Passive", "Promoter"))</f>
        <v>Passive</v>
      </c>
    </row>
    <row r="22995" spans="1:18" x14ac:dyDescent="0.25">
      <c r="A22995">
        <v>7217294</v>
      </c>
      <c r="B22995" s="2">
        <v>45440.108194444445</v>
      </c>
      <c r="C22995" t="s">
        <v>6</v>
      </c>
      <c r="D22995" t="s">
        <v>38</v>
      </c>
      <c r="E22995" t="s">
        <v>17</v>
      </c>
      <c r="F22995">
        <v>749127</v>
      </c>
      <c r="G22995">
        <v>176</v>
      </c>
      <c r="H22995" t="s">
        <v>141</v>
      </c>
      <c r="I22995">
        <v>1</v>
      </c>
      <c r="J22995">
        <v>0</v>
      </c>
      <c r="K22995" t="s">
        <v>137</v>
      </c>
      <c r="L22995" t="s">
        <v>137</v>
      </c>
      <c r="M22995">
        <v>0</v>
      </c>
      <c r="N22995">
        <v>0</v>
      </c>
      <c r="O22995">
        <v>0</v>
      </c>
      <c r="P22995">
        <v>0</v>
      </c>
      <c r="Q22995">
        <v>10</v>
      </c>
      <c r="R22995" t="str">
        <f>IF(Q22995&lt;=6, "Detractor", IF(Q22995&lt;=8, "Passive", "Promoter"))</f>
        <v>Promoter</v>
      </c>
    </row>
    <row r="22996" spans="1:18" x14ac:dyDescent="0.25">
      <c r="A22996">
        <v>1298202</v>
      </c>
      <c r="B22996" s="2">
        <v>45497.613981481481</v>
      </c>
      <c r="C22996" t="s">
        <v>6</v>
      </c>
      <c r="D22996" t="s">
        <v>7</v>
      </c>
      <c r="E22996" t="s">
        <v>14</v>
      </c>
      <c r="F22996">
        <v>817463</v>
      </c>
      <c r="G22996">
        <v>328</v>
      </c>
      <c r="H22996" t="s">
        <v>142</v>
      </c>
      <c r="I22996">
        <v>1</v>
      </c>
      <c r="J22996">
        <v>0</v>
      </c>
      <c r="K22996" t="s">
        <v>137</v>
      </c>
      <c r="L22996" t="s">
        <v>137</v>
      </c>
      <c r="M22996">
        <v>0</v>
      </c>
      <c r="N22996">
        <v>0</v>
      </c>
      <c r="O22996">
        <v>0</v>
      </c>
      <c r="P22996">
        <v>0</v>
      </c>
      <c r="Q22996">
        <v>8</v>
      </c>
      <c r="R22996" t="str">
        <f>IF(Q22996&lt;=6, "Detractor", IF(Q22996&lt;=8, "Passive", "Promoter"))</f>
        <v>Passive</v>
      </c>
    </row>
    <row r="22997" spans="1:18" x14ac:dyDescent="0.25">
      <c r="A22997">
        <v>4957752</v>
      </c>
      <c r="B22997" s="2">
        <v>45342.266111111108</v>
      </c>
      <c r="C22997" t="s">
        <v>6</v>
      </c>
      <c r="D22997" t="s">
        <v>46</v>
      </c>
      <c r="E22997" t="s">
        <v>10</v>
      </c>
      <c r="F22997">
        <v>783235</v>
      </c>
      <c r="G22997">
        <v>413</v>
      </c>
      <c r="H22997" t="s">
        <v>141</v>
      </c>
      <c r="I22997">
        <v>1</v>
      </c>
      <c r="J22997">
        <v>0</v>
      </c>
      <c r="K22997" t="s">
        <v>137</v>
      </c>
      <c r="L22997" t="s">
        <v>137</v>
      </c>
      <c r="M22997">
        <v>0</v>
      </c>
      <c r="N22997">
        <v>0</v>
      </c>
      <c r="O22997">
        <v>0</v>
      </c>
      <c r="P22997">
        <v>0</v>
      </c>
      <c r="Q22997">
        <v>10</v>
      </c>
      <c r="R22997" t="str">
        <f>IF(Q22997&lt;=6, "Detractor", IF(Q22997&lt;=8, "Passive", "Promoter"))</f>
        <v>Promoter</v>
      </c>
    </row>
    <row r="22998" spans="1:18" x14ac:dyDescent="0.25">
      <c r="A22998">
        <v>5847458</v>
      </c>
      <c r="B22998" s="2">
        <v>45329.74591435185</v>
      </c>
      <c r="C22998" t="s">
        <v>6</v>
      </c>
      <c r="D22998" t="s">
        <v>38</v>
      </c>
      <c r="E22998" t="s">
        <v>8</v>
      </c>
      <c r="F22998">
        <v>38787</v>
      </c>
      <c r="G22998">
        <v>435</v>
      </c>
      <c r="H22998" t="s">
        <v>141</v>
      </c>
      <c r="I22998">
        <v>1</v>
      </c>
      <c r="J22998">
        <v>0</v>
      </c>
      <c r="K22998" t="s">
        <v>137</v>
      </c>
      <c r="L22998" t="s">
        <v>137</v>
      </c>
      <c r="M22998">
        <v>0</v>
      </c>
      <c r="N22998">
        <v>0</v>
      </c>
      <c r="O22998">
        <v>0</v>
      </c>
      <c r="P22998">
        <v>0</v>
      </c>
      <c r="Q22998">
        <v>8</v>
      </c>
      <c r="R22998" t="str">
        <f>IF(Q22998&lt;=6, "Detractor", IF(Q22998&lt;=8, "Passive", "Promoter"))</f>
        <v>Passive</v>
      </c>
    </row>
    <row r="22999" spans="1:18" x14ac:dyDescent="0.25">
      <c r="A22999">
        <v>81983</v>
      </c>
      <c r="B22999" s="2">
        <v>45450.489479166667</v>
      </c>
      <c r="C22999" t="s">
        <v>6</v>
      </c>
      <c r="D22999" t="s">
        <v>30</v>
      </c>
      <c r="E22999" t="s">
        <v>12</v>
      </c>
      <c r="F22999">
        <v>832858</v>
      </c>
      <c r="G22999">
        <v>80</v>
      </c>
      <c r="H22999" t="s">
        <v>141</v>
      </c>
      <c r="I22999">
        <v>1</v>
      </c>
      <c r="J22999">
        <v>0</v>
      </c>
      <c r="K22999" t="s">
        <v>137</v>
      </c>
      <c r="L22999" t="s">
        <v>137</v>
      </c>
      <c r="M22999">
        <v>0</v>
      </c>
      <c r="N22999">
        <v>0</v>
      </c>
      <c r="O22999">
        <v>0</v>
      </c>
      <c r="P22999">
        <v>0</v>
      </c>
      <c r="Q22999">
        <v>10</v>
      </c>
      <c r="R22999" t="str">
        <f>IF(Q22999&lt;=6, "Detractor", IF(Q22999&lt;=8, "Passive", "Promoter"))</f>
        <v>Promoter</v>
      </c>
    </row>
    <row r="23000" spans="1:18" x14ac:dyDescent="0.25">
      <c r="A23000">
        <v>4505667</v>
      </c>
      <c r="B23000" s="2">
        <v>45479.62060185185</v>
      </c>
      <c r="C23000" t="s">
        <v>6</v>
      </c>
      <c r="D23000" t="s">
        <v>24</v>
      </c>
      <c r="E23000" t="s">
        <v>23</v>
      </c>
      <c r="F23000">
        <v>474251</v>
      </c>
      <c r="G23000">
        <v>322</v>
      </c>
      <c r="H23000" t="s">
        <v>141</v>
      </c>
      <c r="I23000">
        <v>1</v>
      </c>
      <c r="J23000">
        <v>0</v>
      </c>
      <c r="K23000" t="s">
        <v>137</v>
      </c>
      <c r="L23000" t="s">
        <v>137</v>
      </c>
      <c r="M23000">
        <v>0</v>
      </c>
      <c r="N23000">
        <v>0</v>
      </c>
      <c r="O23000">
        <v>0</v>
      </c>
      <c r="P23000">
        <v>0</v>
      </c>
      <c r="Q23000">
        <v>8</v>
      </c>
      <c r="R23000" t="str">
        <f>IF(Q23000&lt;=6, "Detractor", IF(Q23000&lt;=8, "Passive", "Promoter"))</f>
        <v>Passive</v>
      </c>
    </row>
    <row r="23001" spans="1:18" x14ac:dyDescent="0.25">
      <c r="A23001">
        <v>2643676</v>
      </c>
      <c r="B23001" s="2">
        <v>45310.033414351848</v>
      </c>
      <c r="C23001" t="s">
        <v>6</v>
      </c>
      <c r="D23001" t="s">
        <v>13</v>
      </c>
      <c r="E23001" t="s">
        <v>8</v>
      </c>
      <c r="F23001">
        <v>707336</v>
      </c>
      <c r="G23001">
        <v>156</v>
      </c>
      <c r="H23001" t="s">
        <v>139</v>
      </c>
      <c r="I23001">
        <v>1</v>
      </c>
      <c r="J23001">
        <v>0</v>
      </c>
      <c r="K23001" t="s">
        <v>137</v>
      </c>
      <c r="L23001" t="s">
        <v>137</v>
      </c>
      <c r="M23001">
        <v>0</v>
      </c>
      <c r="N23001">
        <v>0</v>
      </c>
      <c r="O23001">
        <v>0</v>
      </c>
      <c r="P23001">
        <v>0</v>
      </c>
      <c r="Q23001">
        <v>4</v>
      </c>
      <c r="R23001" t="str">
        <f>IF(Q23001&lt;=6, "Detractor", IF(Q23001&lt;=8, "Passive", "Promoter"))</f>
        <v>Detractor</v>
      </c>
    </row>
    <row r="23002" spans="1:18" x14ac:dyDescent="0.25">
      <c r="A23002">
        <v>793328</v>
      </c>
      <c r="B23002" s="2">
        <v>45506.722268518519</v>
      </c>
      <c r="C23002" t="s">
        <v>6</v>
      </c>
      <c r="D23002" t="s">
        <v>7</v>
      </c>
      <c r="E23002" t="s">
        <v>14</v>
      </c>
      <c r="F23002">
        <v>578700</v>
      </c>
      <c r="G23002">
        <v>628</v>
      </c>
      <c r="H23002" t="s">
        <v>140</v>
      </c>
      <c r="I23002">
        <v>0</v>
      </c>
      <c r="J23002">
        <v>1</v>
      </c>
      <c r="K23002" t="s">
        <v>81</v>
      </c>
      <c r="L23002" t="s">
        <v>118</v>
      </c>
      <c r="M23002">
        <v>1</v>
      </c>
      <c r="N23002">
        <v>0</v>
      </c>
      <c r="O23002">
        <v>2</v>
      </c>
      <c r="P23002">
        <v>0</v>
      </c>
      <c r="Q23002">
        <v>6</v>
      </c>
      <c r="R23002" t="str">
        <f>IF(Q23002&lt;=6, "Detractor", IF(Q23002&lt;=8, "Passive", "Promoter"))</f>
        <v>Detractor</v>
      </c>
    </row>
    <row r="23003" spans="1:18" x14ac:dyDescent="0.25">
      <c r="A23003">
        <v>1151756</v>
      </c>
      <c r="B23003" s="2">
        <v>45314.575196759259</v>
      </c>
      <c r="C23003" t="s">
        <v>6</v>
      </c>
      <c r="D23003" t="s">
        <v>38</v>
      </c>
      <c r="E23003" t="s">
        <v>10</v>
      </c>
      <c r="F23003">
        <v>784638</v>
      </c>
      <c r="G23003">
        <v>698</v>
      </c>
      <c r="H23003" t="s">
        <v>139</v>
      </c>
      <c r="I23003">
        <v>1</v>
      </c>
      <c r="J23003">
        <v>0</v>
      </c>
      <c r="K23003" t="s">
        <v>137</v>
      </c>
      <c r="L23003" t="s">
        <v>137</v>
      </c>
      <c r="M23003">
        <v>0</v>
      </c>
      <c r="N23003">
        <v>0</v>
      </c>
      <c r="O23003">
        <v>0</v>
      </c>
      <c r="P23003">
        <v>0</v>
      </c>
      <c r="Q23003">
        <v>10</v>
      </c>
      <c r="R23003" t="str">
        <f>IF(Q23003&lt;=6, "Detractor", IF(Q23003&lt;=8, "Passive", "Promoter"))</f>
        <v>Promoter</v>
      </c>
    </row>
    <row r="23004" spans="1:18" x14ac:dyDescent="0.25">
      <c r="A23004">
        <v>5749105</v>
      </c>
      <c r="B23004" s="2">
        <v>45505.92082175926</v>
      </c>
      <c r="C23004" t="s">
        <v>6</v>
      </c>
      <c r="D23004" t="s">
        <v>44</v>
      </c>
      <c r="E23004" t="s">
        <v>10</v>
      </c>
      <c r="F23004">
        <v>518936</v>
      </c>
      <c r="G23004">
        <v>425</v>
      </c>
      <c r="H23004" t="s">
        <v>141</v>
      </c>
      <c r="I23004">
        <v>1</v>
      </c>
      <c r="J23004">
        <v>0</v>
      </c>
      <c r="K23004" t="s">
        <v>137</v>
      </c>
      <c r="L23004" t="s">
        <v>137</v>
      </c>
      <c r="M23004">
        <v>0</v>
      </c>
      <c r="N23004">
        <v>0</v>
      </c>
      <c r="O23004">
        <v>0</v>
      </c>
      <c r="P23004">
        <v>0</v>
      </c>
      <c r="Q23004">
        <v>8</v>
      </c>
      <c r="R23004" t="str">
        <f>IF(Q23004&lt;=6, "Detractor", IF(Q23004&lt;=8, "Passive", "Promoter"))</f>
        <v>Passive</v>
      </c>
    </row>
    <row r="23005" spans="1:18" x14ac:dyDescent="0.25">
      <c r="A23005">
        <v>684435</v>
      </c>
      <c r="B23005" s="2">
        <v>45528.424826388888</v>
      </c>
      <c r="C23005" t="s">
        <v>6</v>
      </c>
      <c r="D23005" t="s">
        <v>46</v>
      </c>
      <c r="E23005" t="s">
        <v>12</v>
      </c>
      <c r="F23005">
        <v>783480</v>
      </c>
      <c r="G23005">
        <v>196</v>
      </c>
      <c r="H23005" t="s">
        <v>142</v>
      </c>
      <c r="I23005">
        <v>1</v>
      </c>
      <c r="J23005">
        <v>0</v>
      </c>
      <c r="K23005" t="s">
        <v>137</v>
      </c>
      <c r="L23005" t="s">
        <v>137</v>
      </c>
      <c r="M23005">
        <v>0</v>
      </c>
      <c r="N23005">
        <v>0</v>
      </c>
      <c r="O23005">
        <v>0</v>
      </c>
      <c r="P23005">
        <v>0</v>
      </c>
      <c r="Q23005">
        <v>10</v>
      </c>
      <c r="R23005" t="str">
        <f>IF(Q23005&lt;=6, "Detractor", IF(Q23005&lt;=8, "Passive", "Promoter"))</f>
        <v>Promoter</v>
      </c>
    </row>
    <row r="23006" spans="1:18" x14ac:dyDescent="0.25">
      <c r="A23006">
        <v>9882773</v>
      </c>
      <c r="B23006" s="2">
        <v>45472.897962962961</v>
      </c>
      <c r="C23006" t="s">
        <v>6</v>
      </c>
      <c r="D23006" t="s">
        <v>40</v>
      </c>
      <c r="E23006" t="s">
        <v>12</v>
      </c>
      <c r="F23006">
        <v>645450</v>
      </c>
      <c r="G23006">
        <v>172</v>
      </c>
      <c r="H23006" t="s">
        <v>139</v>
      </c>
      <c r="I23006">
        <v>0</v>
      </c>
      <c r="J23006">
        <v>1</v>
      </c>
      <c r="K23006" t="s">
        <v>78</v>
      </c>
      <c r="L23006" t="s">
        <v>114</v>
      </c>
      <c r="M23006">
        <v>1</v>
      </c>
      <c r="N23006">
        <v>0</v>
      </c>
      <c r="O23006">
        <v>1</v>
      </c>
      <c r="P23006">
        <v>0</v>
      </c>
      <c r="Q23006">
        <v>8</v>
      </c>
      <c r="R23006" t="str">
        <f>IF(Q23006&lt;=6, "Detractor", IF(Q23006&lt;=8, "Passive", "Promoter"))</f>
        <v>Passive</v>
      </c>
    </row>
    <row r="23007" spans="1:18" x14ac:dyDescent="0.25">
      <c r="A23007">
        <v>4123020</v>
      </c>
      <c r="B23007" s="2">
        <v>45360.30201388889</v>
      </c>
      <c r="C23007" t="s">
        <v>6</v>
      </c>
      <c r="D23007" t="s">
        <v>16</v>
      </c>
      <c r="E23007" t="s">
        <v>12</v>
      </c>
      <c r="F23007">
        <v>712437</v>
      </c>
      <c r="G23007">
        <v>183</v>
      </c>
      <c r="H23007" t="s">
        <v>141</v>
      </c>
      <c r="I23007">
        <v>0</v>
      </c>
      <c r="J23007">
        <v>1</v>
      </c>
      <c r="K23007" t="s">
        <v>66</v>
      </c>
      <c r="L23007" t="s">
        <v>110</v>
      </c>
      <c r="M23007">
        <v>0</v>
      </c>
      <c r="N23007">
        <v>1</v>
      </c>
      <c r="O23007">
        <v>0</v>
      </c>
      <c r="P23007">
        <v>2</v>
      </c>
      <c r="Q23007">
        <v>6</v>
      </c>
      <c r="R23007" t="str">
        <f>IF(Q23007&lt;=6, "Detractor", IF(Q23007&lt;=8, "Passive", "Promoter"))</f>
        <v>Detractor</v>
      </c>
    </row>
    <row r="23008" spans="1:18" x14ac:dyDescent="0.25">
      <c r="A23008">
        <v>6540331</v>
      </c>
      <c r="B23008" s="2">
        <v>45339.534594907411</v>
      </c>
      <c r="C23008" t="s">
        <v>6</v>
      </c>
      <c r="D23008" t="s">
        <v>21</v>
      </c>
      <c r="E23008" t="s">
        <v>25</v>
      </c>
      <c r="F23008">
        <v>972329</v>
      </c>
      <c r="G23008">
        <v>85</v>
      </c>
      <c r="H23008" t="s">
        <v>141</v>
      </c>
      <c r="I23008">
        <v>1</v>
      </c>
      <c r="J23008">
        <v>0</v>
      </c>
      <c r="K23008" t="s">
        <v>137</v>
      </c>
      <c r="L23008" t="s">
        <v>137</v>
      </c>
      <c r="M23008">
        <v>0</v>
      </c>
      <c r="N23008">
        <v>0</v>
      </c>
      <c r="O23008">
        <v>0</v>
      </c>
      <c r="P23008">
        <v>0</v>
      </c>
      <c r="Q23008">
        <v>10</v>
      </c>
      <c r="R23008" t="str">
        <f>IF(Q23008&lt;=6, "Detractor", IF(Q23008&lt;=8, "Passive", "Promoter"))</f>
        <v>Promoter</v>
      </c>
    </row>
    <row r="23009" spans="1:18" x14ac:dyDescent="0.25">
      <c r="A23009">
        <v>3330032</v>
      </c>
      <c r="B23009" s="2">
        <v>45305.103831018518</v>
      </c>
      <c r="C23009" t="s">
        <v>6</v>
      </c>
      <c r="D23009" t="s">
        <v>26</v>
      </c>
      <c r="E23009" t="s">
        <v>8</v>
      </c>
      <c r="F23009">
        <v>216568</v>
      </c>
      <c r="G23009">
        <v>259</v>
      </c>
      <c r="H23009" t="s">
        <v>142</v>
      </c>
      <c r="I23009">
        <v>1</v>
      </c>
      <c r="J23009">
        <v>0</v>
      </c>
      <c r="K23009" t="s">
        <v>137</v>
      </c>
      <c r="L23009" t="s">
        <v>137</v>
      </c>
      <c r="M23009">
        <v>0</v>
      </c>
      <c r="N23009">
        <v>0</v>
      </c>
      <c r="O23009">
        <v>0</v>
      </c>
      <c r="P23009">
        <v>0</v>
      </c>
      <c r="Q23009">
        <v>4</v>
      </c>
      <c r="R23009" t="str">
        <f>IF(Q23009&lt;=6, "Detractor", IF(Q23009&lt;=8, "Passive", "Promoter"))</f>
        <v>Detractor</v>
      </c>
    </row>
    <row r="23010" spans="1:18" x14ac:dyDescent="0.25">
      <c r="A23010">
        <v>1099581</v>
      </c>
      <c r="B23010" s="2">
        <v>45444.829363425924</v>
      </c>
      <c r="C23010" t="s">
        <v>6</v>
      </c>
      <c r="D23010" t="s">
        <v>33</v>
      </c>
      <c r="E23010" t="s">
        <v>10</v>
      </c>
      <c r="F23010">
        <v>281779</v>
      </c>
      <c r="G23010">
        <v>541</v>
      </c>
      <c r="H23010" t="s">
        <v>141</v>
      </c>
      <c r="I23010">
        <v>0</v>
      </c>
      <c r="J23010">
        <v>1</v>
      </c>
      <c r="K23010" t="s">
        <v>58</v>
      </c>
      <c r="L23010" t="s">
        <v>110</v>
      </c>
      <c r="M23010">
        <v>0</v>
      </c>
      <c r="N23010">
        <v>1</v>
      </c>
      <c r="O23010">
        <v>0</v>
      </c>
      <c r="P23010">
        <v>2</v>
      </c>
      <c r="Q23010">
        <v>9</v>
      </c>
      <c r="R23010" t="str">
        <f>IF(Q23010&lt;=6, "Detractor", IF(Q23010&lt;=8, "Passive", "Promoter"))</f>
        <v>Promoter</v>
      </c>
    </row>
    <row r="23011" spans="1:18" x14ac:dyDescent="0.25">
      <c r="A23011">
        <v>3881483</v>
      </c>
      <c r="B23011" s="2">
        <v>45377.951874999999</v>
      </c>
      <c r="C23011" t="s">
        <v>6</v>
      </c>
      <c r="D23011" t="s">
        <v>41</v>
      </c>
      <c r="E23011" t="s">
        <v>8</v>
      </c>
      <c r="F23011">
        <v>946313</v>
      </c>
      <c r="G23011">
        <v>249</v>
      </c>
      <c r="H23011" t="s">
        <v>142</v>
      </c>
      <c r="I23011">
        <v>1</v>
      </c>
      <c r="J23011">
        <v>0</v>
      </c>
      <c r="K23011" t="s">
        <v>137</v>
      </c>
      <c r="L23011" t="s">
        <v>137</v>
      </c>
      <c r="M23011">
        <v>0</v>
      </c>
      <c r="N23011">
        <v>0</v>
      </c>
      <c r="O23011">
        <v>0</v>
      </c>
      <c r="P23011">
        <v>0</v>
      </c>
      <c r="Q23011">
        <v>8</v>
      </c>
      <c r="R23011" t="str">
        <f>IF(Q23011&lt;=6, "Detractor", IF(Q23011&lt;=8, "Passive", "Promoter"))</f>
        <v>Passive</v>
      </c>
    </row>
    <row r="23012" spans="1:18" x14ac:dyDescent="0.25">
      <c r="A23012">
        <v>1357885</v>
      </c>
      <c r="B23012" s="2">
        <v>45342.228645833333</v>
      </c>
      <c r="C23012" t="s">
        <v>6</v>
      </c>
      <c r="D23012" t="s">
        <v>42</v>
      </c>
      <c r="E23012" t="s">
        <v>14</v>
      </c>
      <c r="F23012">
        <v>281887</v>
      </c>
      <c r="G23012">
        <v>81</v>
      </c>
      <c r="H23012" t="s">
        <v>141</v>
      </c>
      <c r="I23012">
        <v>1</v>
      </c>
      <c r="J23012">
        <v>0</v>
      </c>
      <c r="K23012" t="s">
        <v>137</v>
      </c>
      <c r="L23012" t="s">
        <v>137</v>
      </c>
      <c r="M23012">
        <v>0</v>
      </c>
      <c r="N23012">
        <v>0</v>
      </c>
      <c r="O23012">
        <v>0</v>
      </c>
      <c r="P23012">
        <v>0</v>
      </c>
      <c r="Q23012">
        <v>10</v>
      </c>
      <c r="R23012" t="str">
        <f>IF(Q23012&lt;=6, "Detractor", IF(Q23012&lt;=8, "Passive", "Promoter"))</f>
        <v>Promoter</v>
      </c>
    </row>
    <row r="23013" spans="1:18" x14ac:dyDescent="0.25">
      <c r="A23013">
        <v>5434332</v>
      </c>
      <c r="B23013" s="2">
        <v>45324.630057870374</v>
      </c>
      <c r="C23013" t="s">
        <v>6</v>
      </c>
      <c r="D23013" t="s">
        <v>13</v>
      </c>
      <c r="E23013" t="s">
        <v>12</v>
      </c>
      <c r="F23013">
        <v>896268</v>
      </c>
      <c r="G23013">
        <v>349</v>
      </c>
      <c r="H23013" t="s">
        <v>142</v>
      </c>
      <c r="I23013">
        <v>1</v>
      </c>
      <c r="J23013">
        <v>0</v>
      </c>
      <c r="K23013" t="s">
        <v>137</v>
      </c>
      <c r="L23013" t="s">
        <v>137</v>
      </c>
      <c r="M23013">
        <v>0</v>
      </c>
      <c r="N23013">
        <v>0</v>
      </c>
      <c r="O23013">
        <v>0</v>
      </c>
      <c r="P23013">
        <v>0</v>
      </c>
      <c r="Q23013">
        <v>10</v>
      </c>
      <c r="R23013" t="str">
        <f>IF(Q23013&lt;=6, "Detractor", IF(Q23013&lt;=8, "Passive", "Promoter"))</f>
        <v>Promoter</v>
      </c>
    </row>
    <row r="23014" spans="1:18" x14ac:dyDescent="0.25">
      <c r="A23014">
        <v>9048611</v>
      </c>
      <c r="B23014" s="2">
        <v>45409.841608796298</v>
      </c>
      <c r="C23014" t="s">
        <v>6</v>
      </c>
      <c r="D23014" t="s">
        <v>13</v>
      </c>
      <c r="E23014" t="s">
        <v>12</v>
      </c>
      <c r="F23014">
        <v>872973</v>
      </c>
      <c r="G23014">
        <v>332</v>
      </c>
      <c r="H23014" t="s">
        <v>139</v>
      </c>
      <c r="I23014">
        <v>1</v>
      </c>
      <c r="J23014">
        <v>0</v>
      </c>
      <c r="K23014" t="s">
        <v>137</v>
      </c>
      <c r="L23014" t="s">
        <v>137</v>
      </c>
      <c r="M23014">
        <v>0</v>
      </c>
      <c r="N23014">
        <v>0</v>
      </c>
      <c r="O23014">
        <v>0</v>
      </c>
      <c r="P23014">
        <v>0</v>
      </c>
      <c r="Q23014">
        <v>4</v>
      </c>
      <c r="R23014" t="str">
        <f>IF(Q23014&lt;=6, "Detractor", IF(Q23014&lt;=8, "Passive", "Promoter"))</f>
        <v>Detractor</v>
      </c>
    </row>
    <row r="23015" spans="1:18" x14ac:dyDescent="0.25">
      <c r="A23015">
        <v>5600139</v>
      </c>
      <c r="B23015" s="2">
        <v>45428.821620370371</v>
      </c>
      <c r="C23015" t="s">
        <v>6</v>
      </c>
      <c r="D23015" t="s">
        <v>33</v>
      </c>
      <c r="E23015" t="s">
        <v>10</v>
      </c>
      <c r="F23015">
        <v>485129</v>
      </c>
      <c r="G23015">
        <v>651</v>
      </c>
      <c r="H23015" t="s">
        <v>139</v>
      </c>
      <c r="I23015">
        <v>1</v>
      </c>
      <c r="J23015">
        <v>0</v>
      </c>
      <c r="K23015" t="s">
        <v>137</v>
      </c>
      <c r="L23015" t="s">
        <v>137</v>
      </c>
      <c r="M23015">
        <v>0</v>
      </c>
      <c r="N23015">
        <v>0</v>
      </c>
      <c r="O23015">
        <v>0</v>
      </c>
      <c r="P23015">
        <v>0</v>
      </c>
      <c r="Q23015">
        <v>4</v>
      </c>
      <c r="R23015" t="str">
        <f>IF(Q23015&lt;=6, "Detractor", IF(Q23015&lt;=8, "Passive", "Promoter"))</f>
        <v>Detractor</v>
      </c>
    </row>
    <row r="23016" spans="1:18" x14ac:dyDescent="0.25">
      <c r="A23016">
        <v>3366022</v>
      </c>
      <c r="B23016" s="2">
        <v>45499.660833333335</v>
      </c>
      <c r="C23016" t="s">
        <v>6</v>
      </c>
      <c r="D23016" t="s">
        <v>19</v>
      </c>
      <c r="E23016" t="s">
        <v>25</v>
      </c>
      <c r="F23016">
        <v>833725</v>
      </c>
      <c r="G23016">
        <v>579</v>
      </c>
      <c r="H23016" t="s">
        <v>139</v>
      </c>
      <c r="I23016">
        <v>1</v>
      </c>
      <c r="J23016">
        <v>0</v>
      </c>
      <c r="K23016" t="s">
        <v>137</v>
      </c>
      <c r="L23016" t="s">
        <v>137</v>
      </c>
      <c r="M23016">
        <v>0</v>
      </c>
      <c r="N23016">
        <v>0</v>
      </c>
      <c r="O23016">
        <v>0</v>
      </c>
      <c r="P23016">
        <v>0</v>
      </c>
      <c r="Q23016">
        <v>4</v>
      </c>
      <c r="R23016" t="str">
        <f>IF(Q23016&lt;=6, "Detractor", IF(Q23016&lt;=8, "Passive", "Promoter"))</f>
        <v>Detractor</v>
      </c>
    </row>
    <row r="23017" spans="1:18" x14ac:dyDescent="0.25">
      <c r="A23017">
        <v>7074615</v>
      </c>
      <c r="B23017" s="2">
        <v>45406.73810185185</v>
      </c>
      <c r="C23017" t="s">
        <v>6</v>
      </c>
      <c r="D23017" t="s">
        <v>19</v>
      </c>
      <c r="E23017" t="s">
        <v>8</v>
      </c>
      <c r="F23017">
        <v>964029</v>
      </c>
      <c r="G23017">
        <v>411</v>
      </c>
      <c r="H23017" t="s">
        <v>140</v>
      </c>
      <c r="I23017">
        <v>1</v>
      </c>
      <c r="J23017">
        <v>0</v>
      </c>
      <c r="K23017" t="s">
        <v>137</v>
      </c>
      <c r="L23017" t="s">
        <v>137</v>
      </c>
      <c r="M23017">
        <v>0</v>
      </c>
      <c r="N23017">
        <v>0</v>
      </c>
      <c r="O23017">
        <v>0</v>
      </c>
      <c r="P23017">
        <v>0</v>
      </c>
      <c r="Q23017">
        <v>8</v>
      </c>
      <c r="R23017" t="str">
        <f>IF(Q23017&lt;=6, "Detractor", IF(Q23017&lt;=8, "Passive", "Promoter"))</f>
        <v>Passive</v>
      </c>
    </row>
    <row r="23018" spans="1:18" x14ac:dyDescent="0.25">
      <c r="A23018">
        <v>3740123</v>
      </c>
      <c r="B23018" s="2">
        <v>45347.736296296294</v>
      </c>
      <c r="C23018" t="s">
        <v>6</v>
      </c>
      <c r="D23018" t="s">
        <v>44</v>
      </c>
      <c r="E23018" t="s">
        <v>29</v>
      </c>
      <c r="F23018">
        <v>80798</v>
      </c>
      <c r="G23018">
        <v>259</v>
      </c>
      <c r="H23018" t="s">
        <v>141</v>
      </c>
      <c r="I23018">
        <v>0</v>
      </c>
      <c r="J23018">
        <v>1</v>
      </c>
      <c r="K23018" t="s">
        <v>80</v>
      </c>
      <c r="L23018" t="s">
        <v>114</v>
      </c>
      <c r="M23018">
        <v>0</v>
      </c>
      <c r="N23018">
        <v>1</v>
      </c>
      <c r="O23018">
        <v>0</v>
      </c>
      <c r="P23018">
        <v>5</v>
      </c>
      <c r="Q23018">
        <v>7</v>
      </c>
      <c r="R23018" t="str">
        <f>IF(Q23018&lt;=6, "Detractor", IF(Q23018&lt;=8, "Passive", "Promoter"))</f>
        <v>Passive</v>
      </c>
    </row>
    <row r="23019" spans="1:18" x14ac:dyDescent="0.25">
      <c r="A23019">
        <v>5834227</v>
      </c>
      <c r="B23019" s="2">
        <v>45444.058020833334</v>
      </c>
      <c r="C23019" t="s">
        <v>6</v>
      </c>
      <c r="D23019" t="s">
        <v>28</v>
      </c>
      <c r="E23019" t="s">
        <v>12</v>
      </c>
      <c r="F23019">
        <v>443629</v>
      </c>
      <c r="G23019">
        <v>231</v>
      </c>
      <c r="H23019" t="s">
        <v>140</v>
      </c>
      <c r="I23019">
        <v>1</v>
      </c>
      <c r="J23019">
        <v>0</v>
      </c>
      <c r="K23019" t="s">
        <v>137</v>
      </c>
      <c r="L23019" t="s">
        <v>137</v>
      </c>
      <c r="M23019">
        <v>0</v>
      </c>
      <c r="N23019">
        <v>0</v>
      </c>
      <c r="O23019">
        <v>0</v>
      </c>
      <c r="P23019">
        <v>0</v>
      </c>
      <c r="Q23019">
        <v>6</v>
      </c>
      <c r="R23019" t="str">
        <f>IF(Q23019&lt;=6, "Detractor", IF(Q23019&lt;=8, "Passive", "Promoter"))</f>
        <v>Detractor</v>
      </c>
    </row>
    <row r="23020" spans="1:18" x14ac:dyDescent="0.25">
      <c r="A23020">
        <v>6409659</v>
      </c>
      <c r="B23020" s="2">
        <v>45333.872581018521</v>
      </c>
      <c r="C23020" t="s">
        <v>6</v>
      </c>
      <c r="D23020" t="s">
        <v>13</v>
      </c>
      <c r="E23020" t="s">
        <v>29</v>
      </c>
      <c r="F23020">
        <v>50105</v>
      </c>
      <c r="G23020">
        <v>161</v>
      </c>
      <c r="H23020" t="s">
        <v>140</v>
      </c>
      <c r="I23020">
        <v>1</v>
      </c>
      <c r="J23020">
        <v>0</v>
      </c>
      <c r="K23020" t="s">
        <v>137</v>
      </c>
      <c r="L23020" t="s">
        <v>137</v>
      </c>
      <c r="M23020">
        <v>0</v>
      </c>
      <c r="N23020">
        <v>0</v>
      </c>
      <c r="O23020">
        <v>0</v>
      </c>
      <c r="P23020">
        <v>0</v>
      </c>
      <c r="Q23020">
        <v>8</v>
      </c>
      <c r="R23020" t="str">
        <f>IF(Q23020&lt;=6, "Detractor", IF(Q23020&lt;=8, "Passive", "Promoter"))</f>
        <v>Passive</v>
      </c>
    </row>
    <row r="23021" spans="1:18" x14ac:dyDescent="0.25">
      <c r="A23021">
        <v>9785138</v>
      </c>
      <c r="B23021" s="2">
        <v>45449.738391203704</v>
      </c>
      <c r="C23021" t="s">
        <v>6</v>
      </c>
      <c r="D23021" t="s">
        <v>50</v>
      </c>
      <c r="E23021" t="s">
        <v>14</v>
      </c>
      <c r="F23021">
        <v>84391</v>
      </c>
      <c r="G23021">
        <v>235</v>
      </c>
      <c r="H23021" t="s">
        <v>140</v>
      </c>
      <c r="I23021">
        <v>1</v>
      </c>
      <c r="J23021">
        <v>0</v>
      </c>
      <c r="K23021" t="s">
        <v>137</v>
      </c>
      <c r="L23021" t="s">
        <v>137</v>
      </c>
      <c r="M23021">
        <v>0</v>
      </c>
      <c r="N23021">
        <v>0</v>
      </c>
      <c r="O23021">
        <v>0</v>
      </c>
      <c r="P23021">
        <v>0</v>
      </c>
      <c r="Q23021">
        <v>10</v>
      </c>
      <c r="R23021" t="str">
        <f>IF(Q23021&lt;=6, "Detractor", IF(Q23021&lt;=8, "Passive", "Promoter"))</f>
        <v>Promoter</v>
      </c>
    </row>
    <row r="23022" spans="1:18" x14ac:dyDescent="0.25">
      <c r="A23022">
        <v>6012681</v>
      </c>
      <c r="B23022" s="2">
        <v>45434.119027777779</v>
      </c>
      <c r="C23022" t="s">
        <v>6</v>
      </c>
      <c r="D23022" t="s">
        <v>35</v>
      </c>
      <c r="E23022" t="s">
        <v>10</v>
      </c>
      <c r="F23022">
        <v>947234</v>
      </c>
      <c r="G23022">
        <v>222</v>
      </c>
      <c r="H23022" t="s">
        <v>140</v>
      </c>
      <c r="I23022">
        <v>0</v>
      </c>
      <c r="J23022">
        <v>1</v>
      </c>
      <c r="K23022" t="s">
        <v>74</v>
      </c>
      <c r="L23022" t="s">
        <v>114</v>
      </c>
      <c r="M23022">
        <v>0</v>
      </c>
      <c r="N23022">
        <v>1</v>
      </c>
      <c r="O23022">
        <v>0</v>
      </c>
      <c r="P23022">
        <v>5</v>
      </c>
      <c r="Q23022">
        <v>8</v>
      </c>
      <c r="R23022" t="str">
        <f>IF(Q23022&lt;=6, "Detractor", IF(Q23022&lt;=8, "Passive", "Promoter"))</f>
        <v>Passive</v>
      </c>
    </row>
    <row r="23023" spans="1:18" x14ac:dyDescent="0.25">
      <c r="A23023">
        <v>3760062</v>
      </c>
      <c r="B23023" s="2">
        <v>45373.430763888886</v>
      </c>
      <c r="C23023" t="s">
        <v>6</v>
      </c>
      <c r="D23023" t="s">
        <v>38</v>
      </c>
      <c r="E23023" t="s">
        <v>10</v>
      </c>
      <c r="F23023">
        <v>535070</v>
      </c>
      <c r="G23023">
        <v>570</v>
      </c>
      <c r="H23023" t="s">
        <v>141</v>
      </c>
      <c r="I23023">
        <v>1</v>
      </c>
      <c r="J23023">
        <v>0</v>
      </c>
      <c r="K23023" t="s">
        <v>137</v>
      </c>
      <c r="L23023" t="s">
        <v>137</v>
      </c>
      <c r="M23023">
        <v>0</v>
      </c>
      <c r="N23023">
        <v>0</v>
      </c>
      <c r="O23023">
        <v>0</v>
      </c>
      <c r="P23023">
        <v>0</v>
      </c>
      <c r="Q23023">
        <v>10</v>
      </c>
      <c r="R23023" t="str">
        <f>IF(Q23023&lt;=6, "Detractor", IF(Q23023&lt;=8, "Passive", "Promoter"))</f>
        <v>Promoter</v>
      </c>
    </row>
    <row r="23024" spans="1:18" x14ac:dyDescent="0.25">
      <c r="A23024">
        <v>1688617</v>
      </c>
      <c r="B23024" s="2">
        <v>45463.738206018519</v>
      </c>
      <c r="C23024" t="s">
        <v>6</v>
      </c>
      <c r="D23024" t="s">
        <v>38</v>
      </c>
      <c r="E23024" t="s">
        <v>10</v>
      </c>
      <c r="F23024">
        <v>125639</v>
      </c>
      <c r="G23024">
        <v>692</v>
      </c>
      <c r="H23024" t="s">
        <v>139</v>
      </c>
      <c r="I23024">
        <v>1</v>
      </c>
      <c r="J23024">
        <v>0</v>
      </c>
      <c r="K23024" t="s">
        <v>137</v>
      </c>
      <c r="L23024" t="s">
        <v>137</v>
      </c>
      <c r="M23024">
        <v>0</v>
      </c>
      <c r="N23024">
        <v>0</v>
      </c>
      <c r="O23024">
        <v>0</v>
      </c>
      <c r="P23024">
        <v>0</v>
      </c>
      <c r="Q23024">
        <v>5</v>
      </c>
      <c r="R23024" t="str">
        <f>IF(Q23024&lt;=6, "Detractor", IF(Q23024&lt;=8, "Passive", "Promoter"))</f>
        <v>Detractor</v>
      </c>
    </row>
    <row r="23025" spans="1:18" x14ac:dyDescent="0.25">
      <c r="A23025">
        <v>5384028</v>
      </c>
      <c r="B23025" s="2">
        <v>45464.912106481483</v>
      </c>
      <c r="C23025" t="s">
        <v>6</v>
      </c>
      <c r="D23025" t="s">
        <v>32</v>
      </c>
      <c r="E23025" t="s">
        <v>12</v>
      </c>
      <c r="F23025">
        <v>568380</v>
      </c>
      <c r="G23025">
        <v>437</v>
      </c>
      <c r="H23025" t="s">
        <v>140</v>
      </c>
      <c r="I23025">
        <v>1</v>
      </c>
      <c r="J23025">
        <v>0</v>
      </c>
      <c r="K23025" t="s">
        <v>137</v>
      </c>
      <c r="L23025" t="s">
        <v>137</v>
      </c>
      <c r="M23025">
        <v>0</v>
      </c>
      <c r="N23025">
        <v>0</v>
      </c>
      <c r="O23025">
        <v>0</v>
      </c>
      <c r="P23025">
        <v>0</v>
      </c>
      <c r="Q23025">
        <v>10</v>
      </c>
      <c r="R23025" t="str">
        <f>IF(Q23025&lt;=6, "Detractor", IF(Q23025&lt;=8, "Passive", "Promoter"))</f>
        <v>Promoter</v>
      </c>
    </row>
    <row r="23026" spans="1:18" x14ac:dyDescent="0.25">
      <c r="A23026">
        <v>5920415</v>
      </c>
      <c r="B23026" s="2">
        <v>45294.716539351852</v>
      </c>
      <c r="C23026" t="s">
        <v>6</v>
      </c>
      <c r="D23026" t="s">
        <v>32</v>
      </c>
      <c r="E23026" t="s">
        <v>25</v>
      </c>
      <c r="F23026">
        <v>314175</v>
      </c>
      <c r="G23026">
        <v>169</v>
      </c>
      <c r="H23026" t="s">
        <v>141</v>
      </c>
      <c r="I23026">
        <v>1</v>
      </c>
      <c r="J23026">
        <v>0</v>
      </c>
      <c r="K23026" t="s">
        <v>137</v>
      </c>
      <c r="L23026" t="s">
        <v>137</v>
      </c>
      <c r="M23026">
        <v>0</v>
      </c>
      <c r="N23026">
        <v>0</v>
      </c>
      <c r="O23026">
        <v>0</v>
      </c>
      <c r="P23026">
        <v>0</v>
      </c>
      <c r="Q23026">
        <v>10</v>
      </c>
      <c r="R23026" t="str">
        <f>IF(Q23026&lt;=6, "Detractor", IF(Q23026&lt;=8, "Passive", "Promoter"))</f>
        <v>Promoter</v>
      </c>
    </row>
    <row r="23027" spans="1:18" x14ac:dyDescent="0.25">
      <c r="A23027">
        <v>495072</v>
      </c>
      <c r="B23027" s="2">
        <v>45515.606678240743</v>
      </c>
      <c r="C23027" t="s">
        <v>6</v>
      </c>
      <c r="D23027" t="s">
        <v>31</v>
      </c>
      <c r="E23027" t="s">
        <v>20</v>
      </c>
      <c r="F23027">
        <v>399507</v>
      </c>
      <c r="G23027">
        <v>515</v>
      </c>
      <c r="H23027" t="s">
        <v>141</v>
      </c>
      <c r="I23027">
        <v>0</v>
      </c>
      <c r="J23027">
        <v>1</v>
      </c>
      <c r="K23027" t="s">
        <v>80</v>
      </c>
      <c r="L23027" t="s">
        <v>114</v>
      </c>
      <c r="M23027">
        <v>1</v>
      </c>
      <c r="N23027">
        <v>0</v>
      </c>
      <c r="O23027">
        <v>1</v>
      </c>
      <c r="P23027">
        <v>0</v>
      </c>
      <c r="Q23027">
        <v>8</v>
      </c>
      <c r="R23027" t="str">
        <f>IF(Q23027&lt;=6, "Detractor", IF(Q23027&lt;=8, "Passive", "Promoter"))</f>
        <v>Passive</v>
      </c>
    </row>
    <row r="23028" spans="1:18" x14ac:dyDescent="0.25">
      <c r="A23028">
        <v>6313280</v>
      </c>
      <c r="B23028" s="2">
        <v>45323.393888888888</v>
      </c>
      <c r="C23028" t="s">
        <v>6</v>
      </c>
      <c r="D23028" t="s">
        <v>38</v>
      </c>
      <c r="E23028" t="s">
        <v>12</v>
      </c>
      <c r="F23028">
        <v>810913</v>
      </c>
      <c r="G23028">
        <v>338</v>
      </c>
      <c r="H23028" t="s">
        <v>141</v>
      </c>
      <c r="I23028">
        <v>0</v>
      </c>
      <c r="J23028">
        <v>1</v>
      </c>
      <c r="K23028" t="s">
        <v>136</v>
      </c>
      <c r="L23028" t="s">
        <v>112</v>
      </c>
      <c r="M23028">
        <v>0</v>
      </c>
      <c r="N23028">
        <v>1</v>
      </c>
      <c r="O23028">
        <v>0</v>
      </c>
      <c r="P23028">
        <v>5</v>
      </c>
      <c r="Q23028">
        <v>5</v>
      </c>
      <c r="R23028" t="str">
        <f>IF(Q23028&lt;=6, "Detractor", IF(Q23028&lt;=8, "Passive", "Promoter"))</f>
        <v>Detractor</v>
      </c>
    </row>
    <row r="23029" spans="1:18" x14ac:dyDescent="0.25">
      <c r="A23029">
        <v>7671363</v>
      </c>
      <c r="B23029" s="2">
        <v>45505.380543981482</v>
      </c>
      <c r="C23029" t="s">
        <v>6</v>
      </c>
      <c r="D23029" t="s">
        <v>28</v>
      </c>
      <c r="E23029" t="s">
        <v>14</v>
      </c>
      <c r="F23029">
        <v>918543</v>
      </c>
      <c r="G23029">
        <v>80</v>
      </c>
      <c r="H23029" t="s">
        <v>142</v>
      </c>
      <c r="I23029">
        <v>1</v>
      </c>
      <c r="J23029">
        <v>0</v>
      </c>
      <c r="K23029" t="s">
        <v>137</v>
      </c>
      <c r="L23029" t="s">
        <v>137</v>
      </c>
      <c r="M23029">
        <v>0</v>
      </c>
      <c r="N23029">
        <v>0</v>
      </c>
      <c r="O23029">
        <v>0</v>
      </c>
      <c r="P23029">
        <v>0</v>
      </c>
      <c r="Q23029">
        <v>8</v>
      </c>
      <c r="R23029" t="str">
        <f>IF(Q23029&lt;=6, "Detractor", IF(Q23029&lt;=8, "Passive", "Promoter"))</f>
        <v>Passive</v>
      </c>
    </row>
    <row r="23030" spans="1:18" x14ac:dyDescent="0.25">
      <c r="A23030">
        <v>9638191</v>
      </c>
      <c r="B23030" s="2">
        <v>45452.545219907406</v>
      </c>
      <c r="C23030" t="s">
        <v>6</v>
      </c>
      <c r="D23030" t="s">
        <v>51</v>
      </c>
      <c r="E23030" t="s">
        <v>14</v>
      </c>
      <c r="F23030">
        <v>586447</v>
      </c>
      <c r="G23030">
        <v>647</v>
      </c>
      <c r="H23030" t="s">
        <v>141</v>
      </c>
      <c r="I23030">
        <v>1</v>
      </c>
      <c r="J23030">
        <v>0</v>
      </c>
      <c r="K23030" t="s">
        <v>137</v>
      </c>
      <c r="L23030" t="s">
        <v>137</v>
      </c>
      <c r="M23030">
        <v>0</v>
      </c>
      <c r="N23030">
        <v>0</v>
      </c>
      <c r="O23030">
        <v>0</v>
      </c>
      <c r="P23030">
        <v>0</v>
      </c>
      <c r="Q23030">
        <v>10</v>
      </c>
      <c r="R23030" t="str">
        <f>IF(Q23030&lt;=6, "Detractor", IF(Q23030&lt;=8, "Passive", "Promoter"))</f>
        <v>Promoter</v>
      </c>
    </row>
    <row r="23031" spans="1:18" x14ac:dyDescent="0.25">
      <c r="A23031">
        <v>8390435</v>
      </c>
      <c r="B23031" s="2">
        <v>45363.746435185189</v>
      </c>
      <c r="C23031" t="s">
        <v>6</v>
      </c>
      <c r="D23031" t="s">
        <v>44</v>
      </c>
      <c r="E23031" t="s">
        <v>14</v>
      </c>
      <c r="F23031">
        <v>933709</v>
      </c>
      <c r="G23031">
        <v>574</v>
      </c>
      <c r="H23031" t="s">
        <v>141</v>
      </c>
      <c r="I23031">
        <v>0</v>
      </c>
      <c r="J23031">
        <v>1</v>
      </c>
      <c r="K23031" t="s">
        <v>86</v>
      </c>
      <c r="L23031" t="s">
        <v>120</v>
      </c>
      <c r="M23031">
        <v>0</v>
      </c>
      <c r="N23031">
        <v>1</v>
      </c>
      <c r="O23031">
        <v>0</v>
      </c>
      <c r="P23031">
        <v>3</v>
      </c>
      <c r="Q23031">
        <v>10</v>
      </c>
      <c r="R23031" t="str">
        <f>IF(Q23031&lt;=6, "Detractor", IF(Q23031&lt;=8, "Passive", "Promoter"))</f>
        <v>Promoter</v>
      </c>
    </row>
    <row r="23032" spans="1:18" x14ac:dyDescent="0.25">
      <c r="A23032">
        <v>5402381</v>
      </c>
      <c r="B23032" s="2">
        <v>45339.046238425923</v>
      </c>
      <c r="C23032" t="s">
        <v>6</v>
      </c>
      <c r="D23032" t="s">
        <v>51</v>
      </c>
      <c r="E23032" t="s">
        <v>12</v>
      </c>
      <c r="F23032">
        <v>420785</v>
      </c>
      <c r="G23032">
        <v>549</v>
      </c>
      <c r="H23032" t="s">
        <v>141</v>
      </c>
      <c r="I23032">
        <v>1</v>
      </c>
      <c r="J23032">
        <v>0</v>
      </c>
      <c r="K23032" t="s">
        <v>137</v>
      </c>
      <c r="L23032" t="s">
        <v>137</v>
      </c>
      <c r="M23032">
        <v>0</v>
      </c>
      <c r="N23032">
        <v>0</v>
      </c>
      <c r="O23032">
        <v>0</v>
      </c>
      <c r="P23032">
        <v>0</v>
      </c>
      <c r="Q23032">
        <v>4</v>
      </c>
      <c r="R23032" t="str">
        <f>IF(Q23032&lt;=6, "Detractor", IF(Q23032&lt;=8, "Passive", "Promoter"))</f>
        <v>Detractor</v>
      </c>
    </row>
    <row r="23033" spans="1:18" x14ac:dyDescent="0.25">
      <c r="A23033">
        <v>1950061</v>
      </c>
      <c r="B23033" s="2">
        <v>45363.917141203703</v>
      </c>
      <c r="C23033" t="s">
        <v>6</v>
      </c>
      <c r="D23033" t="s">
        <v>27</v>
      </c>
      <c r="E23033" t="s">
        <v>10</v>
      </c>
      <c r="F23033">
        <v>929503</v>
      </c>
      <c r="G23033">
        <v>162</v>
      </c>
      <c r="H23033" t="s">
        <v>141</v>
      </c>
      <c r="I23033">
        <v>1</v>
      </c>
      <c r="J23033">
        <v>0</v>
      </c>
      <c r="K23033" t="s">
        <v>137</v>
      </c>
      <c r="L23033" t="s">
        <v>137</v>
      </c>
      <c r="M23033">
        <v>0</v>
      </c>
      <c r="N23033">
        <v>0</v>
      </c>
      <c r="O23033">
        <v>0</v>
      </c>
      <c r="P23033">
        <v>0</v>
      </c>
      <c r="Q23033">
        <v>10</v>
      </c>
      <c r="R23033" t="str">
        <f>IF(Q23033&lt;=6, "Detractor", IF(Q23033&lt;=8, "Passive", "Promoter"))</f>
        <v>Promoter</v>
      </c>
    </row>
    <row r="23034" spans="1:18" x14ac:dyDescent="0.25">
      <c r="A23034">
        <v>8502510</v>
      </c>
      <c r="B23034" s="2">
        <v>45347.260162037041</v>
      </c>
      <c r="C23034" t="s">
        <v>6</v>
      </c>
      <c r="D23034" t="s">
        <v>44</v>
      </c>
      <c r="E23034" t="s">
        <v>17</v>
      </c>
      <c r="F23034">
        <v>244204</v>
      </c>
      <c r="G23034">
        <v>541</v>
      </c>
      <c r="H23034" t="s">
        <v>141</v>
      </c>
      <c r="I23034">
        <v>1</v>
      </c>
      <c r="J23034">
        <v>0</v>
      </c>
      <c r="K23034" t="s">
        <v>137</v>
      </c>
      <c r="L23034" t="s">
        <v>137</v>
      </c>
      <c r="M23034">
        <v>0</v>
      </c>
      <c r="N23034">
        <v>0</v>
      </c>
      <c r="O23034">
        <v>0</v>
      </c>
      <c r="P23034">
        <v>0</v>
      </c>
      <c r="Q23034">
        <v>6</v>
      </c>
      <c r="R23034" t="str">
        <f>IF(Q23034&lt;=6, "Detractor", IF(Q23034&lt;=8, "Passive", "Promoter"))</f>
        <v>Detractor</v>
      </c>
    </row>
    <row r="23035" spans="1:18" x14ac:dyDescent="0.25">
      <c r="A23035">
        <v>6966093</v>
      </c>
      <c r="B23035" s="2">
        <v>45310.808217592596</v>
      </c>
      <c r="C23035" t="s">
        <v>6</v>
      </c>
      <c r="D23035" t="s">
        <v>50</v>
      </c>
      <c r="E23035" t="s">
        <v>12</v>
      </c>
      <c r="F23035">
        <v>509353</v>
      </c>
      <c r="G23035">
        <v>648</v>
      </c>
      <c r="H23035" t="s">
        <v>139</v>
      </c>
      <c r="I23035">
        <v>1</v>
      </c>
      <c r="J23035">
        <v>0</v>
      </c>
      <c r="K23035" t="s">
        <v>137</v>
      </c>
      <c r="L23035" t="s">
        <v>137</v>
      </c>
      <c r="M23035">
        <v>0</v>
      </c>
      <c r="N23035">
        <v>0</v>
      </c>
      <c r="O23035">
        <v>0</v>
      </c>
      <c r="P23035">
        <v>0</v>
      </c>
      <c r="Q23035">
        <v>8</v>
      </c>
      <c r="R23035" t="str">
        <f>IF(Q23035&lt;=6, "Detractor", IF(Q23035&lt;=8, "Passive", "Promoter"))</f>
        <v>Passive</v>
      </c>
    </row>
    <row r="23036" spans="1:18" x14ac:dyDescent="0.25">
      <c r="A23036">
        <v>8866597</v>
      </c>
      <c r="B23036" s="2">
        <v>45421.194513888891</v>
      </c>
      <c r="C23036" t="s">
        <v>6</v>
      </c>
      <c r="D23036" t="s">
        <v>54</v>
      </c>
      <c r="E23036" t="s">
        <v>10</v>
      </c>
      <c r="F23036">
        <v>437424</v>
      </c>
      <c r="G23036">
        <v>325</v>
      </c>
      <c r="H23036" t="s">
        <v>139</v>
      </c>
      <c r="I23036">
        <v>0</v>
      </c>
      <c r="J23036">
        <v>1</v>
      </c>
      <c r="K23036" t="s">
        <v>76</v>
      </c>
      <c r="L23036" t="s">
        <v>112</v>
      </c>
      <c r="M23036">
        <v>0</v>
      </c>
      <c r="N23036">
        <v>1</v>
      </c>
      <c r="O23036">
        <v>0</v>
      </c>
      <c r="P23036">
        <v>4</v>
      </c>
      <c r="Q23036">
        <v>8</v>
      </c>
      <c r="R23036" t="str">
        <f>IF(Q23036&lt;=6, "Detractor", IF(Q23036&lt;=8, "Passive", "Promoter"))</f>
        <v>Passive</v>
      </c>
    </row>
    <row r="23037" spans="1:18" x14ac:dyDescent="0.25">
      <c r="A23037">
        <v>737154</v>
      </c>
      <c r="B23037" s="2">
        <v>45460.007349537038</v>
      </c>
      <c r="C23037" t="s">
        <v>6</v>
      </c>
      <c r="D23037" t="s">
        <v>15</v>
      </c>
      <c r="E23037" t="s">
        <v>14</v>
      </c>
      <c r="F23037">
        <v>312983</v>
      </c>
      <c r="G23037">
        <v>600</v>
      </c>
      <c r="H23037" t="s">
        <v>140</v>
      </c>
      <c r="I23037">
        <v>1</v>
      </c>
      <c r="J23037">
        <v>0</v>
      </c>
      <c r="K23037" t="s">
        <v>137</v>
      </c>
      <c r="L23037" t="s">
        <v>137</v>
      </c>
      <c r="M23037">
        <v>0</v>
      </c>
      <c r="N23037">
        <v>0</v>
      </c>
      <c r="O23037">
        <v>0</v>
      </c>
      <c r="P23037">
        <v>0</v>
      </c>
      <c r="Q23037">
        <v>10</v>
      </c>
      <c r="R23037" t="str">
        <f>IF(Q23037&lt;=6, "Detractor", IF(Q23037&lt;=8, "Passive", "Promoter"))</f>
        <v>Promoter</v>
      </c>
    </row>
    <row r="23038" spans="1:18" x14ac:dyDescent="0.25">
      <c r="A23038">
        <v>7928458</v>
      </c>
      <c r="B23038" s="2">
        <v>45425.425717592596</v>
      </c>
      <c r="C23038" t="s">
        <v>6</v>
      </c>
      <c r="D23038" t="s">
        <v>32</v>
      </c>
      <c r="E23038" t="s">
        <v>14</v>
      </c>
      <c r="F23038">
        <v>822074</v>
      </c>
      <c r="G23038">
        <v>223</v>
      </c>
      <c r="H23038" t="s">
        <v>141</v>
      </c>
      <c r="I23038">
        <v>0</v>
      </c>
      <c r="J23038">
        <v>1</v>
      </c>
      <c r="K23038" t="s">
        <v>81</v>
      </c>
      <c r="L23038" t="s">
        <v>118</v>
      </c>
      <c r="M23038">
        <v>1</v>
      </c>
      <c r="N23038">
        <v>0</v>
      </c>
      <c r="O23038">
        <v>2</v>
      </c>
      <c r="P23038">
        <v>0</v>
      </c>
      <c r="Q23038">
        <v>6</v>
      </c>
      <c r="R23038" t="str">
        <f>IF(Q23038&lt;=6, "Detractor", IF(Q23038&lt;=8, "Passive", "Promoter"))</f>
        <v>Detractor</v>
      </c>
    </row>
    <row r="23039" spans="1:18" x14ac:dyDescent="0.25">
      <c r="A23039">
        <v>1893095</v>
      </c>
      <c r="B23039" s="2">
        <v>45531.207546296297</v>
      </c>
      <c r="C23039" t="s">
        <v>6</v>
      </c>
      <c r="D23039" t="s">
        <v>44</v>
      </c>
      <c r="E23039" t="s">
        <v>17</v>
      </c>
      <c r="F23039">
        <v>444243</v>
      </c>
      <c r="G23039">
        <v>662</v>
      </c>
      <c r="H23039" t="s">
        <v>140</v>
      </c>
      <c r="I23039">
        <v>1</v>
      </c>
      <c r="J23039">
        <v>0</v>
      </c>
      <c r="K23039" t="s">
        <v>137</v>
      </c>
      <c r="L23039" t="s">
        <v>137</v>
      </c>
      <c r="M23039">
        <v>0</v>
      </c>
      <c r="N23039">
        <v>0</v>
      </c>
      <c r="O23039">
        <v>0</v>
      </c>
      <c r="P23039">
        <v>0</v>
      </c>
      <c r="Q23039">
        <v>4</v>
      </c>
      <c r="R23039" t="str">
        <f>IF(Q23039&lt;=6, "Detractor", IF(Q23039&lt;=8, "Passive", "Promoter"))</f>
        <v>Detractor</v>
      </c>
    </row>
    <row r="23040" spans="1:18" x14ac:dyDescent="0.25">
      <c r="A23040">
        <v>7633044</v>
      </c>
      <c r="B23040" s="2">
        <v>45499.116099537037</v>
      </c>
      <c r="C23040" t="s">
        <v>6</v>
      </c>
      <c r="D23040" t="s">
        <v>46</v>
      </c>
      <c r="E23040" t="s">
        <v>10</v>
      </c>
      <c r="F23040">
        <v>697995</v>
      </c>
      <c r="G23040">
        <v>468</v>
      </c>
      <c r="H23040" t="s">
        <v>141</v>
      </c>
      <c r="I23040">
        <v>1</v>
      </c>
      <c r="J23040">
        <v>0</v>
      </c>
      <c r="K23040" t="s">
        <v>137</v>
      </c>
      <c r="L23040" t="s">
        <v>137</v>
      </c>
      <c r="M23040">
        <v>0</v>
      </c>
      <c r="N23040">
        <v>0</v>
      </c>
      <c r="O23040">
        <v>0</v>
      </c>
      <c r="P23040">
        <v>0</v>
      </c>
      <c r="Q23040">
        <v>4</v>
      </c>
      <c r="R23040" t="str">
        <f>IF(Q23040&lt;=6, "Detractor", IF(Q23040&lt;=8, "Passive", "Promoter"))</f>
        <v>Detractor</v>
      </c>
    </row>
    <row r="23041" spans="1:18" x14ac:dyDescent="0.25">
      <c r="A23041">
        <v>9292130</v>
      </c>
      <c r="B23041" s="2">
        <v>45378.975173611114</v>
      </c>
      <c r="C23041" t="s">
        <v>6</v>
      </c>
      <c r="D23041" t="s">
        <v>22</v>
      </c>
      <c r="E23041" t="s">
        <v>12</v>
      </c>
      <c r="F23041">
        <v>670308</v>
      </c>
      <c r="G23041">
        <v>604</v>
      </c>
      <c r="H23041" t="s">
        <v>141</v>
      </c>
      <c r="I23041">
        <v>0</v>
      </c>
      <c r="J23041">
        <v>1</v>
      </c>
      <c r="K23041" t="s">
        <v>68</v>
      </c>
      <c r="L23041" t="s">
        <v>112</v>
      </c>
      <c r="M23041">
        <v>0</v>
      </c>
      <c r="N23041">
        <v>1</v>
      </c>
      <c r="O23041">
        <v>0</v>
      </c>
      <c r="P23041">
        <v>4</v>
      </c>
      <c r="Q23041">
        <v>7</v>
      </c>
      <c r="R23041" t="str">
        <f>IF(Q23041&lt;=6, "Detractor", IF(Q23041&lt;=8, "Passive", "Promoter"))</f>
        <v>Passive</v>
      </c>
    </row>
    <row r="23042" spans="1:18" x14ac:dyDescent="0.25">
      <c r="A23042">
        <v>556777</v>
      </c>
      <c r="B23042" s="2">
        <v>45477.504594907405</v>
      </c>
      <c r="C23042" t="s">
        <v>6</v>
      </c>
      <c r="D23042" t="s">
        <v>34</v>
      </c>
      <c r="E23042" t="s">
        <v>12</v>
      </c>
      <c r="F23042">
        <v>194304</v>
      </c>
      <c r="G23042">
        <v>491</v>
      </c>
      <c r="H23042" t="s">
        <v>142</v>
      </c>
      <c r="I23042">
        <v>1</v>
      </c>
      <c r="J23042">
        <v>0</v>
      </c>
      <c r="K23042" t="s">
        <v>137</v>
      </c>
      <c r="L23042" t="s">
        <v>137</v>
      </c>
      <c r="M23042">
        <v>0</v>
      </c>
      <c r="N23042">
        <v>0</v>
      </c>
      <c r="O23042">
        <v>0</v>
      </c>
      <c r="P23042">
        <v>0</v>
      </c>
      <c r="Q23042">
        <v>10</v>
      </c>
      <c r="R23042" t="str">
        <f>IF(Q23042&lt;=6, "Detractor", IF(Q23042&lt;=8, "Passive", "Promoter"))</f>
        <v>Promoter</v>
      </c>
    </row>
    <row r="23043" spans="1:18" x14ac:dyDescent="0.25">
      <c r="A23043">
        <v>8208299</v>
      </c>
      <c r="B23043" s="2">
        <v>45481.778425925928</v>
      </c>
      <c r="C23043" t="s">
        <v>6</v>
      </c>
      <c r="D23043" t="s">
        <v>35</v>
      </c>
      <c r="E23043" t="s">
        <v>25</v>
      </c>
      <c r="F23043">
        <v>283857</v>
      </c>
      <c r="G23043">
        <v>615</v>
      </c>
      <c r="H23043" t="s">
        <v>141</v>
      </c>
      <c r="I23043">
        <v>0</v>
      </c>
      <c r="J23043">
        <v>1</v>
      </c>
      <c r="K23043" t="s">
        <v>108</v>
      </c>
      <c r="L23043" t="s">
        <v>114</v>
      </c>
      <c r="M23043">
        <v>1</v>
      </c>
      <c r="N23043">
        <v>0</v>
      </c>
      <c r="O23043">
        <v>2</v>
      </c>
      <c r="P23043">
        <v>0</v>
      </c>
      <c r="Q23043">
        <v>9</v>
      </c>
      <c r="R23043" t="str">
        <f>IF(Q23043&lt;=6, "Detractor", IF(Q23043&lt;=8, "Passive", "Promoter"))</f>
        <v>Promoter</v>
      </c>
    </row>
    <row r="23044" spans="1:18" x14ac:dyDescent="0.25">
      <c r="A23044">
        <v>7254316</v>
      </c>
      <c r="B23044" s="2">
        <v>45446.636041666665</v>
      </c>
      <c r="C23044" t="s">
        <v>6</v>
      </c>
      <c r="D23044" t="s">
        <v>42</v>
      </c>
      <c r="E23044" t="s">
        <v>10</v>
      </c>
      <c r="F23044">
        <v>909836</v>
      </c>
      <c r="G23044">
        <v>512</v>
      </c>
      <c r="H23044" t="s">
        <v>142</v>
      </c>
      <c r="I23044">
        <v>1</v>
      </c>
      <c r="J23044">
        <v>0</v>
      </c>
      <c r="K23044" t="s">
        <v>137</v>
      </c>
      <c r="L23044" t="s">
        <v>137</v>
      </c>
      <c r="M23044">
        <v>0</v>
      </c>
      <c r="N23044">
        <v>0</v>
      </c>
      <c r="O23044">
        <v>0</v>
      </c>
      <c r="P23044">
        <v>0</v>
      </c>
      <c r="Q23044">
        <v>8</v>
      </c>
      <c r="R23044" t="str">
        <f>IF(Q23044&lt;=6, "Detractor", IF(Q23044&lt;=8, "Passive", "Promoter"))</f>
        <v>Passive</v>
      </c>
    </row>
    <row r="23045" spans="1:18" x14ac:dyDescent="0.25">
      <c r="A23045">
        <v>1233221</v>
      </c>
      <c r="B23045" s="2">
        <v>45357.46769675926</v>
      </c>
      <c r="C23045" t="s">
        <v>6</v>
      </c>
      <c r="D23045" t="s">
        <v>46</v>
      </c>
      <c r="E23045" t="s">
        <v>10</v>
      </c>
      <c r="F23045">
        <v>127333</v>
      </c>
      <c r="G23045">
        <v>127</v>
      </c>
      <c r="H23045" t="s">
        <v>141</v>
      </c>
      <c r="I23045">
        <v>1</v>
      </c>
      <c r="J23045">
        <v>0</v>
      </c>
      <c r="K23045" t="s">
        <v>137</v>
      </c>
      <c r="L23045" t="s">
        <v>137</v>
      </c>
      <c r="M23045">
        <v>0</v>
      </c>
      <c r="N23045">
        <v>0</v>
      </c>
      <c r="O23045">
        <v>0</v>
      </c>
      <c r="P23045">
        <v>0</v>
      </c>
      <c r="Q23045">
        <v>4</v>
      </c>
      <c r="R23045" t="str">
        <f>IF(Q23045&lt;=6, "Detractor", IF(Q23045&lt;=8, "Passive", "Promoter"))</f>
        <v>Detractor</v>
      </c>
    </row>
    <row r="23046" spans="1:18" x14ac:dyDescent="0.25">
      <c r="A23046">
        <v>9824095</v>
      </c>
      <c r="B23046" s="2">
        <v>45488.075914351852</v>
      </c>
      <c r="C23046" t="s">
        <v>6</v>
      </c>
      <c r="D23046" t="s">
        <v>40</v>
      </c>
      <c r="E23046" t="s">
        <v>14</v>
      </c>
      <c r="F23046">
        <v>309150</v>
      </c>
      <c r="G23046">
        <v>419</v>
      </c>
      <c r="H23046" t="s">
        <v>142</v>
      </c>
      <c r="I23046">
        <v>1</v>
      </c>
      <c r="J23046">
        <v>0</v>
      </c>
      <c r="K23046" t="s">
        <v>137</v>
      </c>
      <c r="L23046" t="s">
        <v>137</v>
      </c>
      <c r="M23046">
        <v>0</v>
      </c>
      <c r="N23046">
        <v>0</v>
      </c>
      <c r="O23046">
        <v>0</v>
      </c>
      <c r="P23046">
        <v>0</v>
      </c>
      <c r="Q23046">
        <v>10</v>
      </c>
      <c r="R23046" t="str">
        <f>IF(Q23046&lt;=6, "Detractor", IF(Q23046&lt;=8, "Passive", "Promoter"))</f>
        <v>Promoter</v>
      </c>
    </row>
    <row r="23047" spans="1:18" x14ac:dyDescent="0.25">
      <c r="A23047">
        <v>1602602</v>
      </c>
      <c r="B23047" s="2">
        <v>45444.586030092592</v>
      </c>
      <c r="C23047" t="s">
        <v>6</v>
      </c>
      <c r="D23047" t="s">
        <v>9</v>
      </c>
      <c r="E23047" t="s">
        <v>14</v>
      </c>
      <c r="F23047">
        <v>178429</v>
      </c>
      <c r="G23047">
        <v>114</v>
      </c>
      <c r="H23047" t="s">
        <v>140</v>
      </c>
      <c r="I23047">
        <v>0</v>
      </c>
      <c r="J23047">
        <v>1</v>
      </c>
      <c r="K23047" t="s">
        <v>66</v>
      </c>
      <c r="L23047" t="s">
        <v>110</v>
      </c>
      <c r="M23047">
        <v>0</v>
      </c>
      <c r="N23047">
        <v>1</v>
      </c>
      <c r="O23047">
        <v>0</v>
      </c>
      <c r="P23047">
        <v>2</v>
      </c>
      <c r="Q23047">
        <v>4</v>
      </c>
      <c r="R23047" t="str">
        <f>IF(Q23047&lt;=6, "Detractor", IF(Q23047&lt;=8, "Passive", "Promoter"))</f>
        <v>Detractor</v>
      </c>
    </row>
    <row r="23048" spans="1:18" x14ac:dyDescent="0.25">
      <c r="A23048">
        <v>2892811</v>
      </c>
      <c r="B23048" s="2">
        <v>45373.742939814816</v>
      </c>
      <c r="C23048" t="s">
        <v>6</v>
      </c>
      <c r="D23048" t="s">
        <v>13</v>
      </c>
      <c r="E23048" t="s">
        <v>10</v>
      </c>
      <c r="F23048">
        <v>882059</v>
      </c>
      <c r="G23048">
        <v>655</v>
      </c>
      <c r="H23048" t="s">
        <v>142</v>
      </c>
      <c r="I23048">
        <v>1</v>
      </c>
      <c r="J23048">
        <v>0</v>
      </c>
      <c r="K23048" t="s">
        <v>137</v>
      </c>
      <c r="L23048" t="s">
        <v>137</v>
      </c>
      <c r="M23048">
        <v>0</v>
      </c>
      <c r="N23048">
        <v>0</v>
      </c>
      <c r="O23048">
        <v>0</v>
      </c>
      <c r="P23048">
        <v>0</v>
      </c>
      <c r="Q23048">
        <v>8</v>
      </c>
      <c r="R23048" t="str">
        <f>IF(Q23048&lt;=6, "Detractor", IF(Q23048&lt;=8, "Passive", "Promoter"))</f>
        <v>Passive</v>
      </c>
    </row>
    <row r="23049" spans="1:18" x14ac:dyDescent="0.25">
      <c r="A23049">
        <v>6862961</v>
      </c>
      <c r="B23049" s="2">
        <v>45511.771909722222</v>
      </c>
      <c r="C23049" t="s">
        <v>6</v>
      </c>
      <c r="D23049" t="s">
        <v>31</v>
      </c>
      <c r="E23049" t="s">
        <v>8</v>
      </c>
      <c r="F23049">
        <v>594421</v>
      </c>
      <c r="G23049">
        <v>408</v>
      </c>
      <c r="H23049" t="s">
        <v>141</v>
      </c>
      <c r="I23049">
        <v>1</v>
      </c>
      <c r="J23049">
        <v>0</v>
      </c>
      <c r="K23049" t="s">
        <v>137</v>
      </c>
      <c r="L23049" t="s">
        <v>137</v>
      </c>
      <c r="M23049">
        <v>0</v>
      </c>
      <c r="N23049">
        <v>0</v>
      </c>
      <c r="O23049">
        <v>0</v>
      </c>
      <c r="P23049">
        <v>0</v>
      </c>
      <c r="Q23049">
        <v>10</v>
      </c>
      <c r="R23049" t="str">
        <f>IF(Q23049&lt;=6, "Detractor", IF(Q23049&lt;=8, "Passive", "Promoter"))</f>
        <v>Promoter</v>
      </c>
    </row>
    <row r="23050" spans="1:18" x14ac:dyDescent="0.25">
      <c r="A23050">
        <v>9760958</v>
      </c>
      <c r="B23050" s="2">
        <v>45418.010821759257</v>
      </c>
      <c r="C23050" t="s">
        <v>6</v>
      </c>
      <c r="D23050" t="s">
        <v>32</v>
      </c>
      <c r="E23050" t="s">
        <v>20</v>
      </c>
      <c r="F23050">
        <v>616587</v>
      </c>
      <c r="G23050">
        <v>487</v>
      </c>
      <c r="H23050" t="s">
        <v>141</v>
      </c>
      <c r="I23050">
        <v>0</v>
      </c>
      <c r="J23050">
        <v>1</v>
      </c>
      <c r="K23050" t="s">
        <v>81</v>
      </c>
      <c r="L23050" t="s">
        <v>118</v>
      </c>
      <c r="M23050">
        <v>0</v>
      </c>
      <c r="N23050">
        <v>1</v>
      </c>
      <c r="O23050">
        <v>0</v>
      </c>
      <c r="P23050">
        <v>4</v>
      </c>
      <c r="Q23050">
        <v>4</v>
      </c>
      <c r="R23050" t="str">
        <f>IF(Q23050&lt;=6, "Detractor", IF(Q23050&lt;=8, "Passive", "Promoter"))</f>
        <v>Detractor</v>
      </c>
    </row>
    <row r="23051" spans="1:18" x14ac:dyDescent="0.25">
      <c r="A23051">
        <v>1635516</v>
      </c>
      <c r="B23051" s="2">
        <v>45482.98027777778</v>
      </c>
      <c r="C23051" t="s">
        <v>6</v>
      </c>
      <c r="D23051" t="s">
        <v>52</v>
      </c>
      <c r="E23051" t="s">
        <v>23</v>
      </c>
      <c r="F23051">
        <v>954196</v>
      </c>
      <c r="G23051">
        <v>511</v>
      </c>
      <c r="H23051" t="s">
        <v>140</v>
      </c>
      <c r="I23051">
        <v>1</v>
      </c>
      <c r="J23051">
        <v>0</v>
      </c>
      <c r="K23051" t="s">
        <v>137</v>
      </c>
      <c r="L23051" t="s">
        <v>137</v>
      </c>
      <c r="M23051">
        <v>0</v>
      </c>
      <c r="N23051">
        <v>0</v>
      </c>
      <c r="O23051">
        <v>0</v>
      </c>
      <c r="P23051">
        <v>0</v>
      </c>
      <c r="Q23051">
        <v>6</v>
      </c>
      <c r="R23051" t="str">
        <f>IF(Q23051&lt;=6, "Detractor", IF(Q23051&lt;=8, "Passive", "Promoter"))</f>
        <v>Detractor</v>
      </c>
    </row>
    <row r="23052" spans="1:18" x14ac:dyDescent="0.25">
      <c r="A23052">
        <v>1806074</v>
      </c>
      <c r="B23052" s="2">
        <v>45367.85052083333</v>
      </c>
      <c r="C23052" t="s">
        <v>6</v>
      </c>
      <c r="D23052" t="s">
        <v>26</v>
      </c>
      <c r="E23052" t="s">
        <v>29</v>
      </c>
      <c r="F23052">
        <v>338844</v>
      </c>
      <c r="G23052">
        <v>472</v>
      </c>
      <c r="H23052" t="s">
        <v>139</v>
      </c>
      <c r="I23052">
        <v>1</v>
      </c>
      <c r="J23052">
        <v>0</v>
      </c>
      <c r="K23052" t="s">
        <v>137</v>
      </c>
      <c r="L23052" t="s">
        <v>137</v>
      </c>
      <c r="M23052">
        <v>0</v>
      </c>
      <c r="N23052">
        <v>0</v>
      </c>
      <c r="O23052">
        <v>0</v>
      </c>
      <c r="P23052">
        <v>0</v>
      </c>
      <c r="Q23052">
        <v>5</v>
      </c>
      <c r="R23052" t="str">
        <f>IF(Q23052&lt;=6, "Detractor", IF(Q23052&lt;=8, "Passive", "Promoter"))</f>
        <v>Detractor</v>
      </c>
    </row>
    <row r="23053" spans="1:18" x14ac:dyDescent="0.25">
      <c r="A23053">
        <v>959702</v>
      </c>
      <c r="B23053" s="2">
        <v>45520.463333333333</v>
      </c>
      <c r="C23053" t="s">
        <v>6</v>
      </c>
      <c r="D23053" t="s">
        <v>16</v>
      </c>
      <c r="E23053" t="s">
        <v>12</v>
      </c>
      <c r="F23053">
        <v>813814</v>
      </c>
      <c r="G23053">
        <v>474</v>
      </c>
      <c r="H23053" t="s">
        <v>141</v>
      </c>
      <c r="I23053">
        <v>1</v>
      </c>
      <c r="J23053">
        <v>0</v>
      </c>
      <c r="K23053" t="s">
        <v>137</v>
      </c>
      <c r="L23053" t="s">
        <v>137</v>
      </c>
      <c r="M23053">
        <v>0</v>
      </c>
      <c r="N23053">
        <v>0</v>
      </c>
      <c r="O23053">
        <v>0</v>
      </c>
      <c r="P23053">
        <v>0</v>
      </c>
      <c r="Q23053">
        <v>8</v>
      </c>
      <c r="R23053" t="str">
        <f>IF(Q23053&lt;=6, "Detractor", IF(Q23053&lt;=8, "Passive", "Promoter"))</f>
        <v>Passive</v>
      </c>
    </row>
    <row r="23054" spans="1:18" x14ac:dyDescent="0.25">
      <c r="A23054">
        <v>8286281</v>
      </c>
      <c r="B23054" s="2">
        <v>45447.305625000001</v>
      </c>
      <c r="C23054" t="s">
        <v>6</v>
      </c>
      <c r="D23054" t="s">
        <v>39</v>
      </c>
      <c r="E23054" t="s">
        <v>10</v>
      </c>
      <c r="F23054">
        <v>624996</v>
      </c>
      <c r="G23054">
        <v>80</v>
      </c>
      <c r="H23054" t="s">
        <v>140</v>
      </c>
      <c r="I23054">
        <v>1</v>
      </c>
      <c r="J23054">
        <v>0</v>
      </c>
      <c r="K23054" t="s">
        <v>137</v>
      </c>
      <c r="L23054" t="s">
        <v>137</v>
      </c>
      <c r="M23054">
        <v>0</v>
      </c>
      <c r="N23054">
        <v>0</v>
      </c>
      <c r="O23054">
        <v>0</v>
      </c>
      <c r="P23054">
        <v>0</v>
      </c>
      <c r="Q23054">
        <v>8</v>
      </c>
      <c r="R23054" t="str">
        <f>IF(Q23054&lt;=6, "Detractor", IF(Q23054&lt;=8, "Passive", "Promoter"))</f>
        <v>Passive</v>
      </c>
    </row>
    <row r="23055" spans="1:18" x14ac:dyDescent="0.25">
      <c r="A23055">
        <v>1928141</v>
      </c>
      <c r="B23055" s="2">
        <v>45308.486261574071</v>
      </c>
      <c r="C23055" t="s">
        <v>6</v>
      </c>
      <c r="D23055" t="s">
        <v>16</v>
      </c>
      <c r="E23055" t="s">
        <v>14</v>
      </c>
      <c r="F23055">
        <v>396860</v>
      </c>
      <c r="G23055">
        <v>486</v>
      </c>
      <c r="H23055" t="s">
        <v>141</v>
      </c>
      <c r="I23055">
        <v>1</v>
      </c>
      <c r="J23055">
        <v>0</v>
      </c>
      <c r="K23055" t="s">
        <v>137</v>
      </c>
      <c r="L23055" t="s">
        <v>137</v>
      </c>
      <c r="M23055">
        <v>0</v>
      </c>
      <c r="N23055">
        <v>0</v>
      </c>
      <c r="O23055">
        <v>0</v>
      </c>
      <c r="P23055">
        <v>0</v>
      </c>
      <c r="Q23055">
        <v>4</v>
      </c>
      <c r="R23055" t="str">
        <f>IF(Q23055&lt;=6, "Detractor", IF(Q23055&lt;=8, "Passive", "Promoter"))</f>
        <v>Detractor</v>
      </c>
    </row>
    <row r="23056" spans="1:18" x14ac:dyDescent="0.25">
      <c r="A23056">
        <v>1914124</v>
      </c>
      <c r="B23056" s="2">
        <v>45442.458923611113</v>
      </c>
      <c r="C23056" t="s">
        <v>6</v>
      </c>
      <c r="D23056" t="s">
        <v>22</v>
      </c>
      <c r="E23056" t="s">
        <v>14</v>
      </c>
      <c r="F23056">
        <v>64767</v>
      </c>
      <c r="G23056">
        <v>220</v>
      </c>
      <c r="H23056" t="s">
        <v>142</v>
      </c>
      <c r="I23056">
        <v>1</v>
      </c>
      <c r="J23056">
        <v>0</v>
      </c>
      <c r="K23056" t="s">
        <v>137</v>
      </c>
      <c r="L23056" t="s">
        <v>137</v>
      </c>
      <c r="M23056">
        <v>0</v>
      </c>
      <c r="N23056">
        <v>0</v>
      </c>
      <c r="O23056">
        <v>0</v>
      </c>
      <c r="P23056">
        <v>0</v>
      </c>
      <c r="Q23056">
        <v>8</v>
      </c>
      <c r="R23056" t="str">
        <f>IF(Q23056&lt;=6, "Detractor", IF(Q23056&lt;=8, "Passive", "Promoter"))</f>
        <v>Passive</v>
      </c>
    </row>
    <row r="23057" spans="1:18" x14ac:dyDescent="0.25">
      <c r="A23057">
        <v>395854</v>
      </c>
      <c r="B23057" s="2">
        <v>45334.493668981479</v>
      </c>
      <c r="C23057" t="s">
        <v>6</v>
      </c>
      <c r="D23057" t="s">
        <v>43</v>
      </c>
      <c r="E23057" t="s">
        <v>23</v>
      </c>
      <c r="F23057">
        <v>138833</v>
      </c>
      <c r="G23057">
        <v>469</v>
      </c>
      <c r="H23057" t="s">
        <v>142</v>
      </c>
      <c r="I23057">
        <v>1</v>
      </c>
      <c r="J23057">
        <v>0</v>
      </c>
      <c r="K23057" t="s">
        <v>137</v>
      </c>
      <c r="L23057" t="s">
        <v>137</v>
      </c>
      <c r="M23057">
        <v>0</v>
      </c>
      <c r="N23057">
        <v>0</v>
      </c>
      <c r="O23057">
        <v>0</v>
      </c>
      <c r="P23057">
        <v>0</v>
      </c>
      <c r="Q23057">
        <v>4</v>
      </c>
      <c r="R23057" t="str">
        <f>IF(Q23057&lt;=6, "Detractor", IF(Q23057&lt;=8, "Passive", "Promoter"))</f>
        <v>Detractor</v>
      </c>
    </row>
    <row r="23058" spans="1:18" x14ac:dyDescent="0.25">
      <c r="A23058">
        <v>1056503</v>
      </c>
      <c r="B23058" s="2">
        <v>45337.149560185186</v>
      </c>
      <c r="C23058" t="s">
        <v>6</v>
      </c>
      <c r="D23058" t="s">
        <v>43</v>
      </c>
      <c r="E23058" t="s">
        <v>12</v>
      </c>
      <c r="F23058">
        <v>962909</v>
      </c>
      <c r="G23058">
        <v>471</v>
      </c>
      <c r="H23058" t="s">
        <v>141</v>
      </c>
      <c r="I23058">
        <v>1</v>
      </c>
      <c r="J23058">
        <v>0</v>
      </c>
      <c r="K23058" t="s">
        <v>137</v>
      </c>
      <c r="L23058" t="s">
        <v>137</v>
      </c>
      <c r="M23058">
        <v>0</v>
      </c>
      <c r="N23058">
        <v>0</v>
      </c>
      <c r="O23058">
        <v>0</v>
      </c>
      <c r="P23058">
        <v>0</v>
      </c>
      <c r="Q23058">
        <v>8</v>
      </c>
      <c r="R23058" t="str">
        <f>IF(Q23058&lt;=6, "Detractor", IF(Q23058&lt;=8, "Passive", "Promoter"))</f>
        <v>Passive</v>
      </c>
    </row>
    <row r="23059" spans="1:18" x14ac:dyDescent="0.25">
      <c r="A23059">
        <v>4332190</v>
      </c>
      <c r="B23059" s="2">
        <v>45472.447418981479</v>
      </c>
      <c r="C23059" t="s">
        <v>6</v>
      </c>
      <c r="D23059" t="s">
        <v>39</v>
      </c>
      <c r="E23059" t="s">
        <v>23</v>
      </c>
      <c r="F23059">
        <v>465894</v>
      </c>
      <c r="G23059">
        <v>450</v>
      </c>
      <c r="H23059" t="s">
        <v>142</v>
      </c>
      <c r="I23059">
        <v>0</v>
      </c>
      <c r="J23059">
        <v>1</v>
      </c>
      <c r="K23059" t="s">
        <v>98</v>
      </c>
      <c r="L23059" t="s">
        <v>121</v>
      </c>
      <c r="M23059">
        <v>0</v>
      </c>
      <c r="N23059">
        <v>1</v>
      </c>
      <c r="O23059">
        <v>0</v>
      </c>
      <c r="P23059">
        <v>4</v>
      </c>
      <c r="Q23059">
        <v>7</v>
      </c>
      <c r="R23059" t="str">
        <f>IF(Q23059&lt;=6, "Detractor", IF(Q23059&lt;=8, "Passive", "Promoter"))</f>
        <v>Passive</v>
      </c>
    </row>
    <row r="23060" spans="1:18" x14ac:dyDescent="0.25">
      <c r="A23060">
        <v>2809442</v>
      </c>
      <c r="B23060" s="2">
        <v>45318.883888888886</v>
      </c>
      <c r="C23060" t="s">
        <v>6</v>
      </c>
      <c r="D23060" t="s">
        <v>50</v>
      </c>
      <c r="E23060" t="s">
        <v>14</v>
      </c>
      <c r="F23060">
        <v>983136</v>
      </c>
      <c r="G23060">
        <v>476</v>
      </c>
      <c r="H23060" t="s">
        <v>141</v>
      </c>
      <c r="I23060">
        <v>1</v>
      </c>
      <c r="J23060">
        <v>0</v>
      </c>
      <c r="K23060" t="s">
        <v>137</v>
      </c>
      <c r="L23060" t="s">
        <v>137</v>
      </c>
      <c r="M23060">
        <v>0</v>
      </c>
      <c r="N23060">
        <v>0</v>
      </c>
      <c r="O23060">
        <v>0</v>
      </c>
      <c r="P23060">
        <v>0</v>
      </c>
      <c r="Q23060">
        <v>6</v>
      </c>
      <c r="R23060" t="str">
        <f>IF(Q23060&lt;=6, "Detractor", IF(Q23060&lt;=8, "Passive", "Promoter"))</f>
        <v>Detractor</v>
      </c>
    </row>
    <row r="23061" spans="1:18" x14ac:dyDescent="0.25">
      <c r="A23061">
        <v>3424070</v>
      </c>
      <c r="B23061" s="2">
        <v>45367.505509259259</v>
      </c>
      <c r="C23061" t="s">
        <v>6</v>
      </c>
      <c r="D23061" t="s">
        <v>16</v>
      </c>
      <c r="E23061" t="s">
        <v>14</v>
      </c>
      <c r="F23061">
        <v>342557</v>
      </c>
      <c r="G23061">
        <v>358</v>
      </c>
      <c r="H23061" t="s">
        <v>141</v>
      </c>
      <c r="I23061">
        <v>1</v>
      </c>
      <c r="J23061">
        <v>0</v>
      </c>
      <c r="K23061" t="s">
        <v>137</v>
      </c>
      <c r="L23061" t="s">
        <v>137</v>
      </c>
      <c r="M23061">
        <v>0</v>
      </c>
      <c r="N23061">
        <v>0</v>
      </c>
      <c r="O23061">
        <v>0</v>
      </c>
      <c r="P23061">
        <v>0</v>
      </c>
      <c r="Q23061">
        <v>9</v>
      </c>
      <c r="R23061" t="str">
        <f>IF(Q23061&lt;=6, "Detractor", IF(Q23061&lt;=8, "Passive", "Promoter"))</f>
        <v>Promoter</v>
      </c>
    </row>
    <row r="23062" spans="1:18" x14ac:dyDescent="0.25">
      <c r="A23062">
        <v>5542742</v>
      </c>
      <c r="B23062" s="2">
        <v>45528.401134259257</v>
      </c>
      <c r="C23062" t="s">
        <v>6</v>
      </c>
      <c r="D23062" t="s">
        <v>15</v>
      </c>
      <c r="E23062" t="s">
        <v>10</v>
      </c>
      <c r="F23062">
        <v>779946</v>
      </c>
      <c r="G23062">
        <v>529</v>
      </c>
      <c r="H23062" t="s">
        <v>141</v>
      </c>
      <c r="I23062">
        <v>1</v>
      </c>
      <c r="J23062">
        <v>0</v>
      </c>
      <c r="K23062" t="s">
        <v>137</v>
      </c>
      <c r="L23062" t="s">
        <v>137</v>
      </c>
      <c r="M23062">
        <v>0</v>
      </c>
      <c r="N23062">
        <v>0</v>
      </c>
      <c r="O23062">
        <v>0</v>
      </c>
      <c r="P23062">
        <v>0</v>
      </c>
      <c r="Q23062">
        <v>9</v>
      </c>
      <c r="R23062" t="str">
        <f>IF(Q23062&lt;=6, "Detractor", IF(Q23062&lt;=8, "Passive", "Promoter"))</f>
        <v>Promoter</v>
      </c>
    </row>
    <row r="23063" spans="1:18" x14ac:dyDescent="0.25">
      <c r="A23063">
        <v>5375975</v>
      </c>
      <c r="B23063" s="2">
        <v>45294.140486111108</v>
      </c>
      <c r="C23063" t="s">
        <v>6</v>
      </c>
      <c r="D23063" t="s">
        <v>36</v>
      </c>
      <c r="E23063" t="s">
        <v>12</v>
      </c>
      <c r="F23063">
        <v>133306</v>
      </c>
      <c r="G23063">
        <v>129</v>
      </c>
      <c r="H23063" t="s">
        <v>140</v>
      </c>
      <c r="I23063">
        <v>0</v>
      </c>
      <c r="J23063">
        <v>1</v>
      </c>
      <c r="K23063" t="s">
        <v>64</v>
      </c>
      <c r="L23063" t="s">
        <v>118</v>
      </c>
      <c r="M23063">
        <v>1</v>
      </c>
      <c r="N23063">
        <v>0</v>
      </c>
      <c r="O23063">
        <v>2</v>
      </c>
      <c r="P23063">
        <v>0</v>
      </c>
      <c r="Q23063">
        <v>2</v>
      </c>
      <c r="R23063" t="str">
        <f>IF(Q23063&lt;=6, "Detractor", IF(Q23063&lt;=8, "Passive", "Promoter"))</f>
        <v>Detractor</v>
      </c>
    </row>
    <row r="23064" spans="1:18" x14ac:dyDescent="0.25">
      <c r="A23064">
        <v>3710418</v>
      </c>
      <c r="B23064" s="2">
        <v>45498.785833333335</v>
      </c>
      <c r="C23064" t="s">
        <v>6</v>
      </c>
      <c r="D23064" t="s">
        <v>40</v>
      </c>
      <c r="E23064" t="s">
        <v>14</v>
      </c>
      <c r="F23064">
        <v>958749</v>
      </c>
      <c r="G23064">
        <v>391</v>
      </c>
      <c r="H23064" t="s">
        <v>141</v>
      </c>
      <c r="I23064">
        <v>1</v>
      </c>
      <c r="J23064">
        <v>0</v>
      </c>
      <c r="K23064" t="s">
        <v>137</v>
      </c>
      <c r="L23064" t="s">
        <v>137</v>
      </c>
      <c r="M23064">
        <v>0</v>
      </c>
      <c r="N23064">
        <v>0</v>
      </c>
      <c r="O23064">
        <v>0</v>
      </c>
      <c r="P23064">
        <v>0</v>
      </c>
      <c r="Q23064">
        <v>4</v>
      </c>
      <c r="R23064" t="str">
        <f>IF(Q23064&lt;=6, "Detractor", IF(Q23064&lt;=8, "Passive", "Promoter"))</f>
        <v>Detractor</v>
      </c>
    </row>
    <row r="23065" spans="1:18" x14ac:dyDescent="0.25">
      <c r="A23065">
        <v>5261496</v>
      </c>
      <c r="B23065" s="2">
        <v>45450.358831018515</v>
      </c>
      <c r="C23065" t="s">
        <v>6</v>
      </c>
      <c r="D23065" t="s">
        <v>7</v>
      </c>
      <c r="E23065" t="s">
        <v>14</v>
      </c>
      <c r="F23065">
        <v>77431</v>
      </c>
      <c r="G23065">
        <v>439</v>
      </c>
      <c r="H23065" t="s">
        <v>141</v>
      </c>
      <c r="I23065">
        <v>0</v>
      </c>
      <c r="J23065">
        <v>1</v>
      </c>
      <c r="K23065" t="s">
        <v>60</v>
      </c>
      <c r="L23065" t="s">
        <v>110</v>
      </c>
      <c r="M23065">
        <v>0</v>
      </c>
      <c r="N23065">
        <v>1</v>
      </c>
      <c r="O23065">
        <v>0</v>
      </c>
      <c r="P23065">
        <v>1</v>
      </c>
      <c r="Q23065">
        <v>7</v>
      </c>
      <c r="R23065" t="str">
        <f>IF(Q23065&lt;=6, "Detractor", IF(Q23065&lt;=8, "Passive", "Promoter"))</f>
        <v>Passive</v>
      </c>
    </row>
    <row r="23066" spans="1:18" x14ac:dyDescent="0.25">
      <c r="A23066">
        <v>1058462</v>
      </c>
      <c r="B23066" s="2">
        <v>45460.603275462963</v>
      </c>
      <c r="C23066" t="s">
        <v>6</v>
      </c>
      <c r="D23066" t="s">
        <v>22</v>
      </c>
      <c r="E23066" t="s">
        <v>20</v>
      </c>
      <c r="F23066">
        <v>343944</v>
      </c>
      <c r="G23066">
        <v>525</v>
      </c>
      <c r="H23066" t="s">
        <v>141</v>
      </c>
      <c r="I23066">
        <v>0</v>
      </c>
      <c r="J23066">
        <v>1</v>
      </c>
      <c r="K23066" t="s">
        <v>66</v>
      </c>
      <c r="L23066" t="s">
        <v>110</v>
      </c>
      <c r="M23066">
        <v>0</v>
      </c>
      <c r="N23066">
        <v>1</v>
      </c>
      <c r="O23066">
        <v>0</v>
      </c>
      <c r="P23066">
        <v>2</v>
      </c>
      <c r="Q23066">
        <v>7</v>
      </c>
      <c r="R23066" t="str">
        <f>IF(Q23066&lt;=6, "Detractor", IF(Q23066&lt;=8, "Passive", "Promoter"))</f>
        <v>Passive</v>
      </c>
    </row>
    <row r="23067" spans="1:18" x14ac:dyDescent="0.25">
      <c r="A23067">
        <v>4926403</v>
      </c>
      <c r="B23067" s="2">
        <v>45409.646840277775</v>
      </c>
      <c r="C23067" t="s">
        <v>6</v>
      </c>
      <c r="D23067" t="s">
        <v>15</v>
      </c>
      <c r="E23067" t="s">
        <v>12</v>
      </c>
      <c r="F23067">
        <v>398380</v>
      </c>
      <c r="G23067">
        <v>588</v>
      </c>
      <c r="H23067" t="s">
        <v>139</v>
      </c>
      <c r="I23067">
        <v>1</v>
      </c>
      <c r="J23067">
        <v>0</v>
      </c>
      <c r="K23067" t="s">
        <v>137</v>
      </c>
      <c r="L23067" t="s">
        <v>137</v>
      </c>
      <c r="M23067">
        <v>0</v>
      </c>
      <c r="N23067">
        <v>0</v>
      </c>
      <c r="O23067">
        <v>0</v>
      </c>
      <c r="P23067">
        <v>0</v>
      </c>
      <c r="Q23067">
        <v>10</v>
      </c>
      <c r="R23067" t="str">
        <f>IF(Q23067&lt;=6, "Detractor", IF(Q23067&lt;=8, "Passive", "Promoter"))</f>
        <v>Promoter</v>
      </c>
    </row>
    <row r="23068" spans="1:18" x14ac:dyDescent="0.25">
      <c r="A23068">
        <v>4516906</v>
      </c>
      <c r="B23068" s="2">
        <v>45353.568310185183</v>
      </c>
      <c r="C23068" t="s">
        <v>6</v>
      </c>
      <c r="D23068" t="s">
        <v>30</v>
      </c>
      <c r="E23068" t="s">
        <v>10</v>
      </c>
      <c r="F23068">
        <v>484366</v>
      </c>
      <c r="G23068">
        <v>162</v>
      </c>
      <c r="H23068" t="s">
        <v>140</v>
      </c>
      <c r="I23068">
        <v>1</v>
      </c>
      <c r="J23068">
        <v>0</v>
      </c>
      <c r="K23068" t="s">
        <v>137</v>
      </c>
      <c r="L23068" t="s">
        <v>137</v>
      </c>
      <c r="M23068">
        <v>0</v>
      </c>
      <c r="N23068">
        <v>0</v>
      </c>
      <c r="O23068">
        <v>0</v>
      </c>
      <c r="P23068">
        <v>0</v>
      </c>
      <c r="Q23068">
        <v>8</v>
      </c>
      <c r="R23068" t="str">
        <f>IF(Q23068&lt;=6, "Detractor", IF(Q23068&lt;=8, "Passive", "Promoter"))</f>
        <v>Passive</v>
      </c>
    </row>
    <row r="23069" spans="1:18" x14ac:dyDescent="0.25">
      <c r="A23069">
        <v>9097453</v>
      </c>
      <c r="B23069" s="2">
        <v>45458.340995370374</v>
      </c>
      <c r="C23069" t="s">
        <v>6</v>
      </c>
      <c r="D23069" t="s">
        <v>37</v>
      </c>
      <c r="E23069" t="s">
        <v>20</v>
      </c>
      <c r="F23069">
        <v>914835</v>
      </c>
      <c r="G23069">
        <v>80</v>
      </c>
      <c r="H23069" t="s">
        <v>141</v>
      </c>
      <c r="I23069">
        <v>1</v>
      </c>
      <c r="J23069">
        <v>0</v>
      </c>
      <c r="K23069" t="s">
        <v>137</v>
      </c>
      <c r="L23069" t="s">
        <v>137</v>
      </c>
      <c r="M23069">
        <v>0</v>
      </c>
      <c r="N23069">
        <v>0</v>
      </c>
      <c r="O23069">
        <v>0</v>
      </c>
      <c r="P23069">
        <v>0</v>
      </c>
      <c r="Q23069">
        <v>10</v>
      </c>
      <c r="R23069" t="str">
        <f>IF(Q23069&lt;=6, "Detractor", IF(Q23069&lt;=8, "Passive", "Promoter"))</f>
        <v>Promoter</v>
      </c>
    </row>
    <row r="23070" spans="1:18" x14ac:dyDescent="0.25">
      <c r="A23070">
        <v>7297174</v>
      </c>
      <c r="B23070" s="2">
        <v>45428.152418981481</v>
      </c>
      <c r="C23070" t="s">
        <v>6</v>
      </c>
      <c r="D23070" t="s">
        <v>21</v>
      </c>
      <c r="E23070" t="s">
        <v>8</v>
      </c>
      <c r="F23070">
        <v>225094</v>
      </c>
      <c r="G23070">
        <v>319</v>
      </c>
      <c r="H23070" t="s">
        <v>141</v>
      </c>
      <c r="I23070">
        <v>1</v>
      </c>
      <c r="J23070">
        <v>0</v>
      </c>
      <c r="K23070" t="s">
        <v>137</v>
      </c>
      <c r="L23070" t="s">
        <v>137</v>
      </c>
      <c r="M23070">
        <v>0</v>
      </c>
      <c r="N23070">
        <v>0</v>
      </c>
      <c r="O23070">
        <v>0</v>
      </c>
      <c r="P23070">
        <v>0</v>
      </c>
      <c r="Q23070">
        <v>8</v>
      </c>
      <c r="R23070" t="str">
        <f>IF(Q23070&lt;=6, "Detractor", IF(Q23070&lt;=8, "Passive", "Promoter"))</f>
        <v>Passive</v>
      </c>
    </row>
    <row r="23071" spans="1:18" x14ac:dyDescent="0.25">
      <c r="A23071">
        <v>304340</v>
      </c>
      <c r="B23071" s="2">
        <v>45397.275497685187</v>
      </c>
      <c r="C23071" t="s">
        <v>6</v>
      </c>
      <c r="D23071" t="s">
        <v>41</v>
      </c>
      <c r="E23071" t="s">
        <v>14</v>
      </c>
      <c r="F23071">
        <v>902904</v>
      </c>
      <c r="G23071">
        <v>680</v>
      </c>
      <c r="H23071" t="s">
        <v>142</v>
      </c>
      <c r="I23071">
        <v>0</v>
      </c>
      <c r="J23071">
        <v>1</v>
      </c>
      <c r="K23071" t="s">
        <v>64</v>
      </c>
      <c r="L23071" t="s">
        <v>118</v>
      </c>
      <c r="M23071">
        <v>0</v>
      </c>
      <c r="N23071">
        <v>1</v>
      </c>
      <c r="O23071">
        <v>0</v>
      </c>
      <c r="P23071">
        <v>3</v>
      </c>
      <c r="Q23071">
        <v>4</v>
      </c>
      <c r="R23071" t="str">
        <f>IF(Q23071&lt;=6, "Detractor", IF(Q23071&lt;=8, "Passive", "Promoter"))</f>
        <v>Detractor</v>
      </c>
    </row>
    <row r="23072" spans="1:18" x14ac:dyDescent="0.25">
      <c r="A23072">
        <v>8960666</v>
      </c>
      <c r="B23072" s="2">
        <v>45425.298460648148</v>
      </c>
      <c r="C23072" t="s">
        <v>6</v>
      </c>
      <c r="D23072" t="s">
        <v>30</v>
      </c>
      <c r="E23072" t="s">
        <v>12</v>
      </c>
      <c r="F23072">
        <v>659289</v>
      </c>
      <c r="G23072">
        <v>428</v>
      </c>
      <c r="H23072" t="s">
        <v>139</v>
      </c>
      <c r="I23072">
        <v>0</v>
      </c>
      <c r="J23072">
        <v>1</v>
      </c>
      <c r="K23072" t="s">
        <v>136</v>
      </c>
      <c r="L23072" t="s">
        <v>112</v>
      </c>
      <c r="M23072">
        <v>0</v>
      </c>
      <c r="N23072">
        <v>1</v>
      </c>
      <c r="O23072">
        <v>0</v>
      </c>
      <c r="P23072">
        <v>5</v>
      </c>
      <c r="Q23072">
        <v>5</v>
      </c>
      <c r="R23072" t="str">
        <f>IF(Q23072&lt;=6, "Detractor", IF(Q23072&lt;=8, "Passive", "Promoter"))</f>
        <v>Detractor</v>
      </c>
    </row>
    <row r="23073" spans="1:18" x14ac:dyDescent="0.25">
      <c r="A23073">
        <v>6275872</v>
      </c>
      <c r="B23073" s="2">
        <v>45364.898923611108</v>
      </c>
      <c r="C23073" t="s">
        <v>6</v>
      </c>
      <c r="D23073" t="s">
        <v>40</v>
      </c>
      <c r="E23073" t="s">
        <v>20</v>
      </c>
      <c r="F23073">
        <v>731580</v>
      </c>
      <c r="G23073">
        <v>521</v>
      </c>
      <c r="H23073" t="s">
        <v>141</v>
      </c>
      <c r="I23073">
        <v>0</v>
      </c>
      <c r="J23073">
        <v>1</v>
      </c>
      <c r="K23073" t="s">
        <v>64</v>
      </c>
      <c r="L23073" t="s">
        <v>118</v>
      </c>
      <c r="M23073">
        <v>1</v>
      </c>
      <c r="N23073">
        <v>0</v>
      </c>
      <c r="O23073">
        <v>2</v>
      </c>
      <c r="P23073">
        <v>0</v>
      </c>
      <c r="Q23073">
        <v>9</v>
      </c>
      <c r="R23073" t="str">
        <f>IF(Q23073&lt;=6, "Detractor", IF(Q23073&lt;=8, "Passive", "Promoter"))</f>
        <v>Promoter</v>
      </c>
    </row>
    <row r="23074" spans="1:18" x14ac:dyDescent="0.25">
      <c r="A23074">
        <v>3087830</v>
      </c>
      <c r="B23074" s="2">
        <v>45309.641203703701</v>
      </c>
      <c r="C23074" t="s">
        <v>6</v>
      </c>
      <c r="D23074" t="s">
        <v>39</v>
      </c>
      <c r="E23074" t="s">
        <v>23</v>
      </c>
      <c r="F23074">
        <v>844957</v>
      </c>
      <c r="G23074">
        <v>651</v>
      </c>
      <c r="H23074" t="s">
        <v>141</v>
      </c>
      <c r="I23074">
        <v>1</v>
      </c>
      <c r="J23074">
        <v>0</v>
      </c>
      <c r="K23074" t="s">
        <v>137</v>
      </c>
      <c r="L23074" t="s">
        <v>137</v>
      </c>
      <c r="M23074">
        <v>0</v>
      </c>
      <c r="N23074">
        <v>0</v>
      </c>
      <c r="O23074">
        <v>0</v>
      </c>
      <c r="P23074">
        <v>0</v>
      </c>
      <c r="Q23074">
        <v>10</v>
      </c>
      <c r="R23074" t="str">
        <f>IF(Q23074&lt;=6, "Detractor", IF(Q23074&lt;=8, "Passive", "Promoter"))</f>
        <v>Promoter</v>
      </c>
    </row>
    <row r="23075" spans="1:18" x14ac:dyDescent="0.25">
      <c r="A23075">
        <v>5623912</v>
      </c>
      <c r="B23075" s="2">
        <v>45366.504317129627</v>
      </c>
      <c r="C23075" t="s">
        <v>6</v>
      </c>
      <c r="D23075" t="s">
        <v>21</v>
      </c>
      <c r="E23075" t="s">
        <v>20</v>
      </c>
      <c r="F23075">
        <v>368351</v>
      </c>
      <c r="G23075">
        <v>286</v>
      </c>
      <c r="H23075" t="s">
        <v>141</v>
      </c>
      <c r="I23075">
        <v>1</v>
      </c>
      <c r="J23075">
        <v>0</v>
      </c>
      <c r="K23075" t="s">
        <v>137</v>
      </c>
      <c r="L23075" t="s">
        <v>137</v>
      </c>
      <c r="M23075">
        <v>0</v>
      </c>
      <c r="N23075">
        <v>0</v>
      </c>
      <c r="O23075">
        <v>0</v>
      </c>
      <c r="P23075">
        <v>0</v>
      </c>
      <c r="Q23075">
        <v>10</v>
      </c>
      <c r="R23075" t="str">
        <f>IF(Q23075&lt;=6, "Detractor", IF(Q23075&lt;=8, "Passive", "Promoter"))</f>
        <v>Promoter</v>
      </c>
    </row>
    <row r="23076" spans="1:18" x14ac:dyDescent="0.25">
      <c r="A23076">
        <v>5587281</v>
      </c>
      <c r="B23076" s="2">
        <v>45384.817650462966</v>
      </c>
      <c r="C23076" t="s">
        <v>6</v>
      </c>
      <c r="D23076" t="s">
        <v>34</v>
      </c>
      <c r="E23076" t="s">
        <v>12</v>
      </c>
      <c r="F23076">
        <v>533417</v>
      </c>
      <c r="G23076">
        <v>236</v>
      </c>
      <c r="H23076" t="s">
        <v>140</v>
      </c>
      <c r="I23076">
        <v>1</v>
      </c>
      <c r="J23076">
        <v>0</v>
      </c>
      <c r="K23076" t="s">
        <v>137</v>
      </c>
      <c r="L23076" t="s">
        <v>137</v>
      </c>
      <c r="M23076">
        <v>0</v>
      </c>
      <c r="N23076">
        <v>0</v>
      </c>
      <c r="O23076">
        <v>0</v>
      </c>
      <c r="P23076">
        <v>0</v>
      </c>
      <c r="Q23076">
        <v>8</v>
      </c>
      <c r="R23076" t="str">
        <f>IF(Q23076&lt;=6, "Detractor", IF(Q23076&lt;=8, "Passive", "Promoter"))</f>
        <v>Passive</v>
      </c>
    </row>
    <row r="23077" spans="1:18" x14ac:dyDescent="0.25">
      <c r="A23077">
        <v>2862028</v>
      </c>
      <c r="B23077" s="2">
        <v>45399.154479166667</v>
      </c>
      <c r="C23077" t="s">
        <v>6</v>
      </c>
      <c r="D23077" t="s">
        <v>42</v>
      </c>
      <c r="E23077" t="s">
        <v>10</v>
      </c>
      <c r="F23077">
        <v>851928</v>
      </c>
      <c r="G23077">
        <v>197</v>
      </c>
      <c r="H23077" t="s">
        <v>140</v>
      </c>
      <c r="I23077">
        <v>0</v>
      </c>
      <c r="J23077">
        <v>1</v>
      </c>
      <c r="K23077" t="s">
        <v>64</v>
      </c>
      <c r="L23077" t="s">
        <v>118</v>
      </c>
      <c r="M23077">
        <v>0</v>
      </c>
      <c r="N23077">
        <v>1</v>
      </c>
      <c r="O23077">
        <v>0</v>
      </c>
      <c r="P23077">
        <v>2</v>
      </c>
      <c r="Q23077">
        <v>8</v>
      </c>
      <c r="R23077" t="str">
        <f>IF(Q23077&lt;=6, "Detractor", IF(Q23077&lt;=8, "Passive", "Promoter"))</f>
        <v>Passive</v>
      </c>
    </row>
    <row r="23078" spans="1:18" x14ac:dyDescent="0.25">
      <c r="A23078">
        <v>5896665</v>
      </c>
      <c r="B23078" s="2">
        <v>45421.484502314815</v>
      </c>
      <c r="C23078" t="s">
        <v>6</v>
      </c>
      <c r="D23078" t="s">
        <v>13</v>
      </c>
      <c r="E23078" t="s">
        <v>12</v>
      </c>
      <c r="F23078">
        <v>174943</v>
      </c>
      <c r="G23078">
        <v>573</v>
      </c>
      <c r="H23078" t="s">
        <v>142</v>
      </c>
      <c r="I23078">
        <v>1</v>
      </c>
      <c r="J23078">
        <v>0</v>
      </c>
      <c r="K23078" t="s">
        <v>137</v>
      </c>
      <c r="L23078" t="s">
        <v>137</v>
      </c>
      <c r="M23078">
        <v>0</v>
      </c>
      <c r="N23078">
        <v>0</v>
      </c>
      <c r="O23078">
        <v>0</v>
      </c>
      <c r="P23078">
        <v>0</v>
      </c>
      <c r="Q23078">
        <v>8</v>
      </c>
      <c r="R23078" t="str">
        <f>IF(Q23078&lt;=6, "Detractor", IF(Q23078&lt;=8, "Passive", "Promoter"))</f>
        <v>Passive</v>
      </c>
    </row>
    <row r="23079" spans="1:18" x14ac:dyDescent="0.25">
      <c r="A23079">
        <v>6511081</v>
      </c>
      <c r="B23079" s="2">
        <v>45458.019479166665</v>
      </c>
      <c r="C23079" t="s">
        <v>6</v>
      </c>
      <c r="D23079" t="s">
        <v>47</v>
      </c>
      <c r="E23079" t="s">
        <v>29</v>
      </c>
      <c r="F23079">
        <v>243246</v>
      </c>
      <c r="G23079">
        <v>288</v>
      </c>
      <c r="H23079" t="s">
        <v>142</v>
      </c>
      <c r="I23079">
        <v>1</v>
      </c>
      <c r="J23079">
        <v>0</v>
      </c>
      <c r="K23079" t="s">
        <v>137</v>
      </c>
      <c r="L23079" t="s">
        <v>137</v>
      </c>
      <c r="M23079">
        <v>0</v>
      </c>
      <c r="N23079">
        <v>0</v>
      </c>
      <c r="O23079">
        <v>0</v>
      </c>
      <c r="P23079">
        <v>0</v>
      </c>
      <c r="Q23079">
        <v>4</v>
      </c>
      <c r="R23079" t="str">
        <f>IF(Q23079&lt;=6, "Detractor", IF(Q23079&lt;=8, "Passive", "Promoter"))</f>
        <v>Detractor</v>
      </c>
    </row>
    <row r="23080" spans="1:18" x14ac:dyDescent="0.25">
      <c r="A23080">
        <v>4794330</v>
      </c>
      <c r="B23080" s="2">
        <v>45501.454282407409</v>
      </c>
      <c r="C23080" t="s">
        <v>6</v>
      </c>
      <c r="D23080" t="s">
        <v>52</v>
      </c>
      <c r="E23080" t="s">
        <v>8</v>
      </c>
      <c r="F23080">
        <v>262857</v>
      </c>
      <c r="G23080">
        <v>80</v>
      </c>
      <c r="H23080" t="s">
        <v>141</v>
      </c>
      <c r="I23080">
        <v>1</v>
      </c>
      <c r="J23080">
        <v>0</v>
      </c>
      <c r="K23080" t="s">
        <v>137</v>
      </c>
      <c r="L23080" t="s">
        <v>137</v>
      </c>
      <c r="M23080">
        <v>0</v>
      </c>
      <c r="N23080">
        <v>0</v>
      </c>
      <c r="O23080">
        <v>0</v>
      </c>
      <c r="P23080">
        <v>0</v>
      </c>
      <c r="Q23080">
        <v>10</v>
      </c>
      <c r="R23080" t="str">
        <f>IF(Q23080&lt;=6, "Detractor", IF(Q23080&lt;=8, "Passive", "Promoter"))</f>
        <v>Promoter</v>
      </c>
    </row>
    <row r="23081" spans="1:18" x14ac:dyDescent="0.25">
      <c r="A23081">
        <v>2971617</v>
      </c>
      <c r="B23081" s="2">
        <v>45457.802881944444</v>
      </c>
      <c r="C23081" t="s">
        <v>6</v>
      </c>
      <c r="D23081" t="s">
        <v>53</v>
      </c>
      <c r="E23081" t="s">
        <v>20</v>
      </c>
      <c r="F23081">
        <v>970979</v>
      </c>
      <c r="G23081">
        <v>349</v>
      </c>
      <c r="H23081" t="s">
        <v>142</v>
      </c>
      <c r="I23081">
        <v>1</v>
      </c>
      <c r="J23081">
        <v>0</v>
      </c>
      <c r="K23081" t="s">
        <v>137</v>
      </c>
      <c r="L23081" t="s">
        <v>137</v>
      </c>
      <c r="M23081">
        <v>0</v>
      </c>
      <c r="N23081">
        <v>0</v>
      </c>
      <c r="O23081">
        <v>0</v>
      </c>
      <c r="P23081">
        <v>0</v>
      </c>
      <c r="Q23081">
        <v>10</v>
      </c>
      <c r="R23081" t="str">
        <f>IF(Q23081&lt;=6, "Detractor", IF(Q23081&lt;=8, "Passive", "Promoter"))</f>
        <v>Promoter</v>
      </c>
    </row>
    <row r="23082" spans="1:18" x14ac:dyDescent="0.25">
      <c r="A23082">
        <v>1794186</v>
      </c>
      <c r="B23082" s="2">
        <v>45311.011365740742</v>
      </c>
      <c r="C23082" t="s">
        <v>6</v>
      </c>
      <c r="D23082" t="s">
        <v>42</v>
      </c>
      <c r="E23082" t="s">
        <v>12</v>
      </c>
      <c r="F23082">
        <v>880940</v>
      </c>
      <c r="G23082">
        <v>99</v>
      </c>
      <c r="H23082" t="s">
        <v>141</v>
      </c>
      <c r="I23082">
        <v>1</v>
      </c>
      <c r="J23082">
        <v>0</v>
      </c>
      <c r="K23082" t="s">
        <v>137</v>
      </c>
      <c r="L23082" t="s">
        <v>137</v>
      </c>
      <c r="M23082">
        <v>0</v>
      </c>
      <c r="N23082">
        <v>0</v>
      </c>
      <c r="O23082">
        <v>0</v>
      </c>
      <c r="P23082">
        <v>0</v>
      </c>
      <c r="Q23082">
        <v>9</v>
      </c>
      <c r="R23082" t="str">
        <f>IF(Q23082&lt;=6, "Detractor", IF(Q23082&lt;=8, "Passive", "Promoter"))</f>
        <v>Promoter</v>
      </c>
    </row>
    <row r="23083" spans="1:18" x14ac:dyDescent="0.25">
      <c r="A23083">
        <v>3737308</v>
      </c>
      <c r="B23083" s="2">
        <v>45455.73159722222</v>
      </c>
      <c r="C23083" t="s">
        <v>6</v>
      </c>
      <c r="D23083" t="s">
        <v>51</v>
      </c>
      <c r="E23083" t="s">
        <v>8</v>
      </c>
      <c r="F23083">
        <v>628103</v>
      </c>
      <c r="G23083">
        <v>108</v>
      </c>
      <c r="H23083" t="s">
        <v>141</v>
      </c>
      <c r="I23083">
        <v>0</v>
      </c>
      <c r="J23083">
        <v>1</v>
      </c>
      <c r="K23083" t="s">
        <v>72</v>
      </c>
      <c r="L23083" t="s">
        <v>110</v>
      </c>
      <c r="M23083">
        <v>0</v>
      </c>
      <c r="N23083">
        <v>1</v>
      </c>
      <c r="O23083">
        <v>0</v>
      </c>
      <c r="P23083">
        <v>2</v>
      </c>
      <c r="Q23083">
        <v>8</v>
      </c>
      <c r="R23083" t="str">
        <f>IF(Q23083&lt;=6, "Detractor", IF(Q23083&lt;=8, "Passive", "Promoter"))</f>
        <v>Passive</v>
      </c>
    </row>
    <row r="23084" spans="1:18" x14ac:dyDescent="0.25">
      <c r="A23084">
        <v>4820267</v>
      </c>
      <c r="B23084" s="2">
        <v>45433.675462962965</v>
      </c>
      <c r="C23084" t="s">
        <v>6</v>
      </c>
      <c r="D23084" t="s">
        <v>50</v>
      </c>
      <c r="E23084" t="s">
        <v>12</v>
      </c>
      <c r="F23084">
        <v>699507</v>
      </c>
      <c r="G23084">
        <v>88</v>
      </c>
      <c r="H23084" t="s">
        <v>141</v>
      </c>
      <c r="I23084">
        <v>0</v>
      </c>
      <c r="J23084">
        <v>1</v>
      </c>
      <c r="K23084" t="s">
        <v>58</v>
      </c>
      <c r="L23084" t="s">
        <v>110</v>
      </c>
      <c r="M23084">
        <v>0</v>
      </c>
      <c r="N23084">
        <v>1</v>
      </c>
      <c r="O23084">
        <v>0</v>
      </c>
      <c r="P23084">
        <v>2</v>
      </c>
      <c r="Q23084">
        <v>6</v>
      </c>
      <c r="R23084" t="str">
        <f>IF(Q23084&lt;=6, "Detractor", IF(Q23084&lt;=8, "Passive", "Promoter"))</f>
        <v>Detractor</v>
      </c>
    </row>
    <row r="23085" spans="1:18" x14ac:dyDescent="0.25">
      <c r="A23085">
        <v>8520394</v>
      </c>
      <c r="B23085" s="2">
        <v>45397.214039351849</v>
      </c>
      <c r="C23085" t="s">
        <v>6</v>
      </c>
      <c r="D23085" t="s">
        <v>53</v>
      </c>
      <c r="E23085" t="s">
        <v>12</v>
      </c>
      <c r="F23085">
        <v>274113</v>
      </c>
      <c r="G23085">
        <v>533</v>
      </c>
      <c r="H23085" t="s">
        <v>141</v>
      </c>
      <c r="I23085">
        <v>1</v>
      </c>
      <c r="J23085">
        <v>0</v>
      </c>
      <c r="K23085" t="s">
        <v>137</v>
      </c>
      <c r="L23085" t="s">
        <v>137</v>
      </c>
      <c r="M23085">
        <v>0</v>
      </c>
      <c r="N23085">
        <v>0</v>
      </c>
      <c r="O23085">
        <v>0</v>
      </c>
      <c r="P23085">
        <v>0</v>
      </c>
      <c r="Q23085">
        <v>8</v>
      </c>
      <c r="R23085" t="str">
        <f>IF(Q23085&lt;=6, "Detractor", IF(Q23085&lt;=8, "Passive", "Promoter"))</f>
        <v>Passive</v>
      </c>
    </row>
    <row r="23086" spans="1:18" x14ac:dyDescent="0.25">
      <c r="A23086">
        <v>4735648</v>
      </c>
      <c r="B23086" s="2">
        <v>45371.753877314812</v>
      </c>
      <c r="C23086" t="s">
        <v>6</v>
      </c>
      <c r="D23086" t="s">
        <v>13</v>
      </c>
      <c r="E23086" t="s">
        <v>14</v>
      </c>
      <c r="F23086">
        <v>881136</v>
      </c>
      <c r="G23086">
        <v>585</v>
      </c>
      <c r="H23086" t="s">
        <v>141</v>
      </c>
      <c r="I23086">
        <v>1</v>
      </c>
      <c r="J23086">
        <v>0</v>
      </c>
      <c r="K23086" t="s">
        <v>137</v>
      </c>
      <c r="L23086" t="s">
        <v>137</v>
      </c>
      <c r="M23086">
        <v>0</v>
      </c>
      <c r="N23086">
        <v>0</v>
      </c>
      <c r="O23086">
        <v>0</v>
      </c>
      <c r="P23086">
        <v>0</v>
      </c>
      <c r="Q23086">
        <v>9</v>
      </c>
      <c r="R23086" t="str">
        <f>IF(Q23086&lt;=6, "Detractor", IF(Q23086&lt;=8, "Passive", "Promoter"))</f>
        <v>Promoter</v>
      </c>
    </row>
    <row r="23087" spans="1:18" x14ac:dyDescent="0.25">
      <c r="A23087">
        <v>9085055</v>
      </c>
      <c r="B23087" s="2">
        <v>45343.892916666664</v>
      </c>
      <c r="C23087" t="s">
        <v>6</v>
      </c>
      <c r="D23087" t="s">
        <v>53</v>
      </c>
      <c r="E23087" t="s">
        <v>8</v>
      </c>
      <c r="F23087">
        <v>148848</v>
      </c>
      <c r="G23087">
        <v>518</v>
      </c>
      <c r="H23087" t="s">
        <v>142</v>
      </c>
      <c r="I23087">
        <v>1</v>
      </c>
      <c r="J23087">
        <v>0</v>
      </c>
      <c r="K23087" t="s">
        <v>137</v>
      </c>
      <c r="L23087" t="s">
        <v>137</v>
      </c>
      <c r="M23087">
        <v>0</v>
      </c>
      <c r="N23087">
        <v>0</v>
      </c>
      <c r="O23087">
        <v>0</v>
      </c>
      <c r="P23087">
        <v>0</v>
      </c>
      <c r="Q23087">
        <v>4</v>
      </c>
      <c r="R23087" t="str">
        <f>IF(Q23087&lt;=6, "Detractor", IF(Q23087&lt;=8, "Passive", "Promoter"))</f>
        <v>Detractor</v>
      </c>
    </row>
    <row r="23088" spans="1:18" x14ac:dyDescent="0.25">
      <c r="A23088">
        <v>8516308</v>
      </c>
      <c r="B23088" s="2">
        <v>45481.363715277781</v>
      </c>
      <c r="C23088" t="s">
        <v>6</v>
      </c>
      <c r="D23088" t="s">
        <v>44</v>
      </c>
      <c r="E23088" t="s">
        <v>17</v>
      </c>
      <c r="F23088">
        <v>47989</v>
      </c>
      <c r="G23088">
        <v>552</v>
      </c>
      <c r="H23088" t="s">
        <v>141</v>
      </c>
      <c r="I23088">
        <v>0</v>
      </c>
      <c r="J23088">
        <v>1</v>
      </c>
      <c r="K23088" t="s">
        <v>72</v>
      </c>
      <c r="L23088" t="s">
        <v>110</v>
      </c>
      <c r="M23088">
        <v>1</v>
      </c>
      <c r="N23088">
        <v>0</v>
      </c>
      <c r="O23088">
        <v>3</v>
      </c>
      <c r="P23088">
        <v>0</v>
      </c>
      <c r="Q23088">
        <v>6</v>
      </c>
      <c r="R23088" t="str">
        <f>IF(Q23088&lt;=6, "Detractor", IF(Q23088&lt;=8, "Passive", "Promoter"))</f>
        <v>Detractor</v>
      </c>
    </row>
    <row r="23089" spans="1:18" x14ac:dyDescent="0.25">
      <c r="A23089">
        <v>2443348</v>
      </c>
      <c r="B23089" s="2">
        <v>45388.483460648145</v>
      </c>
      <c r="C23089" t="s">
        <v>6</v>
      </c>
      <c r="D23089" t="s">
        <v>28</v>
      </c>
      <c r="E23089" t="s">
        <v>10</v>
      </c>
      <c r="F23089">
        <v>834759</v>
      </c>
      <c r="G23089">
        <v>311</v>
      </c>
      <c r="H23089" t="s">
        <v>139</v>
      </c>
      <c r="I23089">
        <v>0</v>
      </c>
      <c r="J23089">
        <v>1</v>
      </c>
      <c r="K23089" t="s">
        <v>81</v>
      </c>
      <c r="L23089" t="s">
        <v>118</v>
      </c>
      <c r="M23089">
        <v>0</v>
      </c>
      <c r="N23089">
        <v>1</v>
      </c>
      <c r="O23089">
        <v>0</v>
      </c>
      <c r="P23089">
        <v>4</v>
      </c>
      <c r="Q23089">
        <v>7</v>
      </c>
      <c r="R23089" t="str">
        <f>IF(Q23089&lt;=6, "Detractor", IF(Q23089&lt;=8, "Passive", "Promoter"))</f>
        <v>Passive</v>
      </c>
    </row>
    <row r="23090" spans="1:18" x14ac:dyDescent="0.25">
      <c r="A23090">
        <v>5212333</v>
      </c>
      <c r="B23090" s="2">
        <v>45417.366238425922</v>
      </c>
      <c r="C23090" t="s">
        <v>6</v>
      </c>
      <c r="D23090" t="s">
        <v>28</v>
      </c>
      <c r="E23090" t="s">
        <v>14</v>
      </c>
      <c r="F23090">
        <v>461136</v>
      </c>
      <c r="G23090">
        <v>643</v>
      </c>
      <c r="H23090" t="s">
        <v>139</v>
      </c>
      <c r="I23090">
        <v>0</v>
      </c>
      <c r="J23090">
        <v>1</v>
      </c>
      <c r="K23090" t="s">
        <v>60</v>
      </c>
      <c r="L23090" t="s">
        <v>110</v>
      </c>
      <c r="M23090">
        <v>0</v>
      </c>
      <c r="N23090">
        <v>1</v>
      </c>
      <c r="O23090">
        <v>0</v>
      </c>
      <c r="P23090">
        <v>1</v>
      </c>
      <c r="Q23090">
        <v>6</v>
      </c>
      <c r="R23090" t="str">
        <f>IF(Q23090&lt;=6, "Detractor", IF(Q23090&lt;=8, "Passive", "Promoter"))</f>
        <v>Detractor</v>
      </c>
    </row>
    <row r="23091" spans="1:18" x14ac:dyDescent="0.25">
      <c r="A23091">
        <v>1057394</v>
      </c>
      <c r="B23091" s="2">
        <v>45458.445879629631</v>
      </c>
      <c r="C23091" t="s">
        <v>6</v>
      </c>
      <c r="D23091" t="s">
        <v>34</v>
      </c>
      <c r="E23091" t="s">
        <v>23</v>
      </c>
      <c r="F23091">
        <v>242611</v>
      </c>
      <c r="G23091">
        <v>594</v>
      </c>
      <c r="H23091" t="s">
        <v>142</v>
      </c>
      <c r="I23091">
        <v>1</v>
      </c>
      <c r="J23091">
        <v>0</v>
      </c>
      <c r="K23091" t="s">
        <v>137</v>
      </c>
      <c r="L23091" t="s">
        <v>137</v>
      </c>
      <c r="M23091">
        <v>0</v>
      </c>
      <c r="N23091">
        <v>0</v>
      </c>
      <c r="O23091">
        <v>0</v>
      </c>
      <c r="P23091">
        <v>0</v>
      </c>
      <c r="Q23091">
        <v>8</v>
      </c>
      <c r="R23091" t="str">
        <f>IF(Q23091&lt;=6, "Detractor", IF(Q23091&lt;=8, "Passive", "Promoter"))</f>
        <v>Passive</v>
      </c>
    </row>
    <row r="23092" spans="1:18" x14ac:dyDescent="0.25">
      <c r="A23092">
        <v>1128240</v>
      </c>
      <c r="B23092" s="2">
        <v>45347.66064814815</v>
      </c>
      <c r="C23092" t="s">
        <v>6</v>
      </c>
      <c r="D23092" t="s">
        <v>19</v>
      </c>
      <c r="E23092" t="s">
        <v>29</v>
      </c>
      <c r="F23092">
        <v>227728</v>
      </c>
      <c r="G23092">
        <v>314</v>
      </c>
      <c r="H23092" t="s">
        <v>142</v>
      </c>
      <c r="I23092">
        <v>1</v>
      </c>
      <c r="J23092">
        <v>0</v>
      </c>
      <c r="K23092" t="s">
        <v>137</v>
      </c>
      <c r="L23092" t="s">
        <v>137</v>
      </c>
      <c r="M23092">
        <v>0</v>
      </c>
      <c r="N23092">
        <v>0</v>
      </c>
      <c r="O23092">
        <v>0</v>
      </c>
      <c r="P23092">
        <v>0</v>
      </c>
      <c r="Q23092">
        <v>9</v>
      </c>
      <c r="R23092" t="str">
        <f>IF(Q23092&lt;=6, "Detractor", IF(Q23092&lt;=8, "Passive", "Promoter"))</f>
        <v>Promoter</v>
      </c>
    </row>
    <row r="23093" spans="1:18" x14ac:dyDescent="0.25">
      <c r="A23093">
        <v>4586201</v>
      </c>
      <c r="B23093" s="2">
        <v>45444.511319444442</v>
      </c>
      <c r="C23093" t="s">
        <v>6</v>
      </c>
      <c r="D23093" t="s">
        <v>37</v>
      </c>
      <c r="E23093" t="s">
        <v>17</v>
      </c>
      <c r="F23093">
        <v>476824</v>
      </c>
      <c r="G23093">
        <v>80</v>
      </c>
      <c r="H23093" t="s">
        <v>141</v>
      </c>
      <c r="I23093">
        <v>0</v>
      </c>
      <c r="J23093">
        <v>1</v>
      </c>
      <c r="K23093" t="s">
        <v>108</v>
      </c>
      <c r="L23093" t="s">
        <v>114</v>
      </c>
      <c r="M23093">
        <v>0</v>
      </c>
      <c r="N23093">
        <v>1</v>
      </c>
      <c r="O23093">
        <v>0</v>
      </c>
      <c r="P23093">
        <v>3</v>
      </c>
      <c r="Q23093">
        <v>10</v>
      </c>
      <c r="R23093" t="str">
        <f>IF(Q23093&lt;=6, "Detractor", IF(Q23093&lt;=8, "Passive", "Promoter"))</f>
        <v>Promoter</v>
      </c>
    </row>
    <row r="23094" spans="1:18" x14ac:dyDescent="0.25">
      <c r="A23094">
        <v>3935629</v>
      </c>
      <c r="B23094" s="2">
        <v>45324.493298611109</v>
      </c>
      <c r="C23094" t="s">
        <v>6</v>
      </c>
      <c r="D23094" t="s">
        <v>33</v>
      </c>
      <c r="E23094" t="s">
        <v>14</v>
      </c>
      <c r="F23094">
        <v>25041</v>
      </c>
      <c r="G23094">
        <v>671</v>
      </c>
      <c r="H23094" t="s">
        <v>141</v>
      </c>
      <c r="I23094">
        <v>1</v>
      </c>
      <c r="J23094">
        <v>0</v>
      </c>
      <c r="K23094" t="s">
        <v>137</v>
      </c>
      <c r="L23094" t="s">
        <v>137</v>
      </c>
      <c r="M23094">
        <v>0</v>
      </c>
      <c r="N23094">
        <v>0</v>
      </c>
      <c r="O23094">
        <v>0</v>
      </c>
      <c r="P23094">
        <v>0</v>
      </c>
      <c r="Q23094">
        <v>10</v>
      </c>
      <c r="R23094" t="str">
        <f>IF(Q23094&lt;=6, "Detractor", IF(Q23094&lt;=8, "Passive", "Promoter"))</f>
        <v>Promoter</v>
      </c>
    </row>
    <row r="23095" spans="1:18" x14ac:dyDescent="0.25">
      <c r="A23095">
        <v>1685569</v>
      </c>
      <c r="B23095" s="2">
        <v>45500.685208333336</v>
      </c>
      <c r="C23095" t="s">
        <v>6</v>
      </c>
      <c r="D23095" t="s">
        <v>54</v>
      </c>
      <c r="E23095" t="s">
        <v>14</v>
      </c>
      <c r="F23095">
        <v>49441</v>
      </c>
      <c r="G23095">
        <v>134</v>
      </c>
      <c r="H23095" t="s">
        <v>140</v>
      </c>
      <c r="I23095">
        <v>1</v>
      </c>
      <c r="J23095">
        <v>0</v>
      </c>
      <c r="K23095" t="s">
        <v>137</v>
      </c>
      <c r="L23095" t="s">
        <v>137</v>
      </c>
      <c r="M23095">
        <v>0</v>
      </c>
      <c r="N23095">
        <v>0</v>
      </c>
      <c r="O23095">
        <v>0</v>
      </c>
      <c r="P23095">
        <v>0</v>
      </c>
      <c r="Q23095">
        <v>5</v>
      </c>
      <c r="R23095" t="str">
        <f>IF(Q23095&lt;=6, "Detractor", IF(Q23095&lt;=8, "Passive", "Promoter"))</f>
        <v>Detractor</v>
      </c>
    </row>
    <row r="23096" spans="1:18" x14ac:dyDescent="0.25">
      <c r="A23096">
        <v>7447040</v>
      </c>
      <c r="B23096" s="2">
        <v>45371.815925925926</v>
      </c>
      <c r="C23096" t="s">
        <v>6</v>
      </c>
      <c r="D23096" t="s">
        <v>34</v>
      </c>
      <c r="E23096" t="s">
        <v>12</v>
      </c>
      <c r="F23096">
        <v>86312</v>
      </c>
      <c r="G23096">
        <v>254</v>
      </c>
      <c r="H23096" t="s">
        <v>140</v>
      </c>
      <c r="I23096">
        <v>0</v>
      </c>
      <c r="J23096">
        <v>1</v>
      </c>
      <c r="K23096" t="s">
        <v>104</v>
      </c>
      <c r="L23096" t="s">
        <v>121</v>
      </c>
      <c r="M23096">
        <v>0</v>
      </c>
      <c r="N23096">
        <v>1</v>
      </c>
      <c r="O23096">
        <v>0</v>
      </c>
      <c r="P23096">
        <v>2</v>
      </c>
      <c r="Q23096">
        <v>10</v>
      </c>
      <c r="R23096" t="str">
        <f>IF(Q23096&lt;=6, "Detractor", IF(Q23096&lt;=8, "Passive", "Promoter"))</f>
        <v>Promoter</v>
      </c>
    </row>
    <row r="23097" spans="1:18" x14ac:dyDescent="0.25">
      <c r="A23097">
        <v>9367774</v>
      </c>
      <c r="B23097" s="2">
        <v>45468.250578703701</v>
      </c>
      <c r="C23097" t="s">
        <v>6</v>
      </c>
      <c r="D23097" t="s">
        <v>36</v>
      </c>
      <c r="E23097" t="s">
        <v>29</v>
      </c>
      <c r="F23097">
        <v>813253</v>
      </c>
      <c r="G23097">
        <v>300</v>
      </c>
      <c r="H23097" t="s">
        <v>141</v>
      </c>
      <c r="I23097">
        <v>0</v>
      </c>
      <c r="J23097">
        <v>1</v>
      </c>
      <c r="K23097" t="s">
        <v>58</v>
      </c>
      <c r="L23097" t="s">
        <v>110</v>
      </c>
      <c r="M23097">
        <v>0</v>
      </c>
      <c r="N23097">
        <v>1</v>
      </c>
      <c r="O23097">
        <v>0</v>
      </c>
      <c r="P23097">
        <v>1</v>
      </c>
      <c r="Q23097">
        <v>6</v>
      </c>
      <c r="R23097" t="str">
        <f>IF(Q23097&lt;=6, "Detractor", IF(Q23097&lt;=8, "Passive", "Promoter"))</f>
        <v>Detractor</v>
      </c>
    </row>
    <row r="23098" spans="1:18" x14ac:dyDescent="0.25">
      <c r="A23098">
        <v>5973913</v>
      </c>
      <c r="B23098" s="2">
        <v>45330.981365740743</v>
      </c>
      <c r="C23098" t="s">
        <v>6</v>
      </c>
      <c r="D23098" t="s">
        <v>50</v>
      </c>
      <c r="E23098" t="s">
        <v>14</v>
      </c>
      <c r="F23098">
        <v>834378</v>
      </c>
      <c r="G23098">
        <v>412</v>
      </c>
      <c r="H23098" t="s">
        <v>141</v>
      </c>
      <c r="I23098">
        <v>1</v>
      </c>
      <c r="J23098">
        <v>0</v>
      </c>
      <c r="K23098" t="s">
        <v>137</v>
      </c>
      <c r="L23098" t="s">
        <v>137</v>
      </c>
      <c r="M23098">
        <v>0</v>
      </c>
      <c r="N23098">
        <v>0</v>
      </c>
      <c r="O23098">
        <v>0</v>
      </c>
      <c r="P23098">
        <v>0</v>
      </c>
      <c r="Q23098">
        <v>9</v>
      </c>
      <c r="R23098" t="str">
        <f>IF(Q23098&lt;=6, "Detractor", IF(Q23098&lt;=8, "Passive", "Promoter"))</f>
        <v>Promoter</v>
      </c>
    </row>
    <row r="23099" spans="1:18" x14ac:dyDescent="0.25">
      <c r="A23099">
        <v>9152598</v>
      </c>
      <c r="B23099" s="2">
        <v>45415.049351851849</v>
      </c>
      <c r="C23099" t="s">
        <v>6</v>
      </c>
      <c r="D23099" t="s">
        <v>44</v>
      </c>
      <c r="E23099" t="s">
        <v>20</v>
      </c>
      <c r="F23099">
        <v>242042</v>
      </c>
      <c r="G23099">
        <v>420</v>
      </c>
      <c r="H23099" t="s">
        <v>142</v>
      </c>
      <c r="I23099">
        <v>0</v>
      </c>
      <c r="J23099">
        <v>1</v>
      </c>
      <c r="K23099" t="s">
        <v>81</v>
      </c>
      <c r="L23099" t="s">
        <v>118</v>
      </c>
      <c r="M23099">
        <v>0</v>
      </c>
      <c r="N23099">
        <v>1</v>
      </c>
      <c r="O23099">
        <v>0</v>
      </c>
      <c r="P23099">
        <v>5</v>
      </c>
      <c r="Q23099">
        <v>10</v>
      </c>
      <c r="R23099" t="str">
        <f>IF(Q23099&lt;=6, "Detractor", IF(Q23099&lt;=8, "Passive", "Promoter"))</f>
        <v>Promoter</v>
      </c>
    </row>
    <row r="23100" spans="1:18" x14ac:dyDescent="0.25">
      <c r="A23100">
        <v>2026773</v>
      </c>
      <c r="B23100" s="2">
        <v>45531.158078703702</v>
      </c>
      <c r="C23100" t="s">
        <v>6</v>
      </c>
      <c r="D23100" t="s">
        <v>9</v>
      </c>
      <c r="E23100" t="s">
        <v>10</v>
      </c>
      <c r="F23100">
        <v>493386</v>
      </c>
      <c r="G23100">
        <v>96</v>
      </c>
      <c r="H23100" t="s">
        <v>141</v>
      </c>
      <c r="I23100">
        <v>1</v>
      </c>
      <c r="J23100">
        <v>0</v>
      </c>
      <c r="K23100" t="s">
        <v>137</v>
      </c>
      <c r="L23100" t="s">
        <v>137</v>
      </c>
      <c r="M23100">
        <v>0</v>
      </c>
      <c r="N23100">
        <v>0</v>
      </c>
      <c r="O23100">
        <v>0</v>
      </c>
      <c r="P23100">
        <v>0</v>
      </c>
      <c r="Q23100">
        <v>9</v>
      </c>
      <c r="R23100" t="str">
        <f>IF(Q23100&lt;=6, "Detractor", IF(Q23100&lt;=8, "Passive", "Promoter"))</f>
        <v>Promoter</v>
      </c>
    </row>
    <row r="23101" spans="1:18" x14ac:dyDescent="0.25">
      <c r="A23101">
        <v>5021047</v>
      </c>
      <c r="B23101" s="2">
        <v>45366.67255787037</v>
      </c>
      <c r="C23101" t="s">
        <v>6</v>
      </c>
      <c r="D23101" t="s">
        <v>32</v>
      </c>
      <c r="E23101" t="s">
        <v>12</v>
      </c>
      <c r="F23101">
        <v>288817</v>
      </c>
      <c r="G23101">
        <v>630</v>
      </c>
      <c r="H23101" t="s">
        <v>141</v>
      </c>
      <c r="I23101">
        <v>0</v>
      </c>
      <c r="J23101">
        <v>1</v>
      </c>
      <c r="K23101" t="s">
        <v>100</v>
      </c>
      <c r="L23101" t="s">
        <v>110</v>
      </c>
      <c r="M23101">
        <v>0</v>
      </c>
      <c r="N23101">
        <v>1</v>
      </c>
      <c r="O23101">
        <v>0</v>
      </c>
      <c r="P23101">
        <v>2</v>
      </c>
      <c r="Q23101">
        <v>6</v>
      </c>
      <c r="R23101" t="str">
        <f>IF(Q23101&lt;=6, "Detractor", IF(Q23101&lt;=8, "Passive", "Promoter"))</f>
        <v>Detractor</v>
      </c>
    </row>
    <row r="23102" spans="1:18" x14ac:dyDescent="0.25">
      <c r="A23102">
        <v>5282356</v>
      </c>
      <c r="B23102" s="2">
        <v>45461.780324074076</v>
      </c>
      <c r="C23102" t="s">
        <v>6</v>
      </c>
      <c r="D23102" t="s">
        <v>41</v>
      </c>
      <c r="E23102" t="s">
        <v>29</v>
      </c>
      <c r="F23102">
        <v>888502</v>
      </c>
      <c r="G23102">
        <v>300</v>
      </c>
      <c r="H23102" t="s">
        <v>140</v>
      </c>
      <c r="I23102">
        <v>1</v>
      </c>
      <c r="J23102">
        <v>0</v>
      </c>
      <c r="K23102" t="s">
        <v>137</v>
      </c>
      <c r="L23102" t="s">
        <v>137</v>
      </c>
      <c r="M23102">
        <v>0</v>
      </c>
      <c r="N23102">
        <v>0</v>
      </c>
      <c r="O23102">
        <v>0</v>
      </c>
      <c r="P23102">
        <v>0</v>
      </c>
      <c r="Q23102">
        <v>8</v>
      </c>
      <c r="R23102" t="str">
        <f>IF(Q23102&lt;=6, "Detractor", IF(Q23102&lt;=8, "Passive", "Promoter"))</f>
        <v>Passive</v>
      </c>
    </row>
    <row r="23103" spans="1:18" x14ac:dyDescent="0.25">
      <c r="A23103">
        <v>1636094</v>
      </c>
      <c r="B23103" s="2">
        <v>45404.386423611111</v>
      </c>
      <c r="C23103" t="s">
        <v>6</v>
      </c>
      <c r="D23103" t="s">
        <v>13</v>
      </c>
      <c r="E23103" t="s">
        <v>20</v>
      </c>
      <c r="F23103">
        <v>132102</v>
      </c>
      <c r="G23103">
        <v>696</v>
      </c>
      <c r="H23103" t="s">
        <v>142</v>
      </c>
      <c r="I23103">
        <v>1</v>
      </c>
      <c r="J23103">
        <v>0</v>
      </c>
      <c r="K23103" t="s">
        <v>137</v>
      </c>
      <c r="L23103" t="s">
        <v>137</v>
      </c>
      <c r="M23103">
        <v>0</v>
      </c>
      <c r="N23103">
        <v>0</v>
      </c>
      <c r="O23103">
        <v>0</v>
      </c>
      <c r="P23103">
        <v>0</v>
      </c>
      <c r="Q23103">
        <v>8</v>
      </c>
      <c r="R23103" t="str">
        <f>IF(Q23103&lt;=6, "Detractor", IF(Q23103&lt;=8, "Passive", "Promoter"))</f>
        <v>Passive</v>
      </c>
    </row>
    <row r="23104" spans="1:18" x14ac:dyDescent="0.25">
      <c r="A23104">
        <v>795240</v>
      </c>
      <c r="B23104" s="2">
        <v>45360.413912037038</v>
      </c>
      <c r="C23104" t="s">
        <v>6</v>
      </c>
      <c r="D23104" t="s">
        <v>31</v>
      </c>
      <c r="E23104" t="s">
        <v>23</v>
      </c>
      <c r="F23104">
        <v>220787</v>
      </c>
      <c r="G23104">
        <v>473</v>
      </c>
      <c r="H23104" t="s">
        <v>141</v>
      </c>
      <c r="I23104">
        <v>1</v>
      </c>
      <c r="J23104">
        <v>0</v>
      </c>
      <c r="K23104" t="s">
        <v>137</v>
      </c>
      <c r="L23104" t="s">
        <v>137</v>
      </c>
      <c r="M23104">
        <v>0</v>
      </c>
      <c r="N23104">
        <v>0</v>
      </c>
      <c r="O23104">
        <v>0</v>
      </c>
      <c r="P23104">
        <v>0</v>
      </c>
      <c r="Q23104">
        <v>5</v>
      </c>
      <c r="R23104" t="str">
        <f>IF(Q23104&lt;=6, "Detractor", IF(Q23104&lt;=8, "Passive", "Promoter"))</f>
        <v>Detractor</v>
      </c>
    </row>
    <row r="23105" spans="1:18" x14ac:dyDescent="0.25">
      <c r="A23105">
        <v>541472</v>
      </c>
      <c r="B23105" s="2">
        <v>45347.895486111112</v>
      </c>
      <c r="C23105" t="s">
        <v>6</v>
      </c>
      <c r="D23105" t="s">
        <v>42</v>
      </c>
      <c r="E23105" t="s">
        <v>23</v>
      </c>
      <c r="F23105">
        <v>252516</v>
      </c>
      <c r="G23105">
        <v>628</v>
      </c>
      <c r="H23105" t="s">
        <v>141</v>
      </c>
      <c r="I23105">
        <v>0</v>
      </c>
      <c r="J23105">
        <v>1</v>
      </c>
      <c r="K23105" t="s">
        <v>58</v>
      </c>
      <c r="L23105" t="s">
        <v>110</v>
      </c>
      <c r="M23105">
        <v>0</v>
      </c>
      <c r="N23105">
        <v>1</v>
      </c>
      <c r="O23105">
        <v>0</v>
      </c>
      <c r="P23105">
        <v>1</v>
      </c>
      <c r="Q23105">
        <v>8</v>
      </c>
      <c r="R23105" t="str">
        <f>IF(Q23105&lt;=6, "Detractor", IF(Q23105&lt;=8, "Passive", "Promoter"))</f>
        <v>Passive</v>
      </c>
    </row>
    <row r="23106" spans="1:18" x14ac:dyDescent="0.25">
      <c r="A23106">
        <v>4616622</v>
      </c>
      <c r="B23106" s="2">
        <v>45297.234270833331</v>
      </c>
      <c r="C23106" t="s">
        <v>6</v>
      </c>
      <c r="D23106" t="s">
        <v>49</v>
      </c>
      <c r="E23106" t="s">
        <v>17</v>
      </c>
      <c r="F23106">
        <v>766583</v>
      </c>
      <c r="G23106">
        <v>201</v>
      </c>
      <c r="H23106" t="s">
        <v>142</v>
      </c>
      <c r="I23106">
        <v>0</v>
      </c>
      <c r="J23106">
        <v>1</v>
      </c>
      <c r="K23106" t="s">
        <v>72</v>
      </c>
      <c r="L23106" t="s">
        <v>110</v>
      </c>
      <c r="M23106">
        <v>1</v>
      </c>
      <c r="N23106">
        <v>0</v>
      </c>
      <c r="O23106">
        <v>5</v>
      </c>
      <c r="P23106">
        <v>0</v>
      </c>
      <c r="Q23106">
        <v>1</v>
      </c>
      <c r="R23106" t="str">
        <f>IF(Q23106&lt;=6, "Detractor", IF(Q23106&lt;=8, "Passive", "Promoter"))</f>
        <v>Detractor</v>
      </c>
    </row>
    <row r="23107" spans="1:18" x14ac:dyDescent="0.25">
      <c r="A23107">
        <v>6994846</v>
      </c>
      <c r="B23107" s="2">
        <v>45431.858912037038</v>
      </c>
      <c r="C23107" t="s">
        <v>6</v>
      </c>
      <c r="D23107" t="s">
        <v>50</v>
      </c>
      <c r="E23107" t="s">
        <v>12</v>
      </c>
      <c r="F23107">
        <v>396539</v>
      </c>
      <c r="G23107">
        <v>395</v>
      </c>
      <c r="H23107" t="s">
        <v>140</v>
      </c>
      <c r="I23107">
        <v>1</v>
      </c>
      <c r="J23107">
        <v>0</v>
      </c>
      <c r="K23107" t="s">
        <v>137</v>
      </c>
      <c r="L23107" t="s">
        <v>137</v>
      </c>
      <c r="M23107">
        <v>0</v>
      </c>
      <c r="N23107">
        <v>0</v>
      </c>
      <c r="O23107">
        <v>0</v>
      </c>
      <c r="P23107">
        <v>0</v>
      </c>
      <c r="Q23107">
        <v>4</v>
      </c>
      <c r="R23107" t="str">
        <f>IF(Q23107&lt;=6, "Detractor", IF(Q23107&lt;=8, "Passive", "Promoter"))</f>
        <v>Detractor</v>
      </c>
    </row>
    <row r="23108" spans="1:18" x14ac:dyDescent="0.25">
      <c r="A23108">
        <v>9696517</v>
      </c>
      <c r="B23108" s="2">
        <v>45471.182951388888</v>
      </c>
      <c r="C23108" t="s">
        <v>6</v>
      </c>
      <c r="D23108" t="s">
        <v>27</v>
      </c>
      <c r="E23108" t="s">
        <v>14</v>
      </c>
      <c r="F23108">
        <v>611577</v>
      </c>
      <c r="G23108">
        <v>361</v>
      </c>
      <c r="H23108" t="s">
        <v>141</v>
      </c>
      <c r="I23108">
        <v>1</v>
      </c>
      <c r="J23108">
        <v>0</v>
      </c>
      <c r="K23108" t="s">
        <v>137</v>
      </c>
      <c r="L23108" t="s">
        <v>137</v>
      </c>
      <c r="M23108">
        <v>0</v>
      </c>
      <c r="N23108">
        <v>0</v>
      </c>
      <c r="O23108">
        <v>0</v>
      </c>
      <c r="P23108">
        <v>0</v>
      </c>
      <c r="Q23108">
        <v>10</v>
      </c>
      <c r="R23108" t="str">
        <f>IF(Q23108&lt;=6, "Detractor", IF(Q23108&lt;=8, "Passive", "Promoter"))</f>
        <v>Promoter</v>
      </c>
    </row>
    <row r="23109" spans="1:18" x14ac:dyDescent="0.25">
      <c r="A23109">
        <v>9927328</v>
      </c>
      <c r="B23109" s="2">
        <v>45339.2887962963</v>
      </c>
      <c r="C23109" t="s">
        <v>6</v>
      </c>
      <c r="D23109" t="s">
        <v>28</v>
      </c>
      <c r="E23109" t="s">
        <v>14</v>
      </c>
      <c r="F23109">
        <v>550542</v>
      </c>
      <c r="G23109">
        <v>170</v>
      </c>
      <c r="H23109" t="s">
        <v>141</v>
      </c>
      <c r="I23109">
        <v>0</v>
      </c>
      <c r="J23109">
        <v>1</v>
      </c>
      <c r="K23109" t="s">
        <v>106</v>
      </c>
      <c r="L23109" t="s">
        <v>118</v>
      </c>
      <c r="M23109">
        <v>1</v>
      </c>
      <c r="N23109">
        <v>0</v>
      </c>
      <c r="O23109">
        <v>3</v>
      </c>
      <c r="P23109">
        <v>0</v>
      </c>
      <c r="Q23109">
        <v>10</v>
      </c>
      <c r="R23109" t="str">
        <f>IF(Q23109&lt;=6, "Detractor", IF(Q23109&lt;=8, "Passive", "Promoter"))</f>
        <v>Promoter</v>
      </c>
    </row>
    <row r="23110" spans="1:18" x14ac:dyDescent="0.25">
      <c r="A23110">
        <v>3148551</v>
      </c>
      <c r="B23110" s="2">
        <v>45339.692395833335</v>
      </c>
      <c r="C23110" t="s">
        <v>6</v>
      </c>
      <c r="D23110" t="s">
        <v>31</v>
      </c>
      <c r="E23110" t="s">
        <v>29</v>
      </c>
      <c r="F23110">
        <v>259917</v>
      </c>
      <c r="G23110">
        <v>387</v>
      </c>
      <c r="H23110" t="s">
        <v>141</v>
      </c>
      <c r="I23110">
        <v>1</v>
      </c>
      <c r="J23110">
        <v>0</v>
      </c>
      <c r="K23110" t="s">
        <v>137</v>
      </c>
      <c r="L23110" t="s">
        <v>137</v>
      </c>
      <c r="M23110">
        <v>0</v>
      </c>
      <c r="N23110">
        <v>0</v>
      </c>
      <c r="O23110">
        <v>0</v>
      </c>
      <c r="P23110">
        <v>0</v>
      </c>
      <c r="Q23110">
        <v>5</v>
      </c>
      <c r="R23110" t="str">
        <f>IF(Q23110&lt;=6, "Detractor", IF(Q23110&lt;=8, "Passive", "Promoter"))</f>
        <v>Detractor</v>
      </c>
    </row>
    <row r="23111" spans="1:18" x14ac:dyDescent="0.25">
      <c r="A23111">
        <v>4027698</v>
      </c>
      <c r="B23111" s="2">
        <v>45457.272499999999</v>
      </c>
      <c r="C23111" t="s">
        <v>6</v>
      </c>
      <c r="D23111" t="s">
        <v>26</v>
      </c>
      <c r="E23111" t="s">
        <v>14</v>
      </c>
      <c r="F23111">
        <v>189612</v>
      </c>
      <c r="G23111">
        <v>80</v>
      </c>
      <c r="H23111" t="s">
        <v>142</v>
      </c>
      <c r="I23111">
        <v>1</v>
      </c>
      <c r="J23111">
        <v>0</v>
      </c>
      <c r="K23111" t="s">
        <v>137</v>
      </c>
      <c r="L23111" t="s">
        <v>137</v>
      </c>
      <c r="M23111">
        <v>0</v>
      </c>
      <c r="N23111">
        <v>0</v>
      </c>
      <c r="O23111">
        <v>0</v>
      </c>
      <c r="P23111">
        <v>0</v>
      </c>
      <c r="Q23111">
        <v>8</v>
      </c>
      <c r="R23111" t="str">
        <f>IF(Q23111&lt;=6, "Detractor", IF(Q23111&lt;=8, "Passive", "Promoter"))</f>
        <v>Passive</v>
      </c>
    </row>
    <row r="23112" spans="1:18" x14ac:dyDescent="0.25">
      <c r="A23112">
        <v>3300232</v>
      </c>
      <c r="B23112" s="2">
        <v>45446.109120370369</v>
      </c>
      <c r="C23112" t="s">
        <v>6</v>
      </c>
      <c r="D23112" t="s">
        <v>42</v>
      </c>
      <c r="E23112" t="s">
        <v>14</v>
      </c>
      <c r="F23112">
        <v>101072</v>
      </c>
      <c r="G23112">
        <v>183</v>
      </c>
      <c r="H23112" t="s">
        <v>142</v>
      </c>
      <c r="I23112">
        <v>1</v>
      </c>
      <c r="J23112">
        <v>0</v>
      </c>
      <c r="K23112" t="s">
        <v>137</v>
      </c>
      <c r="L23112" t="s">
        <v>137</v>
      </c>
      <c r="M23112">
        <v>0</v>
      </c>
      <c r="N23112">
        <v>0</v>
      </c>
      <c r="O23112">
        <v>0</v>
      </c>
      <c r="P23112">
        <v>0</v>
      </c>
      <c r="Q23112">
        <v>10</v>
      </c>
      <c r="R23112" t="str">
        <f>IF(Q23112&lt;=6, "Detractor", IF(Q23112&lt;=8, "Passive", "Promoter"))</f>
        <v>Promoter</v>
      </c>
    </row>
    <row r="23113" spans="1:18" x14ac:dyDescent="0.25">
      <c r="A23113">
        <v>9752999</v>
      </c>
      <c r="B23113" s="2">
        <v>45432.740995370368</v>
      </c>
      <c r="C23113" t="s">
        <v>6</v>
      </c>
      <c r="D23113" t="s">
        <v>18</v>
      </c>
      <c r="E23113" t="s">
        <v>29</v>
      </c>
      <c r="F23113">
        <v>596589</v>
      </c>
      <c r="G23113">
        <v>336</v>
      </c>
      <c r="H23113" t="s">
        <v>140</v>
      </c>
      <c r="I23113">
        <v>1</v>
      </c>
      <c r="J23113">
        <v>0</v>
      </c>
      <c r="K23113" t="s">
        <v>137</v>
      </c>
      <c r="L23113" t="s">
        <v>137</v>
      </c>
      <c r="M23113">
        <v>0</v>
      </c>
      <c r="N23113">
        <v>0</v>
      </c>
      <c r="O23113">
        <v>0</v>
      </c>
      <c r="P23113">
        <v>0</v>
      </c>
      <c r="Q23113">
        <v>8</v>
      </c>
      <c r="R23113" t="str">
        <f>IF(Q23113&lt;=6, "Detractor", IF(Q23113&lt;=8, "Passive", "Promoter"))</f>
        <v>Passive</v>
      </c>
    </row>
    <row r="23114" spans="1:18" x14ac:dyDescent="0.25">
      <c r="A23114">
        <v>84202</v>
      </c>
      <c r="B23114" s="2">
        <v>45378.407800925925</v>
      </c>
      <c r="C23114" t="s">
        <v>6</v>
      </c>
      <c r="D23114" t="s">
        <v>7</v>
      </c>
      <c r="E23114" t="s">
        <v>14</v>
      </c>
      <c r="F23114">
        <v>511150</v>
      </c>
      <c r="G23114">
        <v>683</v>
      </c>
      <c r="H23114" t="s">
        <v>142</v>
      </c>
      <c r="I23114">
        <v>1</v>
      </c>
      <c r="J23114">
        <v>0</v>
      </c>
      <c r="K23114" t="s">
        <v>137</v>
      </c>
      <c r="L23114" t="s">
        <v>137</v>
      </c>
      <c r="M23114">
        <v>0</v>
      </c>
      <c r="N23114">
        <v>0</v>
      </c>
      <c r="O23114">
        <v>0</v>
      </c>
      <c r="P23114">
        <v>0</v>
      </c>
      <c r="Q23114">
        <v>10</v>
      </c>
      <c r="R23114" t="str">
        <f>IF(Q23114&lt;=6, "Detractor", IF(Q23114&lt;=8, "Passive", "Promoter"))</f>
        <v>Promoter</v>
      </c>
    </row>
    <row r="23115" spans="1:18" x14ac:dyDescent="0.25">
      <c r="A23115">
        <v>1988736</v>
      </c>
      <c r="B23115" s="2">
        <v>45295.748807870368</v>
      </c>
      <c r="C23115" t="s">
        <v>6</v>
      </c>
      <c r="D23115" t="s">
        <v>18</v>
      </c>
      <c r="E23115" t="s">
        <v>12</v>
      </c>
      <c r="F23115">
        <v>844667</v>
      </c>
      <c r="G23115">
        <v>170</v>
      </c>
      <c r="H23115" t="s">
        <v>142</v>
      </c>
      <c r="I23115">
        <v>1</v>
      </c>
      <c r="J23115">
        <v>0</v>
      </c>
      <c r="K23115" t="s">
        <v>137</v>
      </c>
      <c r="L23115" t="s">
        <v>137</v>
      </c>
      <c r="M23115">
        <v>0</v>
      </c>
      <c r="N23115">
        <v>0</v>
      </c>
      <c r="O23115">
        <v>0</v>
      </c>
      <c r="P23115">
        <v>0</v>
      </c>
      <c r="Q23115">
        <v>8</v>
      </c>
      <c r="R23115" t="str">
        <f>IF(Q23115&lt;=6, "Detractor", IF(Q23115&lt;=8, "Passive", "Promoter"))</f>
        <v>Passive</v>
      </c>
    </row>
    <row r="23116" spans="1:18" x14ac:dyDescent="0.25">
      <c r="A23116">
        <v>8014716</v>
      </c>
      <c r="B23116" s="2">
        <v>45325.650034722225</v>
      </c>
      <c r="C23116" t="s">
        <v>6</v>
      </c>
      <c r="D23116" t="s">
        <v>18</v>
      </c>
      <c r="E23116" t="s">
        <v>17</v>
      </c>
      <c r="F23116">
        <v>665172</v>
      </c>
      <c r="G23116">
        <v>538</v>
      </c>
      <c r="H23116" t="s">
        <v>139</v>
      </c>
      <c r="I23116">
        <v>1</v>
      </c>
      <c r="J23116">
        <v>0</v>
      </c>
      <c r="K23116" t="s">
        <v>137</v>
      </c>
      <c r="L23116" t="s">
        <v>137</v>
      </c>
      <c r="M23116">
        <v>0</v>
      </c>
      <c r="N23116">
        <v>0</v>
      </c>
      <c r="O23116">
        <v>0</v>
      </c>
      <c r="P23116">
        <v>0</v>
      </c>
      <c r="Q23116">
        <v>8</v>
      </c>
      <c r="R23116" t="str">
        <f>IF(Q23116&lt;=6, "Detractor", IF(Q23116&lt;=8, "Passive", "Promoter"))</f>
        <v>Passive</v>
      </c>
    </row>
    <row r="23117" spans="1:18" x14ac:dyDescent="0.25">
      <c r="A23117">
        <v>8728846</v>
      </c>
      <c r="B23117" s="2">
        <v>45505.791446759256</v>
      </c>
      <c r="C23117" t="s">
        <v>6</v>
      </c>
      <c r="D23117" t="s">
        <v>16</v>
      </c>
      <c r="E23117" t="s">
        <v>17</v>
      </c>
      <c r="F23117">
        <v>679772</v>
      </c>
      <c r="G23117">
        <v>80</v>
      </c>
      <c r="H23117" t="s">
        <v>140</v>
      </c>
      <c r="I23117">
        <v>0</v>
      </c>
      <c r="J23117">
        <v>1</v>
      </c>
      <c r="K23117" t="s">
        <v>72</v>
      </c>
      <c r="L23117" t="s">
        <v>110</v>
      </c>
      <c r="M23117">
        <v>0</v>
      </c>
      <c r="N23117">
        <v>1</v>
      </c>
      <c r="O23117">
        <v>0</v>
      </c>
      <c r="P23117">
        <v>1</v>
      </c>
      <c r="Q23117">
        <v>7</v>
      </c>
      <c r="R23117" t="str">
        <f>IF(Q23117&lt;=6, "Detractor", IF(Q23117&lt;=8, "Passive", "Promoter"))</f>
        <v>Passive</v>
      </c>
    </row>
    <row r="23118" spans="1:18" x14ac:dyDescent="0.25">
      <c r="A23118">
        <v>4708417</v>
      </c>
      <c r="B23118" s="2">
        <v>45475.099652777775</v>
      </c>
      <c r="C23118" t="s">
        <v>6</v>
      </c>
      <c r="D23118" t="s">
        <v>16</v>
      </c>
      <c r="E23118" t="s">
        <v>29</v>
      </c>
      <c r="F23118">
        <v>314217</v>
      </c>
      <c r="G23118">
        <v>188</v>
      </c>
      <c r="H23118" t="s">
        <v>141</v>
      </c>
      <c r="I23118">
        <v>1</v>
      </c>
      <c r="J23118">
        <v>0</v>
      </c>
      <c r="K23118" t="s">
        <v>137</v>
      </c>
      <c r="L23118" t="s">
        <v>137</v>
      </c>
      <c r="M23118">
        <v>0</v>
      </c>
      <c r="N23118">
        <v>0</v>
      </c>
      <c r="O23118">
        <v>0</v>
      </c>
      <c r="P23118">
        <v>0</v>
      </c>
      <c r="Q23118">
        <v>10</v>
      </c>
      <c r="R23118" t="str">
        <f>IF(Q23118&lt;=6, "Detractor", IF(Q23118&lt;=8, "Passive", "Promoter"))</f>
        <v>Promoter</v>
      </c>
    </row>
    <row r="23119" spans="1:18" x14ac:dyDescent="0.25">
      <c r="A23119">
        <v>6196078</v>
      </c>
      <c r="B23119" s="2">
        <v>45422.790277777778</v>
      </c>
      <c r="C23119" t="s">
        <v>6</v>
      </c>
      <c r="D23119" t="s">
        <v>40</v>
      </c>
      <c r="E23119" t="s">
        <v>20</v>
      </c>
      <c r="F23119">
        <v>724638</v>
      </c>
      <c r="G23119">
        <v>517</v>
      </c>
      <c r="H23119" t="s">
        <v>140</v>
      </c>
      <c r="I23119">
        <v>0</v>
      </c>
      <c r="J23119">
        <v>1</v>
      </c>
      <c r="K23119" t="s">
        <v>94</v>
      </c>
      <c r="L23119" t="s">
        <v>112</v>
      </c>
      <c r="M23119">
        <v>1</v>
      </c>
      <c r="N23119">
        <v>0</v>
      </c>
      <c r="O23119">
        <v>3</v>
      </c>
      <c r="P23119">
        <v>0</v>
      </c>
      <c r="Q23119">
        <v>9</v>
      </c>
      <c r="R23119" t="str">
        <f>IF(Q23119&lt;=6, "Detractor", IF(Q23119&lt;=8, "Passive", "Promoter"))</f>
        <v>Promoter</v>
      </c>
    </row>
    <row r="23120" spans="1:18" x14ac:dyDescent="0.25">
      <c r="A23120">
        <v>7937437</v>
      </c>
      <c r="B23120" s="2">
        <v>45335.495405092595</v>
      </c>
      <c r="C23120" t="s">
        <v>6</v>
      </c>
      <c r="D23120" t="s">
        <v>33</v>
      </c>
      <c r="E23120" t="s">
        <v>23</v>
      </c>
      <c r="F23120">
        <v>971629</v>
      </c>
      <c r="G23120">
        <v>360</v>
      </c>
      <c r="H23120" t="s">
        <v>141</v>
      </c>
      <c r="I23120">
        <v>0</v>
      </c>
      <c r="J23120">
        <v>1</v>
      </c>
      <c r="K23120" t="s">
        <v>86</v>
      </c>
      <c r="L23120" t="s">
        <v>120</v>
      </c>
      <c r="M23120">
        <v>0</v>
      </c>
      <c r="N23120">
        <v>1</v>
      </c>
      <c r="O23120">
        <v>0</v>
      </c>
      <c r="P23120">
        <v>2</v>
      </c>
      <c r="Q23120">
        <v>10</v>
      </c>
      <c r="R23120" t="str">
        <f>IF(Q23120&lt;=6, "Detractor", IF(Q23120&lt;=8, "Passive", "Promoter"))</f>
        <v>Promoter</v>
      </c>
    </row>
    <row r="23121" spans="1:18" x14ac:dyDescent="0.25">
      <c r="A23121">
        <v>1257904</v>
      </c>
      <c r="B23121" s="2">
        <v>45400.417430555557</v>
      </c>
      <c r="C23121" t="s">
        <v>6</v>
      </c>
      <c r="D23121" t="s">
        <v>13</v>
      </c>
      <c r="E23121" t="s">
        <v>17</v>
      </c>
      <c r="F23121">
        <v>299529</v>
      </c>
      <c r="G23121">
        <v>327</v>
      </c>
      <c r="H23121" t="s">
        <v>140</v>
      </c>
      <c r="I23121">
        <v>1</v>
      </c>
      <c r="J23121">
        <v>0</v>
      </c>
      <c r="K23121" t="s">
        <v>137</v>
      </c>
      <c r="L23121" t="s">
        <v>137</v>
      </c>
      <c r="M23121">
        <v>0</v>
      </c>
      <c r="N23121">
        <v>0</v>
      </c>
      <c r="O23121">
        <v>0</v>
      </c>
      <c r="P23121">
        <v>0</v>
      </c>
      <c r="Q23121">
        <v>10</v>
      </c>
      <c r="R23121" t="str">
        <f>IF(Q23121&lt;=6, "Detractor", IF(Q23121&lt;=8, "Passive", "Promoter"))</f>
        <v>Promoter</v>
      </c>
    </row>
    <row r="23122" spans="1:18" x14ac:dyDescent="0.25">
      <c r="A23122">
        <v>3127794</v>
      </c>
      <c r="B23122" s="2">
        <v>45457.78465277778</v>
      </c>
      <c r="C23122" t="s">
        <v>6</v>
      </c>
      <c r="D23122" t="s">
        <v>32</v>
      </c>
      <c r="E23122" t="s">
        <v>14</v>
      </c>
      <c r="F23122">
        <v>437132</v>
      </c>
      <c r="G23122">
        <v>240</v>
      </c>
      <c r="H23122" t="s">
        <v>141</v>
      </c>
      <c r="I23122">
        <v>1</v>
      </c>
      <c r="J23122">
        <v>0</v>
      </c>
      <c r="K23122" t="s">
        <v>137</v>
      </c>
      <c r="L23122" t="s">
        <v>137</v>
      </c>
      <c r="M23122">
        <v>0</v>
      </c>
      <c r="N23122">
        <v>0</v>
      </c>
      <c r="O23122">
        <v>0</v>
      </c>
      <c r="P23122">
        <v>0</v>
      </c>
      <c r="Q23122">
        <v>4</v>
      </c>
      <c r="R23122" t="str">
        <f>IF(Q23122&lt;=6, "Detractor", IF(Q23122&lt;=8, "Passive", "Promoter"))</f>
        <v>Detractor</v>
      </c>
    </row>
    <row r="23123" spans="1:18" x14ac:dyDescent="0.25">
      <c r="A23123">
        <v>161410</v>
      </c>
      <c r="B23123" s="2">
        <v>45416.93478009259</v>
      </c>
      <c r="C23123" t="s">
        <v>6</v>
      </c>
      <c r="D23123" t="s">
        <v>44</v>
      </c>
      <c r="E23123" t="s">
        <v>20</v>
      </c>
      <c r="F23123">
        <v>196110</v>
      </c>
      <c r="G23123">
        <v>612</v>
      </c>
      <c r="H23123" t="s">
        <v>141</v>
      </c>
      <c r="I23123">
        <v>1</v>
      </c>
      <c r="J23123">
        <v>0</v>
      </c>
      <c r="K23123" t="s">
        <v>137</v>
      </c>
      <c r="L23123" t="s">
        <v>137</v>
      </c>
      <c r="M23123">
        <v>0</v>
      </c>
      <c r="N23123">
        <v>0</v>
      </c>
      <c r="O23123">
        <v>0</v>
      </c>
      <c r="P23123">
        <v>0</v>
      </c>
      <c r="Q23123">
        <v>5</v>
      </c>
      <c r="R23123" t="str">
        <f>IF(Q23123&lt;=6, "Detractor", IF(Q23123&lt;=8, "Passive", "Promoter"))</f>
        <v>Detractor</v>
      </c>
    </row>
    <row r="23124" spans="1:18" x14ac:dyDescent="0.25">
      <c r="A23124">
        <v>801186</v>
      </c>
      <c r="B23124" s="2">
        <v>45382.992071759261</v>
      </c>
      <c r="C23124" t="s">
        <v>6</v>
      </c>
      <c r="D23124" t="s">
        <v>44</v>
      </c>
      <c r="E23124" t="s">
        <v>25</v>
      </c>
      <c r="F23124">
        <v>902539</v>
      </c>
      <c r="G23124">
        <v>295</v>
      </c>
      <c r="H23124" t="s">
        <v>141</v>
      </c>
      <c r="I23124">
        <v>0</v>
      </c>
      <c r="J23124">
        <v>1</v>
      </c>
      <c r="K23124" t="s">
        <v>106</v>
      </c>
      <c r="L23124" t="s">
        <v>118</v>
      </c>
      <c r="M23124">
        <v>0</v>
      </c>
      <c r="N23124">
        <v>1</v>
      </c>
      <c r="O23124">
        <v>0</v>
      </c>
      <c r="P23124">
        <v>2</v>
      </c>
      <c r="Q23124">
        <v>10</v>
      </c>
      <c r="R23124" t="str">
        <f>IF(Q23124&lt;=6, "Detractor", IF(Q23124&lt;=8, "Passive", "Promoter"))</f>
        <v>Promoter</v>
      </c>
    </row>
    <row r="23125" spans="1:18" x14ac:dyDescent="0.25">
      <c r="A23125">
        <v>984774</v>
      </c>
      <c r="B23125" s="2">
        <v>45429.701585648145</v>
      </c>
      <c r="C23125" t="s">
        <v>6</v>
      </c>
      <c r="D23125" t="s">
        <v>15</v>
      </c>
      <c r="E23125" t="s">
        <v>14</v>
      </c>
      <c r="F23125">
        <v>481460</v>
      </c>
      <c r="G23125">
        <v>82</v>
      </c>
      <c r="H23125" t="s">
        <v>141</v>
      </c>
      <c r="I23125">
        <v>0</v>
      </c>
      <c r="J23125">
        <v>1</v>
      </c>
      <c r="K23125" t="s">
        <v>58</v>
      </c>
      <c r="L23125" t="s">
        <v>110</v>
      </c>
      <c r="M23125">
        <v>0</v>
      </c>
      <c r="N23125">
        <v>1</v>
      </c>
      <c r="O23125">
        <v>0</v>
      </c>
      <c r="P23125">
        <v>2</v>
      </c>
      <c r="Q23125">
        <v>8</v>
      </c>
      <c r="R23125" t="str">
        <f>IF(Q23125&lt;=6, "Detractor", IF(Q23125&lt;=8, "Passive", "Promoter"))</f>
        <v>Passive</v>
      </c>
    </row>
    <row r="23126" spans="1:18" x14ac:dyDescent="0.25">
      <c r="A23126">
        <v>8050198</v>
      </c>
      <c r="B23126" s="2">
        <v>45450.111064814817</v>
      </c>
      <c r="C23126" t="s">
        <v>6</v>
      </c>
      <c r="D23126" t="s">
        <v>24</v>
      </c>
      <c r="E23126" t="s">
        <v>10</v>
      </c>
      <c r="F23126">
        <v>87579</v>
      </c>
      <c r="G23126">
        <v>615</v>
      </c>
      <c r="H23126" t="s">
        <v>141</v>
      </c>
      <c r="I23126">
        <v>1</v>
      </c>
      <c r="J23126">
        <v>0</v>
      </c>
      <c r="K23126" t="s">
        <v>137</v>
      </c>
      <c r="L23126" t="s">
        <v>137</v>
      </c>
      <c r="M23126">
        <v>0</v>
      </c>
      <c r="N23126">
        <v>0</v>
      </c>
      <c r="O23126">
        <v>0</v>
      </c>
      <c r="P23126">
        <v>0</v>
      </c>
      <c r="Q23126">
        <v>8</v>
      </c>
      <c r="R23126" t="str">
        <f>IF(Q23126&lt;=6, "Detractor", IF(Q23126&lt;=8, "Passive", "Promoter"))</f>
        <v>Passive</v>
      </c>
    </row>
    <row r="23127" spans="1:18" x14ac:dyDescent="0.25">
      <c r="A23127">
        <v>3165980</v>
      </c>
      <c r="B23127" s="2">
        <v>45484.775694444441</v>
      </c>
      <c r="C23127" t="s">
        <v>6</v>
      </c>
      <c r="D23127" t="s">
        <v>38</v>
      </c>
      <c r="E23127" t="s">
        <v>10</v>
      </c>
      <c r="F23127">
        <v>578734</v>
      </c>
      <c r="G23127">
        <v>331</v>
      </c>
      <c r="H23127" t="s">
        <v>141</v>
      </c>
      <c r="I23127">
        <v>1</v>
      </c>
      <c r="J23127">
        <v>0</v>
      </c>
      <c r="K23127" t="s">
        <v>137</v>
      </c>
      <c r="L23127" t="s">
        <v>137</v>
      </c>
      <c r="M23127">
        <v>0</v>
      </c>
      <c r="N23127">
        <v>0</v>
      </c>
      <c r="O23127">
        <v>0</v>
      </c>
      <c r="P23127">
        <v>0</v>
      </c>
      <c r="Q23127">
        <v>10</v>
      </c>
      <c r="R23127" t="str">
        <f>IF(Q23127&lt;=6, "Detractor", IF(Q23127&lt;=8, "Passive", "Promoter"))</f>
        <v>Promoter</v>
      </c>
    </row>
    <row r="23128" spans="1:18" x14ac:dyDescent="0.25">
      <c r="A23128">
        <v>3304645</v>
      </c>
      <c r="B23128" s="2">
        <v>45473.746574074074</v>
      </c>
      <c r="C23128" t="s">
        <v>6</v>
      </c>
      <c r="D23128" t="s">
        <v>31</v>
      </c>
      <c r="E23128" t="s">
        <v>14</v>
      </c>
      <c r="F23128">
        <v>986660</v>
      </c>
      <c r="G23128">
        <v>148</v>
      </c>
      <c r="H23128" t="s">
        <v>141</v>
      </c>
      <c r="I23128">
        <v>1</v>
      </c>
      <c r="J23128">
        <v>0</v>
      </c>
      <c r="K23128" t="s">
        <v>137</v>
      </c>
      <c r="L23128" t="s">
        <v>137</v>
      </c>
      <c r="M23128">
        <v>0</v>
      </c>
      <c r="N23128">
        <v>0</v>
      </c>
      <c r="O23128">
        <v>0</v>
      </c>
      <c r="P23128">
        <v>0</v>
      </c>
      <c r="Q23128">
        <v>9</v>
      </c>
      <c r="R23128" t="str">
        <f>IF(Q23128&lt;=6, "Detractor", IF(Q23128&lt;=8, "Passive", "Promoter"))</f>
        <v>Promoter</v>
      </c>
    </row>
    <row r="23129" spans="1:18" x14ac:dyDescent="0.25">
      <c r="A23129">
        <v>889243</v>
      </c>
      <c r="B23129" s="2">
        <v>45375.034120370372</v>
      </c>
      <c r="C23129" t="s">
        <v>6</v>
      </c>
      <c r="D23129" t="s">
        <v>19</v>
      </c>
      <c r="E23129" t="s">
        <v>17</v>
      </c>
      <c r="F23129">
        <v>676881</v>
      </c>
      <c r="G23129">
        <v>100</v>
      </c>
      <c r="H23129" t="s">
        <v>141</v>
      </c>
      <c r="I23129">
        <v>1</v>
      </c>
      <c r="J23129">
        <v>0</v>
      </c>
      <c r="K23129" t="s">
        <v>137</v>
      </c>
      <c r="L23129" t="s">
        <v>137</v>
      </c>
      <c r="M23129">
        <v>0</v>
      </c>
      <c r="N23129">
        <v>0</v>
      </c>
      <c r="O23129">
        <v>0</v>
      </c>
      <c r="P23129">
        <v>0</v>
      </c>
      <c r="Q23129">
        <v>10</v>
      </c>
      <c r="R23129" t="str">
        <f>IF(Q23129&lt;=6, "Detractor", IF(Q23129&lt;=8, "Passive", "Promoter"))</f>
        <v>Promoter</v>
      </c>
    </row>
    <row r="23130" spans="1:18" x14ac:dyDescent="0.25">
      <c r="A23130">
        <v>4935922</v>
      </c>
      <c r="B23130" s="2">
        <v>45379.978067129632</v>
      </c>
      <c r="C23130" t="s">
        <v>6</v>
      </c>
      <c r="D23130" t="s">
        <v>35</v>
      </c>
      <c r="E23130" t="s">
        <v>23</v>
      </c>
      <c r="F23130">
        <v>869625</v>
      </c>
      <c r="G23130">
        <v>502</v>
      </c>
      <c r="H23130" t="s">
        <v>142</v>
      </c>
      <c r="I23130">
        <v>1</v>
      </c>
      <c r="J23130">
        <v>0</v>
      </c>
      <c r="K23130" t="s">
        <v>137</v>
      </c>
      <c r="L23130" t="s">
        <v>137</v>
      </c>
      <c r="M23130">
        <v>0</v>
      </c>
      <c r="N23130">
        <v>0</v>
      </c>
      <c r="O23130">
        <v>0</v>
      </c>
      <c r="P23130">
        <v>0</v>
      </c>
      <c r="Q23130">
        <v>8</v>
      </c>
      <c r="R23130" t="str">
        <f>IF(Q23130&lt;=6, "Detractor", IF(Q23130&lt;=8, "Passive", "Promoter"))</f>
        <v>Passive</v>
      </c>
    </row>
    <row r="23131" spans="1:18" x14ac:dyDescent="0.25">
      <c r="A23131">
        <v>1141936</v>
      </c>
      <c r="B23131" s="2">
        <v>45418.492395833331</v>
      </c>
      <c r="C23131" t="s">
        <v>6</v>
      </c>
      <c r="D23131" t="s">
        <v>50</v>
      </c>
      <c r="E23131" t="s">
        <v>29</v>
      </c>
      <c r="F23131">
        <v>140935</v>
      </c>
      <c r="G23131">
        <v>553</v>
      </c>
      <c r="H23131" t="s">
        <v>141</v>
      </c>
      <c r="I23131">
        <v>1</v>
      </c>
      <c r="J23131">
        <v>0</v>
      </c>
      <c r="K23131" t="s">
        <v>137</v>
      </c>
      <c r="L23131" t="s">
        <v>137</v>
      </c>
      <c r="M23131">
        <v>0</v>
      </c>
      <c r="N23131">
        <v>0</v>
      </c>
      <c r="O23131">
        <v>0</v>
      </c>
      <c r="P23131">
        <v>0</v>
      </c>
      <c r="Q23131">
        <v>5</v>
      </c>
      <c r="R23131" t="str">
        <f>IF(Q23131&lt;=6, "Detractor", IF(Q23131&lt;=8, "Passive", "Promoter"))</f>
        <v>Detractor</v>
      </c>
    </row>
    <row r="23132" spans="1:18" x14ac:dyDescent="0.25">
      <c r="A23132">
        <v>8463261</v>
      </c>
      <c r="B23132" s="2">
        <v>45404.646620370368</v>
      </c>
      <c r="C23132" t="s">
        <v>6</v>
      </c>
      <c r="D23132" t="s">
        <v>48</v>
      </c>
      <c r="E23132" t="s">
        <v>12</v>
      </c>
      <c r="F23132">
        <v>260401</v>
      </c>
      <c r="G23132">
        <v>599</v>
      </c>
      <c r="H23132" t="s">
        <v>141</v>
      </c>
      <c r="I23132">
        <v>0</v>
      </c>
      <c r="J23132">
        <v>1</v>
      </c>
      <c r="K23132" t="s">
        <v>104</v>
      </c>
      <c r="L23132" t="s">
        <v>121</v>
      </c>
      <c r="M23132">
        <v>0</v>
      </c>
      <c r="N23132">
        <v>1</v>
      </c>
      <c r="O23132">
        <v>0</v>
      </c>
      <c r="P23132">
        <v>2</v>
      </c>
      <c r="Q23132">
        <v>7</v>
      </c>
      <c r="R23132" t="str">
        <f>IF(Q23132&lt;=6, "Detractor", IF(Q23132&lt;=8, "Passive", "Promoter"))</f>
        <v>Passive</v>
      </c>
    </row>
    <row r="23133" spans="1:18" x14ac:dyDescent="0.25">
      <c r="A23133">
        <v>4465663</v>
      </c>
      <c r="B23133" s="2">
        <v>45440.763032407405</v>
      </c>
      <c r="C23133" t="s">
        <v>6</v>
      </c>
      <c r="D23133" t="s">
        <v>18</v>
      </c>
      <c r="E23133" t="s">
        <v>23</v>
      </c>
      <c r="F23133">
        <v>653858</v>
      </c>
      <c r="G23133">
        <v>396</v>
      </c>
      <c r="H23133" t="s">
        <v>141</v>
      </c>
      <c r="I23133">
        <v>1</v>
      </c>
      <c r="J23133">
        <v>0</v>
      </c>
      <c r="K23133" t="s">
        <v>137</v>
      </c>
      <c r="L23133" t="s">
        <v>137</v>
      </c>
      <c r="M23133">
        <v>0</v>
      </c>
      <c r="N23133">
        <v>0</v>
      </c>
      <c r="O23133">
        <v>0</v>
      </c>
      <c r="P23133">
        <v>0</v>
      </c>
      <c r="Q23133">
        <v>8</v>
      </c>
      <c r="R23133" t="str">
        <f>IF(Q23133&lt;=6, "Detractor", IF(Q23133&lt;=8, "Passive", "Promoter"))</f>
        <v>Passive</v>
      </c>
    </row>
    <row r="23134" spans="1:18" x14ac:dyDescent="0.25">
      <c r="A23134">
        <v>892133</v>
      </c>
      <c r="B23134" s="2">
        <v>45330.808055555557</v>
      </c>
      <c r="C23134" t="s">
        <v>6</v>
      </c>
      <c r="D23134" t="s">
        <v>45</v>
      </c>
      <c r="E23134" t="s">
        <v>12</v>
      </c>
      <c r="F23134">
        <v>761308</v>
      </c>
      <c r="G23134">
        <v>102</v>
      </c>
      <c r="H23134" t="s">
        <v>140</v>
      </c>
      <c r="I23134">
        <v>0</v>
      </c>
      <c r="J23134">
        <v>1</v>
      </c>
      <c r="K23134" t="s">
        <v>94</v>
      </c>
      <c r="L23134" t="s">
        <v>112</v>
      </c>
      <c r="M23134">
        <v>1</v>
      </c>
      <c r="N23134">
        <v>0</v>
      </c>
      <c r="O23134">
        <v>3</v>
      </c>
      <c r="P23134">
        <v>0</v>
      </c>
      <c r="Q23134">
        <v>8</v>
      </c>
      <c r="R23134" t="str">
        <f>IF(Q23134&lt;=6, "Detractor", IF(Q23134&lt;=8, "Passive", "Promoter"))</f>
        <v>Passive</v>
      </c>
    </row>
    <row r="23135" spans="1:18" x14ac:dyDescent="0.25">
      <c r="A23135">
        <v>9331575</v>
      </c>
      <c r="B23135" s="2">
        <v>45380.97446759259</v>
      </c>
      <c r="C23135" t="s">
        <v>6</v>
      </c>
      <c r="D23135" t="s">
        <v>7</v>
      </c>
      <c r="E23135" t="s">
        <v>10</v>
      </c>
      <c r="F23135">
        <v>931986</v>
      </c>
      <c r="G23135">
        <v>693</v>
      </c>
      <c r="H23135" t="s">
        <v>140</v>
      </c>
      <c r="I23135">
        <v>1</v>
      </c>
      <c r="J23135">
        <v>0</v>
      </c>
      <c r="K23135" t="s">
        <v>137</v>
      </c>
      <c r="L23135" t="s">
        <v>137</v>
      </c>
      <c r="M23135">
        <v>0</v>
      </c>
      <c r="N23135">
        <v>0</v>
      </c>
      <c r="O23135">
        <v>0</v>
      </c>
      <c r="P23135">
        <v>0</v>
      </c>
      <c r="Q23135">
        <v>10</v>
      </c>
      <c r="R23135" t="str">
        <f>IF(Q23135&lt;=6, "Detractor", IF(Q23135&lt;=8, "Passive", "Promoter"))</f>
        <v>Promoter</v>
      </c>
    </row>
    <row r="23136" spans="1:18" x14ac:dyDescent="0.25">
      <c r="A23136">
        <v>4739767</v>
      </c>
      <c r="B23136" s="2">
        <v>45506.149074074077</v>
      </c>
      <c r="C23136" t="s">
        <v>6</v>
      </c>
      <c r="D23136" t="s">
        <v>37</v>
      </c>
      <c r="E23136" t="s">
        <v>12</v>
      </c>
      <c r="F23136">
        <v>165199</v>
      </c>
      <c r="G23136">
        <v>108</v>
      </c>
      <c r="H23136" t="s">
        <v>141</v>
      </c>
      <c r="I23136">
        <v>1</v>
      </c>
      <c r="J23136">
        <v>0</v>
      </c>
      <c r="K23136" t="s">
        <v>137</v>
      </c>
      <c r="L23136" t="s">
        <v>137</v>
      </c>
      <c r="M23136">
        <v>0</v>
      </c>
      <c r="N23136">
        <v>0</v>
      </c>
      <c r="O23136">
        <v>0</v>
      </c>
      <c r="P23136">
        <v>0</v>
      </c>
      <c r="Q23136">
        <v>10</v>
      </c>
      <c r="R23136" t="str">
        <f>IF(Q23136&lt;=6, "Detractor", IF(Q23136&lt;=8, "Passive", "Promoter"))</f>
        <v>Promoter</v>
      </c>
    </row>
    <row r="23137" spans="1:18" x14ac:dyDescent="0.25">
      <c r="A23137">
        <v>6101700</v>
      </c>
      <c r="B23137" s="2">
        <v>45436.235277777778</v>
      </c>
      <c r="C23137" t="s">
        <v>6</v>
      </c>
      <c r="D23137" t="s">
        <v>35</v>
      </c>
      <c r="E23137" t="s">
        <v>12</v>
      </c>
      <c r="F23137">
        <v>517648</v>
      </c>
      <c r="G23137">
        <v>107</v>
      </c>
      <c r="H23137" t="s">
        <v>141</v>
      </c>
      <c r="I23137">
        <v>1</v>
      </c>
      <c r="J23137">
        <v>0</v>
      </c>
      <c r="K23137" t="s">
        <v>137</v>
      </c>
      <c r="L23137" t="s">
        <v>137</v>
      </c>
      <c r="M23137">
        <v>0</v>
      </c>
      <c r="N23137">
        <v>0</v>
      </c>
      <c r="O23137">
        <v>0</v>
      </c>
      <c r="P23137">
        <v>0</v>
      </c>
      <c r="Q23137">
        <v>4</v>
      </c>
      <c r="R23137" t="str">
        <f>IF(Q23137&lt;=6, "Detractor", IF(Q23137&lt;=8, "Passive", "Promoter"))</f>
        <v>Detractor</v>
      </c>
    </row>
    <row r="23138" spans="1:18" x14ac:dyDescent="0.25">
      <c r="A23138">
        <v>3002975</v>
      </c>
      <c r="B23138" s="2">
        <v>45428.074699074074</v>
      </c>
      <c r="C23138" t="s">
        <v>6</v>
      </c>
      <c r="D23138" t="s">
        <v>32</v>
      </c>
      <c r="E23138" t="s">
        <v>12</v>
      </c>
      <c r="F23138">
        <v>258016</v>
      </c>
      <c r="G23138">
        <v>192</v>
      </c>
      <c r="H23138" t="s">
        <v>140</v>
      </c>
      <c r="I23138">
        <v>0</v>
      </c>
      <c r="J23138">
        <v>1</v>
      </c>
      <c r="K23138" t="s">
        <v>58</v>
      </c>
      <c r="L23138" t="s">
        <v>110</v>
      </c>
      <c r="M23138">
        <v>1</v>
      </c>
      <c r="N23138">
        <v>0</v>
      </c>
      <c r="O23138">
        <v>4</v>
      </c>
      <c r="P23138">
        <v>0</v>
      </c>
      <c r="Q23138">
        <v>8</v>
      </c>
      <c r="R23138" t="str">
        <f>IF(Q23138&lt;=6, "Detractor", IF(Q23138&lt;=8, "Passive", "Promoter"))</f>
        <v>Passive</v>
      </c>
    </row>
    <row r="23139" spans="1:18" x14ac:dyDescent="0.25">
      <c r="A23139">
        <v>396040</v>
      </c>
      <c r="B23139" s="2">
        <v>45399.997476851851</v>
      </c>
      <c r="C23139" t="s">
        <v>6</v>
      </c>
      <c r="D23139" t="s">
        <v>41</v>
      </c>
      <c r="E23139" t="s">
        <v>14</v>
      </c>
      <c r="F23139">
        <v>124506</v>
      </c>
      <c r="G23139">
        <v>385</v>
      </c>
      <c r="H23139" t="s">
        <v>140</v>
      </c>
      <c r="I23139">
        <v>1</v>
      </c>
      <c r="J23139">
        <v>0</v>
      </c>
      <c r="K23139" t="s">
        <v>137</v>
      </c>
      <c r="L23139" t="s">
        <v>137</v>
      </c>
      <c r="M23139">
        <v>0</v>
      </c>
      <c r="N23139">
        <v>0</v>
      </c>
      <c r="O23139">
        <v>0</v>
      </c>
      <c r="P23139">
        <v>0</v>
      </c>
      <c r="Q23139">
        <v>4</v>
      </c>
      <c r="R23139" t="str">
        <f>IF(Q23139&lt;=6, "Detractor", IF(Q23139&lt;=8, "Passive", "Promoter"))</f>
        <v>Detractor</v>
      </c>
    </row>
    <row r="23140" spans="1:18" x14ac:dyDescent="0.25">
      <c r="A23140">
        <v>9319010</v>
      </c>
      <c r="B23140" s="2">
        <v>45336.264664351853</v>
      </c>
      <c r="C23140" t="s">
        <v>6</v>
      </c>
      <c r="D23140" t="s">
        <v>44</v>
      </c>
      <c r="E23140" t="s">
        <v>29</v>
      </c>
      <c r="F23140">
        <v>589367</v>
      </c>
      <c r="G23140">
        <v>653</v>
      </c>
      <c r="H23140" t="s">
        <v>140</v>
      </c>
      <c r="I23140">
        <v>0</v>
      </c>
      <c r="J23140">
        <v>1</v>
      </c>
      <c r="K23140" t="s">
        <v>60</v>
      </c>
      <c r="L23140" t="s">
        <v>110</v>
      </c>
      <c r="M23140">
        <v>0</v>
      </c>
      <c r="N23140">
        <v>1</v>
      </c>
      <c r="O23140">
        <v>0</v>
      </c>
      <c r="P23140">
        <v>2</v>
      </c>
      <c r="Q23140">
        <v>7</v>
      </c>
      <c r="R23140" t="str">
        <f>IF(Q23140&lt;=6, "Detractor", IF(Q23140&lt;=8, "Passive", "Promoter"))</f>
        <v>Passive</v>
      </c>
    </row>
    <row r="23141" spans="1:18" x14ac:dyDescent="0.25">
      <c r="A23141">
        <v>4869161</v>
      </c>
      <c r="B23141" s="2">
        <v>45426.395810185182</v>
      </c>
      <c r="C23141" t="s">
        <v>6</v>
      </c>
      <c r="D23141" t="s">
        <v>15</v>
      </c>
      <c r="E23141" t="s">
        <v>14</v>
      </c>
      <c r="F23141">
        <v>559203</v>
      </c>
      <c r="G23141">
        <v>80</v>
      </c>
      <c r="H23141" t="s">
        <v>141</v>
      </c>
      <c r="I23141">
        <v>1</v>
      </c>
      <c r="J23141">
        <v>0</v>
      </c>
      <c r="K23141" t="s">
        <v>137</v>
      </c>
      <c r="L23141" t="s">
        <v>137</v>
      </c>
      <c r="M23141">
        <v>0</v>
      </c>
      <c r="N23141">
        <v>0</v>
      </c>
      <c r="O23141">
        <v>0</v>
      </c>
      <c r="P23141">
        <v>0</v>
      </c>
      <c r="Q23141">
        <v>4</v>
      </c>
      <c r="R23141" t="str">
        <f>IF(Q23141&lt;=6, "Detractor", IF(Q23141&lt;=8, "Passive", "Promoter"))</f>
        <v>Detractor</v>
      </c>
    </row>
    <row r="23142" spans="1:18" x14ac:dyDescent="0.25">
      <c r="A23142">
        <v>5218038</v>
      </c>
      <c r="B23142" s="2">
        <v>45400.531469907408</v>
      </c>
      <c r="C23142" t="s">
        <v>6</v>
      </c>
      <c r="D23142" t="s">
        <v>44</v>
      </c>
      <c r="E23142" t="s">
        <v>14</v>
      </c>
      <c r="F23142">
        <v>401233</v>
      </c>
      <c r="G23142">
        <v>211</v>
      </c>
      <c r="H23142" t="s">
        <v>140</v>
      </c>
      <c r="I23142">
        <v>1</v>
      </c>
      <c r="J23142">
        <v>0</v>
      </c>
      <c r="K23142" t="s">
        <v>137</v>
      </c>
      <c r="L23142" t="s">
        <v>137</v>
      </c>
      <c r="M23142">
        <v>0</v>
      </c>
      <c r="N23142">
        <v>0</v>
      </c>
      <c r="O23142">
        <v>0</v>
      </c>
      <c r="P23142">
        <v>0</v>
      </c>
      <c r="Q23142">
        <v>8</v>
      </c>
      <c r="R23142" t="str">
        <f>IF(Q23142&lt;=6, "Detractor", IF(Q23142&lt;=8, "Passive", "Promoter"))</f>
        <v>Passive</v>
      </c>
    </row>
    <row r="23143" spans="1:18" x14ac:dyDescent="0.25">
      <c r="A23143">
        <v>6328996</v>
      </c>
      <c r="B23143" s="2">
        <v>45370.61210648148</v>
      </c>
      <c r="C23143" t="s">
        <v>6</v>
      </c>
      <c r="D23143" t="s">
        <v>28</v>
      </c>
      <c r="E23143" t="s">
        <v>10</v>
      </c>
      <c r="F23143">
        <v>830068</v>
      </c>
      <c r="G23143">
        <v>237</v>
      </c>
      <c r="H23143" t="s">
        <v>140</v>
      </c>
      <c r="I23143">
        <v>1</v>
      </c>
      <c r="J23143">
        <v>0</v>
      </c>
      <c r="K23143" t="s">
        <v>137</v>
      </c>
      <c r="L23143" t="s">
        <v>137</v>
      </c>
      <c r="M23143">
        <v>0</v>
      </c>
      <c r="N23143">
        <v>0</v>
      </c>
      <c r="O23143">
        <v>0</v>
      </c>
      <c r="P23143">
        <v>0</v>
      </c>
      <c r="Q23143">
        <v>4</v>
      </c>
      <c r="R23143" t="str">
        <f>IF(Q23143&lt;=6, "Detractor", IF(Q23143&lt;=8, "Passive", "Promoter"))</f>
        <v>Detractor</v>
      </c>
    </row>
    <row r="23144" spans="1:18" x14ac:dyDescent="0.25">
      <c r="A23144">
        <v>2488878</v>
      </c>
      <c r="B23144" s="2">
        <v>45404.382280092592</v>
      </c>
      <c r="C23144" t="s">
        <v>6</v>
      </c>
      <c r="D23144" t="s">
        <v>35</v>
      </c>
      <c r="E23144" t="s">
        <v>23</v>
      </c>
      <c r="F23144">
        <v>764220</v>
      </c>
      <c r="G23144">
        <v>174</v>
      </c>
      <c r="H23144" t="s">
        <v>140</v>
      </c>
      <c r="I23144">
        <v>1</v>
      </c>
      <c r="J23144">
        <v>0</v>
      </c>
      <c r="K23144" t="s">
        <v>137</v>
      </c>
      <c r="L23144" t="s">
        <v>137</v>
      </c>
      <c r="M23144">
        <v>0</v>
      </c>
      <c r="N23144">
        <v>0</v>
      </c>
      <c r="O23144">
        <v>0</v>
      </c>
      <c r="P23144">
        <v>0</v>
      </c>
      <c r="Q23144">
        <v>10</v>
      </c>
      <c r="R23144" t="str">
        <f>IF(Q23144&lt;=6, "Detractor", IF(Q23144&lt;=8, "Passive", "Promoter"))</f>
        <v>Promoter</v>
      </c>
    </row>
    <row r="23145" spans="1:18" x14ac:dyDescent="0.25">
      <c r="A23145">
        <v>1097320</v>
      </c>
      <c r="B23145" s="2">
        <v>45327.127916666665</v>
      </c>
      <c r="C23145" t="s">
        <v>6</v>
      </c>
      <c r="D23145" t="s">
        <v>26</v>
      </c>
      <c r="E23145" t="s">
        <v>10</v>
      </c>
      <c r="F23145">
        <v>789057</v>
      </c>
      <c r="G23145">
        <v>512</v>
      </c>
      <c r="H23145" t="s">
        <v>141</v>
      </c>
      <c r="I23145">
        <v>1</v>
      </c>
      <c r="J23145">
        <v>0</v>
      </c>
      <c r="K23145" t="s">
        <v>137</v>
      </c>
      <c r="L23145" t="s">
        <v>137</v>
      </c>
      <c r="M23145">
        <v>0</v>
      </c>
      <c r="N23145">
        <v>0</v>
      </c>
      <c r="O23145">
        <v>0</v>
      </c>
      <c r="P23145">
        <v>0</v>
      </c>
      <c r="Q23145">
        <v>4</v>
      </c>
      <c r="R23145" t="str">
        <f>IF(Q23145&lt;=6, "Detractor", IF(Q23145&lt;=8, "Passive", "Promoter"))</f>
        <v>Detractor</v>
      </c>
    </row>
    <row r="23146" spans="1:18" x14ac:dyDescent="0.25">
      <c r="A23146">
        <v>3620609</v>
      </c>
      <c r="B23146" s="2">
        <v>45378.36577546296</v>
      </c>
      <c r="C23146" t="s">
        <v>6</v>
      </c>
      <c r="D23146" t="s">
        <v>37</v>
      </c>
      <c r="E23146" t="s">
        <v>25</v>
      </c>
      <c r="F23146">
        <v>361834</v>
      </c>
      <c r="G23146">
        <v>558</v>
      </c>
      <c r="H23146" t="s">
        <v>142</v>
      </c>
      <c r="I23146">
        <v>1</v>
      </c>
      <c r="J23146">
        <v>0</v>
      </c>
      <c r="K23146" t="s">
        <v>137</v>
      </c>
      <c r="L23146" t="s">
        <v>137</v>
      </c>
      <c r="M23146">
        <v>0</v>
      </c>
      <c r="N23146">
        <v>0</v>
      </c>
      <c r="O23146">
        <v>0</v>
      </c>
      <c r="P23146">
        <v>0</v>
      </c>
      <c r="Q23146">
        <v>8</v>
      </c>
      <c r="R23146" t="str">
        <f>IF(Q23146&lt;=6, "Detractor", IF(Q23146&lt;=8, "Passive", "Promoter"))</f>
        <v>Passive</v>
      </c>
    </row>
    <row r="23147" spans="1:18" x14ac:dyDescent="0.25">
      <c r="A23147">
        <v>4953038</v>
      </c>
      <c r="B23147" s="2">
        <v>45371.533599537041</v>
      </c>
      <c r="C23147" t="s">
        <v>6</v>
      </c>
      <c r="D23147" t="s">
        <v>38</v>
      </c>
      <c r="E23147" t="s">
        <v>12</v>
      </c>
      <c r="F23147">
        <v>826080</v>
      </c>
      <c r="G23147">
        <v>382</v>
      </c>
      <c r="H23147" t="s">
        <v>139</v>
      </c>
      <c r="I23147">
        <v>1</v>
      </c>
      <c r="J23147">
        <v>0</v>
      </c>
      <c r="K23147" t="s">
        <v>137</v>
      </c>
      <c r="L23147" t="s">
        <v>137</v>
      </c>
      <c r="M23147">
        <v>0</v>
      </c>
      <c r="N23147">
        <v>0</v>
      </c>
      <c r="O23147">
        <v>0</v>
      </c>
      <c r="P23147">
        <v>0</v>
      </c>
      <c r="Q23147">
        <v>8</v>
      </c>
      <c r="R23147" t="str">
        <f>IF(Q23147&lt;=6, "Detractor", IF(Q23147&lt;=8, "Passive", "Promoter"))</f>
        <v>Passive</v>
      </c>
    </row>
    <row r="23148" spans="1:18" x14ac:dyDescent="0.25">
      <c r="A23148">
        <v>8243393</v>
      </c>
      <c r="B23148" s="2">
        <v>45331.228773148148</v>
      </c>
      <c r="C23148" t="s">
        <v>6</v>
      </c>
      <c r="D23148" t="s">
        <v>37</v>
      </c>
      <c r="E23148" t="s">
        <v>10</v>
      </c>
      <c r="F23148">
        <v>684885</v>
      </c>
      <c r="G23148">
        <v>652</v>
      </c>
      <c r="H23148" t="s">
        <v>142</v>
      </c>
      <c r="I23148">
        <v>1</v>
      </c>
      <c r="J23148">
        <v>0</v>
      </c>
      <c r="K23148" t="s">
        <v>137</v>
      </c>
      <c r="L23148" t="s">
        <v>137</v>
      </c>
      <c r="M23148">
        <v>0</v>
      </c>
      <c r="N23148">
        <v>0</v>
      </c>
      <c r="O23148">
        <v>0</v>
      </c>
      <c r="P23148">
        <v>0</v>
      </c>
      <c r="Q23148">
        <v>4</v>
      </c>
      <c r="R23148" t="str">
        <f>IF(Q23148&lt;=6, "Detractor", IF(Q23148&lt;=8, "Passive", "Promoter"))</f>
        <v>Detractor</v>
      </c>
    </row>
    <row r="23149" spans="1:18" x14ac:dyDescent="0.25">
      <c r="A23149">
        <v>189454</v>
      </c>
      <c r="B23149" s="2">
        <v>45528.417592592596</v>
      </c>
      <c r="C23149" t="s">
        <v>6</v>
      </c>
      <c r="D23149" t="s">
        <v>53</v>
      </c>
      <c r="E23149" t="s">
        <v>23</v>
      </c>
      <c r="F23149">
        <v>902441</v>
      </c>
      <c r="G23149">
        <v>125</v>
      </c>
      <c r="H23149" t="s">
        <v>140</v>
      </c>
      <c r="I23149">
        <v>1</v>
      </c>
      <c r="J23149">
        <v>0</v>
      </c>
      <c r="K23149" t="s">
        <v>137</v>
      </c>
      <c r="L23149" t="s">
        <v>137</v>
      </c>
      <c r="M23149">
        <v>0</v>
      </c>
      <c r="N23149">
        <v>0</v>
      </c>
      <c r="O23149">
        <v>0</v>
      </c>
      <c r="P23149">
        <v>0</v>
      </c>
      <c r="Q23149">
        <v>10</v>
      </c>
      <c r="R23149" t="str">
        <f>IF(Q23149&lt;=6, "Detractor", IF(Q23149&lt;=8, "Passive", "Promoter"))</f>
        <v>Promoter</v>
      </c>
    </row>
    <row r="23150" spans="1:18" x14ac:dyDescent="0.25">
      <c r="A23150">
        <v>3770557</v>
      </c>
      <c r="B23150" s="2">
        <v>45529.606168981481</v>
      </c>
      <c r="C23150" t="s">
        <v>6</v>
      </c>
      <c r="D23150" t="s">
        <v>7</v>
      </c>
      <c r="E23150" t="s">
        <v>8</v>
      </c>
      <c r="F23150">
        <v>27304</v>
      </c>
      <c r="G23150">
        <v>82</v>
      </c>
      <c r="H23150" t="s">
        <v>141</v>
      </c>
      <c r="I23150">
        <v>1</v>
      </c>
      <c r="J23150">
        <v>0</v>
      </c>
      <c r="K23150" t="s">
        <v>137</v>
      </c>
      <c r="L23150" t="s">
        <v>137</v>
      </c>
      <c r="M23150">
        <v>0</v>
      </c>
      <c r="N23150">
        <v>0</v>
      </c>
      <c r="O23150">
        <v>0</v>
      </c>
      <c r="P23150">
        <v>0</v>
      </c>
      <c r="Q23150">
        <v>9</v>
      </c>
      <c r="R23150" t="str">
        <f>IF(Q23150&lt;=6, "Detractor", IF(Q23150&lt;=8, "Passive", "Promoter"))</f>
        <v>Promoter</v>
      </c>
    </row>
    <row r="23151" spans="1:18" x14ac:dyDescent="0.25">
      <c r="A23151">
        <v>3501428</v>
      </c>
      <c r="B23151" s="2">
        <v>45519.883819444447</v>
      </c>
      <c r="C23151" t="s">
        <v>6</v>
      </c>
      <c r="D23151" t="s">
        <v>51</v>
      </c>
      <c r="E23151" t="s">
        <v>17</v>
      </c>
      <c r="F23151">
        <v>250613</v>
      </c>
      <c r="G23151">
        <v>209</v>
      </c>
      <c r="H23151" t="s">
        <v>140</v>
      </c>
      <c r="I23151">
        <v>1</v>
      </c>
      <c r="J23151">
        <v>0</v>
      </c>
      <c r="K23151" t="s">
        <v>137</v>
      </c>
      <c r="L23151" t="s">
        <v>137</v>
      </c>
      <c r="M23151">
        <v>0</v>
      </c>
      <c r="N23151">
        <v>0</v>
      </c>
      <c r="O23151">
        <v>0</v>
      </c>
      <c r="P23151">
        <v>0</v>
      </c>
      <c r="Q23151">
        <v>4</v>
      </c>
      <c r="R23151" t="str">
        <f>IF(Q23151&lt;=6, "Detractor", IF(Q23151&lt;=8, "Passive", "Promoter"))</f>
        <v>Detractor</v>
      </c>
    </row>
    <row r="23152" spans="1:18" x14ac:dyDescent="0.25">
      <c r="A23152">
        <v>2519529</v>
      </c>
      <c r="B23152" s="2">
        <v>45516.1328587963</v>
      </c>
      <c r="C23152" t="s">
        <v>6</v>
      </c>
      <c r="D23152" t="s">
        <v>11</v>
      </c>
      <c r="E23152" t="s">
        <v>25</v>
      </c>
      <c r="F23152">
        <v>138882</v>
      </c>
      <c r="G23152">
        <v>291</v>
      </c>
      <c r="H23152" t="s">
        <v>141</v>
      </c>
      <c r="I23152">
        <v>1</v>
      </c>
      <c r="J23152">
        <v>0</v>
      </c>
      <c r="K23152" t="s">
        <v>137</v>
      </c>
      <c r="L23152" t="s">
        <v>137</v>
      </c>
      <c r="M23152">
        <v>0</v>
      </c>
      <c r="N23152">
        <v>0</v>
      </c>
      <c r="O23152">
        <v>0</v>
      </c>
      <c r="P23152">
        <v>0</v>
      </c>
      <c r="Q23152">
        <v>10</v>
      </c>
      <c r="R23152" t="str">
        <f>IF(Q23152&lt;=6, "Detractor", IF(Q23152&lt;=8, "Passive", "Promoter"))</f>
        <v>Promoter</v>
      </c>
    </row>
    <row r="23153" spans="1:18" x14ac:dyDescent="0.25">
      <c r="A23153">
        <v>9677711</v>
      </c>
      <c r="B23153" s="2">
        <v>45437.177453703705</v>
      </c>
      <c r="C23153" t="s">
        <v>6</v>
      </c>
      <c r="D23153" t="s">
        <v>32</v>
      </c>
      <c r="E23153" t="s">
        <v>25</v>
      </c>
      <c r="F23153">
        <v>780219</v>
      </c>
      <c r="G23153">
        <v>160</v>
      </c>
      <c r="H23153" t="s">
        <v>140</v>
      </c>
      <c r="I23153">
        <v>1</v>
      </c>
      <c r="J23153">
        <v>0</v>
      </c>
      <c r="K23153" t="s">
        <v>137</v>
      </c>
      <c r="L23153" t="s">
        <v>137</v>
      </c>
      <c r="M23153">
        <v>0</v>
      </c>
      <c r="N23153">
        <v>0</v>
      </c>
      <c r="O23153">
        <v>0</v>
      </c>
      <c r="P23153">
        <v>0</v>
      </c>
      <c r="Q23153">
        <v>8</v>
      </c>
      <c r="R23153" t="str">
        <f>IF(Q23153&lt;=6, "Detractor", IF(Q23153&lt;=8, "Passive", "Promoter"))</f>
        <v>Passive</v>
      </c>
    </row>
    <row r="23154" spans="1:18" x14ac:dyDescent="0.25">
      <c r="A23154">
        <v>7002098</v>
      </c>
      <c r="B23154" s="2">
        <v>45393.096967592595</v>
      </c>
      <c r="C23154" t="s">
        <v>6</v>
      </c>
      <c r="D23154" t="s">
        <v>49</v>
      </c>
      <c r="E23154" t="s">
        <v>25</v>
      </c>
      <c r="F23154">
        <v>114805</v>
      </c>
      <c r="G23154">
        <v>330</v>
      </c>
      <c r="H23154" t="s">
        <v>141</v>
      </c>
      <c r="I23154">
        <v>1</v>
      </c>
      <c r="J23154">
        <v>0</v>
      </c>
      <c r="K23154" t="s">
        <v>137</v>
      </c>
      <c r="L23154" t="s">
        <v>137</v>
      </c>
      <c r="M23154">
        <v>0</v>
      </c>
      <c r="N23154">
        <v>0</v>
      </c>
      <c r="O23154">
        <v>0</v>
      </c>
      <c r="P23154">
        <v>0</v>
      </c>
      <c r="Q23154">
        <v>8</v>
      </c>
      <c r="R23154" t="str">
        <f>IF(Q23154&lt;=6, "Detractor", IF(Q23154&lt;=8, "Passive", "Promoter"))</f>
        <v>Passive</v>
      </c>
    </row>
    <row r="23155" spans="1:18" x14ac:dyDescent="0.25">
      <c r="A23155">
        <v>9175845</v>
      </c>
      <c r="B23155" s="2">
        <v>45429.655682870369</v>
      </c>
      <c r="C23155" t="s">
        <v>6</v>
      </c>
      <c r="D23155" t="s">
        <v>19</v>
      </c>
      <c r="E23155" t="s">
        <v>8</v>
      </c>
      <c r="F23155">
        <v>249251</v>
      </c>
      <c r="G23155">
        <v>658</v>
      </c>
      <c r="H23155" t="s">
        <v>141</v>
      </c>
      <c r="I23155">
        <v>1</v>
      </c>
      <c r="J23155">
        <v>0</v>
      </c>
      <c r="K23155" t="s">
        <v>137</v>
      </c>
      <c r="L23155" t="s">
        <v>137</v>
      </c>
      <c r="M23155">
        <v>0</v>
      </c>
      <c r="N23155">
        <v>0</v>
      </c>
      <c r="O23155">
        <v>0</v>
      </c>
      <c r="P23155">
        <v>0</v>
      </c>
      <c r="Q23155">
        <v>8</v>
      </c>
      <c r="R23155" t="str">
        <f>IF(Q23155&lt;=6, "Detractor", IF(Q23155&lt;=8, "Passive", "Promoter"))</f>
        <v>Passive</v>
      </c>
    </row>
    <row r="23156" spans="1:18" x14ac:dyDescent="0.25">
      <c r="A23156">
        <v>3623403</v>
      </c>
      <c r="B23156" s="2">
        <v>45325.592581018522</v>
      </c>
      <c r="C23156" t="s">
        <v>6</v>
      </c>
      <c r="D23156" t="s">
        <v>37</v>
      </c>
      <c r="E23156" t="s">
        <v>29</v>
      </c>
      <c r="F23156">
        <v>257299</v>
      </c>
      <c r="G23156">
        <v>282</v>
      </c>
      <c r="H23156" t="s">
        <v>141</v>
      </c>
      <c r="I23156">
        <v>1</v>
      </c>
      <c r="J23156">
        <v>0</v>
      </c>
      <c r="K23156" t="s">
        <v>137</v>
      </c>
      <c r="L23156" t="s">
        <v>137</v>
      </c>
      <c r="M23156">
        <v>0</v>
      </c>
      <c r="N23156">
        <v>0</v>
      </c>
      <c r="O23156">
        <v>0</v>
      </c>
      <c r="P23156">
        <v>0</v>
      </c>
      <c r="Q23156">
        <v>8</v>
      </c>
      <c r="R23156" t="str">
        <f>IF(Q23156&lt;=6, "Detractor", IF(Q23156&lt;=8, "Passive", "Promoter"))</f>
        <v>Passive</v>
      </c>
    </row>
    <row r="23157" spans="1:18" x14ac:dyDescent="0.25">
      <c r="A23157">
        <v>4424861</v>
      </c>
      <c r="B23157" s="2">
        <v>45370.140613425923</v>
      </c>
      <c r="C23157" t="s">
        <v>6</v>
      </c>
      <c r="D23157" t="s">
        <v>36</v>
      </c>
      <c r="E23157" t="s">
        <v>14</v>
      </c>
      <c r="F23157">
        <v>975315</v>
      </c>
      <c r="G23157">
        <v>535</v>
      </c>
      <c r="H23157" t="s">
        <v>142</v>
      </c>
      <c r="I23157">
        <v>1</v>
      </c>
      <c r="J23157">
        <v>0</v>
      </c>
      <c r="K23157" t="s">
        <v>137</v>
      </c>
      <c r="L23157" t="s">
        <v>137</v>
      </c>
      <c r="M23157">
        <v>0</v>
      </c>
      <c r="N23157">
        <v>0</v>
      </c>
      <c r="O23157">
        <v>0</v>
      </c>
      <c r="P23157">
        <v>0</v>
      </c>
      <c r="Q23157">
        <v>9</v>
      </c>
      <c r="R23157" t="str">
        <f>IF(Q23157&lt;=6, "Detractor", IF(Q23157&lt;=8, "Passive", "Promoter"))</f>
        <v>Promoter</v>
      </c>
    </row>
    <row r="23158" spans="1:18" x14ac:dyDescent="0.25">
      <c r="A23158">
        <v>4387563</v>
      </c>
      <c r="B23158" s="2">
        <v>45519.499085648145</v>
      </c>
      <c r="C23158" t="s">
        <v>6</v>
      </c>
      <c r="D23158" t="s">
        <v>38</v>
      </c>
      <c r="E23158" t="s">
        <v>17</v>
      </c>
      <c r="F23158">
        <v>527617</v>
      </c>
      <c r="G23158">
        <v>80</v>
      </c>
      <c r="H23158" t="s">
        <v>142</v>
      </c>
      <c r="I23158">
        <v>1</v>
      </c>
      <c r="J23158">
        <v>0</v>
      </c>
      <c r="K23158" t="s">
        <v>137</v>
      </c>
      <c r="L23158" t="s">
        <v>137</v>
      </c>
      <c r="M23158">
        <v>0</v>
      </c>
      <c r="N23158">
        <v>0</v>
      </c>
      <c r="O23158">
        <v>0</v>
      </c>
      <c r="P23158">
        <v>0</v>
      </c>
      <c r="Q23158">
        <v>8</v>
      </c>
      <c r="R23158" t="str">
        <f>IF(Q23158&lt;=6, "Detractor", IF(Q23158&lt;=8, "Passive", "Promoter"))</f>
        <v>Passive</v>
      </c>
    </row>
    <row r="23159" spans="1:18" x14ac:dyDescent="0.25">
      <c r="A23159">
        <v>8742259</v>
      </c>
      <c r="B23159" s="2">
        <v>45440.404166666667</v>
      </c>
      <c r="C23159" t="s">
        <v>6</v>
      </c>
      <c r="D23159" t="s">
        <v>42</v>
      </c>
      <c r="E23159" t="s">
        <v>25</v>
      </c>
      <c r="F23159">
        <v>631534</v>
      </c>
      <c r="G23159">
        <v>409</v>
      </c>
      <c r="H23159" t="s">
        <v>140</v>
      </c>
      <c r="I23159">
        <v>1</v>
      </c>
      <c r="J23159">
        <v>0</v>
      </c>
      <c r="K23159" t="s">
        <v>137</v>
      </c>
      <c r="L23159" t="s">
        <v>137</v>
      </c>
      <c r="M23159">
        <v>0</v>
      </c>
      <c r="N23159">
        <v>0</v>
      </c>
      <c r="O23159">
        <v>0</v>
      </c>
      <c r="P23159">
        <v>0</v>
      </c>
      <c r="Q23159">
        <v>10</v>
      </c>
      <c r="R23159" t="str">
        <f>IF(Q23159&lt;=6, "Detractor", IF(Q23159&lt;=8, "Passive", "Promoter"))</f>
        <v>Promoter</v>
      </c>
    </row>
    <row r="23160" spans="1:18" x14ac:dyDescent="0.25">
      <c r="A23160">
        <v>8585023</v>
      </c>
      <c r="B23160" s="2">
        <v>45373.492939814816</v>
      </c>
      <c r="C23160" t="s">
        <v>6</v>
      </c>
      <c r="D23160" t="s">
        <v>18</v>
      </c>
      <c r="E23160" t="s">
        <v>25</v>
      </c>
      <c r="F23160">
        <v>941196</v>
      </c>
      <c r="G23160">
        <v>498</v>
      </c>
      <c r="H23160" t="s">
        <v>140</v>
      </c>
      <c r="I23160">
        <v>1</v>
      </c>
      <c r="J23160">
        <v>0</v>
      </c>
      <c r="K23160" t="s">
        <v>137</v>
      </c>
      <c r="L23160" t="s">
        <v>137</v>
      </c>
      <c r="M23160">
        <v>0</v>
      </c>
      <c r="N23160">
        <v>0</v>
      </c>
      <c r="O23160">
        <v>0</v>
      </c>
      <c r="P23160">
        <v>0</v>
      </c>
      <c r="Q23160">
        <v>5</v>
      </c>
      <c r="R23160" t="str">
        <f>IF(Q23160&lt;=6, "Detractor", IF(Q23160&lt;=8, "Passive", "Promoter"))</f>
        <v>Detractor</v>
      </c>
    </row>
    <row r="23161" spans="1:18" x14ac:dyDescent="0.25">
      <c r="A23161">
        <v>4481328</v>
      </c>
      <c r="B23161" s="2">
        <v>45514.613981481481</v>
      </c>
      <c r="C23161" t="s">
        <v>6</v>
      </c>
      <c r="D23161" t="s">
        <v>22</v>
      </c>
      <c r="E23161" t="s">
        <v>14</v>
      </c>
      <c r="F23161">
        <v>989789</v>
      </c>
      <c r="G23161">
        <v>228</v>
      </c>
      <c r="H23161" t="s">
        <v>142</v>
      </c>
      <c r="I23161">
        <v>1</v>
      </c>
      <c r="J23161">
        <v>0</v>
      </c>
      <c r="K23161" t="s">
        <v>137</v>
      </c>
      <c r="L23161" t="s">
        <v>137</v>
      </c>
      <c r="M23161">
        <v>0</v>
      </c>
      <c r="N23161">
        <v>0</v>
      </c>
      <c r="O23161">
        <v>0</v>
      </c>
      <c r="P23161">
        <v>0</v>
      </c>
      <c r="Q23161">
        <v>4</v>
      </c>
      <c r="R23161" t="str">
        <f>IF(Q23161&lt;=6, "Detractor", IF(Q23161&lt;=8, "Passive", "Promoter"))</f>
        <v>Detractor</v>
      </c>
    </row>
    <row r="23162" spans="1:18" x14ac:dyDescent="0.25">
      <c r="A23162">
        <v>433944</v>
      </c>
      <c r="B23162" s="2">
        <v>45307.505543981482</v>
      </c>
      <c r="C23162" t="s">
        <v>6</v>
      </c>
      <c r="D23162" t="s">
        <v>53</v>
      </c>
      <c r="E23162" t="s">
        <v>14</v>
      </c>
      <c r="F23162">
        <v>449447</v>
      </c>
      <c r="G23162">
        <v>80</v>
      </c>
      <c r="H23162" t="s">
        <v>141</v>
      </c>
      <c r="I23162">
        <v>1</v>
      </c>
      <c r="J23162">
        <v>0</v>
      </c>
      <c r="K23162" t="s">
        <v>137</v>
      </c>
      <c r="L23162" t="s">
        <v>137</v>
      </c>
      <c r="M23162">
        <v>0</v>
      </c>
      <c r="N23162">
        <v>0</v>
      </c>
      <c r="O23162">
        <v>0</v>
      </c>
      <c r="P23162">
        <v>0</v>
      </c>
      <c r="Q23162">
        <v>9</v>
      </c>
      <c r="R23162" t="str">
        <f>IF(Q23162&lt;=6, "Detractor", IF(Q23162&lt;=8, "Passive", "Promoter"))</f>
        <v>Promoter</v>
      </c>
    </row>
    <row r="23163" spans="1:18" x14ac:dyDescent="0.25">
      <c r="A23163">
        <v>6917307</v>
      </c>
      <c r="B23163" s="2">
        <v>45297.765949074077</v>
      </c>
      <c r="C23163" t="s">
        <v>6</v>
      </c>
      <c r="D23163" t="s">
        <v>44</v>
      </c>
      <c r="E23163" t="s">
        <v>29</v>
      </c>
      <c r="F23163">
        <v>825477</v>
      </c>
      <c r="G23163">
        <v>302</v>
      </c>
      <c r="H23163" t="s">
        <v>140</v>
      </c>
      <c r="I23163">
        <v>0</v>
      </c>
      <c r="J23163">
        <v>1</v>
      </c>
      <c r="K23163" t="s">
        <v>58</v>
      </c>
      <c r="L23163" t="s">
        <v>110</v>
      </c>
      <c r="M23163">
        <v>0</v>
      </c>
      <c r="N23163">
        <v>1</v>
      </c>
      <c r="O23163">
        <v>0</v>
      </c>
      <c r="P23163">
        <v>2</v>
      </c>
      <c r="Q23163">
        <v>8</v>
      </c>
      <c r="R23163" t="str">
        <f>IF(Q23163&lt;=6, "Detractor", IF(Q23163&lt;=8, "Passive", "Promoter"))</f>
        <v>Passive</v>
      </c>
    </row>
    <row r="23164" spans="1:18" x14ac:dyDescent="0.25">
      <c r="A23164">
        <v>8805865</v>
      </c>
      <c r="B23164" s="2">
        <v>45534.144502314812</v>
      </c>
      <c r="C23164" t="s">
        <v>6</v>
      </c>
      <c r="D23164" t="s">
        <v>15</v>
      </c>
      <c r="E23164" t="s">
        <v>12</v>
      </c>
      <c r="F23164">
        <v>484949</v>
      </c>
      <c r="G23164">
        <v>668</v>
      </c>
      <c r="H23164" t="s">
        <v>140</v>
      </c>
      <c r="I23164">
        <v>0</v>
      </c>
      <c r="J23164">
        <v>1</v>
      </c>
      <c r="K23164" t="s">
        <v>94</v>
      </c>
      <c r="L23164" t="s">
        <v>112</v>
      </c>
      <c r="M23164">
        <v>1</v>
      </c>
      <c r="N23164">
        <v>0</v>
      </c>
      <c r="O23164">
        <v>2</v>
      </c>
      <c r="P23164">
        <v>0</v>
      </c>
      <c r="Q23164">
        <v>8</v>
      </c>
      <c r="R23164" t="str">
        <f>IF(Q23164&lt;=6, "Detractor", IF(Q23164&lt;=8, "Passive", "Promoter"))</f>
        <v>Passive</v>
      </c>
    </row>
    <row r="23165" spans="1:18" x14ac:dyDescent="0.25">
      <c r="A23165">
        <v>1501897</v>
      </c>
      <c r="B23165" s="2">
        <v>45356.299953703703</v>
      </c>
      <c r="C23165" t="s">
        <v>6</v>
      </c>
      <c r="D23165" t="s">
        <v>33</v>
      </c>
      <c r="E23165" t="s">
        <v>12</v>
      </c>
      <c r="F23165">
        <v>707906</v>
      </c>
      <c r="G23165">
        <v>420</v>
      </c>
      <c r="H23165" t="s">
        <v>141</v>
      </c>
      <c r="I23165">
        <v>1</v>
      </c>
      <c r="J23165">
        <v>0</v>
      </c>
      <c r="K23165" t="s">
        <v>137</v>
      </c>
      <c r="L23165" t="s">
        <v>137</v>
      </c>
      <c r="M23165">
        <v>0</v>
      </c>
      <c r="N23165">
        <v>0</v>
      </c>
      <c r="O23165">
        <v>0</v>
      </c>
      <c r="P23165">
        <v>0</v>
      </c>
      <c r="Q23165">
        <v>4</v>
      </c>
      <c r="R23165" t="str">
        <f>IF(Q23165&lt;=6, "Detractor", IF(Q23165&lt;=8, "Passive", "Promoter"))</f>
        <v>Detractor</v>
      </c>
    </row>
    <row r="23166" spans="1:18" x14ac:dyDescent="0.25">
      <c r="A23166">
        <v>9710426</v>
      </c>
      <c r="B23166" s="2">
        <v>45362.393900462965</v>
      </c>
      <c r="C23166" t="s">
        <v>6</v>
      </c>
      <c r="D23166" t="s">
        <v>37</v>
      </c>
      <c r="E23166" t="s">
        <v>10</v>
      </c>
      <c r="F23166">
        <v>363725</v>
      </c>
      <c r="G23166">
        <v>530</v>
      </c>
      <c r="H23166" t="s">
        <v>140</v>
      </c>
      <c r="I23166">
        <v>1</v>
      </c>
      <c r="J23166">
        <v>0</v>
      </c>
      <c r="K23166" t="s">
        <v>137</v>
      </c>
      <c r="L23166" t="s">
        <v>137</v>
      </c>
      <c r="M23166">
        <v>0</v>
      </c>
      <c r="N23166">
        <v>0</v>
      </c>
      <c r="O23166">
        <v>0</v>
      </c>
      <c r="P23166">
        <v>0</v>
      </c>
      <c r="Q23166">
        <v>9</v>
      </c>
      <c r="R23166" t="str">
        <f>IF(Q23166&lt;=6, "Detractor", IF(Q23166&lt;=8, "Passive", "Promoter"))</f>
        <v>Promoter</v>
      </c>
    </row>
    <row r="23167" spans="1:18" x14ac:dyDescent="0.25">
      <c r="A23167">
        <v>1722974</v>
      </c>
      <c r="B23167" s="2">
        <v>45375.731678240743</v>
      </c>
      <c r="C23167" t="s">
        <v>6</v>
      </c>
      <c r="D23167" t="s">
        <v>33</v>
      </c>
      <c r="E23167" t="s">
        <v>12</v>
      </c>
      <c r="F23167">
        <v>982391</v>
      </c>
      <c r="G23167">
        <v>434</v>
      </c>
      <c r="H23167" t="s">
        <v>140</v>
      </c>
      <c r="I23167">
        <v>1</v>
      </c>
      <c r="J23167">
        <v>0</v>
      </c>
      <c r="K23167" t="s">
        <v>137</v>
      </c>
      <c r="L23167" t="s">
        <v>137</v>
      </c>
      <c r="M23167">
        <v>0</v>
      </c>
      <c r="N23167">
        <v>0</v>
      </c>
      <c r="O23167">
        <v>0</v>
      </c>
      <c r="P23167">
        <v>0</v>
      </c>
      <c r="Q23167">
        <v>6</v>
      </c>
      <c r="R23167" t="str">
        <f>IF(Q23167&lt;=6, "Detractor", IF(Q23167&lt;=8, "Passive", "Promoter"))</f>
        <v>Detractor</v>
      </c>
    </row>
    <row r="23168" spans="1:18" x14ac:dyDescent="0.25">
      <c r="A23168">
        <v>7852279</v>
      </c>
      <c r="B23168" s="2">
        <v>45446.903761574074</v>
      </c>
      <c r="C23168" t="s">
        <v>6</v>
      </c>
      <c r="D23168" t="s">
        <v>18</v>
      </c>
      <c r="E23168" t="s">
        <v>14</v>
      </c>
      <c r="F23168">
        <v>516651</v>
      </c>
      <c r="G23168">
        <v>456</v>
      </c>
      <c r="H23168" t="s">
        <v>141</v>
      </c>
      <c r="I23168">
        <v>1</v>
      </c>
      <c r="J23168">
        <v>0</v>
      </c>
      <c r="K23168" t="s">
        <v>137</v>
      </c>
      <c r="L23168" t="s">
        <v>137</v>
      </c>
      <c r="M23168">
        <v>0</v>
      </c>
      <c r="N23168">
        <v>0</v>
      </c>
      <c r="O23168">
        <v>0</v>
      </c>
      <c r="P23168">
        <v>0</v>
      </c>
      <c r="Q23168">
        <v>10</v>
      </c>
      <c r="R23168" t="str">
        <f>IF(Q23168&lt;=6, "Detractor", IF(Q23168&lt;=8, "Passive", "Promoter"))</f>
        <v>Promoter</v>
      </c>
    </row>
    <row r="23169" spans="1:18" x14ac:dyDescent="0.25">
      <c r="A23169">
        <v>5574839</v>
      </c>
      <c r="B23169" s="2">
        <v>45437.742997685185</v>
      </c>
      <c r="C23169" t="s">
        <v>6</v>
      </c>
      <c r="D23169" t="s">
        <v>18</v>
      </c>
      <c r="E23169" t="s">
        <v>10</v>
      </c>
      <c r="F23169">
        <v>12278</v>
      </c>
      <c r="G23169">
        <v>624</v>
      </c>
      <c r="H23169" t="s">
        <v>139</v>
      </c>
      <c r="I23169">
        <v>1</v>
      </c>
      <c r="J23169">
        <v>0</v>
      </c>
      <c r="K23169" t="s">
        <v>137</v>
      </c>
      <c r="L23169" t="s">
        <v>137</v>
      </c>
      <c r="M23169">
        <v>0</v>
      </c>
      <c r="N23169">
        <v>0</v>
      </c>
      <c r="O23169">
        <v>0</v>
      </c>
      <c r="P23169">
        <v>0</v>
      </c>
      <c r="Q23169">
        <v>4</v>
      </c>
      <c r="R23169" t="str">
        <f>IF(Q23169&lt;=6, "Detractor", IF(Q23169&lt;=8, "Passive", "Promoter"))</f>
        <v>Detractor</v>
      </c>
    </row>
    <row r="23170" spans="1:18" x14ac:dyDescent="0.25">
      <c r="A23170">
        <v>1402891</v>
      </c>
      <c r="B23170" s="2">
        <v>45519.397476851853</v>
      </c>
      <c r="C23170" t="s">
        <v>6</v>
      </c>
      <c r="D23170" t="s">
        <v>30</v>
      </c>
      <c r="E23170" t="s">
        <v>10</v>
      </c>
      <c r="F23170">
        <v>515371</v>
      </c>
      <c r="G23170">
        <v>86</v>
      </c>
      <c r="H23170" t="s">
        <v>139</v>
      </c>
      <c r="I23170">
        <v>1</v>
      </c>
      <c r="J23170">
        <v>0</v>
      </c>
      <c r="K23170" t="s">
        <v>137</v>
      </c>
      <c r="L23170" t="s">
        <v>137</v>
      </c>
      <c r="M23170">
        <v>0</v>
      </c>
      <c r="N23170">
        <v>0</v>
      </c>
      <c r="O23170">
        <v>0</v>
      </c>
      <c r="P23170">
        <v>0</v>
      </c>
      <c r="Q23170">
        <v>8</v>
      </c>
      <c r="R23170" t="str">
        <f>IF(Q23170&lt;=6, "Detractor", IF(Q23170&lt;=8, "Passive", "Promoter"))</f>
        <v>Passive</v>
      </c>
    </row>
    <row r="23171" spans="1:18" x14ac:dyDescent="0.25">
      <c r="A23171">
        <v>8318705</v>
      </c>
      <c r="B23171" s="2">
        <v>45440.017164351855</v>
      </c>
      <c r="C23171" t="s">
        <v>6</v>
      </c>
      <c r="D23171" t="s">
        <v>49</v>
      </c>
      <c r="E23171" t="s">
        <v>25</v>
      </c>
      <c r="F23171">
        <v>17022</v>
      </c>
      <c r="G23171">
        <v>92</v>
      </c>
      <c r="H23171" t="s">
        <v>142</v>
      </c>
      <c r="I23171">
        <v>1</v>
      </c>
      <c r="J23171">
        <v>0</v>
      </c>
      <c r="K23171" t="s">
        <v>137</v>
      </c>
      <c r="L23171" t="s">
        <v>137</v>
      </c>
      <c r="M23171">
        <v>0</v>
      </c>
      <c r="N23171">
        <v>0</v>
      </c>
      <c r="O23171">
        <v>0</v>
      </c>
      <c r="P23171">
        <v>0</v>
      </c>
      <c r="Q23171">
        <v>4</v>
      </c>
      <c r="R23171" t="str">
        <f>IF(Q23171&lt;=6, "Detractor", IF(Q23171&lt;=8, "Passive", "Promoter"))</f>
        <v>Detractor</v>
      </c>
    </row>
    <row r="23172" spans="1:18" x14ac:dyDescent="0.25">
      <c r="A23172">
        <v>2542525</v>
      </c>
      <c r="B23172" s="2">
        <v>45505.322569444441</v>
      </c>
      <c r="C23172" t="s">
        <v>6</v>
      </c>
      <c r="D23172" t="s">
        <v>50</v>
      </c>
      <c r="E23172" t="s">
        <v>29</v>
      </c>
      <c r="F23172">
        <v>68798</v>
      </c>
      <c r="G23172">
        <v>453</v>
      </c>
      <c r="H23172" t="s">
        <v>139</v>
      </c>
      <c r="I23172">
        <v>1</v>
      </c>
      <c r="J23172">
        <v>0</v>
      </c>
      <c r="K23172" t="s">
        <v>137</v>
      </c>
      <c r="L23172" t="s">
        <v>137</v>
      </c>
      <c r="M23172">
        <v>0</v>
      </c>
      <c r="N23172">
        <v>0</v>
      </c>
      <c r="O23172">
        <v>0</v>
      </c>
      <c r="P23172">
        <v>0</v>
      </c>
      <c r="Q23172">
        <v>10</v>
      </c>
      <c r="R23172" t="str">
        <f>IF(Q23172&lt;=6, "Detractor", IF(Q23172&lt;=8, "Passive", "Promoter"))</f>
        <v>Promoter</v>
      </c>
    </row>
    <row r="23173" spans="1:18" x14ac:dyDescent="0.25">
      <c r="A23173">
        <v>1902949</v>
      </c>
      <c r="B23173" s="2">
        <v>45433.975891203707</v>
      </c>
      <c r="C23173" t="s">
        <v>6</v>
      </c>
      <c r="D23173" t="s">
        <v>40</v>
      </c>
      <c r="E23173" t="s">
        <v>10</v>
      </c>
      <c r="F23173">
        <v>87448</v>
      </c>
      <c r="G23173">
        <v>246</v>
      </c>
      <c r="H23173" t="s">
        <v>140</v>
      </c>
      <c r="I23173">
        <v>0</v>
      </c>
      <c r="J23173">
        <v>1</v>
      </c>
      <c r="K23173" t="s">
        <v>98</v>
      </c>
      <c r="L23173" t="s">
        <v>121</v>
      </c>
      <c r="M23173">
        <v>0</v>
      </c>
      <c r="N23173">
        <v>1</v>
      </c>
      <c r="O23173">
        <v>0</v>
      </c>
      <c r="P23173">
        <v>4</v>
      </c>
      <c r="Q23173">
        <v>6</v>
      </c>
      <c r="R23173" t="str">
        <f>IF(Q23173&lt;=6, "Detractor", IF(Q23173&lt;=8, "Passive", "Promoter"))</f>
        <v>Detractor</v>
      </c>
    </row>
    <row r="23174" spans="1:18" x14ac:dyDescent="0.25">
      <c r="A23174">
        <v>157475</v>
      </c>
      <c r="B23174" s="2">
        <v>45319.783518518518</v>
      </c>
      <c r="C23174" t="s">
        <v>6</v>
      </c>
      <c r="D23174" t="s">
        <v>51</v>
      </c>
      <c r="E23174" t="s">
        <v>14</v>
      </c>
      <c r="F23174">
        <v>297268</v>
      </c>
      <c r="G23174">
        <v>80</v>
      </c>
      <c r="H23174" t="s">
        <v>140</v>
      </c>
      <c r="I23174">
        <v>1</v>
      </c>
      <c r="J23174">
        <v>0</v>
      </c>
      <c r="K23174" t="s">
        <v>137</v>
      </c>
      <c r="L23174" t="s">
        <v>137</v>
      </c>
      <c r="M23174">
        <v>0</v>
      </c>
      <c r="N23174">
        <v>0</v>
      </c>
      <c r="O23174">
        <v>0</v>
      </c>
      <c r="P23174">
        <v>0</v>
      </c>
      <c r="Q23174">
        <v>4</v>
      </c>
      <c r="R23174" t="str">
        <f>IF(Q23174&lt;=6, "Detractor", IF(Q23174&lt;=8, "Passive", "Promoter"))</f>
        <v>Detractor</v>
      </c>
    </row>
    <row r="23175" spans="1:18" x14ac:dyDescent="0.25">
      <c r="A23175">
        <v>6617505</v>
      </c>
      <c r="B23175" s="2">
        <v>45496.538923611108</v>
      </c>
      <c r="C23175" t="s">
        <v>6</v>
      </c>
      <c r="D23175" t="s">
        <v>42</v>
      </c>
      <c r="E23175" t="s">
        <v>12</v>
      </c>
      <c r="F23175">
        <v>344291</v>
      </c>
      <c r="G23175">
        <v>543</v>
      </c>
      <c r="H23175" t="s">
        <v>141</v>
      </c>
      <c r="I23175">
        <v>1</v>
      </c>
      <c r="J23175">
        <v>0</v>
      </c>
      <c r="K23175" t="s">
        <v>137</v>
      </c>
      <c r="L23175" t="s">
        <v>137</v>
      </c>
      <c r="M23175">
        <v>0</v>
      </c>
      <c r="N23175">
        <v>0</v>
      </c>
      <c r="O23175">
        <v>0</v>
      </c>
      <c r="P23175">
        <v>0</v>
      </c>
      <c r="Q23175">
        <v>8</v>
      </c>
      <c r="R23175" t="str">
        <f>IF(Q23175&lt;=6, "Detractor", IF(Q23175&lt;=8, "Passive", "Promoter"))</f>
        <v>Passive</v>
      </c>
    </row>
    <row r="23176" spans="1:18" x14ac:dyDescent="0.25">
      <c r="A23176">
        <v>4962563</v>
      </c>
      <c r="B23176" s="2">
        <v>45396.389328703706</v>
      </c>
      <c r="C23176" t="s">
        <v>6</v>
      </c>
      <c r="D23176" t="s">
        <v>24</v>
      </c>
      <c r="E23176" t="s">
        <v>10</v>
      </c>
      <c r="F23176">
        <v>212856</v>
      </c>
      <c r="G23176">
        <v>560</v>
      </c>
      <c r="H23176" t="s">
        <v>141</v>
      </c>
      <c r="I23176">
        <v>0</v>
      </c>
      <c r="J23176">
        <v>1</v>
      </c>
      <c r="K23176" t="s">
        <v>100</v>
      </c>
      <c r="L23176" t="s">
        <v>110</v>
      </c>
      <c r="M23176">
        <v>0</v>
      </c>
      <c r="N23176">
        <v>1</v>
      </c>
      <c r="O23176">
        <v>0</v>
      </c>
      <c r="P23176">
        <v>2</v>
      </c>
      <c r="Q23176">
        <v>5</v>
      </c>
      <c r="R23176" t="str">
        <f>IF(Q23176&lt;=6, "Detractor", IF(Q23176&lt;=8, "Passive", "Promoter"))</f>
        <v>Detractor</v>
      </c>
    </row>
    <row r="23177" spans="1:18" x14ac:dyDescent="0.25">
      <c r="A23177">
        <v>7188966</v>
      </c>
      <c r="B23177" s="2">
        <v>45399.376736111109</v>
      </c>
      <c r="C23177" t="s">
        <v>6</v>
      </c>
      <c r="D23177" t="s">
        <v>24</v>
      </c>
      <c r="E23177" t="s">
        <v>23</v>
      </c>
      <c r="F23177">
        <v>13592</v>
      </c>
      <c r="G23177">
        <v>80</v>
      </c>
      <c r="H23177" t="s">
        <v>141</v>
      </c>
      <c r="I23177">
        <v>0</v>
      </c>
      <c r="J23177">
        <v>1</v>
      </c>
      <c r="K23177" t="s">
        <v>100</v>
      </c>
      <c r="L23177" t="s">
        <v>110</v>
      </c>
      <c r="M23177">
        <v>0</v>
      </c>
      <c r="N23177">
        <v>1</v>
      </c>
      <c r="O23177">
        <v>0</v>
      </c>
      <c r="P23177">
        <v>2</v>
      </c>
      <c r="Q23177">
        <v>7</v>
      </c>
      <c r="R23177" t="str">
        <f>IF(Q23177&lt;=6, "Detractor", IF(Q23177&lt;=8, "Passive", "Promoter"))</f>
        <v>Passive</v>
      </c>
    </row>
    <row r="23178" spans="1:18" x14ac:dyDescent="0.25">
      <c r="A23178">
        <v>6473249</v>
      </c>
      <c r="B23178" s="2">
        <v>45452.230405092596</v>
      </c>
      <c r="C23178" t="s">
        <v>6</v>
      </c>
      <c r="D23178" t="s">
        <v>30</v>
      </c>
      <c r="E23178" t="s">
        <v>12</v>
      </c>
      <c r="F23178">
        <v>724838</v>
      </c>
      <c r="G23178">
        <v>641</v>
      </c>
      <c r="H23178" t="s">
        <v>142</v>
      </c>
      <c r="I23178">
        <v>1</v>
      </c>
      <c r="J23178">
        <v>0</v>
      </c>
      <c r="K23178" t="s">
        <v>137</v>
      </c>
      <c r="L23178" t="s">
        <v>137</v>
      </c>
      <c r="M23178">
        <v>0</v>
      </c>
      <c r="N23178">
        <v>0</v>
      </c>
      <c r="O23178">
        <v>0</v>
      </c>
      <c r="P23178">
        <v>0</v>
      </c>
      <c r="Q23178">
        <v>9</v>
      </c>
      <c r="R23178" t="str">
        <f>IF(Q23178&lt;=6, "Detractor", IF(Q23178&lt;=8, "Passive", "Promoter"))</f>
        <v>Promoter</v>
      </c>
    </row>
    <row r="23179" spans="1:18" x14ac:dyDescent="0.25">
      <c r="A23179">
        <v>6970990</v>
      </c>
      <c r="B23179" s="2">
        <v>45509.467013888891</v>
      </c>
      <c r="C23179" t="s">
        <v>6</v>
      </c>
      <c r="D23179" t="s">
        <v>46</v>
      </c>
      <c r="E23179" t="s">
        <v>10</v>
      </c>
      <c r="F23179">
        <v>746394</v>
      </c>
      <c r="G23179">
        <v>651</v>
      </c>
      <c r="H23179" t="s">
        <v>140</v>
      </c>
      <c r="I23179">
        <v>0</v>
      </c>
      <c r="J23179">
        <v>1</v>
      </c>
      <c r="K23179" t="s">
        <v>60</v>
      </c>
      <c r="L23179" t="s">
        <v>110</v>
      </c>
      <c r="M23179">
        <v>0</v>
      </c>
      <c r="N23179">
        <v>1</v>
      </c>
      <c r="O23179">
        <v>0</v>
      </c>
      <c r="P23179">
        <v>2</v>
      </c>
      <c r="Q23179">
        <v>8</v>
      </c>
      <c r="R23179" t="str">
        <f>IF(Q23179&lt;=6, "Detractor", IF(Q23179&lt;=8, "Passive", "Promoter"))</f>
        <v>Passive</v>
      </c>
    </row>
    <row r="23180" spans="1:18" x14ac:dyDescent="0.25">
      <c r="A23180">
        <v>3802047</v>
      </c>
      <c r="B23180" s="2">
        <v>45409.560300925928</v>
      </c>
      <c r="C23180" t="s">
        <v>6</v>
      </c>
      <c r="D23180" t="s">
        <v>16</v>
      </c>
      <c r="E23180" t="s">
        <v>12</v>
      </c>
      <c r="F23180">
        <v>724039</v>
      </c>
      <c r="G23180">
        <v>192</v>
      </c>
      <c r="H23180" t="s">
        <v>141</v>
      </c>
      <c r="I23180">
        <v>1</v>
      </c>
      <c r="J23180">
        <v>0</v>
      </c>
      <c r="K23180" t="s">
        <v>137</v>
      </c>
      <c r="L23180" t="s">
        <v>137</v>
      </c>
      <c r="M23180">
        <v>0</v>
      </c>
      <c r="N23180">
        <v>0</v>
      </c>
      <c r="O23180">
        <v>0</v>
      </c>
      <c r="P23180">
        <v>0</v>
      </c>
      <c r="Q23180">
        <v>10</v>
      </c>
      <c r="R23180" t="str">
        <f>IF(Q23180&lt;=6, "Detractor", IF(Q23180&lt;=8, "Passive", "Promoter"))</f>
        <v>Promoter</v>
      </c>
    </row>
    <row r="23181" spans="1:18" x14ac:dyDescent="0.25">
      <c r="A23181">
        <v>3194555</v>
      </c>
      <c r="B23181" s="2">
        <v>45337.609814814816</v>
      </c>
      <c r="C23181" t="s">
        <v>6</v>
      </c>
      <c r="D23181" t="s">
        <v>18</v>
      </c>
      <c r="E23181" t="s">
        <v>12</v>
      </c>
      <c r="F23181">
        <v>948952</v>
      </c>
      <c r="G23181">
        <v>244</v>
      </c>
      <c r="H23181" t="s">
        <v>139</v>
      </c>
      <c r="I23181">
        <v>1</v>
      </c>
      <c r="J23181">
        <v>0</v>
      </c>
      <c r="K23181" t="s">
        <v>137</v>
      </c>
      <c r="L23181" t="s">
        <v>137</v>
      </c>
      <c r="M23181">
        <v>0</v>
      </c>
      <c r="N23181">
        <v>0</v>
      </c>
      <c r="O23181">
        <v>0</v>
      </c>
      <c r="P23181">
        <v>0</v>
      </c>
      <c r="Q23181">
        <v>8</v>
      </c>
      <c r="R23181" t="str">
        <f>IF(Q23181&lt;=6, "Detractor", IF(Q23181&lt;=8, "Passive", "Promoter"))</f>
        <v>Passive</v>
      </c>
    </row>
    <row r="23182" spans="1:18" x14ac:dyDescent="0.25">
      <c r="A23182">
        <v>1300962</v>
      </c>
      <c r="B23182" s="2">
        <v>45525.265520833331</v>
      </c>
      <c r="C23182" t="s">
        <v>6</v>
      </c>
      <c r="D23182" t="s">
        <v>39</v>
      </c>
      <c r="E23182" t="s">
        <v>12</v>
      </c>
      <c r="F23182">
        <v>505066</v>
      </c>
      <c r="G23182">
        <v>178</v>
      </c>
      <c r="H23182" t="s">
        <v>140</v>
      </c>
      <c r="I23182">
        <v>0</v>
      </c>
      <c r="J23182">
        <v>1</v>
      </c>
      <c r="K23182" t="s">
        <v>86</v>
      </c>
      <c r="L23182" t="s">
        <v>120</v>
      </c>
      <c r="M23182">
        <v>0</v>
      </c>
      <c r="N23182">
        <v>1</v>
      </c>
      <c r="O23182">
        <v>0</v>
      </c>
      <c r="P23182">
        <v>3</v>
      </c>
      <c r="Q23182">
        <v>7</v>
      </c>
      <c r="R23182" t="str">
        <f>IF(Q23182&lt;=6, "Detractor", IF(Q23182&lt;=8, "Passive", "Promoter"))</f>
        <v>Passive</v>
      </c>
    </row>
    <row r="23183" spans="1:18" x14ac:dyDescent="0.25">
      <c r="A23183">
        <v>4856881</v>
      </c>
      <c r="B23183" s="2">
        <v>45493.97042824074</v>
      </c>
      <c r="C23183" t="s">
        <v>6</v>
      </c>
      <c r="D23183" t="s">
        <v>7</v>
      </c>
      <c r="E23183" t="s">
        <v>10</v>
      </c>
      <c r="F23183">
        <v>714001</v>
      </c>
      <c r="G23183">
        <v>675</v>
      </c>
      <c r="H23183" t="s">
        <v>139</v>
      </c>
      <c r="I23183">
        <v>1</v>
      </c>
      <c r="J23183">
        <v>0</v>
      </c>
      <c r="K23183" t="s">
        <v>137</v>
      </c>
      <c r="L23183" t="s">
        <v>137</v>
      </c>
      <c r="M23183">
        <v>0</v>
      </c>
      <c r="N23183">
        <v>0</v>
      </c>
      <c r="O23183">
        <v>0</v>
      </c>
      <c r="P23183">
        <v>0</v>
      </c>
      <c r="Q23183">
        <v>9</v>
      </c>
      <c r="R23183" t="str">
        <f>IF(Q23183&lt;=6, "Detractor", IF(Q23183&lt;=8, "Passive", "Promoter"))</f>
        <v>Promoter</v>
      </c>
    </row>
    <row r="23184" spans="1:18" x14ac:dyDescent="0.25">
      <c r="A23184">
        <v>4448091</v>
      </c>
      <c r="B23184" s="2">
        <v>45437.551446759258</v>
      </c>
      <c r="C23184" t="s">
        <v>6</v>
      </c>
      <c r="D23184" t="s">
        <v>7</v>
      </c>
      <c r="E23184" t="s">
        <v>17</v>
      </c>
      <c r="F23184">
        <v>795843</v>
      </c>
      <c r="G23184">
        <v>392</v>
      </c>
      <c r="H23184" t="s">
        <v>139</v>
      </c>
      <c r="I23184">
        <v>1</v>
      </c>
      <c r="J23184">
        <v>0</v>
      </c>
      <c r="K23184" t="s">
        <v>137</v>
      </c>
      <c r="L23184" t="s">
        <v>137</v>
      </c>
      <c r="M23184">
        <v>0</v>
      </c>
      <c r="N23184">
        <v>0</v>
      </c>
      <c r="O23184">
        <v>0</v>
      </c>
      <c r="P23184">
        <v>0</v>
      </c>
      <c r="Q23184">
        <v>10</v>
      </c>
      <c r="R23184" t="str">
        <f>IF(Q23184&lt;=6, "Detractor", IF(Q23184&lt;=8, "Passive", "Promoter"))</f>
        <v>Promoter</v>
      </c>
    </row>
    <row r="23185" spans="1:18" x14ac:dyDescent="0.25">
      <c r="A23185">
        <v>521571</v>
      </c>
      <c r="B23185" s="2">
        <v>45438.813020833331</v>
      </c>
      <c r="C23185" t="s">
        <v>6</v>
      </c>
      <c r="D23185" t="s">
        <v>24</v>
      </c>
      <c r="E23185" t="s">
        <v>17</v>
      </c>
      <c r="F23185">
        <v>860826</v>
      </c>
      <c r="G23185">
        <v>111</v>
      </c>
      <c r="H23185" t="s">
        <v>141</v>
      </c>
      <c r="I23185">
        <v>1</v>
      </c>
      <c r="J23185">
        <v>0</v>
      </c>
      <c r="K23185" t="s">
        <v>137</v>
      </c>
      <c r="L23185" t="s">
        <v>137</v>
      </c>
      <c r="M23185">
        <v>0</v>
      </c>
      <c r="N23185">
        <v>0</v>
      </c>
      <c r="O23185">
        <v>0</v>
      </c>
      <c r="P23185">
        <v>0</v>
      </c>
      <c r="Q23185">
        <v>8</v>
      </c>
      <c r="R23185" t="str">
        <f>IF(Q23185&lt;=6, "Detractor", IF(Q23185&lt;=8, "Passive", "Promoter"))</f>
        <v>Passive</v>
      </c>
    </row>
    <row r="23186" spans="1:18" x14ac:dyDescent="0.25">
      <c r="A23186">
        <v>5821553</v>
      </c>
      <c r="B23186" s="2">
        <v>45445.295011574075</v>
      </c>
      <c r="C23186" t="s">
        <v>6</v>
      </c>
      <c r="D23186" t="s">
        <v>51</v>
      </c>
      <c r="E23186" t="s">
        <v>12</v>
      </c>
      <c r="F23186">
        <v>48725</v>
      </c>
      <c r="G23186">
        <v>342</v>
      </c>
      <c r="H23186" t="s">
        <v>141</v>
      </c>
      <c r="I23186">
        <v>1</v>
      </c>
      <c r="J23186">
        <v>0</v>
      </c>
      <c r="K23186" t="s">
        <v>137</v>
      </c>
      <c r="L23186" t="s">
        <v>137</v>
      </c>
      <c r="M23186">
        <v>0</v>
      </c>
      <c r="N23186">
        <v>0</v>
      </c>
      <c r="O23186">
        <v>0</v>
      </c>
      <c r="P23186">
        <v>0</v>
      </c>
      <c r="Q23186">
        <v>10</v>
      </c>
      <c r="R23186" t="str">
        <f>IF(Q23186&lt;=6, "Detractor", IF(Q23186&lt;=8, "Passive", "Promoter"))</f>
        <v>Promoter</v>
      </c>
    </row>
    <row r="23187" spans="1:18" x14ac:dyDescent="0.25">
      <c r="A23187">
        <v>6032733</v>
      </c>
      <c r="B23187" s="2">
        <v>45292.192187499997</v>
      </c>
      <c r="C23187" t="s">
        <v>6</v>
      </c>
      <c r="D23187" t="s">
        <v>45</v>
      </c>
      <c r="E23187" t="s">
        <v>14</v>
      </c>
      <c r="F23187">
        <v>666792</v>
      </c>
      <c r="G23187">
        <v>606</v>
      </c>
      <c r="H23187" t="s">
        <v>139</v>
      </c>
      <c r="I23187">
        <v>1</v>
      </c>
      <c r="J23187">
        <v>0</v>
      </c>
      <c r="K23187" t="s">
        <v>137</v>
      </c>
      <c r="L23187" t="s">
        <v>137</v>
      </c>
      <c r="M23187">
        <v>0</v>
      </c>
      <c r="N23187">
        <v>0</v>
      </c>
      <c r="O23187">
        <v>0</v>
      </c>
      <c r="P23187">
        <v>0</v>
      </c>
      <c r="Q23187">
        <v>10</v>
      </c>
      <c r="R23187" t="str">
        <f>IF(Q23187&lt;=6, "Detractor", IF(Q23187&lt;=8, "Passive", "Promoter"))</f>
        <v>Promoter</v>
      </c>
    </row>
    <row r="23188" spans="1:18" x14ac:dyDescent="0.25">
      <c r="A23188">
        <v>8656069</v>
      </c>
      <c r="B23188" s="2">
        <v>45443.200590277775</v>
      </c>
      <c r="C23188" t="s">
        <v>6</v>
      </c>
      <c r="D23188" t="s">
        <v>53</v>
      </c>
      <c r="E23188" t="s">
        <v>12</v>
      </c>
      <c r="F23188">
        <v>259490</v>
      </c>
      <c r="G23188">
        <v>359</v>
      </c>
      <c r="H23188" t="s">
        <v>142</v>
      </c>
      <c r="I23188">
        <v>1</v>
      </c>
      <c r="J23188">
        <v>0</v>
      </c>
      <c r="K23188" t="s">
        <v>137</v>
      </c>
      <c r="L23188" t="s">
        <v>137</v>
      </c>
      <c r="M23188">
        <v>0</v>
      </c>
      <c r="N23188">
        <v>0</v>
      </c>
      <c r="O23188">
        <v>0</v>
      </c>
      <c r="P23188">
        <v>0</v>
      </c>
      <c r="Q23188">
        <v>8</v>
      </c>
      <c r="R23188" t="str">
        <f>IF(Q23188&lt;=6, "Detractor", IF(Q23188&lt;=8, "Passive", "Promoter"))</f>
        <v>Passive</v>
      </c>
    </row>
    <row r="23189" spans="1:18" x14ac:dyDescent="0.25">
      <c r="A23189">
        <v>8704805</v>
      </c>
      <c r="B23189" s="2">
        <v>45408.474212962959</v>
      </c>
      <c r="C23189" t="s">
        <v>6</v>
      </c>
      <c r="D23189" t="s">
        <v>34</v>
      </c>
      <c r="E23189" t="s">
        <v>25</v>
      </c>
      <c r="F23189">
        <v>651719</v>
      </c>
      <c r="G23189">
        <v>175</v>
      </c>
      <c r="H23189" t="s">
        <v>139</v>
      </c>
      <c r="I23189">
        <v>1</v>
      </c>
      <c r="J23189">
        <v>0</v>
      </c>
      <c r="K23189" t="s">
        <v>137</v>
      </c>
      <c r="L23189" t="s">
        <v>137</v>
      </c>
      <c r="M23189">
        <v>0</v>
      </c>
      <c r="N23189">
        <v>0</v>
      </c>
      <c r="O23189">
        <v>0</v>
      </c>
      <c r="P23189">
        <v>0</v>
      </c>
      <c r="Q23189">
        <v>10</v>
      </c>
      <c r="R23189" t="str">
        <f>IF(Q23189&lt;=6, "Detractor", IF(Q23189&lt;=8, "Passive", "Promoter"))</f>
        <v>Promoter</v>
      </c>
    </row>
    <row r="23190" spans="1:18" x14ac:dyDescent="0.25">
      <c r="A23190">
        <v>9552534</v>
      </c>
      <c r="B23190" s="2">
        <v>45441.328726851854</v>
      </c>
      <c r="C23190" t="s">
        <v>6</v>
      </c>
      <c r="D23190" t="s">
        <v>15</v>
      </c>
      <c r="E23190" t="s">
        <v>10</v>
      </c>
      <c r="F23190">
        <v>528639</v>
      </c>
      <c r="G23190">
        <v>224</v>
      </c>
      <c r="H23190" t="s">
        <v>141</v>
      </c>
      <c r="I23190">
        <v>0</v>
      </c>
      <c r="J23190">
        <v>1</v>
      </c>
      <c r="K23190" t="s">
        <v>78</v>
      </c>
      <c r="L23190" t="s">
        <v>114</v>
      </c>
      <c r="M23190">
        <v>1</v>
      </c>
      <c r="N23190">
        <v>0</v>
      </c>
      <c r="O23190">
        <v>1</v>
      </c>
      <c r="P23190">
        <v>0</v>
      </c>
      <c r="Q23190">
        <v>1</v>
      </c>
      <c r="R23190" t="str">
        <f>IF(Q23190&lt;=6, "Detractor", IF(Q23190&lt;=8, "Passive", "Promoter"))</f>
        <v>Detractor</v>
      </c>
    </row>
    <row r="23191" spans="1:18" x14ac:dyDescent="0.25">
      <c r="A23191">
        <v>8080242</v>
      </c>
      <c r="B23191" s="2">
        <v>45387.363159722219</v>
      </c>
      <c r="C23191" t="s">
        <v>6</v>
      </c>
      <c r="D23191" t="s">
        <v>32</v>
      </c>
      <c r="E23191" t="s">
        <v>12</v>
      </c>
      <c r="F23191">
        <v>592987</v>
      </c>
      <c r="G23191">
        <v>426</v>
      </c>
      <c r="H23191" t="s">
        <v>141</v>
      </c>
      <c r="I23191">
        <v>1</v>
      </c>
      <c r="J23191">
        <v>0</v>
      </c>
      <c r="K23191" t="s">
        <v>137</v>
      </c>
      <c r="L23191" t="s">
        <v>137</v>
      </c>
      <c r="M23191">
        <v>0</v>
      </c>
      <c r="N23191">
        <v>0</v>
      </c>
      <c r="O23191">
        <v>0</v>
      </c>
      <c r="P23191">
        <v>0</v>
      </c>
      <c r="Q23191">
        <v>9</v>
      </c>
      <c r="R23191" t="str">
        <f>IF(Q23191&lt;=6, "Detractor", IF(Q23191&lt;=8, "Passive", "Promoter"))</f>
        <v>Promoter</v>
      </c>
    </row>
    <row r="23192" spans="1:18" x14ac:dyDescent="0.25">
      <c r="A23192">
        <v>915289</v>
      </c>
      <c r="B23192" s="2">
        <v>45520.748796296299</v>
      </c>
      <c r="C23192" t="s">
        <v>6</v>
      </c>
      <c r="D23192" t="s">
        <v>26</v>
      </c>
      <c r="E23192" t="s">
        <v>12</v>
      </c>
      <c r="F23192">
        <v>651819</v>
      </c>
      <c r="G23192">
        <v>246</v>
      </c>
      <c r="H23192" t="s">
        <v>141</v>
      </c>
      <c r="I23192">
        <v>0</v>
      </c>
      <c r="J23192">
        <v>1</v>
      </c>
      <c r="K23192" t="s">
        <v>102</v>
      </c>
      <c r="L23192" t="s">
        <v>112</v>
      </c>
      <c r="M23192">
        <v>1</v>
      </c>
      <c r="N23192">
        <v>0</v>
      </c>
      <c r="O23192">
        <v>1</v>
      </c>
      <c r="P23192">
        <v>0</v>
      </c>
      <c r="Q23192">
        <v>10</v>
      </c>
      <c r="R23192" t="str">
        <f>IF(Q23192&lt;=6, "Detractor", IF(Q23192&lt;=8, "Passive", "Promoter"))</f>
        <v>Promoter</v>
      </c>
    </row>
    <row r="23193" spans="1:18" x14ac:dyDescent="0.25">
      <c r="A23193">
        <v>3078904</v>
      </c>
      <c r="B23193" s="2">
        <v>45424.945613425924</v>
      </c>
      <c r="C23193" t="s">
        <v>6</v>
      </c>
      <c r="D23193" t="s">
        <v>42</v>
      </c>
      <c r="E23193" t="s">
        <v>14</v>
      </c>
      <c r="F23193">
        <v>831615</v>
      </c>
      <c r="G23193">
        <v>508</v>
      </c>
      <c r="H23193" t="s">
        <v>140</v>
      </c>
      <c r="I23193">
        <v>1</v>
      </c>
      <c r="J23193">
        <v>0</v>
      </c>
      <c r="K23193" t="s">
        <v>137</v>
      </c>
      <c r="L23193" t="s">
        <v>137</v>
      </c>
      <c r="M23193">
        <v>0</v>
      </c>
      <c r="N23193">
        <v>0</v>
      </c>
      <c r="O23193">
        <v>0</v>
      </c>
      <c r="P23193">
        <v>0</v>
      </c>
      <c r="Q23193">
        <v>10</v>
      </c>
      <c r="R23193" t="str">
        <f>IF(Q23193&lt;=6, "Detractor", IF(Q23193&lt;=8, "Passive", "Promoter"))</f>
        <v>Promoter</v>
      </c>
    </row>
    <row r="23194" spans="1:18" x14ac:dyDescent="0.25">
      <c r="A23194">
        <v>2433909</v>
      </c>
      <c r="B23194" s="2">
        <v>45514.038773148146</v>
      </c>
      <c r="C23194" t="s">
        <v>6</v>
      </c>
      <c r="D23194" t="s">
        <v>43</v>
      </c>
      <c r="E23194" t="s">
        <v>12</v>
      </c>
      <c r="F23194">
        <v>508116</v>
      </c>
      <c r="G23194">
        <v>548</v>
      </c>
      <c r="H23194" t="s">
        <v>141</v>
      </c>
      <c r="I23194">
        <v>0</v>
      </c>
      <c r="J23194">
        <v>1</v>
      </c>
      <c r="K23194" t="s">
        <v>81</v>
      </c>
      <c r="L23194" t="s">
        <v>118</v>
      </c>
      <c r="M23194">
        <v>0</v>
      </c>
      <c r="N23194">
        <v>1</v>
      </c>
      <c r="O23194">
        <v>0</v>
      </c>
      <c r="P23194">
        <v>5</v>
      </c>
      <c r="Q23194">
        <v>10</v>
      </c>
      <c r="R23194" t="str">
        <f>IF(Q23194&lt;=6, "Detractor", IF(Q23194&lt;=8, "Passive", "Promoter"))</f>
        <v>Promoter</v>
      </c>
    </row>
    <row r="23195" spans="1:18" x14ac:dyDescent="0.25">
      <c r="A23195">
        <v>3760120</v>
      </c>
      <c r="B23195" s="2">
        <v>45478.327928240738</v>
      </c>
      <c r="C23195" t="s">
        <v>6</v>
      </c>
      <c r="D23195" t="s">
        <v>27</v>
      </c>
      <c r="E23195" t="s">
        <v>12</v>
      </c>
      <c r="F23195">
        <v>598123</v>
      </c>
      <c r="G23195">
        <v>643</v>
      </c>
      <c r="H23195" t="s">
        <v>141</v>
      </c>
      <c r="I23195">
        <v>1</v>
      </c>
      <c r="J23195">
        <v>0</v>
      </c>
      <c r="K23195" t="s">
        <v>137</v>
      </c>
      <c r="L23195" t="s">
        <v>137</v>
      </c>
      <c r="M23195">
        <v>0</v>
      </c>
      <c r="N23195">
        <v>0</v>
      </c>
      <c r="O23195">
        <v>0</v>
      </c>
      <c r="P23195">
        <v>0</v>
      </c>
      <c r="Q23195">
        <v>9</v>
      </c>
      <c r="R23195" t="str">
        <f>IF(Q23195&lt;=6, "Detractor", IF(Q23195&lt;=8, "Passive", "Promoter"))</f>
        <v>Promoter</v>
      </c>
    </row>
    <row r="23196" spans="1:18" x14ac:dyDescent="0.25">
      <c r="A23196">
        <v>2494405</v>
      </c>
      <c r="B23196" s="2">
        <v>45529.208252314813</v>
      </c>
      <c r="C23196" t="s">
        <v>6</v>
      </c>
      <c r="D23196" t="s">
        <v>51</v>
      </c>
      <c r="E23196" t="s">
        <v>10</v>
      </c>
      <c r="F23196">
        <v>633143</v>
      </c>
      <c r="G23196">
        <v>433</v>
      </c>
      <c r="H23196" t="s">
        <v>141</v>
      </c>
      <c r="I23196">
        <v>1</v>
      </c>
      <c r="J23196">
        <v>0</v>
      </c>
      <c r="K23196" t="s">
        <v>137</v>
      </c>
      <c r="L23196" t="s">
        <v>137</v>
      </c>
      <c r="M23196">
        <v>0</v>
      </c>
      <c r="N23196">
        <v>0</v>
      </c>
      <c r="O23196">
        <v>0</v>
      </c>
      <c r="P23196">
        <v>0</v>
      </c>
      <c r="Q23196">
        <v>10</v>
      </c>
      <c r="R23196" t="str">
        <f>IF(Q23196&lt;=6, "Detractor", IF(Q23196&lt;=8, "Passive", "Promoter"))</f>
        <v>Promoter</v>
      </c>
    </row>
    <row r="23197" spans="1:18" x14ac:dyDescent="0.25">
      <c r="A23197">
        <v>9433822</v>
      </c>
      <c r="B23197" s="2">
        <v>45384.052083333336</v>
      </c>
      <c r="C23197" t="s">
        <v>6</v>
      </c>
      <c r="D23197" t="s">
        <v>22</v>
      </c>
      <c r="E23197" t="s">
        <v>12</v>
      </c>
      <c r="F23197">
        <v>602782</v>
      </c>
      <c r="G23197">
        <v>364</v>
      </c>
      <c r="H23197" t="s">
        <v>141</v>
      </c>
      <c r="I23197">
        <v>1</v>
      </c>
      <c r="J23197">
        <v>0</v>
      </c>
      <c r="K23197" t="s">
        <v>137</v>
      </c>
      <c r="L23197" t="s">
        <v>137</v>
      </c>
      <c r="M23197">
        <v>0</v>
      </c>
      <c r="N23197">
        <v>0</v>
      </c>
      <c r="O23197">
        <v>0</v>
      </c>
      <c r="P23197">
        <v>0</v>
      </c>
      <c r="Q23197">
        <v>10</v>
      </c>
      <c r="R23197" t="str">
        <f>IF(Q23197&lt;=6, "Detractor", IF(Q23197&lt;=8, "Passive", "Promoter"))</f>
        <v>Promoter</v>
      </c>
    </row>
    <row r="23198" spans="1:18" x14ac:dyDescent="0.25">
      <c r="A23198">
        <v>7285416</v>
      </c>
      <c r="B23198" s="2">
        <v>45419.049664351849</v>
      </c>
      <c r="C23198" t="s">
        <v>6</v>
      </c>
      <c r="D23198" t="s">
        <v>50</v>
      </c>
      <c r="E23198" t="s">
        <v>12</v>
      </c>
      <c r="F23198">
        <v>700515</v>
      </c>
      <c r="G23198">
        <v>244</v>
      </c>
      <c r="H23198" t="s">
        <v>142</v>
      </c>
      <c r="I23198">
        <v>1</v>
      </c>
      <c r="J23198">
        <v>0</v>
      </c>
      <c r="K23198" t="s">
        <v>137</v>
      </c>
      <c r="L23198" t="s">
        <v>137</v>
      </c>
      <c r="M23198">
        <v>0</v>
      </c>
      <c r="N23198">
        <v>0</v>
      </c>
      <c r="O23198">
        <v>0</v>
      </c>
      <c r="P23198">
        <v>0</v>
      </c>
      <c r="Q23198">
        <v>8</v>
      </c>
      <c r="R23198" t="str">
        <f>IF(Q23198&lt;=6, "Detractor", IF(Q23198&lt;=8, "Passive", "Promoter"))</f>
        <v>Passive</v>
      </c>
    </row>
    <row r="23199" spans="1:18" x14ac:dyDescent="0.25">
      <c r="A23199">
        <v>8742064</v>
      </c>
      <c r="B23199" s="2">
        <v>45312.507905092592</v>
      </c>
      <c r="C23199" t="s">
        <v>6</v>
      </c>
      <c r="D23199" t="s">
        <v>37</v>
      </c>
      <c r="E23199" t="s">
        <v>29</v>
      </c>
      <c r="F23199">
        <v>583560</v>
      </c>
      <c r="G23199">
        <v>481</v>
      </c>
      <c r="H23199" t="s">
        <v>141</v>
      </c>
      <c r="I23199">
        <v>1</v>
      </c>
      <c r="J23199">
        <v>0</v>
      </c>
      <c r="K23199" t="s">
        <v>137</v>
      </c>
      <c r="L23199" t="s">
        <v>137</v>
      </c>
      <c r="M23199">
        <v>0</v>
      </c>
      <c r="N23199">
        <v>0</v>
      </c>
      <c r="O23199">
        <v>0</v>
      </c>
      <c r="P23199">
        <v>0</v>
      </c>
      <c r="Q23199">
        <v>10</v>
      </c>
      <c r="R23199" t="str">
        <f>IF(Q23199&lt;=6, "Detractor", IF(Q23199&lt;=8, "Passive", "Promoter"))</f>
        <v>Promoter</v>
      </c>
    </row>
    <row r="23200" spans="1:18" x14ac:dyDescent="0.25">
      <c r="A23200">
        <v>5494189</v>
      </c>
      <c r="B23200" s="2">
        <v>45458.164131944446</v>
      </c>
      <c r="C23200" t="s">
        <v>6</v>
      </c>
      <c r="D23200" t="s">
        <v>15</v>
      </c>
      <c r="E23200" t="s">
        <v>10</v>
      </c>
      <c r="F23200">
        <v>275608</v>
      </c>
      <c r="G23200">
        <v>338</v>
      </c>
      <c r="H23200" t="s">
        <v>142</v>
      </c>
      <c r="I23200">
        <v>1</v>
      </c>
      <c r="J23200">
        <v>0</v>
      </c>
      <c r="K23200" t="s">
        <v>137</v>
      </c>
      <c r="L23200" t="s">
        <v>137</v>
      </c>
      <c r="M23200">
        <v>0</v>
      </c>
      <c r="N23200">
        <v>0</v>
      </c>
      <c r="O23200">
        <v>0</v>
      </c>
      <c r="P23200">
        <v>0</v>
      </c>
      <c r="Q23200">
        <v>10</v>
      </c>
      <c r="R23200" t="str">
        <f>IF(Q23200&lt;=6, "Detractor", IF(Q23200&lt;=8, "Passive", "Promoter"))</f>
        <v>Promoter</v>
      </c>
    </row>
    <row r="23201" spans="1:18" x14ac:dyDescent="0.25">
      <c r="A23201">
        <v>7102434</v>
      </c>
      <c r="B23201" s="2">
        <v>45370.23710648148</v>
      </c>
      <c r="C23201" t="s">
        <v>6</v>
      </c>
      <c r="D23201" t="s">
        <v>21</v>
      </c>
      <c r="E23201" t="s">
        <v>17</v>
      </c>
      <c r="F23201">
        <v>20407</v>
      </c>
      <c r="G23201">
        <v>326</v>
      </c>
      <c r="H23201" t="s">
        <v>141</v>
      </c>
      <c r="I23201">
        <v>0</v>
      </c>
      <c r="J23201">
        <v>1</v>
      </c>
      <c r="K23201" t="s">
        <v>88</v>
      </c>
      <c r="L23201" t="s">
        <v>120</v>
      </c>
      <c r="M23201">
        <v>0</v>
      </c>
      <c r="N23201">
        <v>1</v>
      </c>
      <c r="O23201">
        <v>0</v>
      </c>
      <c r="P23201">
        <v>5</v>
      </c>
      <c r="Q23201">
        <v>4</v>
      </c>
      <c r="R23201" t="str">
        <f>IF(Q23201&lt;=6, "Detractor", IF(Q23201&lt;=8, "Passive", "Promoter"))</f>
        <v>Detractor</v>
      </c>
    </row>
    <row r="23202" spans="1:18" x14ac:dyDescent="0.25">
      <c r="A23202">
        <v>8069682</v>
      </c>
      <c r="B23202" s="2">
        <v>45341.908333333333</v>
      </c>
      <c r="C23202" t="s">
        <v>6</v>
      </c>
      <c r="D23202" t="s">
        <v>42</v>
      </c>
      <c r="E23202" t="s">
        <v>12</v>
      </c>
      <c r="F23202">
        <v>904644</v>
      </c>
      <c r="G23202">
        <v>155</v>
      </c>
      <c r="H23202" t="s">
        <v>141</v>
      </c>
      <c r="I23202">
        <v>1</v>
      </c>
      <c r="J23202">
        <v>0</v>
      </c>
      <c r="K23202" t="s">
        <v>137</v>
      </c>
      <c r="L23202" t="s">
        <v>137</v>
      </c>
      <c r="M23202">
        <v>0</v>
      </c>
      <c r="N23202">
        <v>0</v>
      </c>
      <c r="O23202">
        <v>0</v>
      </c>
      <c r="P23202">
        <v>0</v>
      </c>
      <c r="Q23202">
        <v>9</v>
      </c>
      <c r="R23202" t="str">
        <f>IF(Q23202&lt;=6, "Detractor", IF(Q23202&lt;=8, "Passive", "Promoter"))</f>
        <v>Promoter</v>
      </c>
    </row>
    <row r="23203" spans="1:18" x14ac:dyDescent="0.25">
      <c r="A23203">
        <v>5142091</v>
      </c>
      <c r="B23203" s="2">
        <v>45337.959837962961</v>
      </c>
      <c r="C23203" t="s">
        <v>6</v>
      </c>
      <c r="D23203" t="s">
        <v>46</v>
      </c>
      <c r="E23203" t="s">
        <v>25</v>
      </c>
      <c r="F23203">
        <v>711039</v>
      </c>
      <c r="G23203">
        <v>102</v>
      </c>
      <c r="H23203" t="s">
        <v>141</v>
      </c>
      <c r="I23203">
        <v>0</v>
      </c>
      <c r="J23203">
        <v>1</v>
      </c>
      <c r="K23203" t="s">
        <v>136</v>
      </c>
      <c r="L23203" t="s">
        <v>112</v>
      </c>
      <c r="M23203">
        <v>0</v>
      </c>
      <c r="N23203">
        <v>1</v>
      </c>
      <c r="O23203">
        <v>0</v>
      </c>
      <c r="P23203">
        <v>5</v>
      </c>
      <c r="Q23203">
        <v>10</v>
      </c>
      <c r="R23203" t="str">
        <f>IF(Q23203&lt;=6, "Detractor", IF(Q23203&lt;=8, "Passive", "Promoter"))</f>
        <v>Promoter</v>
      </c>
    </row>
    <row r="23204" spans="1:18" x14ac:dyDescent="0.25">
      <c r="A23204">
        <v>4157078</v>
      </c>
      <c r="B23204" s="2">
        <v>45464.526655092595</v>
      </c>
      <c r="C23204" t="s">
        <v>6</v>
      </c>
      <c r="D23204" t="s">
        <v>7</v>
      </c>
      <c r="E23204" t="s">
        <v>25</v>
      </c>
      <c r="F23204">
        <v>501763</v>
      </c>
      <c r="G23204">
        <v>206</v>
      </c>
      <c r="H23204" t="s">
        <v>141</v>
      </c>
      <c r="I23204">
        <v>1</v>
      </c>
      <c r="J23204">
        <v>0</v>
      </c>
      <c r="K23204" t="s">
        <v>137</v>
      </c>
      <c r="L23204" t="s">
        <v>137</v>
      </c>
      <c r="M23204">
        <v>0</v>
      </c>
      <c r="N23204">
        <v>0</v>
      </c>
      <c r="O23204">
        <v>0</v>
      </c>
      <c r="P23204">
        <v>0</v>
      </c>
      <c r="Q23204">
        <v>10</v>
      </c>
      <c r="R23204" t="str">
        <f>IF(Q23204&lt;=6, "Detractor", IF(Q23204&lt;=8, "Passive", "Promoter"))</f>
        <v>Promoter</v>
      </c>
    </row>
    <row r="23205" spans="1:18" x14ac:dyDescent="0.25">
      <c r="A23205">
        <v>269088</v>
      </c>
      <c r="B23205" s="2">
        <v>45483.389004629629</v>
      </c>
      <c r="C23205" t="s">
        <v>6</v>
      </c>
      <c r="D23205" t="s">
        <v>19</v>
      </c>
      <c r="E23205" t="s">
        <v>12</v>
      </c>
      <c r="F23205">
        <v>923722</v>
      </c>
      <c r="G23205">
        <v>423</v>
      </c>
      <c r="H23205" t="s">
        <v>142</v>
      </c>
      <c r="I23205">
        <v>1</v>
      </c>
      <c r="J23205">
        <v>0</v>
      </c>
      <c r="K23205" t="s">
        <v>137</v>
      </c>
      <c r="L23205" t="s">
        <v>137</v>
      </c>
      <c r="M23205">
        <v>0</v>
      </c>
      <c r="N23205">
        <v>0</v>
      </c>
      <c r="O23205">
        <v>0</v>
      </c>
      <c r="P23205">
        <v>0</v>
      </c>
      <c r="Q23205">
        <v>9</v>
      </c>
      <c r="R23205" t="str">
        <f>IF(Q23205&lt;=6, "Detractor", IF(Q23205&lt;=8, "Passive", "Promoter"))</f>
        <v>Promoter</v>
      </c>
    </row>
    <row r="23206" spans="1:18" x14ac:dyDescent="0.25">
      <c r="A23206">
        <v>4193036</v>
      </c>
      <c r="B23206" s="2">
        <v>45489.843842592592</v>
      </c>
      <c r="C23206" t="s">
        <v>6</v>
      </c>
      <c r="D23206" t="s">
        <v>43</v>
      </c>
      <c r="E23206" t="s">
        <v>12</v>
      </c>
      <c r="F23206">
        <v>811016</v>
      </c>
      <c r="G23206">
        <v>132</v>
      </c>
      <c r="H23206" t="s">
        <v>141</v>
      </c>
      <c r="I23206">
        <v>1</v>
      </c>
      <c r="J23206">
        <v>0</v>
      </c>
      <c r="K23206" t="s">
        <v>137</v>
      </c>
      <c r="L23206" t="s">
        <v>137</v>
      </c>
      <c r="M23206">
        <v>0</v>
      </c>
      <c r="N23206">
        <v>0</v>
      </c>
      <c r="O23206">
        <v>0</v>
      </c>
      <c r="P23206">
        <v>0</v>
      </c>
      <c r="Q23206">
        <v>10</v>
      </c>
      <c r="R23206" t="str">
        <f>IF(Q23206&lt;=6, "Detractor", IF(Q23206&lt;=8, "Passive", "Promoter"))</f>
        <v>Promoter</v>
      </c>
    </row>
    <row r="23207" spans="1:18" x14ac:dyDescent="0.25">
      <c r="A23207">
        <v>1487337</v>
      </c>
      <c r="B23207" s="2">
        <v>45366.622777777775</v>
      </c>
      <c r="C23207" t="s">
        <v>6</v>
      </c>
      <c r="D23207" t="s">
        <v>7</v>
      </c>
      <c r="E23207" t="s">
        <v>14</v>
      </c>
      <c r="F23207">
        <v>712157</v>
      </c>
      <c r="G23207">
        <v>548</v>
      </c>
      <c r="H23207" t="s">
        <v>141</v>
      </c>
      <c r="I23207">
        <v>0</v>
      </c>
      <c r="J23207">
        <v>1</v>
      </c>
      <c r="K23207" t="s">
        <v>58</v>
      </c>
      <c r="L23207" t="s">
        <v>110</v>
      </c>
      <c r="M23207">
        <v>1</v>
      </c>
      <c r="N23207">
        <v>0</v>
      </c>
      <c r="O23207">
        <v>3</v>
      </c>
      <c r="P23207">
        <v>0</v>
      </c>
      <c r="Q23207">
        <v>8</v>
      </c>
      <c r="R23207" t="str">
        <f>IF(Q23207&lt;=6, "Detractor", IF(Q23207&lt;=8, "Passive", "Promoter"))</f>
        <v>Passive</v>
      </c>
    </row>
    <row r="23208" spans="1:18" x14ac:dyDescent="0.25">
      <c r="A23208">
        <v>9859875</v>
      </c>
      <c r="B23208" s="2">
        <v>45399.002372685187</v>
      </c>
      <c r="C23208" t="s">
        <v>6</v>
      </c>
      <c r="D23208" t="s">
        <v>36</v>
      </c>
      <c r="E23208" t="s">
        <v>10</v>
      </c>
      <c r="F23208">
        <v>125761</v>
      </c>
      <c r="G23208">
        <v>389</v>
      </c>
      <c r="H23208" t="s">
        <v>139</v>
      </c>
      <c r="I23208">
        <v>1</v>
      </c>
      <c r="J23208">
        <v>0</v>
      </c>
      <c r="K23208" t="s">
        <v>137</v>
      </c>
      <c r="L23208" t="s">
        <v>137</v>
      </c>
      <c r="M23208">
        <v>0</v>
      </c>
      <c r="N23208">
        <v>0</v>
      </c>
      <c r="O23208">
        <v>0</v>
      </c>
      <c r="P23208">
        <v>0</v>
      </c>
      <c r="Q23208">
        <v>8</v>
      </c>
      <c r="R23208" t="str">
        <f>IF(Q23208&lt;=6, "Detractor", IF(Q23208&lt;=8, "Passive", "Promoter"))</f>
        <v>Passive</v>
      </c>
    </row>
    <row r="23209" spans="1:18" x14ac:dyDescent="0.25">
      <c r="A23209">
        <v>7541027</v>
      </c>
      <c r="B23209" s="2">
        <v>45444.682997685188</v>
      </c>
      <c r="C23209" t="s">
        <v>6</v>
      </c>
      <c r="D23209" t="s">
        <v>34</v>
      </c>
      <c r="E23209" t="s">
        <v>23</v>
      </c>
      <c r="F23209">
        <v>406643</v>
      </c>
      <c r="G23209">
        <v>80</v>
      </c>
      <c r="H23209" t="s">
        <v>141</v>
      </c>
      <c r="I23209">
        <v>0</v>
      </c>
      <c r="J23209">
        <v>1</v>
      </c>
      <c r="K23209" t="s">
        <v>90</v>
      </c>
      <c r="L23209" t="s">
        <v>120</v>
      </c>
      <c r="M23209">
        <v>1</v>
      </c>
      <c r="N23209">
        <v>0</v>
      </c>
      <c r="O23209">
        <v>1</v>
      </c>
      <c r="P23209">
        <v>0</v>
      </c>
      <c r="Q23209">
        <v>4</v>
      </c>
      <c r="R23209" t="str">
        <f>IF(Q23209&lt;=6, "Detractor", IF(Q23209&lt;=8, "Passive", "Promoter"))</f>
        <v>Detractor</v>
      </c>
    </row>
    <row r="23210" spans="1:18" x14ac:dyDescent="0.25">
      <c r="A23210">
        <v>6353611</v>
      </c>
      <c r="B23210" s="2">
        <v>45351.130162037036</v>
      </c>
      <c r="C23210" t="s">
        <v>6</v>
      </c>
      <c r="D23210" t="s">
        <v>35</v>
      </c>
      <c r="E23210" t="s">
        <v>8</v>
      </c>
      <c r="F23210">
        <v>355590</v>
      </c>
      <c r="G23210">
        <v>448</v>
      </c>
      <c r="H23210" t="s">
        <v>141</v>
      </c>
      <c r="I23210">
        <v>0</v>
      </c>
      <c r="J23210">
        <v>1</v>
      </c>
      <c r="K23210" t="s">
        <v>84</v>
      </c>
      <c r="L23210" t="s">
        <v>121</v>
      </c>
      <c r="M23210">
        <v>0</v>
      </c>
      <c r="N23210">
        <v>1</v>
      </c>
      <c r="O23210">
        <v>0</v>
      </c>
      <c r="P23210">
        <v>2</v>
      </c>
      <c r="Q23210">
        <v>6</v>
      </c>
      <c r="R23210" t="str">
        <f>IF(Q23210&lt;=6, "Detractor", IF(Q23210&lt;=8, "Passive", "Promoter"))</f>
        <v>Detractor</v>
      </c>
    </row>
    <row r="23211" spans="1:18" x14ac:dyDescent="0.25">
      <c r="A23211">
        <v>4588599</v>
      </c>
      <c r="B23211" s="2">
        <v>45423.47923611111</v>
      </c>
      <c r="C23211" t="s">
        <v>6</v>
      </c>
      <c r="D23211" t="s">
        <v>33</v>
      </c>
      <c r="E23211" t="s">
        <v>8</v>
      </c>
      <c r="F23211">
        <v>185372</v>
      </c>
      <c r="G23211">
        <v>543</v>
      </c>
      <c r="H23211" t="s">
        <v>141</v>
      </c>
      <c r="I23211">
        <v>0</v>
      </c>
      <c r="J23211">
        <v>1</v>
      </c>
      <c r="K23211" t="s">
        <v>100</v>
      </c>
      <c r="L23211" t="s">
        <v>110</v>
      </c>
      <c r="M23211">
        <v>0</v>
      </c>
      <c r="N23211">
        <v>1</v>
      </c>
      <c r="O23211">
        <v>0</v>
      </c>
      <c r="P23211">
        <v>2</v>
      </c>
      <c r="Q23211">
        <v>7</v>
      </c>
      <c r="R23211" t="str">
        <f>IF(Q23211&lt;=6, "Detractor", IF(Q23211&lt;=8, "Passive", "Promoter"))</f>
        <v>Passive</v>
      </c>
    </row>
    <row r="23212" spans="1:18" x14ac:dyDescent="0.25">
      <c r="A23212">
        <v>2665795</v>
      </c>
      <c r="B23212" s="2">
        <v>45431.638252314813</v>
      </c>
      <c r="C23212" t="s">
        <v>6</v>
      </c>
      <c r="D23212" t="s">
        <v>48</v>
      </c>
      <c r="E23212" t="s">
        <v>12</v>
      </c>
      <c r="F23212">
        <v>310598</v>
      </c>
      <c r="G23212">
        <v>212</v>
      </c>
      <c r="H23212" t="s">
        <v>142</v>
      </c>
      <c r="I23212">
        <v>0</v>
      </c>
      <c r="J23212">
        <v>1</v>
      </c>
      <c r="K23212" t="s">
        <v>66</v>
      </c>
      <c r="L23212" t="s">
        <v>110</v>
      </c>
      <c r="M23212">
        <v>0</v>
      </c>
      <c r="N23212">
        <v>1</v>
      </c>
      <c r="O23212">
        <v>0</v>
      </c>
      <c r="P23212">
        <v>1</v>
      </c>
      <c r="Q23212">
        <v>7</v>
      </c>
      <c r="R23212" t="str">
        <f>IF(Q23212&lt;=6, "Detractor", IF(Q23212&lt;=8, "Passive", "Promoter"))</f>
        <v>Passive</v>
      </c>
    </row>
    <row r="23213" spans="1:18" x14ac:dyDescent="0.25">
      <c r="A23213">
        <v>1806880</v>
      </c>
      <c r="B23213" s="2">
        <v>45313.99255787037</v>
      </c>
      <c r="C23213" t="s">
        <v>6</v>
      </c>
      <c r="D23213" t="s">
        <v>53</v>
      </c>
      <c r="E23213" t="s">
        <v>20</v>
      </c>
      <c r="F23213">
        <v>229900</v>
      </c>
      <c r="G23213">
        <v>263</v>
      </c>
      <c r="H23213" t="s">
        <v>141</v>
      </c>
      <c r="I23213">
        <v>1</v>
      </c>
      <c r="J23213">
        <v>0</v>
      </c>
      <c r="K23213" t="s">
        <v>137</v>
      </c>
      <c r="L23213" t="s">
        <v>137</v>
      </c>
      <c r="M23213">
        <v>0</v>
      </c>
      <c r="N23213">
        <v>0</v>
      </c>
      <c r="O23213">
        <v>0</v>
      </c>
      <c r="P23213">
        <v>0</v>
      </c>
      <c r="Q23213">
        <v>9</v>
      </c>
      <c r="R23213" t="str">
        <f>IF(Q23213&lt;=6, "Detractor", IF(Q23213&lt;=8, "Passive", "Promoter"))</f>
        <v>Promoter</v>
      </c>
    </row>
    <row r="23214" spans="1:18" x14ac:dyDescent="0.25">
      <c r="A23214">
        <v>8368908</v>
      </c>
      <c r="B23214" s="2">
        <v>45491.109189814815</v>
      </c>
      <c r="C23214" t="s">
        <v>6</v>
      </c>
      <c r="D23214" t="s">
        <v>22</v>
      </c>
      <c r="E23214" t="s">
        <v>14</v>
      </c>
      <c r="F23214">
        <v>418174</v>
      </c>
      <c r="G23214">
        <v>292</v>
      </c>
      <c r="H23214" t="s">
        <v>142</v>
      </c>
      <c r="I23214">
        <v>1</v>
      </c>
      <c r="J23214">
        <v>0</v>
      </c>
      <c r="K23214" t="s">
        <v>137</v>
      </c>
      <c r="L23214" t="s">
        <v>137</v>
      </c>
      <c r="M23214">
        <v>0</v>
      </c>
      <c r="N23214">
        <v>0</v>
      </c>
      <c r="O23214">
        <v>0</v>
      </c>
      <c r="P23214">
        <v>0</v>
      </c>
      <c r="Q23214">
        <v>9</v>
      </c>
      <c r="R23214" t="str">
        <f>IF(Q23214&lt;=6, "Detractor", IF(Q23214&lt;=8, "Passive", "Promoter"))</f>
        <v>Promoter</v>
      </c>
    </row>
    <row r="23215" spans="1:18" x14ac:dyDescent="0.25">
      <c r="A23215">
        <v>5898897</v>
      </c>
      <c r="B23215" s="2">
        <v>45313.989016203705</v>
      </c>
      <c r="C23215" t="s">
        <v>6</v>
      </c>
      <c r="D23215" t="s">
        <v>39</v>
      </c>
      <c r="E23215" t="s">
        <v>23</v>
      </c>
      <c r="F23215">
        <v>527526</v>
      </c>
      <c r="G23215">
        <v>80</v>
      </c>
      <c r="H23215" t="s">
        <v>141</v>
      </c>
      <c r="I23215">
        <v>1</v>
      </c>
      <c r="J23215">
        <v>0</v>
      </c>
      <c r="K23215" t="s">
        <v>137</v>
      </c>
      <c r="L23215" t="s">
        <v>137</v>
      </c>
      <c r="M23215">
        <v>0</v>
      </c>
      <c r="N23215">
        <v>0</v>
      </c>
      <c r="O23215">
        <v>0</v>
      </c>
      <c r="P23215">
        <v>0</v>
      </c>
      <c r="Q23215">
        <v>8</v>
      </c>
      <c r="R23215" t="str">
        <f>IF(Q23215&lt;=6, "Detractor", IF(Q23215&lt;=8, "Passive", "Promoter"))</f>
        <v>Passive</v>
      </c>
    </row>
    <row r="23216" spans="1:18" x14ac:dyDescent="0.25">
      <c r="A23216">
        <v>5258599</v>
      </c>
      <c r="B23216" s="2">
        <v>45361.806273148148</v>
      </c>
      <c r="C23216" t="s">
        <v>6</v>
      </c>
      <c r="D23216" t="s">
        <v>31</v>
      </c>
      <c r="E23216" t="s">
        <v>10</v>
      </c>
      <c r="F23216">
        <v>199435</v>
      </c>
      <c r="G23216">
        <v>546</v>
      </c>
      <c r="H23216" t="s">
        <v>140</v>
      </c>
      <c r="I23216">
        <v>1</v>
      </c>
      <c r="J23216">
        <v>0</v>
      </c>
      <c r="K23216" t="s">
        <v>137</v>
      </c>
      <c r="L23216" t="s">
        <v>137</v>
      </c>
      <c r="M23216">
        <v>0</v>
      </c>
      <c r="N23216">
        <v>0</v>
      </c>
      <c r="O23216">
        <v>0</v>
      </c>
      <c r="P23216">
        <v>0</v>
      </c>
      <c r="Q23216">
        <v>4</v>
      </c>
      <c r="R23216" t="str">
        <f>IF(Q23216&lt;=6, "Detractor", IF(Q23216&lt;=8, "Passive", "Promoter"))</f>
        <v>Detractor</v>
      </c>
    </row>
    <row r="23217" spans="1:18" x14ac:dyDescent="0.25">
      <c r="A23217">
        <v>3034748</v>
      </c>
      <c r="B23217" s="2">
        <v>45336.480578703704</v>
      </c>
      <c r="C23217" t="s">
        <v>6</v>
      </c>
      <c r="D23217" t="s">
        <v>38</v>
      </c>
      <c r="E23217" t="s">
        <v>17</v>
      </c>
      <c r="F23217">
        <v>721980</v>
      </c>
      <c r="G23217">
        <v>631</v>
      </c>
      <c r="H23217" t="s">
        <v>141</v>
      </c>
      <c r="I23217">
        <v>1</v>
      </c>
      <c r="J23217">
        <v>0</v>
      </c>
      <c r="K23217" t="s">
        <v>137</v>
      </c>
      <c r="L23217" t="s">
        <v>137</v>
      </c>
      <c r="M23217">
        <v>0</v>
      </c>
      <c r="N23217">
        <v>0</v>
      </c>
      <c r="O23217">
        <v>0</v>
      </c>
      <c r="P23217">
        <v>0</v>
      </c>
      <c r="Q23217">
        <v>10</v>
      </c>
      <c r="R23217" t="str">
        <f>IF(Q23217&lt;=6, "Detractor", IF(Q23217&lt;=8, "Passive", "Promoter"))</f>
        <v>Promoter</v>
      </c>
    </row>
    <row r="23218" spans="1:18" x14ac:dyDescent="0.25">
      <c r="A23218">
        <v>5815253</v>
      </c>
      <c r="B23218" s="2">
        <v>45385.046030092592</v>
      </c>
      <c r="C23218" t="s">
        <v>6</v>
      </c>
      <c r="D23218" t="s">
        <v>44</v>
      </c>
      <c r="E23218" t="s">
        <v>20</v>
      </c>
      <c r="F23218">
        <v>548145</v>
      </c>
      <c r="G23218">
        <v>381</v>
      </c>
      <c r="H23218" t="s">
        <v>139</v>
      </c>
      <c r="I23218">
        <v>1</v>
      </c>
      <c r="J23218">
        <v>0</v>
      </c>
      <c r="K23218" t="s">
        <v>137</v>
      </c>
      <c r="L23218" t="s">
        <v>137</v>
      </c>
      <c r="M23218">
        <v>0</v>
      </c>
      <c r="N23218">
        <v>0</v>
      </c>
      <c r="O23218">
        <v>0</v>
      </c>
      <c r="P23218">
        <v>0</v>
      </c>
      <c r="Q23218">
        <v>8</v>
      </c>
      <c r="R23218" t="str">
        <f>IF(Q23218&lt;=6, "Detractor", IF(Q23218&lt;=8, "Passive", "Promoter"))</f>
        <v>Passive</v>
      </c>
    </row>
    <row r="23219" spans="1:18" x14ac:dyDescent="0.25">
      <c r="A23219">
        <v>1998807</v>
      </c>
      <c r="B23219" s="2">
        <v>45533.240231481483</v>
      </c>
      <c r="C23219" t="s">
        <v>6</v>
      </c>
      <c r="D23219" t="s">
        <v>54</v>
      </c>
      <c r="E23219" t="s">
        <v>12</v>
      </c>
      <c r="F23219">
        <v>332617</v>
      </c>
      <c r="G23219">
        <v>582</v>
      </c>
      <c r="H23219" t="s">
        <v>140</v>
      </c>
      <c r="I23219">
        <v>1</v>
      </c>
      <c r="J23219">
        <v>0</v>
      </c>
      <c r="K23219" t="s">
        <v>137</v>
      </c>
      <c r="L23219" t="s">
        <v>137</v>
      </c>
      <c r="M23219">
        <v>0</v>
      </c>
      <c r="N23219">
        <v>0</v>
      </c>
      <c r="O23219">
        <v>0</v>
      </c>
      <c r="P23219">
        <v>0</v>
      </c>
      <c r="Q23219">
        <v>10</v>
      </c>
      <c r="R23219" t="str">
        <f>IF(Q23219&lt;=6, "Detractor", IF(Q23219&lt;=8, "Passive", "Promoter"))</f>
        <v>Promoter</v>
      </c>
    </row>
    <row r="23220" spans="1:18" x14ac:dyDescent="0.25">
      <c r="A23220">
        <v>7485009</v>
      </c>
      <c r="B23220" s="2">
        <v>45415.844085648147</v>
      </c>
      <c r="C23220" t="s">
        <v>6</v>
      </c>
      <c r="D23220" t="s">
        <v>7</v>
      </c>
      <c r="E23220" t="s">
        <v>10</v>
      </c>
      <c r="F23220">
        <v>245582</v>
      </c>
      <c r="G23220">
        <v>677</v>
      </c>
      <c r="H23220" t="s">
        <v>142</v>
      </c>
      <c r="I23220">
        <v>0</v>
      </c>
      <c r="J23220">
        <v>1</v>
      </c>
      <c r="K23220" t="s">
        <v>64</v>
      </c>
      <c r="L23220" t="s">
        <v>118</v>
      </c>
      <c r="M23220">
        <v>0</v>
      </c>
      <c r="N23220">
        <v>1</v>
      </c>
      <c r="O23220">
        <v>0</v>
      </c>
      <c r="P23220">
        <v>5</v>
      </c>
      <c r="Q23220">
        <v>4</v>
      </c>
      <c r="R23220" t="str">
        <f>IF(Q23220&lt;=6, "Detractor", IF(Q23220&lt;=8, "Passive", "Promoter"))</f>
        <v>Detractor</v>
      </c>
    </row>
    <row r="23221" spans="1:18" x14ac:dyDescent="0.25">
      <c r="A23221">
        <v>4228855</v>
      </c>
      <c r="B23221" s="2">
        <v>45519.735671296294</v>
      </c>
      <c r="C23221" t="s">
        <v>6</v>
      </c>
      <c r="D23221" t="s">
        <v>41</v>
      </c>
      <c r="E23221" t="s">
        <v>12</v>
      </c>
      <c r="F23221">
        <v>628899</v>
      </c>
      <c r="G23221">
        <v>443</v>
      </c>
      <c r="H23221" t="s">
        <v>140</v>
      </c>
      <c r="I23221">
        <v>1</v>
      </c>
      <c r="J23221">
        <v>0</v>
      </c>
      <c r="K23221" t="s">
        <v>137</v>
      </c>
      <c r="L23221" t="s">
        <v>137</v>
      </c>
      <c r="M23221">
        <v>0</v>
      </c>
      <c r="N23221">
        <v>0</v>
      </c>
      <c r="O23221">
        <v>0</v>
      </c>
      <c r="P23221">
        <v>0</v>
      </c>
      <c r="Q23221">
        <v>8</v>
      </c>
      <c r="R23221" t="str">
        <f>IF(Q23221&lt;=6, "Detractor", IF(Q23221&lt;=8, "Passive", "Promoter"))</f>
        <v>Passive</v>
      </c>
    </row>
    <row r="23222" spans="1:18" x14ac:dyDescent="0.25">
      <c r="A23222">
        <v>1885883</v>
      </c>
      <c r="B23222" s="2">
        <v>45467.205578703702</v>
      </c>
      <c r="C23222" t="s">
        <v>6</v>
      </c>
      <c r="D23222" t="s">
        <v>28</v>
      </c>
      <c r="E23222" t="s">
        <v>8</v>
      </c>
      <c r="F23222">
        <v>905569</v>
      </c>
      <c r="G23222">
        <v>406</v>
      </c>
      <c r="H23222" t="s">
        <v>140</v>
      </c>
      <c r="I23222">
        <v>1</v>
      </c>
      <c r="J23222">
        <v>0</v>
      </c>
      <c r="K23222" t="s">
        <v>137</v>
      </c>
      <c r="L23222" t="s">
        <v>137</v>
      </c>
      <c r="M23222">
        <v>0</v>
      </c>
      <c r="N23222">
        <v>0</v>
      </c>
      <c r="O23222">
        <v>0</v>
      </c>
      <c r="P23222">
        <v>0</v>
      </c>
      <c r="Q23222">
        <v>8</v>
      </c>
      <c r="R23222" t="str">
        <f>IF(Q23222&lt;=6, "Detractor", IF(Q23222&lt;=8, "Passive", "Promoter"))</f>
        <v>Passive</v>
      </c>
    </row>
    <row r="23223" spans="1:18" x14ac:dyDescent="0.25">
      <c r="A23223">
        <v>2639000</v>
      </c>
      <c r="B23223" s="2">
        <v>45511.572280092594</v>
      </c>
      <c r="C23223" t="s">
        <v>6</v>
      </c>
      <c r="D23223" t="s">
        <v>7</v>
      </c>
      <c r="E23223" t="s">
        <v>10</v>
      </c>
      <c r="F23223">
        <v>338682</v>
      </c>
      <c r="G23223">
        <v>453</v>
      </c>
      <c r="H23223" t="s">
        <v>142</v>
      </c>
      <c r="I23223">
        <v>1</v>
      </c>
      <c r="J23223">
        <v>0</v>
      </c>
      <c r="K23223" t="s">
        <v>137</v>
      </c>
      <c r="L23223" t="s">
        <v>137</v>
      </c>
      <c r="M23223">
        <v>0</v>
      </c>
      <c r="N23223">
        <v>0</v>
      </c>
      <c r="O23223">
        <v>0</v>
      </c>
      <c r="P23223">
        <v>0</v>
      </c>
      <c r="Q23223">
        <v>4</v>
      </c>
      <c r="R23223" t="str">
        <f>IF(Q23223&lt;=6, "Detractor", IF(Q23223&lt;=8, "Passive", "Promoter"))</f>
        <v>Detractor</v>
      </c>
    </row>
    <row r="23224" spans="1:18" x14ac:dyDescent="0.25">
      <c r="A23224">
        <v>4569075</v>
      </c>
      <c r="B23224" s="2">
        <v>45403.645277777781</v>
      </c>
      <c r="C23224" t="s">
        <v>6</v>
      </c>
      <c r="D23224" t="s">
        <v>51</v>
      </c>
      <c r="E23224" t="s">
        <v>20</v>
      </c>
      <c r="F23224">
        <v>299912</v>
      </c>
      <c r="G23224">
        <v>600</v>
      </c>
      <c r="H23224" t="s">
        <v>141</v>
      </c>
      <c r="I23224">
        <v>1</v>
      </c>
      <c r="J23224">
        <v>0</v>
      </c>
      <c r="K23224" t="s">
        <v>137</v>
      </c>
      <c r="L23224" t="s">
        <v>137</v>
      </c>
      <c r="M23224">
        <v>0</v>
      </c>
      <c r="N23224">
        <v>0</v>
      </c>
      <c r="O23224">
        <v>0</v>
      </c>
      <c r="P23224">
        <v>0</v>
      </c>
      <c r="Q23224">
        <v>5</v>
      </c>
      <c r="R23224" t="str">
        <f>IF(Q23224&lt;=6, "Detractor", IF(Q23224&lt;=8, "Passive", "Promoter"))</f>
        <v>Detractor</v>
      </c>
    </row>
    <row r="23225" spans="1:18" x14ac:dyDescent="0.25">
      <c r="A23225">
        <v>6151604</v>
      </c>
      <c r="B23225" s="2">
        <v>45397.434039351851</v>
      </c>
      <c r="C23225" t="s">
        <v>6</v>
      </c>
      <c r="D23225" t="s">
        <v>15</v>
      </c>
      <c r="E23225" t="s">
        <v>12</v>
      </c>
      <c r="F23225">
        <v>72020</v>
      </c>
      <c r="G23225">
        <v>471</v>
      </c>
      <c r="H23225" t="s">
        <v>140</v>
      </c>
      <c r="I23225">
        <v>0</v>
      </c>
      <c r="J23225">
        <v>1</v>
      </c>
      <c r="K23225" t="s">
        <v>80</v>
      </c>
      <c r="L23225" t="s">
        <v>114</v>
      </c>
      <c r="M23225">
        <v>0</v>
      </c>
      <c r="N23225">
        <v>1</v>
      </c>
      <c r="O23225">
        <v>0</v>
      </c>
      <c r="P23225">
        <v>2</v>
      </c>
      <c r="Q23225">
        <v>8</v>
      </c>
      <c r="R23225" t="str">
        <f>IF(Q23225&lt;=6, "Detractor", IF(Q23225&lt;=8, "Passive", "Promoter"))</f>
        <v>Passive</v>
      </c>
    </row>
    <row r="23226" spans="1:18" x14ac:dyDescent="0.25">
      <c r="A23226">
        <v>9056373</v>
      </c>
      <c r="B23226" s="2">
        <v>45373.371192129627</v>
      </c>
      <c r="C23226" t="s">
        <v>6</v>
      </c>
      <c r="D23226" t="s">
        <v>46</v>
      </c>
      <c r="E23226" t="s">
        <v>17</v>
      </c>
      <c r="F23226">
        <v>20135</v>
      </c>
      <c r="G23226">
        <v>312</v>
      </c>
      <c r="H23226" t="s">
        <v>141</v>
      </c>
      <c r="I23226">
        <v>1</v>
      </c>
      <c r="J23226">
        <v>0</v>
      </c>
      <c r="K23226" t="s">
        <v>137</v>
      </c>
      <c r="L23226" t="s">
        <v>137</v>
      </c>
      <c r="M23226">
        <v>0</v>
      </c>
      <c r="N23226">
        <v>0</v>
      </c>
      <c r="O23226">
        <v>0</v>
      </c>
      <c r="P23226">
        <v>0</v>
      </c>
      <c r="Q23226">
        <v>8</v>
      </c>
      <c r="R23226" t="str">
        <f>IF(Q23226&lt;=6, "Detractor", IF(Q23226&lt;=8, "Passive", "Promoter"))</f>
        <v>Passive</v>
      </c>
    </row>
    <row r="23227" spans="1:18" x14ac:dyDescent="0.25">
      <c r="A23227">
        <v>2590649</v>
      </c>
      <c r="B23227" s="2">
        <v>45391.689953703702</v>
      </c>
      <c r="C23227" t="s">
        <v>6</v>
      </c>
      <c r="D23227" t="s">
        <v>9</v>
      </c>
      <c r="E23227" t="s">
        <v>12</v>
      </c>
      <c r="F23227">
        <v>644970</v>
      </c>
      <c r="G23227">
        <v>80</v>
      </c>
      <c r="H23227" t="s">
        <v>139</v>
      </c>
      <c r="I23227">
        <v>0</v>
      </c>
      <c r="J23227">
        <v>1</v>
      </c>
      <c r="K23227" t="s">
        <v>81</v>
      </c>
      <c r="L23227" t="s">
        <v>118</v>
      </c>
      <c r="M23227">
        <v>1</v>
      </c>
      <c r="N23227">
        <v>0</v>
      </c>
      <c r="O23227">
        <v>1</v>
      </c>
      <c r="P23227">
        <v>0</v>
      </c>
      <c r="Q23227">
        <v>7</v>
      </c>
      <c r="R23227" t="str">
        <f>IF(Q23227&lt;=6, "Detractor", IF(Q23227&lt;=8, "Passive", "Promoter"))</f>
        <v>Passive</v>
      </c>
    </row>
    <row r="23228" spans="1:18" x14ac:dyDescent="0.25">
      <c r="A23228">
        <v>5975718</v>
      </c>
      <c r="B23228" s="2">
        <v>45372.33798611111</v>
      </c>
      <c r="C23228" t="s">
        <v>6</v>
      </c>
      <c r="D23228" t="s">
        <v>16</v>
      </c>
      <c r="E23228" t="s">
        <v>17</v>
      </c>
      <c r="F23228">
        <v>899987</v>
      </c>
      <c r="G23228">
        <v>546</v>
      </c>
      <c r="H23228" t="s">
        <v>141</v>
      </c>
      <c r="I23228">
        <v>1</v>
      </c>
      <c r="J23228">
        <v>0</v>
      </c>
      <c r="K23228" t="s">
        <v>137</v>
      </c>
      <c r="L23228" t="s">
        <v>137</v>
      </c>
      <c r="M23228">
        <v>0</v>
      </c>
      <c r="N23228">
        <v>0</v>
      </c>
      <c r="O23228">
        <v>0</v>
      </c>
      <c r="P23228">
        <v>0</v>
      </c>
      <c r="Q23228">
        <v>5</v>
      </c>
      <c r="R23228" t="str">
        <f>IF(Q23228&lt;=6, "Detractor", IF(Q23228&lt;=8, "Passive", "Promoter"))</f>
        <v>Detractor</v>
      </c>
    </row>
    <row r="23229" spans="1:18" x14ac:dyDescent="0.25">
      <c r="A23229">
        <v>9177206</v>
      </c>
      <c r="B23229" s="2">
        <v>45474.512465277781</v>
      </c>
      <c r="C23229" t="s">
        <v>6</v>
      </c>
      <c r="D23229" t="s">
        <v>34</v>
      </c>
      <c r="E23229" t="s">
        <v>14</v>
      </c>
      <c r="F23229">
        <v>817581</v>
      </c>
      <c r="G23229">
        <v>126</v>
      </c>
      <c r="H23229" t="s">
        <v>141</v>
      </c>
      <c r="I23229">
        <v>0</v>
      </c>
      <c r="J23229">
        <v>1</v>
      </c>
      <c r="K23229" t="s">
        <v>94</v>
      </c>
      <c r="L23229" t="s">
        <v>112</v>
      </c>
      <c r="M23229">
        <v>0</v>
      </c>
      <c r="N23229">
        <v>1</v>
      </c>
      <c r="O23229">
        <v>0</v>
      </c>
      <c r="P23229">
        <v>2</v>
      </c>
      <c r="Q23229">
        <v>8</v>
      </c>
      <c r="R23229" t="str">
        <f>IF(Q23229&lt;=6, "Detractor", IF(Q23229&lt;=8, "Passive", "Promoter"))</f>
        <v>Passive</v>
      </c>
    </row>
    <row r="23230" spans="1:18" x14ac:dyDescent="0.25">
      <c r="A23230">
        <v>9135263</v>
      </c>
      <c r="B23230" s="2">
        <v>45378.050462962965</v>
      </c>
      <c r="C23230" t="s">
        <v>6</v>
      </c>
      <c r="D23230" t="s">
        <v>50</v>
      </c>
      <c r="E23230" t="s">
        <v>10</v>
      </c>
      <c r="F23230">
        <v>757858</v>
      </c>
      <c r="G23230">
        <v>120</v>
      </c>
      <c r="H23230" t="s">
        <v>142</v>
      </c>
      <c r="I23230">
        <v>1</v>
      </c>
      <c r="J23230">
        <v>0</v>
      </c>
      <c r="K23230" t="s">
        <v>137</v>
      </c>
      <c r="L23230" t="s">
        <v>137</v>
      </c>
      <c r="M23230">
        <v>0</v>
      </c>
      <c r="N23230">
        <v>0</v>
      </c>
      <c r="O23230">
        <v>0</v>
      </c>
      <c r="P23230">
        <v>0</v>
      </c>
      <c r="Q23230">
        <v>9</v>
      </c>
      <c r="R23230" t="str">
        <f>IF(Q23230&lt;=6, "Detractor", IF(Q23230&lt;=8, "Passive", "Promoter"))</f>
        <v>Promoter</v>
      </c>
    </row>
    <row r="23231" spans="1:18" x14ac:dyDescent="0.25">
      <c r="A23231">
        <v>2470645</v>
      </c>
      <c r="B23231" s="2">
        <v>45410.935358796298</v>
      </c>
      <c r="C23231" t="s">
        <v>6</v>
      </c>
      <c r="D23231" t="s">
        <v>44</v>
      </c>
      <c r="E23231" t="s">
        <v>14</v>
      </c>
      <c r="F23231">
        <v>466631</v>
      </c>
      <c r="G23231">
        <v>486</v>
      </c>
      <c r="H23231" t="s">
        <v>141</v>
      </c>
      <c r="I23231">
        <v>1</v>
      </c>
      <c r="J23231">
        <v>0</v>
      </c>
      <c r="K23231" t="s">
        <v>137</v>
      </c>
      <c r="L23231" t="s">
        <v>137</v>
      </c>
      <c r="M23231">
        <v>0</v>
      </c>
      <c r="N23231">
        <v>0</v>
      </c>
      <c r="O23231">
        <v>0</v>
      </c>
      <c r="P23231">
        <v>0</v>
      </c>
      <c r="Q23231">
        <v>9</v>
      </c>
      <c r="R23231" t="str">
        <f>IF(Q23231&lt;=6, "Detractor", IF(Q23231&lt;=8, "Passive", "Promoter"))</f>
        <v>Promoter</v>
      </c>
    </row>
    <row r="23232" spans="1:18" x14ac:dyDescent="0.25">
      <c r="A23232">
        <v>7569990</v>
      </c>
      <c r="B23232" s="2">
        <v>45503.797974537039</v>
      </c>
      <c r="C23232" t="s">
        <v>6</v>
      </c>
      <c r="D23232" t="s">
        <v>34</v>
      </c>
      <c r="E23232" t="s">
        <v>25</v>
      </c>
      <c r="F23232">
        <v>538072</v>
      </c>
      <c r="G23232">
        <v>177</v>
      </c>
      <c r="H23232" t="s">
        <v>141</v>
      </c>
      <c r="I23232">
        <v>1</v>
      </c>
      <c r="J23232">
        <v>0</v>
      </c>
      <c r="K23232" t="s">
        <v>137</v>
      </c>
      <c r="L23232" t="s">
        <v>137</v>
      </c>
      <c r="M23232">
        <v>0</v>
      </c>
      <c r="N23232">
        <v>0</v>
      </c>
      <c r="O23232">
        <v>0</v>
      </c>
      <c r="P23232">
        <v>0</v>
      </c>
      <c r="Q23232">
        <v>10</v>
      </c>
      <c r="R23232" t="str">
        <f>IF(Q23232&lt;=6, "Detractor", IF(Q23232&lt;=8, "Passive", "Promoter"))</f>
        <v>Promoter</v>
      </c>
    </row>
    <row r="23233" spans="1:18" x14ac:dyDescent="0.25">
      <c r="A23233">
        <v>8698128</v>
      </c>
      <c r="B23233" s="2">
        <v>45492.555173611108</v>
      </c>
      <c r="C23233" t="s">
        <v>6</v>
      </c>
      <c r="D23233" t="s">
        <v>33</v>
      </c>
      <c r="E23233" t="s">
        <v>23</v>
      </c>
      <c r="F23233">
        <v>872333</v>
      </c>
      <c r="G23233">
        <v>591</v>
      </c>
      <c r="H23233" t="s">
        <v>141</v>
      </c>
      <c r="I23233">
        <v>1</v>
      </c>
      <c r="J23233">
        <v>0</v>
      </c>
      <c r="K23233" t="s">
        <v>137</v>
      </c>
      <c r="L23233" t="s">
        <v>137</v>
      </c>
      <c r="M23233">
        <v>0</v>
      </c>
      <c r="N23233">
        <v>0</v>
      </c>
      <c r="O23233">
        <v>0</v>
      </c>
      <c r="P23233">
        <v>0</v>
      </c>
      <c r="Q23233">
        <v>9</v>
      </c>
      <c r="R23233" t="str">
        <f>IF(Q23233&lt;=6, "Detractor", IF(Q23233&lt;=8, "Passive", "Promoter"))</f>
        <v>Promoter</v>
      </c>
    </row>
    <row r="23234" spans="1:18" x14ac:dyDescent="0.25">
      <c r="A23234">
        <v>4837703</v>
      </c>
      <c r="B23234" s="2">
        <v>45412.42564814815</v>
      </c>
      <c r="C23234" t="s">
        <v>6</v>
      </c>
      <c r="D23234" t="s">
        <v>44</v>
      </c>
      <c r="E23234" t="s">
        <v>8</v>
      </c>
      <c r="F23234">
        <v>961937</v>
      </c>
      <c r="G23234">
        <v>117</v>
      </c>
      <c r="H23234" t="s">
        <v>142</v>
      </c>
      <c r="I23234">
        <v>1</v>
      </c>
      <c r="J23234">
        <v>0</v>
      </c>
      <c r="K23234" t="s">
        <v>137</v>
      </c>
      <c r="L23234" t="s">
        <v>137</v>
      </c>
      <c r="M23234">
        <v>0</v>
      </c>
      <c r="N23234">
        <v>0</v>
      </c>
      <c r="O23234">
        <v>0</v>
      </c>
      <c r="P23234">
        <v>0</v>
      </c>
      <c r="Q23234">
        <v>4</v>
      </c>
      <c r="R23234" t="str">
        <f>IF(Q23234&lt;=6, "Detractor", IF(Q23234&lt;=8, "Passive", "Promoter"))</f>
        <v>Detractor</v>
      </c>
    </row>
    <row r="23235" spans="1:18" x14ac:dyDescent="0.25">
      <c r="A23235">
        <v>9894734</v>
      </c>
      <c r="B23235" s="2">
        <v>45363.729571759257</v>
      </c>
      <c r="C23235" t="s">
        <v>6</v>
      </c>
      <c r="D23235" t="s">
        <v>53</v>
      </c>
      <c r="E23235" t="s">
        <v>10</v>
      </c>
      <c r="F23235">
        <v>486185</v>
      </c>
      <c r="G23235">
        <v>698</v>
      </c>
      <c r="H23235" t="s">
        <v>141</v>
      </c>
      <c r="I23235">
        <v>1</v>
      </c>
      <c r="J23235">
        <v>0</v>
      </c>
      <c r="K23235" t="s">
        <v>137</v>
      </c>
      <c r="L23235" t="s">
        <v>137</v>
      </c>
      <c r="M23235">
        <v>0</v>
      </c>
      <c r="N23235">
        <v>0</v>
      </c>
      <c r="O23235">
        <v>0</v>
      </c>
      <c r="P23235">
        <v>0</v>
      </c>
      <c r="Q23235">
        <v>9</v>
      </c>
      <c r="R23235" t="str">
        <f>IF(Q23235&lt;=6, "Detractor", IF(Q23235&lt;=8, "Passive", "Promoter"))</f>
        <v>Promoter</v>
      </c>
    </row>
    <row r="23236" spans="1:18" x14ac:dyDescent="0.25">
      <c r="A23236">
        <v>7381149</v>
      </c>
      <c r="B23236" s="2">
        <v>45479.39402777778</v>
      </c>
      <c r="C23236" t="s">
        <v>6</v>
      </c>
      <c r="D23236" t="s">
        <v>33</v>
      </c>
      <c r="E23236" t="s">
        <v>10</v>
      </c>
      <c r="F23236">
        <v>306997</v>
      </c>
      <c r="G23236">
        <v>80</v>
      </c>
      <c r="H23236" t="s">
        <v>140</v>
      </c>
      <c r="I23236">
        <v>1</v>
      </c>
      <c r="J23236">
        <v>0</v>
      </c>
      <c r="K23236" t="s">
        <v>137</v>
      </c>
      <c r="L23236" t="s">
        <v>137</v>
      </c>
      <c r="M23236">
        <v>0</v>
      </c>
      <c r="N23236">
        <v>0</v>
      </c>
      <c r="O23236">
        <v>0</v>
      </c>
      <c r="P23236">
        <v>0</v>
      </c>
      <c r="Q23236">
        <v>10</v>
      </c>
      <c r="R23236" t="str">
        <f>IF(Q23236&lt;=6, "Detractor", IF(Q23236&lt;=8, "Passive", "Promoter"))</f>
        <v>Promoter</v>
      </c>
    </row>
    <row r="23237" spans="1:18" x14ac:dyDescent="0.25">
      <c r="A23237">
        <v>4024835</v>
      </c>
      <c r="B23237" s="2">
        <v>45439.171979166669</v>
      </c>
      <c r="C23237" t="s">
        <v>6</v>
      </c>
      <c r="D23237" t="s">
        <v>54</v>
      </c>
      <c r="E23237" t="s">
        <v>29</v>
      </c>
      <c r="F23237">
        <v>782342</v>
      </c>
      <c r="G23237">
        <v>170</v>
      </c>
      <c r="H23237" t="s">
        <v>142</v>
      </c>
      <c r="I23237">
        <v>1</v>
      </c>
      <c r="J23237">
        <v>0</v>
      </c>
      <c r="K23237" t="s">
        <v>137</v>
      </c>
      <c r="L23237" t="s">
        <v>137</v>
      </c>
      <c r="M23237">
        <v>0</v>
      </c>
      <c r="N23237">
        <v>0</v>
      </c>
      <c r="O23237">
        <v>0</v>
      </c>
      <c r="P23237">
        <v>0</v>
      </c>
      <c r="Q23237">
        <v>8</v>
      </c>
      <c r="R23237" t="str">
        <f>IF(Q23237&lt;=6, "Detractor", IF(Q23237&lt;=8, "Passive", "Promoter"))</f>
        <v>Passive</v>
      </c>
    </row>
    <row r="23238" spans="1:18" x14ac:dyDescent="0.25">
      <c r="A23238">
        <v>1858458</v>
      </c>
      <c r="B23238" s="2">
        <v>45408.149525462963</v>
      </c>
      <c r="C23238" t="s">
        <v>6</v>
      </c>
      <c r="D23238" t="s">
        <v>45</v>
      </c>
      <c r="E23238" t="s">
        <v>12</v>
      </c>
      <c r="F23238">
        <v>295222</v>
      </c>
      <c r="G23238">
        <v>662</v>
      </c>
      <c r="H23238" t="s">
        <v>141</v>
      </c>
      <c r="I23238">
        <v>1</v>
      </c>
      <c r="J23238">
        <v>0</v>
      </c>
      <c r="K23238" t="s">
        <v>137</v>
      </c>
      <c r="L23238" t="s">
        <v>137</v>
      </c>
      <c r="M23238">
        <v>0</v>
      </c>
      <c r="N23238">
        <v>0</v>
      </c>
      <c r="O23238">
        <v>0</v>
      </c>
      <c r="P23238">
        <v>0</v>
      </c>
      <c r="Q23238">
        <v>4</v>
      </c>
      <c r="R23238" t="str">
        <f>IF(Q23238&lt;=6, "Detractor", IF(Q23238&lt;=8, "Passive", "Promoter"))</f>
        <v>Detractor</v>
      </c>
    </row>
    <row r="23239" spans="1:18" x14ac:dyDescent="0.25">
      <c r="A23239">
        <v>8156272</v>
      </c>
      <c r="B23239" s="2">
        <v>45493.10056712963</v>
      </c>
      <c r="C23239" t="s">
        <v>6</v>
      </c>
      <c r="D23239" t="s">
        <v>34</v>
      </c>
      <c r="E23239" t="s">
        <v>17</v>
      </c>
      <c r="F23239">
        <v>543935</v>
      </c>
      <c r="G23239">
        <v>90</v>
      </c>
      <c r="H23239" t="s">
        <v>139</v>
      </c>
      <c r="I23239">
        <v>1</v>
      </c>
      <c r="J23239">
        <v>0</v>
      </c>
      <c r="K23239" t="s">
        <v>137</v>
      </c>
      <c r="L23239" t="s">
        <v>137</v>
      </c>
      <c r="M23239">
        <v>0</v>
      </c>
      <c r="N23239">
        <v>0</v>
      </c>
      <c r="O23239">
        <v>0</v>
      </c>
      <c r="P23239">
        <v>0</v>
      </c>
      <c r="Q23239">
        <v>8</v>
      </c>
      <c r="R23239" t="str">
        <f>IF(Q23239&lt;=6, "Detractor", IF(Q23239&lt;=8, "Passive", "Promoter"))</f>
        <v>Passive</v>
      </c>
    </row>
    <row r="23240" spans="1:18" x14ac:dyDescent="0.25">
      <c r="A23240">
        <v>4573712</v>
      </c>
      <c r="B23240" s="2">
        <v>45346.336828703701</v>
      </c>
      <c r="C23240" t="s">
        <v>6</v>
      </c>
      <c r="D23240" t="s">
        <v>30</v>
      </c>
      <c r="E23240" t="s">
        <v>10</v>
      </c>
      <c r="F23240">
        <v>984607</v>
      </c>
      <c r="G23240">
        <v>264</v>
      </c>
      <c r="H23240" t="s">
        <v>140</v>
      </c>
      <c r="I23240">
        <v>0</v>
      </c>
      <c r="J23240">
        <v>1</v>
      </c>
      <c r="K23240" t="s">
        <v>58</v>
      </c>
      <c r="L23240" t="s">
        <v>110</v>
      </c>
      <c r="M23240">
        <v>0</v>
      </c>
      <c r="N23240">
        <v>1</v>
      </c>
      <c r="O23240">
        <v>0</v>
      </c>
      <c r="P23240">
        <v>2</v>
      </c>
      <c r="Q23240">
        <v>7</v>
      </c>
      <c r="R23240" t="str">
        <f>IF(Q23240&lt;=6, "Detractor", IF(Q23240&lt;=8, "Passive", "Promoter"))</f>
        <v>Passive</v>
      </c>
    </row>
    <row r="23241" spans="1:18" x14ac:dyDescent="0.25">
      <c r="A23241">
        <v>9472961</v>
      </c>
      <c r="B23241" s="2">
        <v>45375.437488425923</v>
      </c>
      <c r="C23241" t="s">
        <v>6</v>
      </c>
      <c r="D23241" t="s">
        <v>51</v>
      </c>
      <c r="E23241" t="s">
        <v>10</v>
      </c>
      <c r="F23241">
        <v>955781</v>
      </c>
      <c r="G23241">
        <v>95</v>
      </c>
      <c r="H23241" t="s">
        <v>141</v>
      </c>
      <c r="I23241">
        <v>1</v>
      </c>
      <c r="J23241">
        <v>0</v>
      </c>
      <c r="K23241" t="s">
        <v>137</v>
      </c>
      <c r="L23241" t="s">
        <v>137</v>
      </c>
      <c r="M23241">
        <v>0</v>
      </c>
      <c r="N23241">
        <v>0</v>
      </c>
      <c r="O23241">
        <v>0</v>
      </c>
      <c r="P23241">
        <v>0</v>
      </c>
      <c r="Q23241">
        <v>10</v>
      </c>
      <c r="R23241" t="str">
        <f>IF(Q23241&lt;=6, "Detractor", IF(Q23241&lt;=8, "Passive", "Promoter"))</f>
        <v>Promoter</v>
      </c>
    </row>
    <row r="23242" spans="1:18" x14ac:dyDescent="0.25">
      <c r="A23242">
        <v>29564</v>
      </c>
      <c r="B23242" s="2">
        <v>45402.154490740744</v>
      </c>
      <c r="C23242" t="s">
        <v>6</v>
      </c>
      <c r="D23242" t="s">
        <v>53</v>
      </c>
      <c r="E23242" t="s">
        <v>12</v>
      </c>
      <c r="F23242">
        <v>197365</v>
      </c>
      <c r="G23242">
        <v>92</v>
      </c>
      <c r="H23242" t="s">
        <v>141</v>
      </c>
      <c r="I23242">
        <v>0</v>
      </c>
      <c r="J23242">
        <v>1</v>
      </c>
      <c r="K23242" t="s">
        <v>136</v>
      </c>
      <c r="L23242" t="s">
        <v>112</v>
      </c>
      <c r="M23242">
        <v>0</v>
      </c>
      <c r="N23242">
        <v>1</v>
      </c>
      <c r="O23242">
        <v>0</v>
      </c>
      <c r="P23242">
        <v>3</v>
      </c>
      <c r="Q23242">
        <v>8</v>
      </c>
      <c r="R23242" t="str">
        <f>IF(Q23242&lt;=6, "Detractor", IF(Q23242&lt;=8, "Passive", "Promoter"))</f>
        <v>Passive</v>
      </c>
    </row>
    <row r="23243" spans="1:18" x14ac:dyDescent="0.25">
      <c r="A23243">
        <v>3714562</v>
      </c>
      <c r="B23243" s="2">
        <v>45292.153634259259</v>
      </c>
      <c r="C23243" t="s">
        <v>6</v>
      </c>
      <c r="D23243" t="s">
        <v>35</v>
      </c>
      <c r="E23243" t="s">
        <v>20</v>
      </c>
      <c r="F23243">
        <v>626266</v>
      </c>
      <c r="G23243">
        <v>525</v>
      </c>
      <c r="H23243" t="s">
        <v>141</v>
      </c>
      <c r="I23243">
        <v>1</v>
      </c>
      <c r="J23243">
        <v>0</v>
      </c>
      <c r="K23243" t="s">
        <v>137</v>
      </c>
      <c r="L23243" t="s">
        <v>137</v>
      </c>
      <c r="M23243">
        <v>0</v>
      </c>
      <c r="N23243">
        <v>0</v>
      </c>
      <c r="O23243">
        <v>0</v>
      </c>
      <c r="P23243">
        <v>0</v>
      </c>
      <c r="Q23243">
        <v>8</v>
      </c>
      <c r="R23243" t="str">
        <f>IF(Q23243&lt;=6, "Detractor", IF(Q23243&lt;=8, "Passive", "Promoter"))</f>
        <v>Passive</v>
      </c>
    </row>
    <row r="23244" spans="1:18" x14ac:dyDescent="0.25">
      <c r="A23244">
        <v>509208</v>
      </c>
      <c r="B23244" s="2">
        <v>45307.819201388891</v>
      </c>
      <c r="C23244" t="s">
        <v>6</v>
      </c>
      <c r="D23244" t="s">
        <v>35</v>
      </c>
      <c r="E23244" t="s">
        <v>10</v>
      </c>
      <c r="F23244">
        <v>566174</v>
      </c>
      <c r="G23244">
        <v>459</v>
      </c>
      <c r="H23244" t="s">
        <v>140</v>
      </c>
      <c r="I23244">
        <v>0</v>
      </c>
      <c r="J23244">
        <v>1</v>
      </c>
      <c r="K23244" t="s">
        <v>72</v>
      </c>
      <c r="L23244" t="s">
        <v>110</v>
      </c>
      <c r="M23244">
        <v>0</v>
      </c>
      <c r="N23244">
        <v>1</v>
      </c>
      <c r="O23244">
        <v>0</v>
      </c>
      <c r="P23244">
        <v>1</v>
      </c>
      <c r="Q23244">
        <v>5</v>
      </c>
      <c r="R23244" t="str">
        <f>IF(Q23244&lt;=6, "Detractor", IF(Q23244&lt;=8, "Passive", "Promoter"))</f>
        <v>Detractor</v>
      </c>
    </row>
    <row r="23245" spans="1:18" x14ac:dyDescent="0.25">
      <c r="A23245">
        <v>455881</v>
      </c>
      <c r="B23245" s="2">
        <v>45341.562245370369</v>
      </c>
      <c r="C23245" t="s">
        <v>6</v>
      </c>
      <c r="D23245" t="s">
        <v>34</v>
      </c>
      <c r="E23245" t="s">
        <v>10</v>
      </c>
      <c r="F23245">
        <v>588422</v>
      </c>
      <c r="G23245">
        <v>376</v>
      </c>
      <c r="H23245" t="s">
        <v>140</v>
      </c>
      <c r="I23245">
        <v>0</v>
      </c>
      <c r="J23245">
        <v>1</v>
      </c>
      <c r="K23245" t="s">
        <v>72</v>
      </c>
      <c r="L23245" t="s">
        <v>110</v>
      </c>
      <c r="M23245">
        <v>1</v>
      </c>
      <c r="N23245">
        <v>0</v>
      </c>
      <c r="O23245">
        <v>5</v>
      </c>
      <c r="P23245">
        <v>0</v>
      </c>
      <c r="Q23245">
        <v>6</v>
      </c>
      <c r="R23245" t="str">
        <f>IF(Q23245&lt;=6, "Detractor", IF(Q23245&lt;=8, "Passive", "Promoter"))</f>
        <v>Detractor</v>
      </c>
    </row>
    <row r="23246" spans="1:18" x14ac:dyDescent="0.25">
      <c r="A23246">
        <v>3417706</v>
      </c>
      <c r="B23246" s="2">
        <v>45390.270173611112</v>
      </c>
      <c r="C23246" t="s">
        <v>6</v>
      </c>
      <c r="D23246" t="s">
        <v>43</v>
      </c>
      <c r="E23246" t="s">
        <v>14</v>
      </c>
      <c r="F23246">
        <v>79989</v>
      </c>
      <c r="G23246">
        <v>499</v>
      </c>
      <c r="H23246" t="s">
        <v>142</v>
      </c>
      <c r="I23246">
        <v>1</v>
      </c>
      <c r="J23246">
        <v>0</v>
      </c>
      <c r="K23246" t="s">
        <v>137</v>
      </c>
      <c r="L23246" t="s">
        <v>137</v>
      </c>
      <c r="M23246">
        <v>0</v>
      </c>
      <c r="N23246">
        <v>0</v>
      </c>
      <c r="O23246">
        <v>0</v>
      </c>
      <c r="P23246">
        <v>0</v>
      </c>
      <c r="Q23246">
        <v>8</v>
      </c>
      <c r="R23246" t="str">
        <f>IF(Q23246&lt;=6, "Detractor", IF(Q23246&lt;=8, "Passive", "Promoter"))</f>
        <v>Passive</v>
      </c>
    </row>
    <row r="23247" spans="1:18" x14ac:dyDescent="0.25">
      <c r="A23247">
        <v>5139884</v>
      </c>
      <c r="B23247" s="2">
        <v>45448.783518518518</v>
      </c>
      <c r="C23247" t="s">
        <v>6</v>
      </c>
      <c r="D23247" t="s">
        <v>18</v>
      </c>
      <c r="E23247" t="s">
        <v>8</v>
      </c>
      <c r="F23247">
        <v>634557</v>
      </c>
      <c r="G23247">
        <v>635</v>
      </c>
      <c r="H23247" t="s">
        <v>141</v>
      </c>
      <c r="I23247">
        <v>1</v>
      </c>
      <c r="J23247">
        <v>0</v>
      </c>
      <c r="K23247" t="s">
        <v>137</v>
      </c>
      <c r="L23247" t="s">
        <v>137</v>
      </c>
      <c r="M23247">
        <v>0</v>
      </c>
      <c r="N23247">
        <v>0</v>
      </c>
      <c r="O23247">
        <v>0</v>
      </c>
      <c r="P23247">
        <v>0</v>
      </c>
      <c r="Q23247">
        <v>10</v>
      </c>
      <c r="R23247" t="str">
        <f>IF(Q23247&lt;=6, "Detractor", IF(Q23247&lt;=8, "Passive", "Promoter"))</f>
        <v>Promoter</v>
      </c>
    </row>
    <row r="23248" spans="1:18" x14ac:dyDescent="0.25">
      <c r="A23248">
        <v>1948687</v>
      </c>
      <c r="B23248" s="2">
        <v>45447.57916666667</v>
      </c>
      <c r="C23248" t="s">
        <v>6</v>
      </c>
      <c r="D23248" t="s">
        <v>51</v>
      </c>
      <c r="E23248" t="s">
        <v>23</v>
      </c>
      <c r="F23248">
        <v>534256</v>
      </c>
      <c r="G23248">
        <v>149</v>
      </c>
      <c r="H23248" t="s">
        <v>141</v>
      </c>
      <c r="I23248">
        <v>1</v>
      </c>
      <c r="J23248">
        <v>0</v>
      </c>
      <c r="K23248" t="s">
        <v>137</v>
      </c>
      <c r="L23248" t="s">
        <v>137</v>
      </c>
      <c r="M23248">
        <v>0</v>
      </c>
      <c r="N23248">
        <v>0</v>
      </c>
      <c r="O23248">
        <v>0</v>
      </c>
      <c r="P23248">
        <v>0</v>
      </c>
      <c r="Q23248">
        <v>10</v>
      </c>
      <c r="R23248" t="str">
        <f>IF(Q23248&lt;=6, "Detractor", IF(Q23248&lt;=8, "Passive", "Promoter"))</f>
        <v>Promoter</v>
      </c>
    </row>
    <row r="23249" spans="1:18" x14ac:dyDescent="0.25">
      <c r="A23249">
        <v>95779</v>
      </c>
      <c r="B23249" s="2">
        <v>45479.148715277777</v>
      </c>
      <c r="C23249" t="s">
        <v>6</v>
      </c>
      <c r="D23249" t="s">
        <v>39</v>
      </c>
      <c r="E23249" t="s">
        <v>12</v>
      </c>
      <c r="F23249">
        <v>258059</v>
      </c>
      <c r="G23249">
        <v>582</v>
      </c>
      <c r="H23249" t="s">
        <v>139</v>
      </c>
      <c r="I23249">
        <v>1</v>
      </c>
      <c r="J23249">
        <v>0</v>
      </c>
      <c r="K23249" t="s">
        <v>137</v>
      </c>
      <c r="L23249" t="s">
        <v>137</v>
      </c>
      <c r="M23249">
        <v>0</v>
      </c>
      <c r="N23249">
        <v>0</v>
      </c>
      <c r="O23249">
        <v>0</v>
      </c>
      <c r="P23249">
        <v>0</v>
      </c>
      <c r="Q23249">
        <v>10</v>
      </c>
      <c r="R23249" t="str">
        <f>IF(Q23249&lt;=6, "Detractor", IF(Q23249&lt;=8, "Passive", "Promoter"))</f>
        <v>Promoter</v>
      </c>
    </row>
    <row r="23250" spans="1:18" x14ac:dyDescent="0.25">
      <c r="A23250">
        <v>545794</v>
      </c>
      <c r="B23250" s="2">
        <v>45417.062627314815</v>
      </c>
      <c r="C23250" t="s">
        <v>6</v>
      </c>
      <c r="D23250" t="s">
        <v>37</v>
      </c>
      <c r="E23250" t="s">
        <v>8</v>
      </c>
      <c r="F23250">
        <v>15295</v>
      </c>
      <c r="G23250">
        <v>313</v>
      </c>
      <c r="H23250" t="s">
        <v>141</v>
      </c>
      <c r="I23250">
        <v>0</v>
      </c>
      <c r="J23250">
        <v>1</v>
      </c>
      <c r="K23250" t="s">
        <v>58</v>
      </c>
      <c r="L23250" t="s">
        <v>110</v>
      </c>
      <c r="M23250">
        <v>0</v>
      </c>
      <c r="N23250">
        <v>1</v>
      </c>
      <c r="O23250">
        <v>0</v>
      </c>
      <c r="P23250">
        <v>2</v>
      </c>
      <c r="Q23250">
        <v>7</v>
      </c>
      <c r="R23250" t="str">
        <f>IF(Q23250&lt;=6, "Detractor", IF(Q23250&lt;=8, "Passive", "Promoter"))</f>
        <v>Passive</v>
      </c>
    </row>
    <row r="23251" spans="1:18" x14ac:dyDescent="0.25">
      <c r="A23251">
        <v>923251</v>
      </c>
      <c r="B23251" s="2">
        <v>45528.755173611113</v>
      </c>
      <c r="C23251" t="s">
        <v>6</v>
      </c>
      <c r="D23251" t="s">
        <v>44</v>
      </c>
      <c r="E23251" t="s">
        <v>14</v>
      </c>
      <c r="F23251">
        <v>431082</v>
      </c>
      <c r="G23251">
        <v>475</v>
      </c>
      <c r="H23251" t="s">
        <v>140</v>
      </c>
      <c r="I23251">
        <v>1</v>
      </c>
      <c r="J23251">
        <v>0</v>
      </c>
      <c r="K23251" t="s">
        <v>137</v>
      </c>
      <c r="L23251" t="s">
        <v>137</v>
      </c>
      <c r="M23251">
        <v>0</v>
      </c>
      <c r="N23251">
        <v>0</v>
      </c>
      <c r="O23251">
        <v>0</v>
      </c>
      <c r="P23251">
        <v>0</v>
      </c>
      <c r="Q23251">
        <v>10</v>
      </c>
      <c r="R23251" t="str">
        <f>IF(Q23251&lt;=6, "Detractor", IF(Q23251&lt;=8, "Passive", "Promoter"))</f>
        <v>Promoter</v>
      </c>
    </row>
    <row r="23252" spans="1:18" x14ac:dyDescent="0.25">
      <c r="A23252">
        <v>1276273</v>
      </c>
      <c r="B23252" s="2">
        <v>45405.962557870371</v>
      </c>
      <c r="C23252" t="s">
        <v>6</v>
      </c>
      <c r="D23252" t="s">
        <v>35</v>
      </c>
      <c r="E23252" t="s">
        <v>12</v>
      </c>
      <c r="F23252">
        <v>926820</v>
      </c>
      <c r="G23252">
        <v>130</v>
      </c>
      <c r="H23252" t="s">
        <v>141</v>
      </c>
      <c r="I23252">
        <v>1</v>
      </c>
      <c r="J23252">
        <v>0</v>
      </c>
      <c r="K23252" t="s">
        <v>137</v>
      </c>
      <c r="L23252" t="s">
        <v>137</v>
      </c>
      <c r="M23252">
        <v>0</v>
      </c>
      <c r="N23252">
        <v>0</v>
      </c>
      <c r="O23252">
        <v>0</v>
      </c>
      <c r="P23252">
        <v>0</v>
      </c>
      <c r="Q23252">
        <v>9</v>
      </c>
      <c r="R23252" t="str">
        <f>IF(Q23252&lt;=6, "Detractor", IF(Q23252&lt;=8, "Passive", "Promoter"))</f>
        <v>Promoter</v>
      </c>
    </row>
    <row r="23253" spans="1:18" x14ac:dyDescent="0.25">
      <c r="A23253">
        <v>8276617</v>
      </c>
      <c r="B23253" s="2">
        <v>45460.084606481483</v>
      </c>
      <c r="C23253" t="s">
        <v>6</v>
      </c>
      <c r="D23253" t="s">
        <v>44</v>
      </c>
      <c r="E23253" t="s">
        <v>23</v>
      </c>
      <c r="F23253">
        <v>596867</v>
      </c>
      <c r="G23253">
        <v>387</v>
      </c>
      <c r="H23253" t="s">
        <v>141</v>
      </c>
      <c r="I23253">
        <v>1</v>
      </c>
      <c r="J23253">
        <v>0</v>
      </c>
      <c r="K23253" t="s">
        <v>137</v>
      </c>
      <c r="L23253" t="s">
        <v>137</v>
      </c>
      <c r="M23253">
        <v>0</v>
      </c>
      <c r="N23253">
        <v>0</v>
      </c>
      <c r="O23253">
        <v>0</v>
      </c>
      <c r="P23253">
        <v>0</v>
      </c>
      <c r="Q23253">
        <v>8</v>
      </c>
      <c r="R23253" t="str">
        <f>IF(Q23253&lt;=6, "Detractor", IF(Q23253&lt;=8, "Passive", "Promoter"))</f>
        <v>Passive</v>
      </c>
    </row>
    <row r="23254" spans="1:18" x14ac:dyDescent="0.25">
      <c r="A23254">
        <v>9080535</v>
      </c>
      <c r="B23254" s="2">
        <v>45370.25953703704</v>
      </c>
      <c r="C23254" t="s">
        <v>6</v>
      </c>
      <c r="D23254" t="s">
        <v>41</v>
      </c>
      <c r="E23254" t="s">
        <v>12</v>
      </c>
      <c r="F23254">
        <v>148595</v>
      </c>
      <c r="G23254">
        <v>575</v>
      </c>
      <c r="H23254" t="s">
        <v>141</v>
      </c>
      <c r="I23254">
        <v>1</v>
      </c>
      <c r="J23254">
        <v>0</v>
      </c>
      <c r="K23254" t="s">
        <v>137</v>
      </c>
      <c r="L23254" t="s">
        <v>137</v>
      </c>
      <c r="M23254">
        <v>0</v>
      </c>
      <c r="N23254">
        <v>0</v>
      </c>
      <c r="O23254">
        <v>0</v>
      </c>
      <c r="P23254">
        <v>0</v>
      </c>
      <c r="Q23254">
        <v>9</v>
      </c>
      <c r="R23254" t="str">
        <f>IF(Q23254&lt;=6, "Detractor", IF(Q23254&lt;=8, "Passive", "Promoter"))</f>
        <v>Promoter</v>
      </c>
    </row>
    <row r="23255" spans="1:18" x14ac:dyDescent="0.25">
      <c r="A23255">
        <v>3508128</v>
      </c>
      <c r="B23255" s="2">
        <v>45342.634212962963</v>
      </c>
      <c r="C23255" t="s">
        <v>6</v>
      </c>
      <c r="D23255" t="s">
        <v>15</v>
      </c>
      <c r="E23255" t="s">
        <v>12</v>
      </c>
      <c r="F23255">
        <v>58787</v>
      </c>
      <c r="G23255">
        <v>587</v>
      </c>
      <c r="H23255" t="s">
        <v>139</v>
      </c>
      <c r="I23255">
        <v>1</v>
      </c>
      <c r="J23255">
        <v>0</v>
      </c>
      <c r="K23255" t="s">
        <v>137</v>
      </c>
      <c r="L23255" t="s">
        <v>137</v>
      </c>
      <c r="M23255">
        <v>0</v>
      </c>
      <c r="N23255">
        <v>0</v>
      </c>
      <c r="O23255">
        <v>0</v>
      </c>
      <c r="P23255">
        <v>0</v>
      </c>
      <c r="Q23255">
        <v>10</v>
      </c>
      <c r="R23255" t="str">
        <f>IF(Q23255&lt;=6, "Detractor", IF(Q23255&lt;=8, "Passive", "Promoter"))</f>
        <v>Promoter</v>
      </c>
    </row>
    <row r="23256" spans="1:18" x14ac:dyDescent="0.25">
      <c r="A23256">
        <v>8584521</v>
      </c>
      <c r="B23256" s="2">
        <v>45500.17560185185</v>
      </c>
      <c r="C23256" t="s">
        <v>6</v>
      </c>
      <c r="D23256" t="s">
        <v>36</v>
      </c>
      <c r="E23256" t="s">
        <v>29</v>
      </c>
      <c r="F23256">
        <v>548589</v>
      </c>
      <c r="G23256">
        <v>102</v>
      </c>
      <c r="H23256" t="s">
        <v>139</v>
      </c>
      <c r="I23256">
        <v>0</v>
      </c>
      <c r="J23256">
        <v>1</v>
      </c>
      <c r="K23256" t="s">
        <v>88</v>
      </c>
      <c r="L23256" t="s">
        <v>120</v>
      </c>
      <c r="M23256">
        <v>1</v>
      </c>
      <c r="N23256">
        <v>0</v>
      </c>
      <c r="O23256">
        <v>2</v>
      </c>
      <c r="P23256">
        <v>0</v>
      </c>
      <c r="Q23256">
        <v>9</v>
      </c>
      <c r="R23256" t="str">
        <f>IF(Q23256&lt;=6, "Detractor", IF(Q23256&lt;=8, "Passive", "Promoter"))</f>
        <v>Promoter</v>
      </c>
    </row>
    <row r="23257" spans="1:18" x14ac:dyDescent="0.25">
      <c r="A23257">
        <v>1235084</v>
      </c>
      <c r="B23257" s="2">
        <v>45371.134062500001</v>
      </c>
      <c r="C23257" t="s">
        <v>6</v>
      </c>
      <c r="D23257" t="s">
        <v>11</v>
      </c>
      <c r="E23257" t="s">
        <v>14</v>
      </c>
      <c r="F23257">
        <v>517341</v>
      </c>
      <c r="G23257">
        <v>262</v>
      </c>
      <c r="H23257" t="s">
        <v>140</v>
      </c>
      <c r="I23257">
        <v>1</v>
      </c>
      <c r="J23257">
        <v>0</v>
      </c>
      <c r="K23257" t="s">
        <v>137</v>
      </c>
      <c r="L23257" t="s">
        <v>137</v>
      </c>
      <c r="M23257">
        <v>0</v>
      </c>
      <c r="N23257">
        <v>0</v>
      </c>
      <c r="O23257">
        <v>0</v>
      </c>
      <c r="P23257">
        <v>0</v>
      </c>
      <c r="Q23257">
        <v>8</v>
      </c>
      <c r="R23257" t="str">
        <f>IF(Q23257&lt;=6, "Detractor", IF(Q23257&lt;=8, "Passive", "Promoter"))</f>
        <v>Passive</v>
      </c>
    </row>
    <row r="23258" spans="1:18" x14ac:dyDescent="0.25">
      <c r="A23258">
        <v>2326938</v>
      </c>
      <c r="B23258" s="2">
        <v>45297.576377314814</v>
      </c>
      <c r="C23258" t="s">
        <v>6</v>
      </c>
      <c r="D23258" t="s">
        <v>39</v>
      </c>
      <c r="E23258" t="s">
        <v>20</v>
      </c>
      <c r="F23258">
        <v>222005</v>
      </c>
      <c r="G23258">
        <v>392</v>
      </c>
      <c r="H23258" t="s">
        <v>142</v>
      </c>
      <c r="I23258">
        <v>1</v>
      </c>
      <c r="J23258">
        <v>0</v>
      </c>
      <c r="K23258" t="s">
        <v>137</v>
      </c>
      <c r="L23258" t="s">
        <v>137</v>
      </c>
      <c r="M23258">
        <v>0</v>
      </c>
      <c r="N23258">
        <v>0</v>
      </c>
      <c r="O23258">
        <v>0</v>
      </c>
      <c r="P23258">
        <v>0</v>
      </c>
      <c r="Q23258">
        <v>10</v>
      </c>
      <c r="R23258" t="str">
        <f>IF(Q23258&lt;=6, "Detractor", IF(Q23258&lt;=8, "Passive", "Promoter"))</f>
        <v>Promoter</v>
      </c>
    </row>
    <row r="23259" spans="1:18" x14ac:dyDescent="0.25">
      <c r="A23259">
        <v>6162770</v>
      </c>
      <c r="B23259" s="2">
        <v>45508.240891203706</v>
      </c>
      <c r="C23259" t="s">
        <v>6</v>
      </c>
      <c r="D23259" t="s">
        <v>42</v>
      </c>
      <c r="E23259" t="s">
        <v>10</v>
      </c>
      <c r="F23259">
        <v>717213</v>
      </c>
      <c r="G23259">
        <v>552</v>
      </c>
      <c r="H23259" t="s">
        <v>140</v>
      </c>
      <c r="I23259">
        <v>1</v>
      </c>
      <c r="J23259">
        <v>0</v>
      </c>
      <c r="K23259" t="s">
        <v>137</v>
      </c>
      <c r="L23259" t="s">
        <v>137</v>
      </c>
      <c r="M23259">
        <v>0</v>
      </c>
      <c r="N23259">
        <v>0</v>
      </c>
      <c r="O23259">
        <v>0</v>
      </c>
      <c r="P23259">
        <v>0</v>
      </c>
      <c r="Q23259">
        <v>8</v>
      </c>
      <c r="R23259" t="str">
        <f>IF(Q23259&lt;=6, "Detractor", IF(Q23259&lt;=8, "Passive", "Promoter"))</f>
        <v>Passive</v>
      </c>
    </row>
    <row r="23260" spans="1:18" x14ac:dyDescent="0.25">
      <c r="A23260">
        <v>8598782</v>
      </c>
      <c r="B23260" s="2">
        <v>45413.646469907406</v>
      </c>
      <c r="C23260" t="s">
        <v>6</v>
      </c>
      <c r="D23260" t="s">
        <v>11</v>
      </c>
      <c r="E23260" t="s">
        <v>17</v>
      </c>
      <c r="F23260">
        <v>826101</v>
      </c>
      <c r="G23260">
        <v>183</v>
      </c>
      <c r="H23260" t="s">
        <v>142</v>
      </c>
      <c r="I23260">
        <v>1</v>
      </c>
      <c r="J23260">
        <v>0</v>
      </c>
      <c r="K23260" t="s">
        <v>137</v>
      </c>
      <c r="L23260" t="s">
        <v>137</v>
      </c>
      <c r="M23260">
        <v>0</v>
      </c>
      <c r="N23260">
        <v>0</v>
      </c>
      <c r="O23260">
        <v>0</v>
      </c>
      <c r="P23260">
        <v>0</v>
      </c>
      <c r="Q23260">
        <v>10</v>
      </c>
      <c r="R23260" t="str">
        <f>IF(Q23260&lt;=6, "Detractor", IF(Q23260&lt;=8, "Passive", "Promoter"))</f>
        <v>Promoter</v>
      </c>
    </row>
    <row r="23261" spans="1:18" x14ac:dyDescent="0.25">
      <c r="A23261">
        <v>9124986</v>
      </c>
      <c r="B23261" s="2">
        <v>45449.796111111114</v>
      </c>
      <c r="C23261" t="s">
        <v>6</v>
      </c>
      <c r="D23261" t="s">
        <v>33</v>
      </c>
      <c r="E23261" t="s">
        <v>25</v>
      </c>
      <c r="F23261">
        <v>283644</v>
      </c>
      <c r="G23261">
        <v>680</v>
      </c>
      <c r="H23261" t="s">
        <v>140</v>
      </c>
      <c r="I23261">
        <v>0</v>
      </c>
      <c r="J23261">
        <v>1</v>
      </c>
      <c r="K23261" t="s">
        <v>60</v>
      </c>
      <c r="L23261" t="s">
        <v>110</v>
      </c>
      <c r="M23261">
        <v>0</v>
      </c>
      <c r="N23261">
        <v>1</v>
      </c>
      <c r="O23261">
        <v>0</v>
      </c>
      <c r="P23261">
        <v>2</v>
      </c>
      <c r="Q23261">
        <v>6</v>
      </c>
      <c r="R23261" t="str">
        <f>IF(Q23261&lt;=6, "Detractor", IF(Q23261&lt;=8, "Passive", "Promoter"))</f>
        <v>Detractor</v>
      </c>
    </row>
    <row r="23262" spans="1:18" x14ac:dyDescent="0.25">
      <c r="A23262">
        <v>966476</v>
      </c>
      <c r="B23262" s="2">
        <v>45476.612013888887</v>
      </c>
      <c r="C23262" t="s">
        <v>6</v>
      </c>
      <c r="D23262" t="s">
        <v>39</v>
      </c>
      <c r="E23262" t="s">
        <v>17</v>
      </c>
      <c r="F23262">
        <v>127992</v>
      </c>
      <c r="G23262">
        <v>380</v>
      </c>
      <c r="H23262" t="s">
        <v>142</v>
      </c>
      <c r="I23262">
        <v>1</v>
      </c>
      <c r="J23262">
        <v>0</v>
      </c>
      <c r="K23262" t="s">
        <v>137</v>
      </c>
      <c r="L23262" t="s">
        <v>137</v>
      </c>
      <c r="M23262">
        <v>0</v>
      </c>
      <c r="N23262">
        <v>0</v>
      </c>
      <c r="O23262">
        <v>0</v>
      </c>
      <c r="P23262">
        <v>0</v>
      </c>
      <c r="Q23262">
        <v>8</v>
      </c>
      <c r="R23262" t="str">
        <f>IF(Q23262&lt;=6, "Detractor", IF(Q23262&lt;=8, "Passive", "Promoter"))</f>
        <v>Passive</v>
      </c>
    </row>
    <row r="23263" spans="1:18" x14ac:dyDescent="0.25">
      <c r="A23263">
        <v>8552568</v>
      </c>
      <c r="B23263" s="2">
        <v>45336.317071759258</v>
      </c>
      <c r="C23263" t="s">
        <v>6</v>
      </c>
      <c r="D23263" t="s">
        <v>16</v>
      </c>
      <c r="E23263" t="s">
        <v>20</v>
      </c>
      <c r="F23263">
        <v>947193</v>
      </c>
      <c r="G23263">
        <v>687</v>
      </c>
      <c r="H23263" t="s">
        <v>142</v>
      </c>
      <c r="I23263">
        <v>0</v>
      </c>
      <c r="J23263">
        <v>1</v>
      </c>
      <c r="K23263" t="s">
        <v>76</v>
      </c>
      <c r="L23263" t="s">
        <v>112</v>
      </c>
      <c r="M23263">
        <v>1</v>
      </c>
      <c r="N23263">
        <v>0</v>
      </c>
      <c r="O23263">
        <v>3</v>
      </c>
      <c r="P23263">
        <v>0</v>
      </c>
      <c r="Q23263">
        <v>10</v>
      </c>
      <c r="R23263" t="str">
        <f>IF(Q23263&lt;=6, "Detractor", IF(Q23263&lt;=8, "Passive", "Promoter"))</f>
        <v>Promoter</v>
      </c>
    </row>
    <row r="23264" spans="1:18" x14ac:dyDescent="0.25">
      <c r="A23264">
        <v>8247280</v>
      </c>
      <c r="B23264" s="2">
        <v>45325.610405092593</v>
      </c>
      <c r="C23264" t="s">
        <v>6</v>
      </c>
      <c r="D23264" t="s">
        <v>38</v>
      </c>
      <c r="E23264" t="s">
        <v>17</v>
      </c>
      <c r="F23264">
        <v>168998</v>
      </c>
      <c r="G23264">
        <v>169</v>
      </c>
      <c r="H23264" t="s">
        <v>141</v>
      </c>
      <c r="I23264">
        <v>1</v>
      </c>
      <c r="J23264">
        <v>0</v>
      </c>
      <c r="K23264" t="s">
        <v>137</v>
      </c>
      <c r="L23264" t="s">
        <v>137</v>
      </c>
      <c r="M23264">
        <v>0</v>
      </c>
      <c r="N23264">
        <v>0</v>
      </c>
      <c r="O23264">
        <v>0</v>
      </c>
      <c r="P23264">
        <v>0</v>
      </c>
      <c r="Q23264">
        <v>10</v>
      </c>
      <c r="R23264" t="str">
        <f>IF(Q23264&lt;=6, "Detractor", IF(Q23264&lt;=8, "Passive", "Promoter"))</f>
        <v>Promoter</v>
      </c>
    </row>
    <row r="23265" spans="1:18" x14ac:dyDescent="0.25">
      <c r="A23265">
        <v>1760748</v>
      </c>
      <c r="B23265" s="2">
        <v>45345.496886574074</v>
      </c>
      <c r="C23265" t="s">
        <v>6</v>
      </c>
      <c r="D23265" t="s">
        <v>49</v>
      </c>
      <c r="E23265" t="s">
        <v>12</v>
      </c>
      <c r="F23265">
        <v>446540</v>
      </c>
      <c r="G23265">
        <v>490</v>
      </c>
      <c r="H23265" t="s">
        <v>141</v>
      </c>
      <c r="I23265">
        <v>0</v>
      </c>
      <c r="J23265">
        <v>1</v>
      </c>
      <c r="K23265" t="s">
        <v>64</v>
      </c>
      <c r="L23265" t="s">
        <v>118</v>
      </c>
      <c r="M23265">
        <v>0</v>
      </c>
      <c r="N23265">
        <v>1</v>
      </c>
      <c r="O23265">
        <v>0</v>
      </c>
      <c r="P23265">
        <v>4</v>
      </c>
      <c r="Q23265">
        <v>10</v>
      </c>
      <c r="R23265" t="str">
        <f>IF(Q23265&lt;=6, "Detractor", IF(Q23265&lt;=8, "Passive", "Promoter"))</f>
        <v>Promoter</v>
      </c>
    </row>
    <row r="23266" spans="1:18" x14ac:dyDescent="0.25">
      <c r="A23266">
        <v>5446418</v>
      </c>
      <c r="B23266" s="2">
        <v>45512.942685185182</v>
      </c>
      <c r="C23266" t="s">
        <v>6</v>
      </c>
      <c r="D23266" t="s">
        <v>22</v>
      </c>
      <c r="E23266" t="s">
        <v>10</v>
      </c>
      <c r="F23266">
        <v>613859</v>
      </c>
      <c r="G23266">
        <v>80</v>
      </c>
      <c r="H23266" t="s">
        <v>141</v>
      </c>
      <c r="I23266">
        <v>1</v>
      </c>
      <c r="J23266">
        <v>0</v>
      </c>
      <c r="K23266" t="s">
        <v>137</v>
      </c>
      <c r="L23266" t="s">
        <v>137</v>
      </c>
      <c r="M23266">
        <v>0</v>
      </c>
      <c r="N23266">
        <v>0</v>
      </c>
      <c r="O23266">
        <v>0</v>
      </c>
      <c r="P23266">
        <v>0</v>
      </c>
      <c r="Q23266">
        <v>8</v>
      </c>
      <c r="R23266" t="str">
        <f>IF(Q23266&lt;=6, "Detractor", IF(Q23266&lt;=8, "Passive", "Promoter"))</f>
        <v>Passive</v>
      </c>
    </row>
    <row r="23267" spans="1:18" x14ac:dyDescent="0.25">
      <c r="A23267">
        <v>7710171</v>
      </c>
      <c r="B23267" s="2">
        <v>45510.253287037034</v>
      </c>
      <c r="C23267" t="s">
        <v>6</v>
      </c>
      <c r="D23267" t="s">
        <v>11</v>
      </c>
      <c r="E23267" t="s">
        <v>12</v>
      </c>
      <c r="F23267">
        <v>587450</v>
      </c>
      <c r="G23267">
        <v>265</v>
      </c>
      <c r="H23267" t="s">
        <v>140</v>
      </c>
      <c r="I23267">
        <v>1</v>
      </c>
      <c r="J23267">
        <v>0</v>
      </c>
      <c r="K23267" t="s">
        <v>137</v>
      </c>
      <c r="L23267" t="s">
        <v>137</v>
      </c>
      <c r="M23267">
        <v>0</v>
      </c>
      <c r="N23267">
        <v>0</v>
      </c>
      <c r="O23267">
        <v>0</v>
      </c>
      <c r="P23267">
        <v>0</v>
      </c>
      <c r="Q23267">
        <v>10</v>
      </c>
      <c r="R23267" t="str">
        <f>IF(Q23267&lt;=6, "Detractor", IF(Q23267&lt;=8, "Passive", "Promoter"))</f>
        <v>Promoter</v>
      </c>
    </row>
    <row r="23268" spans="1:18" x14ac:dyDescent="0.25">
      <c r="A23268">
        <v>9559239</v>
      </c>
      <c r="B23268" s="2">
        <v>45321.529606481483</v>
      </c>
      <c r="C23268" t="s">
        <v>6</v>
      </c>
      <c r="D23268" t="s">
        <v>52</v>
      </c>
      <c r="E23268" t="s">
        <v>12</v>
      </c>
      <c r="F23268">
        <v>343117</v>
      </c>
      <c r="G23268">
        <v>468</v>
      </c>
      <c r="H23268" t="s">
        <v>142</v>
      </c>
      <c r="I23268">
        <v>1</v>
      </c>
      <c r="J23268">
        <v>0</v>
      </c>
      <c r="K23268" t="s">
        <v>137</v>
      </c>
      <c r="L23268" t="s">
        <v>137</v>
      </c>
      <c r="M23268">
        <v>0</v>
      </c>
      <c r="N23268">
        <v>0</v>
      </c>
      <c r="O23268">
        <v>0</v>
      </c>
      <c r="P23268">
        <v>0</v>
      </c>
      <c r="Q23268">
        <v>10</v>
      </c>
      <c r="R23268" t="str">
        <f>IF(Q23268&lt;=6, "Detractor", IF(Q23268&lt;=8, "Passive", "Promoter"))</f>
        <v>Promoter</v>
      </c>
    </row>
    <row r="23269" spans="1:18" x14ac:dyDescent="0.25">
      <c r="A23269">
        <v>5166757</v>
      </c>
      <c r="B23269" s="2">
        <v>45367.085381944446</v>
      </c>
      <c r="C23269" t="s">
        <v>6</v>
      </c>
      <c r="D23269" t="s">
        <v>46</v>
      </c>
      <c r="E23269" t="s">
        <v>25</v>
      </c>
      <c r="F23269">
        <v>179934</v>
      </c>
      <c r="G23269">
        <v>423</v>
      </c>
      <c r="H23269" t="s">
        <v>140</v>
      </c>
      <c r="I23269">
        <v>1</v>
      </c>
      <c r="J23269">
        <v>0</v>
      </c>
      <c r="K23269" t="s">
        <v>137</v>
      </c>
      <c r="L23269" t="s">
        <v>137</v>
      </c>
      <c r="M23269">
        <v>0</v>
      </c>
      <c r="N23269">
        <v>0</v>
      </c>
      <c r="O23269">
        <v>0</v>
      </c>
      <c r="P23269">
        <v>0</v>
      </c>
      <c r="Q23269">
        <v>10</v>
      </c>
      <c r="R23269" t="str">
        <f>IF(Q23269&lt;=6, "Detractor", IF(Q23269&lt;=8, "Passive", "Promoter"))</f>
        <v>Promoter</v>
      </c>
    </row>
    <row r="23270" spans="1:18" x14ac:dyDescent="0.25">
      <c r="A23270">
        <v>5687479</v>
      </c>
      <c r="B23270" s="2">
        <v>45305.651377314818</v>
      </c>
      <c r="C23270" t="s">
        <v>6</v>
      </c>
      <c r="D23270" t="s">
        <v>43</v>
      </c>
      <c r="E23270" t="s">
        <v>10</v>
      </c>
      <c r="F23270">
        <v>657036</v>
      </c>
      <c r="G23270">
        <v>149</v>
      </c>
      <c r="H23270" t="s">
        <v>142</v>
      </c>
      <c r="I23270">
        <v>1</v>
      </c>
      <c r="J23270">
        <v>0</v>
      </c>
      <c r="K23270" t="s">
        <v>137</v>
      </c>
      <c r="L23270" t="s">
        <v>137</v>
      </c>
      <c r="M23270">
        <v>0</v>
      </c>
      <c r="N23270">
        <v>0</v>
      </c>
      <c r="O23270">
        <v>0</v>
      </c>
      <c r="P23270">
        <v>0</v>
      </c>
      <c r="Q23270">
        <v>6</v>
      </c>
      <c r="R23270" t="str">
        <f>IF(Q23270&lt;=6, "Detractor", IF(Q23270&lt;=8, "Passive", "Promoter"))</f>
        <v>Detractor</v>
      </c>
    </row>
    <row r="23271" spans="1:18" x14ac:dyDescent="0.25">
      <c r="A23271">
        <v>5873147</v>
      </c>
      <c r="B23271" s="2">
        <v>45402.087800925925</v>
      </c>
      <c r="C23271" t="s">
        <v>6</v>
      </c>
      <c r="D23271" t="s">
        <v>11</v>
      </c>
      <c r="E23271" t="s">
        <v>14</v>
      </c>
      <c r="F23271">
        <v>24973</v>
      </c>
      <c r="G23271">
        <v>425</v>
      </c>
      <c r="H23271" t="s">
        <v>140</v>
      </c>
      <c r="I23271">
        <v>1</v>
      </c>
      <c r="J23271">
        <v>0</v>
      </c>
      <c r="K23271" t="s">
        <v>137</v>
      </c>
      <c r="L23271" t="s">
        <v>137</v>
      </c>
      <c r="M23271">
        <v>0</v>
      </c>
      <c r="N23271">
        <v>0</v>
      </c>
      <c r="O23271">
        <v>0</v>
      </c>
      <c r="P23271">
        <v>0</v>
      </c>
      <c r="Q23271">
        <v>4</v>
      </c>
      <c r="R23271" t="str">
        <f>IF(Q23271&lt;=6, "Detractor", IF(Q23271&lt;=8, "Passive", "Promoter"))</f>
        <v>Detractor</v>
      </c>
    </row>
    <row r="23272" spans="1:18" x14ac:dyDescent="0.25">
      <c r="A23272">
        <v>8459423</v>
      </c>
      <c r="B23272" s="2">
        <v>45455.36859953704</v>
      </c>
      <c r="C23272" t="s">
        <v>6</v>
      </c>
      <c r="D23272" t="s">
        <v>44</v>
      </c>
      <c r="E23272" t="s">
        <v>12</v>
      </c>
      <c r="F23272">
        <v>653319</v>
      </c>
      <c r="G23272">
        <v>453</v>
      </c>
      <c r="H23272" t="s">
        <v>141</v>
      </c>
      <c r="I23272">
        <v>1</v>
      </c>
      <c r="J23272">
        <v>0</v>
      </c>
      <c r="K23272" t="s">
        <v>137</v>
      </c>
      <c r="L23272" t="s">
        <v>137</v>
      </c>
      <c r="M23272">
        <v>0</v>
      </c>
      <c r="N23272">
        <v>0</v>
      </c>
      <c r="O23272">
        <v>0</v>
      </c>
      <c r="P23272">
        <v>0</v>
      </c>
      <c r="Q23272">
        <v>9</v>
      </c>
      <c r="R23272" t="str">
        <f>IF(Q23272&lt;=6, "Detractor", IF(Q23272&lt;=8, "Passive", "Promoter"))</f>
        <v>Promoter</v>
      </c>
    </row>
    <row r="23273" spans="1:18" x14ac:dyDescent="0.25">
      <c r="A23273">
        <v>4456279</v>
      </c>
      <c r="B23273" s="2">
        <v>45307.111863425926</v>
      </c>
      <c r="C23273" t="s">
        <v>6</v>
      </c>
      <c r="D23273" t="s">
        <v>54</v>
      </c>
      <c r="E23273" t="s">
        <v>8</v>
      </c>
      <c r="F23273">
        <v>444906</v>
      </c>
      <c r="G23273">
        <v>297</v>
      </c>
      <c r="H23273" t="s">
        <v>141</v>
      </c>
      <c r="I23273">
        <v>1</v>
      </c>
      <c r="J23273">
        <v>0</v>
      </c>
      <c r="K23273" t="s">
        <v>137</v>
      </c>
      <c r="L23273" t="s">
        <v>137</v>
      </c>
      <c r="M23273">
        <v>0</v>
      </c>
      <c r="N23273">
        <v>0</v>
      </c>
      <c r="O23273">
        <v>0</v>
      </c>
      <c r="P23273">
        <v>0</v>
      </c>
      <c r="Q23273">
        <v>10</v>
      </c>
      <c r="R23273" t="str">
        <f>IF(Q23273&lt;=6, "Detractor", IF(Q23273&lt;=8, "Passive", "Promoter"))</f>
        <v>Promoter</v>
      </c>
    </row>
    <row r="23274" spans="1:18" x14ac:dyDescent="0.25">
      <c r="A23274">
        <v>738256</v>
      </c>
      <c r="B23274" s="2">
        <v>45382.105219907404</v>
      </c>
      <c r="C23274" t="s">
        <v>6</v>
      </c>
      <c r="D23274" t="s">
        <v>53</v>
      </c>
      <c r="E23274" t="s">
        <v>14</v>
      </c>
      <c r="F23274">
        <v>683999</v>
      </c>
      <c r="G23274">
        <v>512</v>
      </c>
      <c r="H23274" t="s">
        <v>141</v>
      </c>
      <c r="I23274">
        <v>1</v>
      </c>
      <c r="J23274">
        <v>0</v>
      </c>
      <c r="K23274" t="s">
        <v>137</v>
      </c>
      <c r="L23274" t="s">
        <v>137</v>
      </c>
      <c r="M23274">
        <v>0</v>
      </c>
      <c r="N23274">
        <v>0</v>
      </c>
      <c r="O23274">
        <v>0</v>
      </c>
      <c r="P23274">
        <v>0</v>
      </c>
      <c r="Q23274">
        <v>10</v>
      </c>
      <c r="R23274" t="str">
        <f>IF(Q23274&lt;=6, "Detractor", IF(Q23274&lt;=8, "Passive", "Promoter"))</f>
        <v>Promoter</v>
      </c>
    </row>
    <row r="23275" spans="1:18" x14ac:dyDescent="0.25">
      <c r="A23275">
        <v>6231603</v>
      </c>
      <c r="B23275" s="2">
        <v>45476.980833333335</v>
      </c>
      <c r="C23275" t="s">
        <v>6</v>
      </c>
      <c r="D23275" t="s">
        <v>27</v>
      </c>
      <c r="E23275" t="s">
        <v>25</v>
      </c>
      <c r="F23275">
        <v>410232</v>
      </c>
      <c r="G23275">
        <v>369</v>
      </c>
      <c r="H23275" t="s">
        <v>141</v>
      </c>
      <c r="I23275">
        <v>0</v>
      </c>
      <c r="J23275">
        <v>1</v>
      </c>
      <c r="K23275" t="s">
        <v>100</v>
      </c>
      <c r="L23275" t="s">
        <v>110</v>
      </c>
      <c r="M23275">
        <v>1</v>
      </c>
      <c r="N23275">
        <v>0</v>
      </c>
      <c r="O23275">
        <v>3</v>
      </c>
      <c r="P23275">
        <v>0</v>
      </c>
      <c r="Q23275">
        <v>5</v>
      </c>
      <c r="R23275" t="str">
        <f>IF(Q23275&lt;=6, "Detractor", IF(Q23275&lt;=8, "Passive", "Promoter"))</f>
        <v>Detractor</v>
      </c>
    </row>
    <row r="23276" spans="1:18" x14ac:dyDescent="0.25">
      <c r="A23276">
        <v>1255687</v>
      </c>
      <c r="B23276" s="2">
        <v>45309.286597222221</v>
      </c>
      <c r="C23276" t="s">
        <v>6</v>
      </c>
      <c r="D23276" t="s">
        <v>37</v>
      </c>
      <c r="E23276" t="s">
        <v>12</v>
      </c>
      <c r="F23276">
        <v>649125</v>
      </c>
      <c r="G23276">
        <v>506</v>
      </c>
      <c r="H23276" t="s">
        <v>140</v>
      </c>
      <c r="I23276">
        <v>1</v>
      </c>
      <c r="J23276">
        <v>0</v>
      </c>
      <c r="K23276" t="s">
        <v>137</v>
      </c>
      <c r="L23276" t="s">
        <v>137</v>
      </c>
      <c r="M23276">
        <v>0</v>
      </c>
      <c r="N23276">
        <v>0</v>
      </c>
      <c r="O23276">
        <v>0</v>
      </c>
      <c r="P23276">
        <v>0</v>
      </c>
      <c r="Q23276">
        <v>9</v>
      </c>
      <c r="R23276" t="str">
        <f>IF(Q23276&lt;=6, "Detractor", IF(Q23276&lt;=8, "Passive", "Promoter"))</f>
        <v>Promoter</v>
      </c>
    </row>
    <row r="23277" spans="1:18" x14ac:dyDescent="0.25">
      <c r="A23277">
        <v>9314650</v>
      </c>
      <c r="B23277" s="2">
        <v>45402.314733796295</v>
      </c>
      <c r="C23277" t="s">
        <v>6</v>
      </c>
      <c r="D23277" t="s">
        <v>50</v>
      </c>
      <c r="E23277" t="s">
        <v>14</v>
      </c>
      <c r="F23277">
        <v>749108</v>
      </c>
      <c r="G23277">
        <v>537</v>
      </c>
      <c r="H23277" t="s">
        <v>140</v>
      </c>
      <c r="I23277">
        <v>1</v>
      </c>
      <c r="J23277">
        <v>0</v>
      </c>
      <c r="K23277" t="s">
        <v>137</v>
      </c>
      <c r="L23277" t="s">
        <v>137</v>
      </c>
      <c r="M23277">
        <v>0</v>
      </c>
      <c r="N23277">
        <v>0</v>
      </c>
      <c r="O23277">
        <v>0</v>
      </c>
      <c r="P23277">
        <v>0</v>
      </c>
      <c r="Q23277">
        <v>7</v>
      </c>
      <c r="R23277" t="str">
        <f>IF(Q23277&lt;=6, "Detractor", IF(Q23277&lt;=8, "Passive", "Promoter"))</f>
        <v>Passive</v>
      </c>
    </row>
    <row r="23278" spans="1:18" x14ac:dyDescent="0.25">
      <c r="A23278">
        <v>4438691</v>
      </c>
      <c r="B23278" s="2">
        <v>45296.635393518518</v>
      </c>
      <c r="C23278" t="s">
        <v>6</v>
      </c>
      <c r="D23278" t="s">
        <v>30</v>
      </c>
      <c r="E23278" t="s">
        <v>29</v>
      </c>
      <c r="F23278">
        <v>633475</v>
      </c>
      <c r="G23278">
        <v>293</v>
      </c>
      <c r="H23278" t="s">
        <v>141</v>
      </c>
      <c r="I23278">
        <v>1</v>
      </c>
      <c r="J23278">
        <v>0</v>
      </c>
      <c r="K23278" t="s">
        <v>137</v>
      </c>
      <c r="L23278" t="s">
        <v>137</v>
      </c>
      <c r="M23278">
        <v>0</v>
      </c>
      <c r="N23278">
        <v>0</v>
      </c>
      <c r="O23278">
        <v>0</v>
      </c>
      <c r="P23278">
        <v>0</v>
      </c>
      <c r="Q23278">
        <v>8</v>
      </c>
      <c r="R23278" t="str">
        <f>IF(Q23278&lt;=6, "Detractor", IF(Q23278&lt;=8, "Passive", "Promoter"))</f>
        <v>Passive</v>
      </c>
    </row>
    <row r="23279" spans="1:18" x14ac:dyDescent="0.25">
      <c r="A23279">
        <v>1342402</v>
      </c>
      <c r="B23279" s="2">
        <v>45458.649641203701</v>
      </c>
      <c r="C23279" t="s">
        <v>6</v>
      </c>
      <c r="D23279" t="s">
        <v>24</v>
      </c>
      <c r="E23279" t="s">
        <v>10</v>
      </c>
      <c r="F23279">
        <v>690348</v>
      </c>
      <c r="G23279">
        <v>80</v>
      </c>
      <c r="H23279" t="s">
        <v>140</v>
      </c>
      <c r="I23279">
        <v>1</v>
      </c>
      <c r="J23279">
        <v>0</v>
      </c>
      <c r="K23279" t="s">
        <v>137</v>
      </c>
      <c r="L23279" t="s">
        <v>137</v>
      </c>
      <c r="M23279">
        <v>0</v>
      </c>
      <c r="N23279">
        <v>0</v>
      </c>
      <c r="O23279">
        <v>0</v>
      </c>
      <c r="P23279">
        <v>0</v>
      </c>
      <c r="Q23279">
        <v>8</v>
      </c>
      <c r="R23279" t="str">
        <f>IF(Q23279&lt;=6, "Detractor", IF(Q23279&lt;=8, "Passive", "Promoter"))</f>
        <v>Passive</v>
      </c>
    </row>
    <row r="23280" spans="1:18" x14ac:dyDescent="0.25">
      <c r="A23280">
        <v>7376027</v>
      </c>
      <c r="B23280" s="2">
        <v>45398.721134259256</v>
      </c>
      <c r="C23280" t="s">
        <v>6</v>
      </c>
      <c r="D23280" t="s">
        <v>9</v>
      </c>
      <c r="E23280" t="s">
        <v>10</v>
      </c>
      <c r="F23280">
        <v>385290</v>
      </c>
      <c r="G23280">
        <v>651</v>
      </c>
      <c r="H23280" t="s">
        <v>140</v>
      </c>
      <c r="I23280">
        <v>0</v>
      </c>
      <c r="J23280">
        <v>1</v>
      </c>
      <c r="K23280" t="s">
        <v>80</v>
      </c>
      <c r="L23280" t="s">
        <v>114</v>
      </c>
      <c r="M23280">
        <v>0</v>
      </c>
      <c r="N23280">
        <v>1</v>
      </c>
      <c r="O23280">
        <v>0</v>
      </c>
      <c r="P23280">
        <v>3</v>
      </c>
      <c r="Q23280">
        <v>10</v>
      </c>
      <c r="R23280" t="str">
        <f>IF(Q23280&lt;=6, "Detractor", IF(Q23280&lt;=8, "Passive", "Promoter"))</f>
        <v>Promoter</v>
      </c>
    </row>
    <row r="23281" spans="1:18" x14ac:dyDescent="0.25">
      <c r="A23281">
        <v>6013273</v>
      </c>
      <c r="B23281" s="2">
        <v>45390.269583333335</v>
      </c>
      <c r="C23281" t="s">
        <v>6</v>
      </c>
      <c r="D23281" t="s">
        <v>37</v>
      </c>
      <c r="E23281" t="s">
        <v>14</v>
      </c>
      <c r="F23281">
        <v>143174</v>
      </c>
      <c r="G23281">
        <v>383</v>
      </c>
      <c r="H23281" t="s">
        <v>140</v>
      </c>
      <c r="I23281">
        <v>0</v>
      </c>
      <c r="J23281">
        <v>1</v>
      </c>
      <c r="K23281" t="s">
        <v>136</v>
      </c>
      <c r="L23281" t="s">
        <v>112</v>
      </c>
      <c r="M23281">
        <v>0</v>
      </c>
      <c r="N23281">
        <v>1</v>
      </c>
      <c r="O23281">
        <v>0</v>
      </c>
      <c r="P23281">
        <v>5</v>
      </c>
      <c r="Q23281">
        <v>7</v>
      </c>
      <c r="R23281" t="str">
        <f>IF(Q23281&lt;=6, "Detractor", IF(Q23281&lt;=8, "Passive", "Promoter"))</f>
        <v>Passive</v>
      </c>
    </row>
    <row r="23282" spans="1:18" x14ac:dyDescent="0.25">
      <c r="A23282">
        <v>7099128</v>
      </c>
      <c r="B23282" s="2">
        <v>45293.843287037038</v>
      </c>
      <c r="C23282" t="s">
        <v>6</v>
      </c>
      <c r="D23282" t="s">
        <v>37</v>
      </c>
      <c r="E23282" t="s">
        <v>10</v>
      </c>
      <c r="F23282">
        <v>82368</v>
      </c>
      <c r="G23282">
        <v>512</v>
      </c>
      <c r="H23282" t="s">
        <v>139</v>
      </c>
      <c r="I23282">
        <v>1</v>
      </c>
      <c r="J23282">
        <v>0</v>
      </c>
      <c r="K23282" t="s">
        <v>137</v>
      </c>
      <c r="L23282" t="s">
        <v>137</v>
      </c>
      <c r="M23282">
        <v>0</v>
      </c>
      <c r="N23282">
        <v>0</v>
      </c>
      <c r="O23282">
        <v>0</v>
      </c>
      <c r="P23282">
        <v>0</v>
      </c>
      <c r="Q23282">
        <v>10</v>
      </c>
      <c r="R23282" t="str">
        <f>IF(Q23282&lt;=6, "Detractor", IF(Q23282&lt;=8, "Passive", "Promoter"))</f>
        <v>Promoter</v>
      </c>
    </row>
    <row r="23283" spans="1:18" x14ac:dyDescent="0.25">
      <c r="A23283">
        <v>6596036</v>
      </c>
      <c r="B23283" s="2">
        <v>45413.46980324074</v>
      </c>
      <c r="C23283" t="s">
        <v>6</v>
      </c>
      <c r="D23283" t="s">
        <v>39</v>
      </c>
      <c r="E23283" t="s">
        <v>29</v>
      </c>
      <c r="F23283">
        <v>757495</v>
      </c>
      <c r="G23283">
        <v>80</v>
      </c>
      <c r="H23283" t="s">
        <v>140</v>
      </c>
      <c r="I23283">
        <v>1</v>
      </c>
      <c r="J23283">
        <v>0</v>
      </c>
      <c r="K23283" t="s">
        <v>137</v>
      </c>
      <c r="L23283" t="s">
        <v>137</v>
      </c>
      <c r="M23283">
        <v>0</v>
      </c>
      <c r="N23283">
        <v>0</v>
      </c>
      <c r="O23283">
        <v>0</v>
      </c>
      <c r="P23283">
        <v>0</v>
      </c>
      <c r="Q23283">
        <v>10</v>
      </c>
      <c r="R23283" t="str">
        <f>IF(Q23283&lt;=6, "Detractor", IF(Q23283&lt;=8, "Passive", "Promoter"))</f>
        <v>Promoter</v>
      </c>
    </row>
    <row r="23284" spans="1:18" x14ac:dyDescent="0.25">
      <c r="A23284">
        <v>3893949</v>
      </c>
      <c r="B23284" s="2">
        <v>45294.242731481485</v>
      </c>
      <c r="C23284" t="s">
        <v>6</v>
      </c>
      <c r="D23284" t="s">
        <v>31</v>
      </c>
      <c r="E23284" t="s">
        <v>12</v>
      </c>
      <c r="F23284">
        <v>627387</v>
      </c>
      <c r="G23284">
        <v>384</v>
      </c>
      <c r="H23284" t="s">
        <v>140</v>
      </c>
      <c r="I23284">
        <v>1</v>
      </c>
      <c r="J23284">
        <v>0</v>
      </c>
      <c r="K23284" t="s">
        <v>137</v>
      </c>
      <c r="L23284" t="s">
        <v>137</v>
      </c>
      <c r="M23284">
        <v>0</v>
      </c>
      <c r="N23284">
        <v>0</v>
      </c>
      <c r="O23284">
        <v>0</v>
      </c>
      <c r="P23284">
        <v>0</v>
      </c>
      <c r="Q23284">
        <v>9</v>
      </c>
      <c r="R23284" t="str">
        <f>IF(Q23284&lt;=6, "Detractor", IF(Q23284&lt;=8, "Passive", "Promoter"))</f>
        <v>Promoter</v>
      </c>
    </row>
    <row r="23285" spans="1:18" x14ac:dyDescent="0.25">
      <c r="A23285">
        <v>3943326</v>
      </c>
      <c r="B23285" s="2">
        <v>45474.66684027778</v>
      </c>
      <c r="C23285" t="s">
        <v>6</v>
      </c>
      <c r="D23285" t="s">
        <v>19</v>
      </c>
      <c r="E23285" t="s">
        <v>14</v>
      </c>
      <c r="F23285">
        <v>761793</v>
      </c>
      <c r="G23285">
        <v>632</v>
      </c>
      <c r="H23285" t="s">
        <v>142</v>
      </c>
      <c r="I23285">
        <v>1</v>
      </c>
      <c r="J23285">
        <v>0</v>
      </c>
      <c r="K23285" t="s">
        <v>137</v>
      </c>
      <c r="L23285" t="s">
        <v>137</v>
      </c>
      <c r="M23285">
        <v>0</v>
      </c>
      <c r="N23285">
        <v>0</v>
      </c>
      <c r="O23285">
        <v>0</v>
      </c>
      <c r="P23285">
        <v>0</v>
      </c>
      <c r="Q23285">
        <v>8</v>
      </c>
      <c r="R23285" t="str">
        <f>IF(Q23285&lt;=6, "Detractor", IF(Q23285&lt;=8, "Passive", "Promoter"))</f>
        <v>Passive</v>
      </c>
    </row>
    <row r="23286" spans="1:18" x14ac:dyDescent="0.25">
      <c r="A23286">
        <v>5179934</v>
      </c>
      <c r="B23286" s="2">
        <v>45396.814837962964</v>
      </c>
      <c r="C23286" t="s">
        <v>6</v>
      </c>
      <c r="D23286" t="s">
        <v>32</v>
      </c>
      <c r="E23286" t="s">
        <v>14</v>
      </c>
      <c r="F23286">
        <v>612460</v>
      </c>
      <c r="G23286">
        <v>622</v>
      </c>
      <c r="H23286" t="s">
        <v>142</v>
      </c>
      <c r="I23286">
        <v>1</v>
      </c>
      <c r="J23286">
        <v>0</v>
      </c>
      <c r="K23286" t="s">
        <v>137</v>
      </c>
      <c r="L23286" t="s">
        <v>137</v>
      </c>
      <c r="M23286">
        <v>0</v>
      </c>
      <c r="N23286">
        <v>0</v>
      </c>
      <c r="O23286">
        <v>0</v>
      </c>
      <c r="P23286">
        <v>0</v>
      </c>
      <c r="Q23286">
        <v>8</v>
      </c>
      <c r="R23286" t="str">
        <f>IF(Q23286&lt;=6, "Detractor", IF(Q23286&lt;=8, "Passive", "Promoter"))</f>
        <v>Passive</v>
      </c>
    </row>
    <row r="23287" spans="1:18" x14ac:dyDescent="0.25">
      <c r="A23287">
        <v>1558043</v>
      </c>
      <c r="B23287" s="2">
        <v>45332.694212962961</v>
      </c>
      <c r="C23287" t="s">
        <v>6</v>
      </c>
      <c r="D23287" t="s">
        <v>7</v>
      </c>
      <c r="E23287" t="s">
        <v>12</v>
      </c>
      <c r="F23287">
        <v>196525</v>
      </c>
      <c r="G23287">
        <v>219</v>
      </c>
      <c r="H23287" t="s">
        <v>139</v>
      </c>
      <c r="I23287">
        <v>1</v>
      </c>
      <c r="J23287">
        <v>0</v>
      </c>
      <c r="K23287" t="s">
        <v>137</v>
      </c>
      <c r="L23287" t="s">
        <v>137</v>
      </c>
      <c r="M23287">
        <v>0</v>
      </c>
      <c r="N23287">
        <v>0</v>
      </c>
      <c r="O23287">
        <v>0</v>
      </c>
      <c r="P23287">
        <v>0</v>
      </c>
      <c r="Q23287">
        <v>4</v>
      </c>
      <c r="R23287" t="str">
        <f>IF(Q23287&lt;=6, "Detractor", IF(Q23287&lt;=8, "Passive", "Promoter"))</f>
        <v>Detractor</v>
      </c>
    </row>
    <row r="23288" spans="1:18" x14ac:dyDescent="0.25">
      <c r="A23288">
        <v>6088352</v>
      </c>
      <c r="B23288" s="2">
        <v>45386.150462962964</v>
      </c>
      <c r="C23288" t="s">
        <v>6</v>
      </c>
      <c r="D23288" t="s">
        <v>11</v>
      </c>
      <c r="E23288" t="s">
        <v>14</v>
      </c>
      <c r="F23288">
        <v>539593</v>
      </c>
      <c r="G23288">
        <v>574</v>
      </c>
      <c r="H23288" t="s">
        <v>140</v>
      </c>
      <c r="I23288">
        <v>0</v>
      </c>
      <c r="J23288">
        <v>1</v>
      </c>
      <c r="K23288" t="s">
        <v>100</v>
      </c>
      <c r="L23288" t="s">
        <v>110</v>
      </c>
      <c r="M23288">
        <v>0</v>
      </c>
      <c r="N23288">
        <v>1</v>
      </c>
      <c r="O23288">
        <v>0</v>
      </c>
      <c r="P23288">
        <v>1</v>
      </c>
      <c r="Q23288">
        <v>8</v>
      </c>
      <c r="R23288" t="str">
        <f>IF(Q23288&lt;=6, "Detractor", IF(Q23288&lt;=8, "Passive", "Promoter"))</f>
        <v>Passive</v>
      </c>
    </row>
    <row r="23289" spans="1:18" x14ac:dyDescent="0.25">
      <c r="A23289">
        <v>4712704</v>
      </c>
      <c r="B23289" s="2">
        <v>45389.044756944444</v>
      </c>
      <c r="C23289" t="s">
        <v>6</v>
      </c>
      <c r="D23289" t="s">
        <v>18</v>
      </c>
      <c r="E23289" t="s">
        <v>25</v>
      </c>
      <c r="F23289">
        <v>827124</v>
      </c>
      <c r="G23289">
        <v>566</v>
      </c>
      <c r="H23289" t="s">
        <v>142</v>
      </c>
      <c r="I23289">
        <v>0</v>
      </c>
      <c r="J23289">
        <v>1</v>
      </c>
      <c r="K23289" t="s">
        <v>136</v>
      </c>
      <c r="L23289" t="s">
        <v>112</v>
      </c>
      <c r="M23289">
        <v>0</v>
      </c>
      <c r="N23289">
        <v>1</v>
      </c>
      <c r="O23289">
        <v>0</v>
      </c>
      <c r="P23289">
        <v>2</v>
      </c>
      <c r="Q23289">
        <v>10</v>
      </c>
      <c r="R23289" t="str">
        <f>IF(Q23289&lt;=6, "Detractor", IF(Q23289&lt;=8, "Passive", "Promoter"))</f>
        <v>Promoter</v>
      </c>
    </row>
    <row r="23290" spans="1:18" x14ac:dyDescent="0.25">
      <c r="A23290">
        <v>3827660</v>
      </c>
      <c r="B23290" s="2">
        <v>45370.846967592595</v>
      </c>
      <c r="C23290" t="s">
        <v>6</v>
      </c>
      <c r="D23290" t="s">
        <v>28</v>
      </c>
      <c r="E23290" t="s">
        <v>10</v>
      </c>
      <c r="F23290">
        <v>405830</v>
      </c>
      <c r="G23290">
        <v>207</v>
      </c>
      <c r="H23290" t="s">
        <v>142</v>
      </c>
      <c r="I23290">
        <v>1</v>
      </c>
      <c r="J23290">
        <v>0</v>
      </c>
      <c r="K23290" t="s">
        <v>137</v>
      </c>
      <c r="L23290" t="s">
        <v>137</v>
      </c>
      <c r="M23290">
        <v>0</v>
      </c>
      <c r="N23290">
        <v>0</v>
      </c>
      <c r="O23290">
        <v>0</v>
      </c>
      <c r="P23290">
        <v>0</v>
      </c>
      <c r="Q23290">
        <v>10</v>
      </c>
      <c r="R23290" t="str">
        <f>IF(Q23290&lt;=6, "Detractor", IF(Q23290&lt;=8, "Passive", "Promoter"))</f>
        <v>Promoter</v>
      </c>
    </row>
    <row r="23291" spans="1:18" x14ac:dyDescent="0.25">
      <c r="A23291">
        <v>3266535</v>
      </c>
      <c r="B23291" s="2">
        <v>45445.445277777777</v>
      </c>
      <c r="C23291" t="s">
        <v>6</v>
      </c>
      <c r="D23291" t="s">
        <v>40</v>
      </c>
      <c r="E23291" t="s">
        <v>12</v>
      </c>
      <c r="F23291">
        <v>44164</v>
      </c>
      <c r="G23291">
        <v>523</v>
      </c>
      <c r="H23291" t="s">
        <v>140</v>
      </c>
      <c r="I23291">
        <v>1</v>
      </c>
      <c r="J23291">
        <v>0</v>
      </c>
      <c r="K23291" t="s">
        <v>137</v>
      </c>
      <c r="L23291" t="s">
        <v>137</v>
      </c>
      <c r="M23291">
        <v>0</v>
      </c>
      <c r="N23291">
        <v>0</v>
      </c>
      <c r="O23291">
        <v>0</v>
      </c>
      <c r="P23291">
        <v>0</v>
      </c>
      <c r="Q23291">
        <v>10</v>
      </c>
      <c r="R23291" t="str">
        <f>IF(Q23291&lt;=6, "Detractor", IF(Q23291&lt;=8, "Passive", "Promoter"))</f>
        <v>Promoter</v>
      </c>
    </row>
    <row r="23292" spans="1:18" x14ac:dyDescent="0.25">
      <c r="A23292">
        <v>9001958</v>
      </c>
      <c r="B23292" s="2">
        <v>45339.835729166669</v>
      </c>
      <c r="C23292" t="s">
        <v>6</v>
      </c>
      <c r="D23292" t="s">
        <v>36</v>
      </c>
      <c r="E23292" t="s">
        <v>10</v>
      </c>
      <c r="F23292">
        <v>676064</v>
      </c>
      <c r="G23292">
        <v>566</v>
      </c>
      <c r="H23292" t="s">
        <v>141</v>
      </c>
      <c r="I23292">
        <v>1</v>
      </c>
      <c r="J23292">
        <v>0</v>
      </c>
      <c r="K23292" t="s">
        <v>137</v>
      </c>
      <c r="L23292" t="s">
        <v>137</v>
      </c>
      <c r="M23292">
        <v>0</v>
      </c>
      <c r="N23292">
        <v>0</v>
      </c>
      <c r="O23292">
        <v>0</v>
      </c>
      <c r="P23292">
        <v>0</v>
      </c>
      <c r="Q23292">
        <v>8</v>
      </c>
      <c r="R23292" t="str">
        <f>IF(Q23292&lt;=6, "Detractor", IF(Q23292&lt;=8, "Passive", "Promoter"))</f>
        <v>Passive</v>
      </c>
    </row>
    <row r="23293" spans="1:18" x14ac:dyDescent="0.25">
      <c r="A23293">
        <v>9861646</v>
      </c>
      <c r="B23293" s="2">
        <v>45316.098333333335</v>
      </c>
      <c r="C23293" t="s">
        <v>6</v>
      </c>
      <c r="D23293" t="s">
        <v>46</v>
      </c>
      <c r="E23293" t="s">
        <v>25</v>
      </c>
      <c r="F23293">
        <v>583321</v>
      </c>
      <c r="G23293">
        <v>143</v>
      </c>
      <c r="H23293" t="s">
        <v>141</v>
      </c>
      <c r="I23293">
        <v>1</v>
      </c>
      <c r="J23293">
        <v>0</v>
      </c>
      <c r="K23293" t="s">
        <v>137</v>
      </c>
      <c r="L23293" t="s">
        <v>137</v>
      </c>
      <c r="M23293">
        <v>0</v>
      </c>
      <c r="N23293">
        <v>0</v>
      </c>
      <c r="O23293">
        <v>0</v>
      </c>
      <c r="P23293">
        <v>0</v>
      </c>
      <c r="Q23293">
        <v>9</v>
      </c>
      <c r="R23293" t="str">
        <f>IF(Q23293&lt;=6, "Detractor", IF(Q23293&lt;=8, "Passive", "Promoter"))</f>
        <v>Promoter</v>
      </c>
    </row>
    <row r="23294" spans="1:18" x14ac:dyDescent="0.25">
      <c r="A23294">
        <v>1705883</v>
      </c>
      <c r="B23294" s="2">
        <v>45427.196180555555</v>
      </c>
      <c r="C23294" t="s">
        <v>6</v>
      </c>
      <c r="D23294" t="s">
        <v>47</v>
      </c>
      <c r="E23294" t="s">
        <v>12</v>
      </c>
      <c r="F23294">
        <v>102804</v>
      </c>
      <c r="G23294">
        <v>387</v>
      </c>
      <c r="H23294" t="s">
        <v>141</v>
      </c>
      <c r="I23294">
        <v>1</v>
      </c>
      <c r="J23294">
        <v>0</v>
      </c>
      <c r="K23294" t="s">
        <v>137</v>
      </c>
      <c r="L23294" t="s">
        <v>137</v>
      </c>
      <c r="M23294">
        <v>0</v>
      </c>
      <c r="N23294">
        <v>0</v>
      </c>
      <c r="O23294">
        <v>0</v>
      </c>
      <c r="P23294">
        <v>0</v>
      </c>
      <c r="Q23294">
        <v>8</v>
      </c>
      <c r="R23294" t="str">
        <f>IF(Q23294&lt;=6, "Detractor", IF(Q23294&lt;=8, "Passive", "Promoter"))</f>
        <v>Passive</v>
      </c>
    </row>
    <row r="23295" spans="1:18" x14ac:dyDescent="0.25">
      <c r="A23295">
        <v>5153549</v>
      </c>
      <c r="B23295" s="2">
        <v>45390.904236111113</v>
      </c>
      <c r="C23295" t="s">
        <v>6</v>
      </c>
      <c r="D23295" t="s">
        <v>54</v>
      </c>
      <c r="E23295" t="s">
        <v>23</v>
      </c>
      <c r="F23295">
        <v>281954</v>
      </c>
      <c r="G23295">
        <v>220</v>
      </c>
      <c r="H23295" t="s">
        <v>139</v>
      </c>
      <c r="I23295">
        <v>1</v>
      </c>
      <c r="J23295">
        <v>0</v>
      </c>
      <c r="K23295" t="s">
        <v>137</v>
      </c>
      <c r="L23295" t="s">
        <v>137</v>
      </c>
      <c r="M23295">
        <v>0</v>
      </c>
      <c r="N23295">
        <v>0</v>
      </c>
      <c r="O23295">
        <v>0</v>
      </c>
      <c r="P23295">
        <v>0</v>
      </c>
      <c r="Q23295">
        <v>8</v>
      </c>
      <c r="R23295" t="str">
        <f>IF(Q23295&lt;=6, "Detractor", IF(Q23295&lt;=8, "Passive", "Promoter"))</f>
        <v>Passive</v>
      </c>
    </row>
    <row r="23296" spans="1:18" x14ac:dyDescent="0.25">
      <c r="A23296">
        <v>8671721</v>
      </c>
      <c r="B23296" s="2">
        <v>45509.84715277778</v>
      </c>
      <c r="C23296" t="s">
        <v>6</v>
      </c>
      <c r="D23296" t="s">
        <v>42</v>
      </c>
      <c r="E23296" t="s">
        <v>14</v>
      </c>
      <c r="F23296">
        <v>169149</v>
      </c>
      <c r="G23296">
        <v>650</v>
      </c>
      <c r="H23296" t="s">
        <v>139</v>
      </c>
      <c r="I23296">
        <v>0</v>
      </c>
      <c r="J23296">
        <v>1</v>
      </c>
      <c r="K23296" t="s">
        <v>86</v>
      </c>
      <c r="L23296" t="s">
        <v>120</v>
      </c>
      <c r="M23296">
        <v>0</v>
      </c>
      <c r="N23296">
        <v>1</v>
      </c>
      <c r="O23296">
        <v>0</v>
      </c>
      <c r="P23296">
        <v>4</v>
      </c>
      <c r="Q23296">
        <v>8</v>
      </c>
      <c r="R23296" t="str">
        <f>IF(Q23296&lt;=6, "Detractor", IF(Q23296&lt;=8, "Passive", "Promoter"))</f>
        <v>Passive</v>
      </c>
    </row>
    <row r="23297" spans="1:18" x14ac:dyDescent="0.25">
      <c r="A23297">
        <v>2659038</v>
      </c>
      <c r="B23297" s="2">
        <v>45507.020497685182</v>
      </c>
      <c r="C23297" t="s">
        <v>6</v>
      </c>
      <c r="D23297" t="s">
        <v>32</v>
      </c>
      <c r="E23297" t="s">
        <v>12</v>
      </c>
      <c r="F23297">
        <v>352864</v>
      </c>
      <c r="G23297">
        <v>488</v>
      </c>
      <c r="H23297" t="s">
        <v>140</v>
      </c>
      <c r="I23297">
        <v>1</v>
      </c>
      <c r="J23297">
        <v>0</v>
      </c>
      <c r="K23297" t="s">
        <v>137</v>
      </c>
      <c r="L23297" t="s">
        <v>137</v>
      </c>
      <c r="M23297">
        <v>0</v>
      </c>
      <c r="N23297">
        <v>0</v>
      </c>
      <c r="O23297">
        <v>0</v>
      </c>
      <c r="P23297">
        <v>0</v>
      </c>
      <c r="Q23297">
        <v>10</v>
      </c>
      <c r="R23297" t="str">
        <f>IF(Q23297&lt;=6, "Detractor", IF(Q23297&lt;=8, "Passive", "Promoter"))</f>
        <v>Promoter</v>
      </c>
    </row>
    <row r="23298" spans="1:18" x14ac:dyDescent="0.25">
      <c r="A23298">
        <v>838551</v>
      </c>
      <c r="B23298" s="2">
        <v>45448.916956018518</v>
      </c>
      <c r="C23298" t="s">
        <v>6</v>
      </c>
      <c r="D23298" t="s">
        <v>37</v>
      </c>
      <c r="E23298" t="s">
        <v>14</v>
      </c>
      <c r="F23298">
        <v>56462</v>
      </c>
      <c r="G23298">
        <v>694</v>
      </c>
      <c r="H23298" t="s">
        <v>141</v>
      </c>
      <c r="I23298">
        <v>1</v>
      </c>
      <c r="J23298">
        <v>0</v>
      </c>
      <c r="K23298" t="s">
        <v>137</v>
      </c>
      <c r="L23298" t="s">
        <v>137</v>
      </c>
      <c r="M23298">
        <v>0</v>
      </c>
      <c r="N23298">
        <v>0</v>
      </c>
      <c r="O23298">
        <v>0</v>
      </c>
      <c r="P23298">
        <v>0</v>
      </c>
      <c r="Q23298">
        <v>10</v>
      </c>
      <c r="R23298" t="str">
        <f>IF(Q23298&lt;=6, "Detractor", IF(Q23298&lt;=8, "Passive", "Promoter"))</f>
        <v>Promoter</v>
      </c>
    </row>
    <row r="23299" spans="1:18" x14ac:dyDescent="0.25">
      <c r="A23299">
        <v>4884863</v>
      </c>
      <c r="B23299" s="2">
        <v>45389.20988425926</v>
      </c>
      <c r="C23299" t="s">
        <v>6</v>
      </c>
      <c r="D23299" t="s">
        <v>11</v>
      </c>
      <c r="E23299" t="s">
        <v>12</v>
      </c>
      <c r="F23299">
        <v>565364</v>
      </c>
      <c r="G23299">
        <v>631</v>
      </c>
      <c r="H23299" t="s">
        <v>140</v>
      </c>
      <c r="I23299">
        <v>1</v>
      </c>
      <c r="J23299">
        <v>0</v>
      </c>
      <c r="K23299" t="s">
        <v>137</v>
      </c>
      <c r="L23299" t="s">
        <v>137</v>
      </c>
      <c r="M23299">
        <v>0</v>
      </c>
      <c r="N23299">
        <v>0</v>
      </c>
      <c r="O23299">
        <v>0</v>
      </c>
      <c r="P23299">
        <v>0</v>
      </c>
      <c r="Q23299">
        <v>5</v>
      </c>
      <c r="R23299" t="str">
        <f>IF(Q23299&lt;=6, "Detractor", IF(Q23299&lt;=8, "Passive", "Promoter"))</f>
        <v>Detractor</v>
      </c>
    </row>
    <row r="23300" spans="1:18" x14ac:dyDescent="0.25">
      <c r="A23300">
        <v>4288982</v>
      </c>
      <c r="B23300" s="2">
        <v>45396.107222222221</v>
      </c>
      <c r="C23300" t="s">
        <v>6</v>
      </c>
      <c r="D23300" t="s">
        <v>47</v>
      </c>
      <c r="E23300" t="s">
        <v>10</v>
      </c>
      <c r="F23300">
        <v>466848</v>
      </c>
      <c r="G23300">
        <v>637</v>
      </c>
      <c r="H23300" t="s">
        <v>141</v>
      </c>
      <c r="I23300">
        <v>0</v>
      </c>
      <c r="J23300">
        <v>1</v>
      </c>
      <c r="K23300" t="s">
        <v>94</v>
      </c>
      <c r="L23300" t="s">
        <v>112</v>
      </c>
      <c r="M23300">
        <v>0</v>
      </c>
      <c r="N23300">
        <v>1</v>
      </c>
      <c r="O23300">
        <v>0</v>
      </c>
      <c r="P23300">
        <v>4</v>
      </c>
      <c r="Q23300">
        <v>10</v>
      </c>
      <c r="R23300" t="str">
        <f>IF(Q23300&lt;=6, "Detractor", IF(Q23300&lt;=8, "Passive", "Promoter"))</f>
        <v>Promoter</v>
      </c>
    </row>
    <row r="23301" spans="1:18" x14ac:dyDescent="0.25">
      <c r="A23301">
        <v>3091094</v>
      </c>
      <c r="B23301" s="2">
        <v>45361.75377314815</v>
      </c>
      <c r="C23301" t="s">
        <v>6</v>
      </c>
      <c r="D23301" t="s">
        <v>15</v>
      </c>
      <c r="E23301" t="s">
        <v>17</v>
      </c>
      <c r="F23301">
        <v>883355</v>
      </c>
      <c r="G23301">
        <v>617</v>
      </c>
      <c r="H23301" t="s">
        <v>141</v>
      </c>
      <c r="I23301">
        <v>1</v>
      </c>
      <c r="J23301">
        <v>0</v>
      </c>
      <c r="K23301" t="s">
        <v>137</v>
      </c>
      <c r="L23301" t="s">
        <v>137</v>
      </c>
      <c r="M23301">
        <v>0</v>
      </c>
      <c r="N23301">
        <v>0</v>
      </c>
      <c r="O23301">
        <v>0</v>
      </c>
      <c r="P23301">
        <v>0</v>
      </c>
      <c r="Q23301">
        <v>10</v>
      </c>
      <c r="R23301" t="str">
        <f>IF(Q23301&lt;=6, "Detractor", IF(Q23301&lt;=8, "Passive", "Promoter"))</f>
        <v>Promoter</v>
      </c>
    </row>
    <row r="23302" spans="1:18" x14ac:dyDescent="0.25">
      <c r="A23302">
        <v>993432</v>
      </c>
      <c r="B23302" s="2">
        <v>45474.412673611114</v>
      </c>
      <c r="C23302" t="s">
        <v>6</v>
      </c>
      <c r="D23302" t="s">
        <v>34</v>
      </c>
      <c r="E23302" t="s">
        <v>17</v>
      </c>
      <c r="F23302">
        <v>615427</v>
      </c>
      <c r="G23302">
        <v>691</v>
      </c>
      <c r="H23302" t="s">
        <v>142</v>
      </c>
      <c r="I23302">
        <v>1</v>
      </c>
      <c r="J23302">
        <v>0</v>
      </c>
      <c r="K23302" t="s">
        <v>137</v>
      </c>
      <c r="L23302" t="s">
        <v>137</v>
      </c>
      <c r="M23302">
        <v>0</v>
      </c>
      <c r="N23302">
        <v>0</v>
      </c>
      <c r="O23302">
        <v>0</v>
      </c>
      <c r="P23302">
        <v>0</v>
      </c>
      <c r="Q23302">
        <v>8</v>
      </c>
      <c r="R23302" t="str">
        <f>IF(Q23302&lt;=6, "Detractor", IF(Q23302&lt;=8, "Passive", "Promoter"))</f>
        <v>Passive</v>
      </c>
    </row>
    <row r="23303" spans="1:18" x14ac:dyDescent="0.25">
      <c r="A23303">
        <v>8166241</v>
      </c>
      <c r="B23303" s="2">
        <v>45475.065960648149</v>
      </c>
      <c r="C23303" t="s">
        <v>6</v>
      </c>
      <c r="D23303" t="s">
        <v>28</v>
      </c>
      <c r="E23303" t="s">
        <v>23</v>
      </c>
      <c r="F23303">
        <v>19910</v>
      </c>
      <c r="G23303">
        <v>311</v>
      </c>
      <c r="H23303" t="s">
        <v>141</v>
      </c>
      <c r="I23303">
        <v>1</v>
      </c>
      <c r="J23303">
        <v>0</v>
      </c>
      <c r="K23303" t="s">
        <v>137</v>
      </c>
      <c r="L23303" t="s">
        <v>137</v>
      </c>
      <c r="M23303">
        <v>0</v>
      </c>
      <c r="N23303">
        <v>0</v>
      </c>
      <c r="O23303">
        <v>0</v>
      </c>
      <c r="P23303">
        <v>0</v>
      </c>
      <c r="Q23303">
        <v>10</v>
      </c>
      <c r="R23303" t="str">
        <f>IF(Q23303&lt;=6, "Detractor", IF(Q23303&lt;=8, "Passive", "Promoter"))</f>
        <v>Promoter</v>
      </c>
    </row>
    <row r="23304" spans="1:18" x14ac:dyDescent="0.25">
      <c r="A23304">
        <v>6456925</v>
      </c>
      <c r="B23304" s="2">
        <v>45468.418009259258</v>
      </c>
      <c r="C23304" t="s">
        <v>6</v>
      </c>
      <c r="D23304" t="s">
        <v>18</v>
      </c>
      <c r="E23304" t="s">
        <v>17</v>
      </c>
      <c r="F23304">
        <v>457687</v>
      </c>
      <c r="G23304">
        <v>573</v>
      </c>
      <c r="H23304" t="s">
        <v>142</v>
      </c>
      <c r="I23304">
        <v>1</v>
      </c>
      <c r="J23304">
        <v>0</v>
      </c>
      <c r="K23304" t="s">
        <v>137</v>
      </c>
      <c r="L23304" t="s">
        <v>137</v>
      </c>
      <c r="M23304">
        <v>0</v>
      </c>
      <c r="N23304">
        <v>0</v>
      </c>
      <c r="O23304">
        <v>0</v>
      </c>
      <c r="P23304">
        <v>0</v>
      </c>
      <c r="Q23304">
        <v>9</v>
      </c>
      <c r="R23304" t="str">
        <f>IF(Q23304&lt;=6, "Detractor", IF(Q23304&lt;=8, "Passive", "Promoter"))</f>
        <v>Promoter</v>
      </c>
    </row>
    <row r="23305" spans="1:18" x14ac:dyDescent="0.25">
      <c r="A23305">
        <v>1342258</v>
      </c>
      <c r="B23305" s="2">
        <v>45523.256145833337</v>
      </c>
      <c r="C23305" t="s">
        <v>6</v>
      </c>
      <c r="D23305" t="s">
        <v>41</v>
      </c>
      <c r="E23305" t="s">
        <v>8</v>
      </c>
      <c r="F23305">
        <v>142105</v>
      </c>
      <c r="G23305">
        <v>510</v>
      </c>
      <c r="H23305" t="s">
        <v>141</v>
      </c>
      <c r="I23305">
        <v>0</v>
      </c>
      <c r="J23305">
        <v>1</v>
      </c>
      <c r="K23305" t="s">
        <v>72</v>
      </c>
      <c r="L23305" t="s">
        <v>110</v>
      </c>
      <c r="M23305">
        <v>0</v>
      </c>
      <c r="N23305">
        <v>1</v>
      </c>
      <c r="O23305">
        <v>0</v>
      </c>
      <c r="P23305">
        <v>2</v>
      </c>
      <c r="Q23305">
        <v>9</v>
      </c>
      <c r="R23305" t="str">
        <f>IF(Q23305&lt;=6, "Detractor", IF(Q23305&lt;=8, "Passive", "Promoter"))</f>
        <v>Promoter</v>
      </c>
    </row>
    <row r="23306" spans="1:18" x14ac:dyDescent="0.25">
      <c r="A23306">
        <v>9394623</v>
      </c>
      <c r="B23306" s="2">
        <v>45334.700914351852</v>
      </c>
      <c r="C23306" t="s">
        <v>6</v>
      </c>
      <c r="D23306" t="s">
        <v>28</v>
      </c>
      <c r="E23306" t="s">
        <v>29</v>
      </c>
      <c r="F23306">
        <v>662784</v>
      </c>
      <c r="G23306">
        <v>347</v>
      </c>
      <c r="H23306" t="s">
        <v>142</v>
      </c>
      <c r="I23306">
        <v>1</v>
      </c>
      <c r="J23306">
        <v>0</v>
      </c>
      <c r="K23306" t="s">
        <v>137</v>
      </c>
      <c r="L23306" t="s">
        <v>137</v>
      </c>
      <c r="M23306">
        <v>0</v>
      </c>
      <c r="N23306">
        <v>0</v>
      </c>
      <c r="O23306">
        <v>0</v>
      </c>
      <c r="P23306">
        <v>0</v>
      </c>
      <c r="Q23306">
        <v>8</v>
      </c>
      <c r="R23306" t="str">
        <f>IF(Q23306&lt;=6, "Detractor", IF(Q23306&lt;=8, "Passive", "Promoter"))</f>
        <v>Passive</v>
      </c>
    </row>
    <row r="23307" spans="1:18" x14ac:dyDescent="0.25">
      <c r="A23307">
        <v>696645</v>
      </c>
      <c r="B23307" s="2">
        <v>45485.490902777776</v>
      </c>
      <c r="C23307" t="s">
        <v>6</v>
      </c>
      <c r="D23307" t="s">
        <v>51</v>
      </c>
      <c r="E23307" t="s">
        <v>12</v>
      </c>
      <c r="F23307">
        <v>659074</v>
      </c>
      <c r="G23307">
        <v>80</v>
      </c>
      <c r="H23307" t="s">
        <v>142</v>
      </c>
      <c r="I23307">
        <v>1</v>
      </c>
      <c r="J23307">
        <v>0</v>
      </c>
      <c r="K23307" t="s">
        <v>137</v>
      </c>
      <c r="L23307" t="s">
        <v>137</v>
      </c>
      <c r="M23307">
        <v>0</v>
      </c>
      <c r="N23307">
        <v>0</v>
      </c>
      <c r="O23307">
        <v>0</v>
      </c>
      <c r="P23307">
        <v>0</v>
      </c>
      <c r="Q23307">
        <v>10</v>
      </c>
      <c r="R23307" t="str">
        <f>IF(Q23307&lt;=6, "Detractor", IF(Q23307&lt;=8, "Passive", "Promoter"))</f>
        <v>Promoter</v>
      </c>
    </row>
    <row r="23308" spans="1:18" x14ac:dyDescent="0.25">
      <c r="A23308">
        <v>3414109</v>
      </c>
      <c r="B23308" s="2">
        <v>45299.446192129632</v>
      </c>
      <c r="C23308" t="s">
        <v>6</v>
      </c>
      <c r="D23308" t="s">
        <v>32</v>
      </c>
      <c r="E23308" t="s">
        <v>23</v>
      </c>
      <c r="F23308">
        <v>999765</v>
      </c>
      <c r="G23308">
        <v>668</v>
      </c>
      <c r="H23308" t="s">
        <v>140</v>
      </c>
      <c r="I23308">
        <v>0</v>
      </c>
      <c r="J23308">
        <v>1</v>
      </c>
      <c r="K23308" t="s">
        <v>58</v>
      </c>
      <c r="L23308" t="s">
        <v>110</v>
      </c>
      <c r="M23308">
        <v>0</v>
      </c>
      <c r="N23308">
        <v>1</v>
      </c>
      <c r="O23308">
        <v>0</v>
      </c>
      <c r="P23308">
        <v>2</v>
      </c>
      <c r="Q23308">
        <v>7</v>
      </c>
      <c r="R23308" t="str">
        <f>IF(Q23308&lt;=6, "Detractor", IF(Q23308&lt;=8, "Passive", "Promoter"))</f>
        <v>Passive</v>
      </c>
    </row>
    <row r="23309" spans="1:18" x14ac:dyDescent="0.25">
      <c r="A23309">
        <v>4580960</v>
      </c>
      <c r="B23309" s="2">
        <v>45444.781226851854</v>
      </c>
      <c r="C23309" t="s">
        <v>6</v>
      </c>
      <c r="D23309" t="s">
        <v>26</v>
      </c>
      <c r="E23309" t="s">
        <v>12</v>
      </c>
      <c r="F23309">
        <v>283905</v>
      </c>
      <c r="G23309">
        <v>401</v>
      </c>
      <c r="H23309" t="s">
        <v>141</v>
      </c>
      <c r="I23309">
        <v>1</v>
      </c>
      <c r="J23309">
        <v>0</v>
      </c>
      <c r="K23309" t="s">
        <v>137</v>
      </c>
      <c r="L23309" t="s">
        <v>137</v>
      </c>
      <c r="M23309">
        <v>0</v>
      </c>
      <c r="N23309">
        <v>0</v>
      </c>
      <c r="O23309">
        <v>0</v>
      </c>
      <c r="P23309">
        <v>0</v>
      </c>
      <c r="Q23309">
        <v>9</v>
      </c>
      <c r="R23309" t="str">
        <f>IF(Q23309&lt;=6, "Detractor", IF(Q23309&lt;=8, "Passive", "Promoter"))</f>
        <v>Promoter</v>
      </c>
    </row>
    <row r="23310" spans="1:18" x14ac:dyDescent="0.25">
      <c r="A23310">
        <v>4863881</v>
      </c>
      <c r="B23310" s="2">
        <v>45530.207800925928</v>
      </c>
      <c r="C23310" t="s">
        <v>6</v>
      </c>
      <c r="D23310" t="s">
        <v>34</v>
      </c>
      <c r="E23310" t="s">
        <v>8</v>
      </c>
      <c r="F23310">
        <v>316171</v>
      </c>
      <c r="G23310">
        <v>370</v>
      </c>
      <c r="H23310" t="s">
        <v>140</v>
      </c>
      <c r="I23310">
        <v>1</v>
      </c>
      <c r="J23310">
        <v>0</v>
      </c>
      <c r="K23310" t="s">
        <v>137</v>
      </c>
      <c r="L23310" t="s">
        <v>137</v>
      </c>
      <c r="M23310">
        <v>0</v>
      </c>
      <c r="N23310">
        <v>0</v>
      </c>
      <c r="O23310">
        <v>0</v>
      </c>
      <c r="P23310">
        <v>0</v>
      </c>
      <c r="Q23310">
        <v>8</v>
      </c>
      <c r="R23310" t="str">
        <f>IF(Q23310&lt;=6, "Detractor", IF(Q23310&lt;=8, "Passive", "Promoter"))</f>
        <v>Passive</v>
      </c>
    </row>
    <row r="23311" spans="1:18" x14ac:dyDescent="0.25">
      <c r="A23311">
        <v>2691173</v>
      </c>
      <c r="B23311" s="2">
        <v>45434.645092592589</v>
      </c>
      <c r="C23311" t="s">
        <v>6</v>
      </c>
      <c r="D23311" t="s">
        <v>39</v>
      </c>
      <c r="E23311" t="s">
        <v>14</v>
      </c>
      <c r="F23311">
        <v>593444</v>
      </c>
      <c r="G23311">
        <v>365</v>
      </c>
      <c r="H23311" t="s">
        <v>141</v>
      </c>
      <c r="I23311">
        <v>1</v>
      </c>
      <c r="J23311">
        <v>0</v>
      </c>
      <c r="K23311" t="s">
        <v>137</v>
      </c>
      <c r="L23311" t="s">
        <v>137</v>
      </c>
      <c r="M23311">
        <v>0</v>
      </c>
      <c r="N23311">
        <v>0</v>
      </c>
      <c r="O23311">
        <v>0</v>
      </c>
      <c r="P23311">
        <v>0</v>
      </c>
      <c r="Q23311">
        <v>10</v>
      </c>
      <c r="R23311" t="str">
        <f>IF(Q23311&lt;=6, "Detractor", IF(Q23311&lt;=8, "Passive", "Promoter"))</f>
        <v>Promoter</v>
      </c>
    </row>
    <row r="23312" spans="1:18" x14ac:dyDescent="0.25">
      <c r="A23312">
        <v>8065690</v>
      </c>
      <c r="B23312" s="2">
        <v>45348.743726851855</v>
      </c>
      <c r="C23312" t="s">
        <v>6</v>
      </c>
      <c r="D23312" t="s">
        <v>13</v>
      </c>
      <c r="E23312" t="s">
        <v>12</v>
      </c>
      <c r="F23312">
        <v>458955</v>
      </c>
      <c r="G23312">
        <v>153</v>
      </c>
      <c r="H23312" t="s">
        <v>142</v>
      </c>
      <c r="I23312">
        <v>0</v>
      </c>
      <c r="J23312">
        <v>1</v>
      </c>
      <c r="K23312" t="s">
        <v>90</v>
      </c>
      <c r="L23312" t="s">
        <v>120</v>
      </c>
      <c r="M23312">
        <v>0</v>
      </c>
      <c r="N23312">
        <v>1</v>
      </c>
      <c r="O23312">
        <v>0</v>
      </c>
      <c r="P23312">
        <v>5</v>
      </c>
      <c r="Q23312">
        <v>10</v>
      </c>
      <c r="R23312" t="str">
        <f>IF(Q23312&lt;=6, "Detractor", IF(Q23312&lt;=8, "Passive", "Promoter"))</f>
        <v>Promoter</v>
      </c>
    </row>
    <row r="23313" spans="1:18" x14ac:dyDescent="0.25">
      <c r="A23313">
        <v>8665973</v>
      </c>
      <c r="B23313" s="2">
        <v>45404.302314814813</v>
      </c>
      <c r="C23313" t="s">
        <v>6</v>
      </c>
      <c r="D23313" t="s">
        <v>37</v>
      </c>
      <c r="E23313" t="s">
        <v>23</v>
      </c>
      <c r="F23313">
        <v>734537</v>
      </c>
      <c r="G23313">
        <v>537</v>
      </c>
      <c r="H23313" t="s">
        <v>141</v>
      </c>
      <c r="I23313">
        <v>1</v>
      </c>
      <c r="J23313">
        <v>0</v>
      </c>
      <c r="K23313" t="s">
        <v>137</v>
      </c>
      <c r="L23313" t="s">
        <v>137</v>
      </c>
      <c r="M23313">
        <v>0</v>
      </c>
      <c r="N23313">
        <v>0</v>
      </c>
      <c r="O23313">
        <v>0</v>
      </c>
      <c r="P23313">
        <v>0</v>
      </c>
      <c r="Q23313">
        <v>8</v>
      </c>
      <c r="R23313" t="str">
        <f>IF(Q23313&lt;=6, "Detractor", IF(Q23313&lt;=8, "Passive", "Promoter"))</f>
        <v>Passive</v>
      </c>
    </row>
    <row r="23314" spans="1:18" x14ac:dyDescent="0.25">
      <c r="A23314">
        <v>4669524</v>
      </c>
      <c r="B23314" s="2">
        <v>45461.396111111113</v>
      </c>
      <c r="C23314" t="s">
        <v>6</v>
      </c>
      <c r="D23314" t="s">
        <v>11</v>
      </c>
      <c r="E23314" t="s">
        <v>29</v>
      </c>
      <c r="F23314">
        <v>786878</v>
      </c>
      <c r="G23314">
        <v>318</v>
      </c>
      <c r="H23314" t="s">
        <v>139</v>
      </c>
      <c r="I23314">
        <v>1</v>
      </c>
      <c r="J23314">
        <v>0</v>
      </c>
      <c r="K23314" t="s">
        <v>137</v>
      </c>
      <c r="L23314" t="s">
        <v>137</v>
      </c>
      <c r="M23314">
        <v>0</v>
      </c>
      <c r="N23314">
        <v>0</v>
      </c>
      <c r="O23314">
        <v>0</v>
      </c>
      <c r="P23314">
        <v>0</v>
      </c>
      <c r="Q23314">
        <v>10</v>
      </c>
      <c r="R23314" t="str">
        <f>IF(Q23314&lt;=6, "Detractor", IF(Q23314&lt;=8, "Passive", "Promoter"))</f>
        <v>Promoter</v>
      </c>
    </row>
    <row r="23315" spans="1:18" x14ac:dyDescent="0.25">
      <c r="A23315">
        <v>3625491</v>
      </c>
      <c r="B23315" s="2">
        <v>45331.752199074072</v>
      </c>
      <c r="C23315" t="s">
        <v>6</v>
      </c>
      <c r="D23315" t="s">
        <v>43</v>
      </c>
      <c r="E23315" t="s">
        <v>17</v>
      </c>
      <c r="F23315">
        <v>906497</v>
      </c>
      <c r="G23315">
        <v>249</v>
      </c>
      <c r="H23315" t="s">
        <v>141</v>
      </c>
      <c r="I23315">
        <v>1</v>
      </c>
      <c r="J23315">
        <v>0</v>
      </c>
      <c r="K23315" t="s">
        <v>137</v>
      </c>
      <c r="L23315" t="s">
        <v>137</v>
      </c>
      <c r="M23315">
        <v>0</v>
      </c>
      <c r="N23315">
        <v>0</v>
      </c>
      <c r="O23315">
        <v>0</v>
      </c>
      <c r="P23315">
        <v>0</v>
      </c>
      <c r="Q23315">
        <v>5</v>
      </c>
      <c r="R23315" t="str">
        <f>IF(Q23315&lt;=6, "Detractor", IF(Q23315&lt;=8, "Passive", "Promoter"))</f>
        <v>Detractor</v>
      </c>
    </row>
    <row r="23316" spans="1:18" x14ac:dyDescent="0.25">
      <c r="A23316">
        <v>8984540</v>
      </c>
      <c r="B23316" s="2">
        <v>45368.472222222219</v>
      </c>
      <c r="C23316" t="s">
        <v>6</v>
      </c>
      <c r="D23316" t="s">
        <v>19</v>
      </c>
      <c r="E23316" t="s">
        <v>17</v>
      </c>
      <c r="F23316">
        <v>249604</v>
      </c>
      <c r="G23316">
        <v>573</v>
      </c>
      <c r="H23316" t="s">
        <v>141</v>
      </c>
      <c r="I23316">
        <v>0</v>
      </c>
      <c r="J23316">
        <v>1</v>
      </c>
      <c r="K23316" t="s">
        <v>100</v>
      </c>
      <c r="L23316" t="s">
        <v>110</v>
      </c>
      <c r="M23316">
        <v>0</v>
      </c>
      <c r="N23316">
        <v>1</v>
      </c>
      <c r="O23316">
        <v>0</v>
      </c>
      <c r="P23316">
        <v>1</v>
      </c>
      <c r="Q23316">
        <v>2</v>
      </c>
      <c r="R23316" t="str">
        <f>IF(Q23316&lt;=6, "Detractor", IF(Q23316&lt;=8, "Passive", "Promoter"))</f>
        <v>Detractor</v>
      </c>
    </row>
    <row r="23317" spans="1:18" x14ac:dyDescent="0.25">
      <c r="A23317">
        <v>284664</v>
      </c>
      <c r="B23317" s="2">
        <v>45329.175717592596</v>
      </c>
      <c r="C23317" t="s">
        <v>6</v>
      </c>
      <c r="D23317" t="s">
        <v>32</v>
      </c>
      <c r="E23317" t="s">
        <v>10</v>
      </c>
      <c r="F23317">
        <v>338230</v>
      </c>
      <c r="G23317">
        <v>445</v>
      </c>
      <c r="H23317" t="s">
        <v>142</v>
      </c>
      <c r="I23317">
        <v>1</v>
      </c>
      <c r="J23317">
        <v>0</v>
      </c>
      <c r="K23317" t="s">
        <v>137</v>
      </c>
      <c r="L23317" t="s">
        <v>137</v>
      </c>
      <c r="M23317">
        <v>0</v>
      </c>
      <c r="N23317">
        <v>0</v>
      </c>
      <c r="O23317">
        <v>0</v>
      </c>
      <c r="P23317">
        <v>0</v>
      </c>
      <c r="Q23317">
        <v>10</v>
      </c>
      <c r="R23317" t="str">
        <f>IF(Q23317&lt;=6, "Detractor", IF(Q23317&lt;=8, "Passive", "Promoter"))</f>
        <v>Promoter</v>
      </c>
    </row>
    <row r="23318" spans="1:18" x14ac:dyDescent="0.25">
      <c r="A23318">
        <v>791197</v>
      </c>
      <c r="B23318" s="2">
        <v>45490.14472222222</v>
      </c>
      <c r="C23318" t="s">
        <v>6</v>
      </c>
      <c r="D23318" t="s">
        <v>13</v>
      </c>
      <c r="E23318" t="s">
        <v>14</v>
      </c>
      <c r="F23318">
        <v>145537</v>
      </c>
      <c r="G23318">
        <v>539</v>
      </c>
      <c r="H23318" t="s">
        <v>141</v>
      </c>
      <c r="I23318">
        <v>1</v>
      </c>
      <c r="J23318">
        <v>0</v>
      </c>
      <c r="K23318" t="s">
        <v>137</v>
      </c>
      <c r="L23318" t="s">
        <v>137</v>
      </c>
      <c r="M23318">
        <v>0</v>
      </c>
      <c r="N23318">
        <v>0</v>
      </c>
      <c r="O23318">
        <v>0</v>
      </c>
      <c r="P23318">
        <v>0</v>
      </c>
      <c r="Q23318">
        <v>9</v>
      </c>
      <c r="R23318" t="str">
        <f>IF(Q23318&lt;=6, "Detractor", IF(Q23318&lt;=8, "Passive", "Promoter"))</f>
        <v>Promoter</v>
      </c>
    </row>
    <row r="23319" spans="1:18" x14ac:dyDescent="0.25">
      <c r="A23319">
        <v>4811405</v>
      </c>
      <c r="B23319" s="2">
        <v>45410.194328703707</v>
      </c>
      <c r="C23319" t="s">
        <v>6</v>
      </c>
      <c r="D23319" t="s">
        <v>30</v>
      </c>
      <c r="E23319" t="s">
        <v>14</v>
      </c>
      <c r="F23319">
        <v>462923</v>
      </c>
      <c r="G23319">
        <v>387</v>
      </c>
      <c r="H23319" t="s">
        <v>142</v>
      </c>
      <c r="I23319">
        <v>0</v>
      </c>
      <c r="J23319">
        <v>1</v>
      </c>
      <c r="K23319" t="s">
        <v>58</v>
      </c>
      <c r="L23319" t="s">
        <v>110</v>
      </c>
      <c r="M23319">
        <v>0</v>
      </c>
      <c r="N23319">
        <v>1</v>
      </c>
      <c r="O23319">
        <v>0</v>
      </c>
      <c r="P23319">
        <v>1</v>
      </c>
      <c r="Q23319">
        <v>6</v>
      </c>
      <c r="R23319" t="str">
        <f>IF(Q23319&lt;=6, "Detractor", IF(Q23319&lt;=8, "Passive", "Promoter"))</f>
        <v>Detractor</v>
      </c>
    </row>
    <row r="23320" spans="1:18" x14ac:dyDescent="0.25">
      <c r="A23320">
        <v>1708671</v>
      </c>
      <c r="B23320" s="2">
        <v>45447.516435185185</v>
      </c>
      <c r="C23320" t="s">
        <v>6</v>
      </c>
      <c r="D23320" t="s">
        <v>38</v>
      </c>
      <c r="E23320" t="s">
        <v>17</v>
      </c>
      <c r="F23320">
        <v>461890</v>
      </c>
      <c r="G23320">
        <v>80</v>
      </c>
      <c r="H23320" t="s">
        <v>141</v>
      </c>
      <c r="I23320">
        <v>1</v>
      </c>
      <c r="J23320">
        <v>0</v>
      </c>
      <c r="K23320" t="s">
        <v>137</v>
      </c>
      <c r="L23320" t="s">
        <v>137</v>
      </c>
      <c r="M23320">
        <v>0</v>
      </c>
      <c r="N23320">
        <v>0</v>
      </c>
      <c r="O23320">
        <v>0</v>
      </c>
      <c r="P23320">
        <v>0</v>
      </c>
      <c r="Q23320">
        <v>10</v>
      </c>
      <c r="R23320" t="str">
        <f>IF(Q23320&lt;=6, "Detractor", IF(Q23320&lt;=8, "Passive", "Promoter"))</f>
        <v>Promoter</v>
      </c>
    </row>
    <row r="23321" spans="1:18" x14ac:dyDescent="0.25">
      <c r="A23321">
        <v>817400</v>
      </c>
      <c r="B23321" s="2">
        <v>45530.713206018518</v>
      </c>
      <c r="C23321" t="s">
        <v>6</v>
      </c>
      <c r="D23321" t="s">
        <v>43</v>
      </c>
      <c r="E23321" t="s">
        <v>10</v>
      </c>
      <c r="F23321">
        <v>585555</v>
      </c>
      <c r="G23321">
        <v>369</v>
      </c>
      <c r="H23321" t="s">
        <v>142</v>
      </c>
      <c r="I23321">
        <v>1</v>
      </c>
      <c r="J23321">
        <v>0</v>
      </c>
      <c r="K23321" t="s">
        <v>137</v>
      </c>
      <c r="L23321" t="s">
        <v>137</v>
      </c>
      <c r="M23321">
        <v>0</v>
      </c>
      <c r="N23321">
        <v>0</v>
      </c>
      <c r="O23321">
        <v>0</v>
      </c>
      <c r="P23321">
        <v>0</v>
      </c>
      <c r="Q23321">
        <v>9</v>
      </c>
      <c r="R23321" t="str">
        <f>IF(Q23321&lt;=6, "Detractor", IF(Q23321&lt;=8, "Passive", "Promoter"))</f>
        <v>Promoter</v>
      </c>
    </row>
    <row r="23322" spans="1:18" x14ac:dyDescent="0.25">
      <c r="A23322">
        <v>8067181</v>
      </c>
      <c r="B23322" s="2">
        <v>45521.137708333335</v>
      </c>
      <c r="C23322" t="s">
        <v>6</v>
      </c>
      <c r="D23322" t="s">
        <v>53</v>
      </c>
      <c r="E23322" t="s">
        <v>14</v>
      </c>
      <c r="F23322">
        <v>310326</v>
      </c>
      <c r="G23322">
        <v>478</v>
      </c>
      <c r="H23322" t="s">
        <v>141</v>
      </c>
      <c r="I23322">
        <v>1</v>
      </c>
      <c r="J23322">
        <v>0</v>
      </c>
      <c r="K23322" t="s">
        <v>137</v>
      </c>
      <c r="L23322" t="s">
        <v>137</v>
      </c>
      <c r="M23322">
        <v>0</v>
      </c>
      <c r="N23322">
        <v>0</v>
      </c>
      <c r="O23322">
        <v>0</v>
      </c>
      <c r="P23322">
        <v>0</v>
      </c>
      <c r="Q23322">
        <v>10</v>
      </c>
      <c r="R23322" t="str">
        <f>IF(Q23322&lt;=6, "Detractor", IF(Q23322&lt;=8, "Passive", "Promoter"))</f>
        <v>Promoter</v>
      </c>
    </row>
    <row r="23323" spans="1:18" x14ac:dyDescent="0.25">
      <c r="A23323">
        <v>3639943</v>
      </c>
      <c r="B23323" s="2">
        <v>45495.565972222219</v>
      </c>
      <c r="C23323" t="s">
        <v>6</v>
      </c>
      <c r="D23323" t="s">
        <v>39</v>
      </c>
      <c r="E23323" t="s">
        <v>14</v>
      </c>
      <c r="F23323">
        <v>918425</v>
      </c>
      <c r="G23323">
        <v>609</v>
      </c>
      <c r="H23323" t="s">
        <v>142</v>
      </c>
      <c r="I23323">
        <v>1</v>
      </c>
      <c r="J23323">
        <v>0</v>
      </c>
      <c r="K23323" t="s">
        <v>137</v>
      </c>
      <c r="L23323" t="s">
        <v>137</v>
      </c>
      <c r="M23323">
        <v>0</v>
      </c>
      <c r="N23323">
        <v>0</v>
      </c>
      <c r="O23323">
        <v>0</v>
      </c>
      <c r="P23323">
        <v>0</v>
      </c>
      <c r="Q23323">
        <v>8</v>
      </c>
      <c r="R23323" t="str">
        <f>IF(Q23323&lt;=6, "Detractor", IF(Q23323&lt;=8, "Passive", "Promoter"))</f>
        <v>Passive</v>
      </c>
    </row>
    <row r="23324" spans="1:18" x14ac:dyDescent="0.25">
      <c r="A23324">
        <v>8591276</v>
      </c>
      <c r="B23324" s="2">
        <v>45532.545995370368</v>
      </c>
      <c r="C23324" t="s">
        <v>6</v>
      </c>
      <c r="D23324" t="s">
        <v>27</v>
      </c>
      <c r="E23324" t="s">
        <v>14</v>
      </c>
      <c r="F23324">
        <v>864030</v>
      </c>
      <c r="G23324">
        <v>193</v>
      </c>
      <c r="H23324" t="s">
        <v>141</v>
      </c>
      <c r="I23324">
        <v>1</v>
      </c>
      <c r="J23324">
        <v>0</v>
      </c>
      <c r="K23324" t="s">
        <v>137</v>
      </c>
      <c r="L23324" t="s">
        <v>137</v>
      </c>
      <c r="M23324">
        <v>0</v>
      </c>
      <c r="N23324">
        <v>0</v>
      </c>
      <c r="O23324">
        <v>0</v>
      </c>
      <c r="P23324">
        <v>0</v>
      </c>
      <c r="Q23324">
        <v>5</v>
      </c>
      <c r="R23324" t="str">
        <f>IF(Q23324&lt;=6, "Detractor", IF(Q23324&lt;=8, "Passive", "Promoter"))</f>
        <v>Detractor</v>
      </c>
    </row>
    <row r="23325" spans="1:18" x14ac:dyDescent="0.25">
      <c r="A23325">
        <v>3846020</v>
      </c>
      <c r="B23325" s="2">
        <v>45400.109560185185</v>
      </c>
      <c r="C23325" t="s">
        <v>6</v>
      </c>
      <c r="D23325" t="s">
        <v>18</v>
      </c>
      <c r="E23325" t="s">
        <v>17</v>
      </c>
      <c r="F23325">
        <v>330620</v>
      </c>
      <c r="G23325">
        <v>255</v>
      </c>
      <c r="H23325" t="s">
        <v>140</v>
      </c>
      <c r="I23325">
        <v>1</v>
      </c>
      <c r="J23325">
        <v>0</v>
      </c>
      <c r="K23325" t="s">
        <v>137</v>
      </c>
      <c r="L23325" t="s">
        <v>137</v>
      </c>
      <c r="M23325">
        <v>0</v>
      </c>
      <c r="N23325">
        <v>0</v>
      </c>
      <c r="O23325">
        <v>0</v>
      </c>
      <c r="P23325">
        <v>0</v>
      </c>
      <c r="Q23325">
        <v>8</v>
      </c>
      <c r="R23325" t="str">
        <f>IF(Q23325&lt;=6, "Detractor", IF(Q23325&lt;=8, "Passive", "Promoter"))</f>
        <v>Passive</v>
      </c>
    </row>
    <row r="23326" spans="1:18" x14ac:dyDescent="0.25">
      <c r="A23326">
        <v>5134160</v>
      </c>
      <c r="B23326" s="2">
        <v>45301.063680555555</v>
      </c>
      <c r="C23326" t="s">
        <v>6</v>
      </c>
      <c r="D23326" t="s">
        <v>40</v>
      </c>
      <c r="E23326" t="s">
        <v>14</v>
      </c>
      <c r="F23326">
        <v>577518</v>
      </c>
      <c r="G23326">
        <v>393</v>
      </c>
      <c r="H23326" t="s">
        <v>141</v>
      </c>
      <c r="I23326">
        <v>1</v>
      </c>
      <c r="J23326">
        <v>0</v>
      </c>
      <c r="K23326" t="s">
        <v>137</v>
      </c>
      <c r="L23326" t="s">
        <v>137</v>
      </c>
      <c r="M23326">
        <v>0</v>
      </c>
      <c r="N23326">
        <v>0</v>
      </c>
      <c r="O23326">
        <v>0</v>
      </c>
      <c r="P23326">
        <v>0</v>
      </c>
      <c r="Q23326">
        <v>10</v>
      </c>
      <c r="R23326" t="str">
        <f>IF(Q23326&lt;=6, "Detractor", IF(Q23326&lt;=8, "Passive", "Promoter"))</f>
        <v>Promoter</v>
      </c>
    </row>
    <row r="23327" spans="1:18" x14ac:dyDescent="0.25">
      <c r="A23327">
        <v>271690</v>
      </c>
      <c r="B23327" s="2">
        <v>45436.565034722225</v>
      </c>
      <c r="C23327" t="s">
        <v>6</v>
      </c>
      <c r="D23327" t="s">
        <v>48</v>
      </c>
      <c r="E23327" t="s">
        <v>14</v>
      </c>
      <c r="F23327">
        <v>447207</v>
      </c>
      <c r="G23327">
        <v>209</v>
      </c>
      <c r="H23327" t="s">
        <v>141</v>
      </c>
      <c r="I23327">
        <v>1</v>
      </c>
      <c r="J23327">
        <v>0</v>
      </c>
      <c r="K23327" t="s">
        <v>137</v>
      </c>
      <c r="L23327" t="s">
        <v>137</v>
      </c>
      <c r="M23327">
        <v>0</v>
      </c>
      <c r="N23327">
        <v>0</v>
      </c>
      <c r="O23327">
        <v>0</v>
      </c>
      <c r="P23327">
        <v>0</v>
      </c>
      <c r="Q23327">
        <v>10</v>
      </c>
      <c r="R23327" t="str">
        <f>IF(Q23327&lt;=6, "Detractor", IF(Q23327&lt;=8, "Passive", "Promoter"))</f>
        <v>Promoter</v>
      </c>
    </row>
    <row r="23328" spans="1:18" x14ac:dyDescent="0.25">
      <c r="A23328">
        <v>5060999</v>
      </c>
      <c r="B23328" s="2">
        <v>45328.308472222219</v>
      </c>
      <c r="C23328" t="s">
        <v>6</v>
      </c>
      <c r="D23328" t="s">
        <v>13</v>
      </c>
      <c r="E23328" t="s">
        <v>23</v>
      </c>
      <c r="F23328">
        <v>174164</v>
      </c>
      <c r="G23328">
        <v>573</v>
      </c>
      <c r="H23328" t="s">
        <v>139</v>
      </c>
      <c r="I23328">
        <v>1</v>
      </c>
      <c r="J23328">
        <v>0</v>
      </c>
      <c r="K23328" t="s">
        <v>137</v>
      </c>
      <c r="L23328" t="s">
        <v>137</v>
      </c>
      <c r="M23328">
        <v>0</v>
      </c>
      <c r="N23328">
        <v>0</v>
      </c>
      <c r="O23328">
        <v>0</v>
      </c>
      <c r="P23328">
        <v>0</v>
      </c>
      <c r="Q23328">
        <v>9</v>
      </c>
      <c r="R23328" t="str">
        <f>IF(Q23328&lt;=6, "Detractor", IF(Q23328&lt;=8, "Passive", "Promoter"))</f>
        <v>Promoter</v>
      </c>
    </row>
    <row r="23329" spans="1:18" x14ac:dyDescent="0.25">
      <c r="A23329">
        <v>1621719</v>
      </c>
      <c r="B23329" s="2">
        <v>45448.875451388885</v>
      </c>
      <c r="C23329" t="s">
        <v>6</v>
      </c>
      <c r="D23329" t="s">
        <v>46</v>
      </c>
      <c r="E23329" t="s">
        <v>12</v>
      </c>
      <c r="F23329">
        <v>517022</v>
      </c>
      <c r="G23329">
        <v>542</v>
      </c>
      <c r="H23329" t="s">
        <v>142</v>
      </c>
      <c r="I23329">
        <v>1</v>
      </c>
      <c r="J23329">
        <v>0</v>
      </c>
      <c r="K23329" t="s">
        <v>137</v>
      </c>
      <c r="L23329" t="s">
        <v>137</v>
      </c>
      <c r="M23329">
        <v>0</v>
      </c>
      <c r="N23329">
        <v>0</v>
      </c>
      <c r="O23329">
        <v>0</v>
      </c>
      <c r="P23329">
        <v>0</v>
      </c>
      <c r="Q23329">
        <v>8</v>
      </c>
      <c r="R23329" t="str">
        <f>IF(Q23329&lt;=6, "Detractor", IF(Q23329&lt;=8, "Passive", "Promoter"))</f>
        <v>Passive</v>
      </c>
    </row>
    <row r="23330" spans="1:18" x14ac:dyDescent="0.25">
      <c r="A23330">
        <v>7545200</v>
      </c>
      <c r="B23330" s="2">
        <v>45407.671805555554</v>
      </c>
      <c r="C23330" t="s">
        <v>6</v>
      </c>
      <c r="D23330" t="s">
        <v>30</v>
      </c>
      <c r="E23330" t="s">
        <v>10</v>
      </c>
      <c r="F23330">
        <v>502497</v>
      </c>
      <c r="G23330">
        <v>581</v>
      </c>
      <c r="H23330" t="s">
        <v>141</v>
      </c>
      <c r="I23330">
        <v>0</v>
      </c>
      <c r="J23330">
        <v>1</v>
      </c>
      <c r="K23330" t="s">
        <v>72</v>
      </c>
      <c r="L23330" t="s">
        <v>110</v>
      </c>
      <c r="M23330">
        <v>0</v>
      </c>
      <c r="N23330">
        <v>1</v>
      </c>
      <c r="O23330">
        <v>0</v>
      </c>
      <c r="P23330">
        <v>1</v>
      </c>
      <c r="Q23330">
        <v>3</v>
      </c>
      <c r="R23330" t="str">
        <f>IF(Q23330&lt;=6, "Detractor", IF(Q23330&lt;=8, "Passive", "Promoter"))</f>
        <v>Detractor</v>
      </c>
    </row>
    <row r="23331" spans="1:18" x14ac:dyDescent="0.25">
      <c r="A23331">
        <v>7254544</v>
      </c>
      <c r="B23331" s="2">
        <v>45416.994166666664</v>
      </c>
      <c r="C23331" t="s">
        <v>6</v>
      </c>
      <c r="D23331" t="s">
        <v>27</v>
      </c>
      <c r="E23331" t="s">
        <v>14</v>
      </c>
      <c r="F23331">
        <v>549696</v>
      </c>
      <c r="G23331">
        <v>80</v>
      </c>
      <c r="H23331" t="s">
        <v>142</v>
      </c>
      <c r="I23331">
        <v>1</v>
      </c>
      <c r="J23331">
        <v>0</v>
      </c>
      <c r="K23331" t="s">
        <v>137</v>
      </c>
      <c r="L23331" t="s">
        <v>137</v>
      </c>
      <c r="M23331">
        <v>0</v>
      </c>
      <c r="N23331">
        <v>0</v>
      </c>
      <c r="O23331">
        <v>0</v>
      </c>
      <c r="P23331">
        <v>0</v>
      </c>
      <c r="Q23331">
        <v>8</v>
      </c>
      <c r="R23331" t="str">
        <f>IF(Q23331&lt;=6, "Detractor", IF(Q23331&lt;=8, "Passive", "Promoter"))</f>
        <v>Passive</v>
      </c>
    </row>
    <row r="23332" spans="1:18" x14ac:dyDescent="0.25">
      <c r="A23332">
        <v>2696830</v>
      </c>
      <c r="B23332" s="2">
        <v>45387.711006944446</v>
      </c>
      <c r="C23332" t="s">
        <v>6</v>
      </c>
      <c r="D23332" t="s">
        <v>51</v>
      </c>
      <c r="E23332" t="s">
        <v>14</v>
      </c>
      <c r="F23332">
        <v>962441</v>
      </c>
      <c r="G23332">
        <v>674</v>
      </c>
      <c r="H23332" t="s">
        <v>139</v>
      </c>
      <c r="I23332">
        <v>1</v>
      </c>
      <c r="J23332">
        <v>0</v>
      </c>
      <c r="K23332" t="s">
        <v>137</v>
      </c>
      <c r="L23332" t="s">
        <v>137</v>
      </c>
      <c r="M23332">
        <v>0</v>
      </c>
      <c r="N23332">
        <v>0</v>
      </c>
      <c r="O23332">
        <v>0</v>
      </c>
      <c r="P23332">
        <v>0</v>
      </c>
      <c r="Q23332">
        <v>10</v>
      </c>
      <c r="R23332" t="str">
        <f>IF(Q23332&lt;=6, "Detractor", IF(Q23332&lt;=8, "Passive", "Promoter"))</f>
        <v>Promoter</v>
      </c>
    </row>
    <row r="23333" spans="1:18" x14ac:dyDescent="0.25">
      <c r="A23333">
        <v>8213529</v>
      </c>
      <c r="B23333" s="2">
        <v>45397.435266203705</v>
      </c>
      <c r="C23333" t="s">
        <v>6</v>
      </c>
      <c r="D23333" t="s">
        <v>9</v>
      </c>
      <c r="E23333" t="s">
        <v>10</v>
      </c>
      <c r="F23333">
        <v>465753</v>
      </c>
      <c r="G23333">
        <v>507</v>
      </c>
      <c r="H23333" t="s">
        <v>141</v>
      </c>
      <c r="I23333">
        <v>1</v>
      </c>
      <c r="J23333">
        <v>0</v>
      </c>
      <c r="K23333" t="s">
        <v>137</v>
      </c>
      <c r="L23333" t="s">
        <v>137</v>
      </c>
      <c r="M23333">
        <v>0</v>
      </c>
      <c r="N23333">
        <v>0</v>
      </c>
      <c r="O23333">
        <v>0</v>
      </c>
      <c r="P23333">
        <v>0</v>
      </c>
      <c r="Q23333">
        <v>8</v>
      </c>
      <c r="R23333" t="str">
        <f>IF(Q23333&lt;=6, "Detractor", IF(Q23333&lt;=8, "Passive", "Promoter"))</f>
        <v>Passive</v>
      </c>
    </row>
    <row r="23334" spans="1:18" x14ac:dyDescent="0.25">
      <c r="A23334">
        <v>9635997</v>
      </c>
      <c r="B23334" s="2">
        <v>45434.353888888887</v>
      </c>
      <c r="C23334" t="s">
        <v>6</v>
      </c>
      <c r="D23334" t="s">
        <v>34</v>
      </c>
      <c r="E23334" t="s">
        <v>12</v>
      </c>
      <c r="F23334">
        <v>25110</v>
      </c>
      <c r="G23334">
        <v>242</v>
      </c>
      <c r="H23334" t="s">
        <v>142</v>
      </c>
      <c r="I23334">
        <v>0</v>
      </c>
      <c r="J23334">
        <v>1</v>
      </c>
      <c r="K23334" t="s">
        <v>102</v>
      </c>
      <c r="L23334" t="s">
        <v>112</v>
      </c>
      <c r="M23334">
        <v>0</v>
      </c>
      <c r="N23334">
        <v>1</v>
      </c>
      <c r="O23334">
        <v>0</v>
      </c>
      <c r="P23334">
        <v>4</v>
      </c>
      <c r="Q23334">
        <v>8</v>
      </c>
      <c r="R23334" t="str">
        <f>IF(Q23334&lt;=6, "Detractor", IF(Q23334&lt;=8, "Passive", "Promoter"))</f>
        <v>Passive</v>
      </c>
    </row>
    <row r="23335" spans="1:18" x14ac:dyDescent="0.25">
      <c r="A23335">
        <v>4511664</v>
      </c>
      <c r="B23335" s="2">
        <v>45457.706111111111</v>
      </c>
      <c r="C23335" t="s">
        <v>6</v>
      </c>
      <c r="D23335" t="s">
        <v>16</v>
      </c>
      <c r="E23335" t="s">
        <v>10</v>
      </c>
      <c r="F23335">
        <v>872479</v>
      </c>
      <c r="G23335">
        <v>268</v>
      </c>
      <c r="H23335" t="s">
        <v>142</v>
      </c>
      <c r="I23335">
        <v>1</v>
      </c>
      <c r="J23335">
        <v>0</v>
      </c>
      <c r="K23335" t="s">
        <v>137</v>
      </c>
      <c r="L23335" t="s">
        <v>137</v>
      </c>
      <c r="M23335">
        <v>0</v>
      </c>
      <c r="N23335">
        <v>0</v>
      </c>
      <c r="O23335">
        <v>0</v>
      </c>
      <c r="P23335">
        <v>0</v>
      </c>
      <c r="Q23335">
        <v>10</v>
      </c>
      <c r="R23335" t="str">
        <f>IF(Q23335&lt;=6, "Detractor", IF(Q23335&lt;=8, "Passive", "Promoter"))</f>
        <v>Promoter</v>
      </c>
    </row>
    <row r="23336" spans="1:18" x14ac:dyDescent="0.25">
      <c r="A23336">
        <v>9193232</v>
      </c>
      <c r="B23336" s="2">
        <v>45461.002511574072</v>
      </c>
      <c r="C23336" t="s">
        <v>6</v>
      </c>
      <c r="D23336" t="s">
        <v>31</v>
      </c>
      <c r="E23336" t="s">
        <v>8</v>
      </c>
      <c r="F23336">
        <v>7847</v>
      </c>
      <c r="G23336">
        <v>635</v>
      </c>
      <c r="H23336" t="s">
        <v>142</v>
      </c>
      <c r="I23336">
        <v>1</v>
      </c>
      <c r="J23336">
        <v>0</v>
      </c>
      <c r="K23336" t="s">
        <v>137</v>
      </c>
      <c r="L23336" t="s">
        <v>137</v>
      </c>
      <c r="M23336">
        <v>0</v>
      </c>
      <c r="N23336">
        <v>0</v>
      </c>
      <c r="O23336">
        <v>0</v>
      </c>
      <c r="P23336">
        <v>0</v>
      </c>
      <c r="Q23336">
        <v>10</v>
      </c>
      <c r="R23336" t="str">
        <f>IF(Q23336&lt;=6, "Detractor", IF(Q23336&lt;=8, "Passive", "Promoter"))</f>
        <v>Promoter</v>
      </c>
    </row>
    <row r="23337" spans="1:18" x14ac:dyDescent="0.25">
      <c r="A23337">
        <v>399186</v>
      </c>
      <c r="B23337" s="2">
        <v>45356.6090625</v>
      </c>
      <c r="C23337" t="s">
        <v>6</v>
      </c>
      <c r="D23337" t="s">
        <v>18</v>
      </c>
      <c r="E23337" t="s">
        <v>14</v>
      </c>
      <c r="F23337">
        <v>675486</v>
      </c>
      <c r="G23337">
        <v>337</v>
      </c>
      <c r="H23337" t="s">
        <v>141</v>
      </c>
      <c r="I23337">
        <v>1</v>
      </c>
      <c r="J23337">
        <v>0</v>
      </c>
      <c r="K23337" t="s">
        <v>137</v>
      </c>
      <c r="L23337" t="s">
        <v>137</v>
      </c>
      <c r="M23337">
        <v>0</v>
      </c>
      <c r="N23337">
        <v>0</v>
      </c>
      <c r="O23337">
        <v>0</v>
      </c>
      <c r="P23337">
        <v>0</v>
      </c>
      <c r="Q23337">
        <v>10</v>
      </c>
      <c r="R23337" t="str">
        <f>IF(Q23337&lt;=6, "Detractor", IF(Q23337&lt;=8, "Passive", "Promoter"))</f>
        <v>Promoter</v>
      </c>
    </row>
    <row r="23338" spans="1:18" x14ac:dyDescent="0.25">
      <c r="A23338">
        <v>6642809</v>
      </c>
      <c r="B23338" s="2">
        <v>45333.553587962961</v>
      </c>
      <c r="C23338" t="s">
        <v>6</v>
      </c>
      <c r="D23338" t="s">
        <v>18</v>
      </c>
      <c r="E23338" t="s">
        <v>12</v>
      </c>
      <c r="F23338">
        <v>898810</v>
      </c>
      <c r="G23338">
        <v>257</v>
      </c>
      <c r="H23338" t="s">
        <v>140</v>
      </c>
      <c r="I23338">
        <v>1</v>
      </c>
      <c r="J23338">
        <v>0</v>
      </c>
      <c r="K23338" t="s">
        <v>137</v>
      </c>
      <c r="L23338" t="s">
        <v>137</v>
      </c>
      <c r="M23338">
        <v>0</v>
      </c>
      <c r="N23338">
        <v>0</v>
      </c>
      <c r="O23338">
        <v>0</v>
      </c>
      <c r="P23338">
        <v>0</v>
      </c>
      <c r="Q23338">
        <v>10</v>
      </c>
      <c r="R23338" t="str">
        <f>IF(Q23338&lt;=6, "Detractor", IF(Q23338&lt;=8, "Passive", "Promoter"))</f>
        <v>Promoter</v>
      </c>
    </row>
    <row r="23339" spans="1:18" x14ac:dyDescent="0.25">
      <c r="A23339">
        <v>4662928</v>
      </c>
      <c r="B23339" s="2">
        <v>45348.397812499999</v>
      </c>
      <c r="C23339" t="s">
        <v>6</v>
      </c>
      <c r="D23339" t="s">
        <v>30</v>
      </c>
      <c r="E23339" t="s">
        <v>25</v>
      </c>
      <c r="F23339">
        <v>493272</v>
      </c>
      <c r="G23339">
        <v>364</v>
      </c>
      <c r="H23339" t="s">
        <v>142</v>
      </c>
      <c r="I23339">
        <v>1</v>
      </c>
      <c r="J23339">
        <v>0</v>
      </c>
      <c r="K23339" t="s">
        <v>137</v>
      </c>
      <c r="L23339" t="s">
        <v>137</v>
      </c>
      <c r="M23339">
        <v>0</v>
      </c>
      <c r="N23339">
        <v>0</v>
      </c>
      <c r="O23339">
        <v>0</v>
      </c>
      <c r="P23339">
        <v>0</v>
      </c>
      <c r="Q23339">
        <v>8</v>
      </c>
      <c r="R23339" t="str">
        <f>IF(Q23339&lt;=6, "Detractor", IF(Q23339&lt;=8, "Passive", "Promoter"))</f>
        <v>Passive</v>
      </c>
    </row>
    <row r="23340" spans="1:18" x14ac:dyDescent="0.25">
      <c r="A23340">
        <v>5816184</v>
      </c>
      <c r="B23340" s="2">
        <v>45382.994537037041</v>
      </c>
      <c r="C23340" t="s">
        <v>6</v>
      </c>
      <c r="D23340" t="s">
        <v>42</v>
      </c>
      <c r="E23340" t="s">
        <v>12</v>
      </c>
      <c r="F23340">
        <v>969091</v>
      </c>
      <c r="G23340">
        <v>431</v>
      </c>
      <c r="H23340" t="s">
        <v>142</v>
      </c>
      <c r="I23340">
        <v>1</v>
      </c>
      <c r="J23340">
        <v>0</v>
      </c>
      <c r="K23340" t="s">
        <v>137</v>
      </c>
      <c r="L23340" t="s">
        <v>137</v>
      </c>
      <c r="M23340">
        <v>0</v>
      </c>
      <c r="N23340">
        <v>0</v>
      </c>
      <c r="O23340">
        <v>0</v>
      </c>
      <c r="P23340">
        <v>0</v>
      </c>
      <c r="Q23340">
        <v>10</v>
      </c>
      <c r="R23340" t="str">
        <f>IF(Q23340&lt;=6, "Detractor", IF(Q23340&lt;=8, "Passive", "Promoter"))</f>
        <v>Promoter</v>
      </c>
    </row>
    <row r="23341" spans="1:18" x14ac:dyDescent="0.25">
      <c r="A23341">
        <v>3910751</v>
      </c>
      <c r="B23341" s="2">
        <v>45381.410682870373</v>
      </c>
      <c r="C23341" t="s">
        <v>6</v>
      </c>
      <c r="D23341" t="s">
        <v>51</v>
      </c>
      <c r="E23341" t="s">
        <v>14</v>
      </c>
      <c r="F23341">
        <v>394515</v>
      </c>
      <c r="G23341">
        <v>482</v>
      </c>
      <c r="H23341" t="s">
        <v>141</v>
      </c>
      <c r="I23341">
        <v>1</v>
      </c>
      <c r="J23341">
        <v>0</v>
      </c>
      <c r="K23341" t="s">
        <v>137</v>
      </c>
      <c r="L23341" t="s">
        <v>137</v>
      </c>
      <c r="M23341">
        <v>0</v>
      </c>
      <c r="N23341">
        <v>0</v>
      </c>
      <c r="O23341">
        <v>0</v>
      </c>
      <c r="P23341">
        <v>0</v>
      </c>
      <c r="Q23341">
        <v>4</v>
      </c>
      <c r="R23341" t="str">
        <f>IF(Q23341&lt;=6, "Detractor", IF(Q23341&lt;=8, "Passive", "Promoter"))</f>
        <v>Detractor</v>
      </c>
    </row>
    <row r="23342" spans="1:18" x14ac:dyDescent="0.25">
      <c r="A23342">
        <v>4666245</v>
      </c>
      <c r="B23342" s="2">
        <v>45404.914236111108</v>
      </c>
      <c r="C23342" t="s">
        <v>6</v>
      </c>
      <c r="D23342" t="s">
        <v>54</v>
      </c>
      <c r="E23342" t="s">
        <v>10</v>
      </c>
      <c r="F23342">
        <v>218838</v>
      </c>
      <c r="G23342">
        <v>550</v>
      </c>
      <c r="H23342" t="s">
        <v>142</v>
      </c>
      <c r="I23342">
        <v>0</v>
      </c>
      <c r="J23342">
        <v>1</v>
      </c>
      <c r="K23342" t="s">
        <v>60</v>
      </c>
      <c r="L23342" t="s">
        <v>110</v>
      </c>
      <c r="M23342">
        <v>1</v>
      </c>
      <c r="N23342">
        <v>0</v>
      </c>
      <c r="O23342">
        <v>4</v>
      </c>
      <c r="P23342">
        <v>0</v>
      </c>
      <c r="Q23342">
        <v>5</v>
      </c>
      <c r="R23342" t="str">
        <f>IF(Q23342&lt;=6, "Detractor", IF(Q23342&lt;=8, "Passive", "Promoter"))</f>
        <v>Detractor</v>
      </c>
    </row>
    <row r="23343" spans="1:18" x14ac:dyDescent="0.25">
      <c r="A23343">
        <v>9402105</v>
      </c>
      <c r="B23343" s="2">
        <v>45367.038263888891</v>
      </c>
      <c r="C23343" t="s">
        <v>6</v>
      </c>
      <c r="D23343" t="s">
        <v>15</v>
      </c>
      <c r="E23343" t="s">
        <v>14</v>
      </c>
      <c r="F23343">
        <v>630750</v>
      </c>
      <c r="G23343">
        <v>469</v>
      </c>
      <c r="H23343" t="s">
        <v>141</v>
      </c>
      <c r="I23343">
        <v>1</v>
      </c>
      <c r="J23343">
        <v>0</v>
      </c>
      <c r="K23343" t="s">
        <v>137</v>
      </c>
      <c r="L23343" t="s">
        <v>137</v>
      </c>
      <c r="M23343">
        <v>0</v>
      </c>
      <c r="N23343">
        <v>0</v>
      </c>
      <c r="O23343">
        <v>0</v>
      </c>
      <c r="P23343">
        <v>0</v>
      </c>
      <c r="Q23343">
        <v>8</v>
      </c>
      <c r="R23343" t="str">
        <f>IF(Q23343&lt;=6, "Detractor", IF(Q23343&lt;=8, "Passive", "Promoter"))</f>
        <v>Passive</v>
      </c>
    </row>
    <row r="23344" spans="1:18" x14ac:dyDescent="0.25">
      <c r="A23344">
        <v>6125957</v>
      </c>
      <c r="B23344" s="2">
        <v>45318.665601851855</v>
      </c>
      <c r="C23344" t="s">
        <v>6</v>
      </c>
      <c r="D23344" t="s">
        <v>16</v>
      </c>
      <c r="E23344" t="s">
        <v>14</v>
      </c>
      <c r="F23344">
        <v>187029</v>
      </c>
      <c r="G23344">
        <v>230</v>
      </c>
      <c r="H23344" t="s">
        <v>141</v>
      </c>
      <c r="I23344">
        <v>1</v>
      </c>
      <c r="J23344">
        <v>0</v>
      </c>
      <c r="K23344" t="s">
        <v>137</v>
      </c>
      <c r="L23344" t="s">
        <v>137</v>
      </c>
      <c r="M23344">
        <v>0</v>
      </c>
      <c r="N23344">
        <v>0</v>
      </c>
      <c r="O23344">
        <v>0</v>
      </c>
      <c r="P23344">
        <v>0</v>
      </c>
      <c r="Q23344">
        <v>6</v>
      </c>
      <c r="R23344" t="str">
        <f>IF(Q23344&lt;=6, "Detractor", IF(Q23344&lt;=8, "Passive", "Promoter"))</f>
        <v>Detractor</v>
      </c>
    </row>
    <row r="23345" spans="1:18" x14ac:dyDescent="0.25">
      <c r="A23345">
        <v>9233793</v>
      </c>
      <c r="B23345" s="2">
        <v>45311.013055555559</v>
      </c>
      <c r="C23345" t="s">
        <v>6</v>
      </c>
      <c r="D23345" t="s">
        <v>28</v>
      </c>
      <c r="E23345" t="s">
        <v>25</v>
      </c>
      <c r="F23345">
        <v>294379</v>
      </c>
      <c r="G23345">
        <v>630</v>
      </c>
      <c r="H23345" t="s">
        <v>139</v>
      </c>
      <c r="I23345">
        <v>0</v>
      </c>
      <c r="J23345">
        <v>1</v>
      </c>
      <c r="K23345" t="s">
        <v>58</v>
      </c>
      <c r="L23345" t="s">
        <v>110</v>
      </c>
      <c r="M23345">
        <v>0</v>
      </c>
      <c r="N23345">
        <v>1</v>
      </c>
      <c r="O23345">
        <v>0</v>
      </c>
      <c r="P23345">
        <v>1</v>
      </c>
      <c r="Q23345">
        <v>3</v>
      </c>
      <c r="R23345" t="str">
        <f>IF(Q23345&lt;=6, "Detractor", IF(Q23345&lt;=8, "Passive", "Promoter"))</f>
        <v>Detractor</v>
      </c>
    </row>
    <row r="23346" spans="1:18" x14ac:dyDescent="0.25">
      <c r="A23346">
        <v>971431</v>
      </c>
      <c r="B23346" s="2">
        <v>45361.928078703706</v>
      </c>
      <c r="C23346" t="s">
        <v>6</v>
      </c>
      <c r="D23346" t="s">
        <v>11</v>
      </c>
      <c r="E23346" t="s">
        <v>14</v>
      </c>
      <c r="F23346">
        <v>485592</v>
      </c>
      <c r="G23346">
        <v>569</v>
      </c>
      <c r="H23346" t="s">
        <v>140</v>
      </c>
      <c r="I23346">
        <v>1</v>
      </c>
      <c r="J23346">
        <v>0</v>
      </c>
      <c r="K23346" t="s">
        <v>137</v>
      </c>
      <c r="L23346" t="s">
        <v>137</v>
      </c>
      <c r="M23346">
        <v>0</v>
      </c>
      <c r="N23346">
        <v>0</v>
      </c>
      <c r="O23346">
        <v>0</v>
      </c>
      <c r="P23346">
        <v>0</v>
      </c>
      <c r="Q23346">
        <v>9</v>
      </c>
      <c r="R23346" t="str">
        <f>IF(Q23346&lt;=6, "Detractor", IF(Q23346&lt;=8, "Passive", "Promoter"))</f>
        <v>Promoter</v>
      </c>
    </row>
    <row r="23347" spans="1:18" x14ac:dyDescent="0.25">
      <c r="A23347">
        <v>6422683</v>
      </c>
      <c r="B23347" s="2">
        <v>45399.342233796298</v>
      </c>
      <c r="C23347" t="s">
        <v>6</v>
      </c>
      <c r="D23347" t="s">
        <v>32</v>
      </c>
      <c r="E23347" t="s">
        <v>10</v>
      </c>
      <c r="F23347">
        <v>749526</v>
      </c>
      <c r="G23347">
        <v>667</v>
      </c>
      <c r="H23347" t="s">
        <v>142</v>
      </c>
      <c r="I23347">
        <v>1</v>
      </c>
      <c r="J23347">
        <v>0</v>
      </c>
      <c r="K23347" t="s">
        <v>137</v>
      </c>
      <c r="L23347" t="s">
        <v>137</v>
      </c>
      <c r="M23347">
        <v>0</v>
      </c>
      <c r="N23347">
        <v>0</v>
      </c>
      <c r="O23347">
        <v>0</v>
      </c>
      <c r="P23347">
        <v>0</v>
      </c>
      <c r="Q23347">
        <v>8</v>
      </c>
      <c r="R23347" t="str">
        <f>IF(Q23347&lt;=6, "Detractor", IF(Q23347&lt;=8, "Passive", "Promoter"))</f>
        <v>Passive</v>
      </c>
    </row>
    <row r="23348" spans="1:18" x14ac:dyDescent="0.25">
      <c r="A23348">
        <v>4586826</v>
      </c>
      <c r="B23348" s="2">
        <v>45423.742708333331</v>
      </c>
      <c r="C23348" t="s">
        <v>6</v>
      </c>
      <c r="D23348" t="s">
        <v>43</v>
      </c>
      <c r="E23348" t="s">
        <v>17</v>
      </c>
      <c r="F23348">
        <v>270331</v>
      </c>
      <c r="G23348">
        <v>309</v>
      </c>
      <c r="H23348" t="s">
        <v>140</v>
      </c>
      <c r="I23348">
        <v>0</v>
      </c>
      <c r="J23348">
        <v>1</v>
      </c>
      <c r="K23348" t="s">
        <v>68</v>
      </c>
      <c r="L23348" t="s">
        <v>112</v>
      </c>
      <c r="M23348">
        <v>1</v>
      </c>
      <c r="N23348">
        <v>0</v>
      </c>
      <c r="O23348">
        <v>2</v>
      </c>
      <c r="P23348">
        <v>0</v>
      </c>
      <c r="Q23348">
        <v>7</v>
      </c>
      <c r="R23348" t="str">
        <f>IF(Q23348&lt;=6, "Detractor", IF(Q23348&lt;=8, "Passive", "Promoter"))</f>
        <v>Passive</v>
      </c>
    </row>
    <row r="23349" spans="1:18" x14ac:dyDescent="0.25">
      <c r="A23349">
        <v>7375051</v>
      </c>
      <c r="B23349" s="2">
        <v>45311.75104166667</v>
      </c>
      <c r="C23349" t="s">
        <v>6</v>
      </c>
      <c r="D23349" t="s">
        <v>37</v>
      </c>
      <c r="E23349" t="s">
        <v>10</v>
      </c>
      <c r="F23349">
        <v>549907</v>
      </c>
      <c r="G23349">
        <v>463</v>
      </c>
      <c r="H23349" t="s">
        <v>141</v>
      </c>
      <c r="I23349">
        <v>1</v>
      </c>
      <c r="J23349">
        <v>0</v>
      </c>
      <c r="K23349" t="s">
        <v>137</v>
      </c>
      <c r="L23349" t="s">
        <v>137</v>
      </c>
      <c r="M23349">
        <v>0</v>
      </c>
      <c r="N23349">
        <v>0</v>
      </c>
      <c r="O23349">
        <v>0</v>
      </c>
      <c r="P23349">
        <v>0</v>
      </c>
      <c r="Q23349">
        <v>4</v>
      </c>
      <c r="R23349" t="str">
        <f>IF(Q23349&lt;=6, "Detractor", IF(Q23349&lt;=8, "Passive", "Promoter"))</f>
        <v>Detractor</v>
      </c>
    </row>
    <row r="23350" spans="1:18" x14ac:dyDescent="0.25">
      <c r="A23350">
        <v>764641</v>
      </c>
      <c r="B23350" s="2">
        <v>45304.655833333331</v>
      </c>
      <c r="C23350" t="s">
        <v>6</v>
      </c>
      <c r="D23350" t="s">
        <v>43</v>
      </c>
      <c r="E23350" t="s">
        <v>14</v>
      </c>
      <c r="F23350">
        <v>197181</v>
      </c>
      <c r="G23350">
        <v>631</v>
      </c>
      <c r="H23350" t="s">
        <v>141</v>
      </c>
      <c r="I23350">
        <v>0</v>
      </c>
      <c r="J23350">
        <v>1</v>
      </c>
      <c r="K23350" t="s">
        <v>90</v>
      </c>
      <c r="L23350" t="s">
        <v>120</v>
      </c>
      <c r="M23350">
        <v>0</v>
      </c>
      <c r="N23350">
        <v>1</v>
      </c>
      <c r="O23350">
        <v>0</v>
      </c>
      <c r="P23350">
        <v>4</v>
      </c>
      <c r="Q23350">
        <v>8</v>
      </c>
      <c r="R23350" t="str">
        <f>IF(Q23350&lt;=6, "Detractor", IF(Q23350&lt;=8, "Passive", "Promoter"))</f>
        <v>Passive</v>
      </c>
    </row>
    <row r="23351" spans="1:18" x14ac:dyDescent="0.25">
      <c r="A23351">
        <v>828376</v>
      </c>
      <c r="B23351" s="2">
        <v>45296.839016203703</v>
      </c>
      <c r="C23351" t="s">
        <v>6</v>
      </c>
      <c r="D23351" t="s">
        <v>45</v>
      </c>
      <c r="E23351" t="s">
        <v>29</v>
      </c>
      <c r="F23351">
        <v>821013</v>
      </c>
      <c r="G23351">
        <v>186</v>
      </c>
      <c r="H23351" t="s">
        <v>141</v>
      </c>
      <c r="I23351">
        <v>1</v>
      </c>
      <c r="J23351">
        <v>0</v>
      </c>
      <c r="K23351" t="s">
        <v>137</v>
      </c>
      <c r="L23351" t="s">
        <v>137</v>
      </c>
      <c r="M23351">
        <v>0</v>
      </c>
      <c r="N23351">
        <v>0</v>
      </c>
      <c r="O23351">
        <v>0</v>
      </c>
      <c r="P23351">
        <v>0</v>
      </c>
      <c r="Q23351">
        <v>10</v>
      </c>
      <c r="R23351" t="str">
        <f>IF(Q23351&lt;=6, "Detractor", IF(Q23351&lt;=8, "Passive", "Promoter"))</f>
        <v>Promoter</v>
      </c>
    </row>
    <row r="23352" spans="1:18" x14ac:dyDescent="0.25">
      <c r="A23352">
        <v>6578989</v>
      </c>
      <c r="B23352" s="2">
        <v>45343.441655092596</v>
      </c>
      <c r="C23352" t="s">
        <v>6</v>
      </c>
      <c r="D23352" t="s">
        <v>49</v>
      </c>
      <c r="E23352" t="s">
        <v>25</v>
      </c>
      <c r="F23352">
        <v>636002</v>
      </c>
      <c r="G23352">
        <v>80</v>
      </c>
      <c r="H23352" t="s">
        <v>141</v>
      </c>
      <c r="I23352">
        <v>1</v>
      </c>
      <c r="J23352">
        <v>0</v>
      </c>
      <c r="K23352" t="s">
        <v>137</v>
      </c>
      <c r="L23352" t="s">
        <v>137</v>
      </c>
      <c r="M23352">
        <v>0</v>
      </c>
      <c r="N23352">
        <v>0</v>
      </c>
      <c r="O23352">
        <v>0</v>
      </c>
      <c r="P23352">
        <v>0</v>
      </c>
      <c r="Q23352">
        <v>10</v>
      </c>
      <c r="R23352" t="str">
        <f>IF(Q23352&lt;=6, "Detractor", IF(Q23352&lt;=8, "Passive", "Promoter"))</f>
        <v>Promoter</v>
      </c>
    </row>
    <row r="23353" spans="1:18" x14ac:dyDescent="0.25">
      <c r="A23353">
        <v>8608135</v>
      </c>
      <c r="B23353" s="2">
        <v>45473.696388888886</v>
      </c>
      <c r="C23353" t="s">
        <v>6</v>
      </c>
      <c r="D23353" t="s">
        <v>42</v>
      </c>
      <c r="E23353" t="s">
        <v>10</v>
      </c>
      <c r="F23353">
        <v>506621</v>
      </c>
      <c r="G23353">
        <v>177</v>
      </c>
      <c r="H23353" t="s">
        <v>142</v>
      </c>
      <c r="I23353">
        <v>1</v>
      </c>
      <c r="J23353">
        <v>0</v>
      </c>
      <c r="K23353" t="s">
        <v>137</v>
      </c>
      <c r="L23353" t="s">
        <v>137</v>
      </c>
      <c r="M23353">
        <v>0</v>
      </c>
      <c r="N23353">
        <v>0</v>
      </c>
      <c r="O23353">
        <v>0</v>
      </c>
      <c r="P23353">
        <v>0</v>
      </c>
      <c r="Q23353">
        <v>10</v>
      </c>
      <c r="R23353" t="str">
        <f>IF(Q23353&lt;=6, "Detractor", IF(Q23353&lt;=8, "Passive", "Promoter"))</f>
        <v>Promoter</v>
      </c>
    </row>
    <row r="23354" spans="1:18" x14ac:dyDescent="0.25">
      <c r="A23354">
        <v>4876555</v>
      </c>
      <c r="B23354" s="2">
        <v>45418.933819444443</v>
      </c>
      <c r="C23354" t="s">
        <v>6</v>
      </c>
      <c r="D23354" t="s">
        <v>33</v>
      </c>
      <c r="E23354" t="s">
        <v>25</v>
      </c>
      <c r="F23354">
        <v>686124</v>
      </c>
      <c r="G23354">
        <v>358</v>
      </c>
      <c r="H23354" t="s">
        <v>142</v>
      </c>
      <c r="I23354">
        <v>0</v>
      </c>
      <c r="J23354">
        <v>1</v>
      </c>
      <c r="K23354" t="s">
        <v>76</v>
      </c>
      <c r="L23354" t="s">
        <v>112</v>
      </c>
      <c r="M23354">
        <v>0</v>
      </c>
      <c r="N23354">
        <v>1</v>
      </c>
      <c r="O23354">
        <v>0</v>
      </c>
      <c r="P23354">
        <v>5</v>
      </c>
      <c r="Q23354">
        <v>8</v>
      </c>
      <c r="R23354" t="str">
        <f>IF(Q23354&lt;=6, "Detractor", IF(Q23354&lt;=8, "Passive", "Promoter"))</f>
        <v>Passive</v>
      </c>
    </row>
    <row r="23355" spans="1:18" x14ac:dyDescent="0.25">
      <c r="A23355">
        <v>3108838</v>
      </c>
      <c r="B23355" s="2">
        <v>45470.23196759259</v>
      </c>
      <c r="C23355" t="s">
        <v>6</v>
      </c>
      <c r="D23355" t="s">
        <v>48</v>
      </c>
      <c r="E23355" t="s">
        <v>25</v>
      </c>
      <c r="F23355">
        <v>467464</v>
      </c>
      <c r="G23355">
        <v>269</v>
      </c>
      <c r="H23355" t="s">
        <v>141</v>
      </c>
      <c r="I23355">
        <v>1</v>
      </c>
      <c r="J23355">
        <v>0</v>
      </c>
      <c r="K23355" t="s">
        <v>137</v>
      </c>
      <c r="L23355" t="s">
        <v>137</v>
      </c>
      <c r="M23355">
        <v>0</v>
      </c>
      <c r="N23355">
        <v>0</v>
      </c>
      <c r="O23355">
        <v>0</v>
      </c>
      <c r="P23355">
        <v>0</v>
      </c>
      <c r="Q23355">
        <v>8</v>
      </c>
      <c r="R23355" t="str">
        <f>IF(Q23355&lt;=6, "Detractor", IF(Q23355&lt;=8, "Passive", "Promoter"))</f>
        <v>Passive</v>
      </c>
    </row>
    <row r="23356" spans="1:18" x14ac:dyDescent="0.25">
      <c r="A23356">
        <v>1757233</v>
      </c>
      <c r="B23356" s="2">
        <v>45493.65934027778</v>
      </c>
      <c r="C23356" t="s">
        <v>6</v>
      </c>
      <c r="D23356" t="s">
        <v>50</v>
      </c>
      <c r="E23356" t="s">
        <v>10</v>
      </c>
      <c r="F23356">
        <v>14981</v>
      </c>
      <c r="G23356">
        <v>349</v>
      </c>
      <c r="H23356" t="s">
        <v>142</v>
      </c>
      <c r="I23356">
        <v>1</v>
      </c>
      <c r="J23356">
        <v>0</v>
      </c>
      <c r="K23356" t="s">
        <v>137</v>
      </c>
      <c r="L23356" t="s">
        <v>137</v>
      </c>
      <c r="M23356">
        <v>0</v>
      </c>
      <c r="N23356">
        <v>0</v>
      </c>
      <c r="O23356">
        <v>0</v>
      </c>
      <c r="P23356">
        <v>0</v>
      </c>
      <c r="Q23356">
        <v>5</v>
      </c>
      <c r="R23356" t="str">
        <f>IF(Q23356&lt;=6, "Detractor", IF(Q23356&lt;=8, "Passive", "Promoter"))</f>
        <v>Detractor</v>
      </c>
    </row>
    <row r="23357" spans="1:18" x14ac:dyDescent="0.25">
      <c r="A23357">
        <v>6373463</v>
      </c>
      <c r="B23357" s="2">
        <v>45314.319780092592</v>
      </c>
      <c r="C23357" t="s">
        <v>6</v>
      </c>
      <c r="D23357" t="s">
        <v>19</v>
      </c>
      <c r="E23357" t="s">
        <v>12</v>
      </c>
      <c r="F23357">
        <v>8149</v>
      </c>
      <c r="G23357">
        <v>596</v>
      </c>
      <c r="H23357" t="s">
        <v>141</v>
      </c>
      <c r="I23357">
        <v>1</v>
      </c>
      <c r="J23357">
        <v>0</v>
      </c>
      <c r="K23357" t="s">
        <v>137</v>
      </c>
      <c r="L23357" t="s">
        <v>137</v>
      </c>
      <c r="M23357">
        <v>0</v>
      </c>
      <c r="N23357">
        <v>0</v>
      </c>
      <c r="O23357">
        <v>0</v>
      </c>
      <c r="P23357">
        <v>0</v>
      </c>
      <c r="Q23357">
        <v>8</v>
      </c>
      <c r="R23357" t="str">
        <f>IF(Q23357&lt;=6, "Detractor", IF(Q23357&lt;=8, "Passive", "Promoter"))</f>
        <v>Passive</v>
      </c>
    </row>
    <row r="23358" spans="1:18" x14ac:dyDescent="0.25">
      <c r="A23358">
        <v>5080490</v>
      </c>
      <c r="B23358" s="2">
        <v>45303.663148148145</v>
      </c>
      <c r="C23358" t="s">
        <v>6</v>
      </c>
      <c r="D23358" t="s">
        <v>24</v>
      </c>
      <c r="E23358" t="s">
        <v>14</v>
      </c>
      <c r="F23358">
        <v>622823</v>
      </c>
      <c r="G23358">
        <v>434</v>
      </c>
      <c r="H23358" t="s">
        <v>139</v>
      </c>
      <c r="I23358">
        <v>0</v>
      </c>
      <c r="J23358">
        <v>1</v>
      </c>
      <c r="K23358" t="s">
        <v>100</v>
      </c>
      <c r="L23358" t="s">
        <v>110</v>
      </c>
      <c r="M23358">
        <v>0</v>
      </c>
      <c r="N23358">
        <v>1</v>
      </c>
      <c r="O23358">
        <v>0</v>
      </c>
      <c r="P23358">
        <v>1</v>
      </c>
      <c r="Q23358">
        <v>2</v>
      </c>
      <c r="R23358" t="str">
        <f>IF(Q23358&lt;=6, "Detractor", IF(Q23358&lt;=8, "Passive", "Promoter"))</f>
        <v>Detractor</v>
      </c>
    </row>
    <row r="23359" spans="1:18" x14ac:dyDescent="0.25">
      <c r="A23359">
        <v>8254692</v>
      </c>
      <c r="B23359" s="2">
        <v>45376.789664351854</v>
      </c>
      <c r="C23359" t="s">
        <v>6</v>
      </c>
      <c r="D23359" t="s">
        <v>44</v>
      </c>
      <c r="E23359" t="s">
        <v>17</v>
      </c>
      <c r="F23359">
        <v>971388</v>
      </c>
      <c r="G23359">
        <v>613</v>
      </c>
      <c r="H23359" t="s">
        <v>142</v>
      </c>
      <c r="I23359">
        <v>1</v>
      </c>
      <c r="J23359">
        <v>0</v>
      </c>
      <c r="K23359" t="s">
        <v>137</v>
      </c>
      <c r="L23359" t="s">
        <v>137</v>
      </c>
      <c r="M23359">
        <v>0</v>
      </c>
      <c r="N23359">
        <v>0</v>
      </c>
      <c r="O23359">
        <v>0</v>
      </c>
      <c r="P23359">
        <v>0</v>
      </c>
      <c r="Q23359">
        <v>10</v>
      </c>
      <c r="R23359" t="str">
        <f>IF(Q23359&lt;=6, "Detractor", IF(Q23359&lt;=8, "Passive", "Promoter"))</f>
        <v>Promoter</v>
      </c>
    </row>
    <row r="23360" spans="1:18" x14ac:dyDescent="0.25">
      <c r="A23360">
        <v>7180384</v>
      </c>
      <c r="B23360" s="2">
        <v>45414.188263888886</v>
      </c>
      <c r="C23360" t="s">
        <v>6</v>
      </c>
      <c r="D23360" t="s">
        <v>33</v>
      </c>
      <c r="E23360" t="s">
        <v>14</v>
      </c>
      <c r="F23360">
        <v>43440</v>
      </c>
      <c r="G23360">
        <v>486</v>
      </c>
      <c r="H23360" t="s">
        <v>141</v>
      </c>
      <c r="I23360">
        <v>0</v>
      </c>
      <c r="J23360">
        <v>1</v>
      </c>
      <c r="K23360" t="s">
        <v>90</v>
      </c>
      <c r="L23360" t="s">
        <v>120</v>
      </c>
      <c r="M23360">
        <v>0</v>
      </c>
      <c r="N23360">
        <v>1</v>
      </c>
      <c r="O23360">
        <v>0</v>
      </c>
      <c r="P23360">
        <v>4</v>
      </c>
      <c r="Q23360">
        <v>10</v>
      </c>
      <c r="R23360" t="str">
        <f>IF(Q23360&lt;=6, "Detractor", IF(Q23360&lt;=8, "Passive", "Promoter"))</f>
        <v>Promoter</v>
      </c>
    </row>
    <row r="23361" spans="1:18" x14ac:dyDescent="0.25">
      <c r="A23361">
        <v>1886715</v>
      </c>
      <c r="B23361" s="2">
        <v>45520.374907407408</v>
      </c>
      <c r="C23361" t="s">
        <v>6</v>
      </c>
      <c r="D23361" t="s">
        <v>31</v>
      </c>
      <c r="E23361" t="s">
        <v>17</v>
      </c>
      <c r="F23361">
        <v>344390</v>
      </c>
      <c r="G23361">
        <v>80</v>
      </c>
      <c r="H23361" t="s">
        <v>142</v>
      </c>
      <c r="I23361">
        <v>1</v>
      </c>
      <c r="J23361">
        <v>0</v>
      </c>
      <c r="K23361" t="s">
        <v>137</v>
      </c>
      <c r="L23361" t="s">
        <v>137</v>
      </c>
      <c r="M23361">
        <v>0</v>
      </c>
      <c r="N23361">
        <v>0</v>
      </c>
      <c r="O23361">
        <v>0</v>
      </c>
      <c r="P23361">
        <v>0</v>
      </c>
      <c r="Q23361">
        <v>8</v>
      </c>
      <c r="R23361" t="str">
        <f>IF(Q23361&lt;=6, "Detractor", IF(Q23361&lt;=8, "Passive", "Promoter"))</f>
        <v>Passive</v>
      </c>
    </row>
    <row r="23362" spans="1:18" x14ac:dyDescent="0.25">
      <c r="A23362">
        <v>9442621</v>
      </c>
      <c r="B23362" s="2">
        <v>45416.652048611111</v>
      </c>
      <c r="C23362" t="s">
        <v>6</v>
      </c>
      <c r="D23362" t="s">
        <v>33</v>
      </c>
      <c r="E23362" t="s">
        <v>14</v>
      </c>
      <c r="F23362">
        <v>971033</v>
      </c>
      <c r="G23362">
        <v>198</v>
      </c>
      <c r="H23362" t="s">
        <v>141</v>
      </c>
      <c r="I23362">
        <v>1</v>
      </c>
      <c r="J23362">
        <v>0</v>
      </c>
      <c r="K23362" t="s">
        <v>137</v>
      </c>
      <c r="L23362" t="s">
        <v>137</v>
      </c>
      <c r="M23362">
        <v>0</v>
      </c>
      <c r="N23362">
        <v>0</v>
      </c>
      <c r="O23362">
        <v>0</v>
      </c>
      <c r="P23362">
        <v>0</v>
      </c>
      <c r="Q23362">
        <v>10</v>
      </c>
      <c r="R23362" t="str">
        <f>IF(Q23362&lt;=6, "Detractor", IF(Q23362&lt;=8, "Passive", "Promoter"))</f>
        <v>Promoter</v>
      </c>
    </row>
    <row r="23363" spans="1:18" x14ac:dyDescent="0.25">
      <c r="A23363">
        <v>2618817</v>
      </c>
      <c r="B23363" s="2">
        <v>45522.397997685184</v>
      </c>
      <c r="C23363" t="s">
        <v>6</v>
      </c>
      <c r="D23363" t="s">
        <v>21</v>
      </c>
      <c r="E23363" t="s">
        <v>12</v>
      </c>
      <c r="F23363">
        <v>525269</v>
      </c>
      <c r="G23363">
        <v>337</v>
      </c>
      <c r="H23363" t="s">
        <v>140</v>
      </c>
      <c r="I23363">
        <v>1</v>
      </c>
      <c r="J23363">
        <v>0</v>
      </c>
      <c r="K23363" t="s">
        <v>137</v>
      </c>
      <c r="L23363" t="s">
        <v>137</v>
      </c>
      <c r="M23363">
        <v>0</v>
      </c>
      <c r="N23363">
        <v>0</v>
      </c>
      <c r="O23363">
        <v>0</v>
      </c>
      <c r="P23363">
        <v>0</v>
      </c>
      <c r="Q23363">
        <v>10</v>
      </c>
      <c r="R23363" t="str">
        <f>IF(Q23363&lt;=6, "Detractor", IF(Q23363&lt;=8, "Passive", "Promoter"))</f>
        <v>Promoter</v>
      </c>
    </row>
    <row r="23364" spans="1:18" x14ac:dyDescent="0.25">
      <c r="A23364">
        <v>9612657</v>
      </c>
      <c r="B23364" s="2">
        <v>45294.058240740742</v>
      </c>
      <c r="C23364" t="s">
        <v>6</v>
      </c>
      <c r="D23364" t="s">
        <v>37</v>
      </c>
      <c r="E23364" t="s">
        <v>14</v>
      </c>
      <c r="F23364">
        <v>153795</v>
      </c>
      <c r="G23364">
        <v>493</v>
      </c>
      <c r="H23364" t="s">
        <v>142</v>
      </c>
      <c r="I23364">
        <v>1</v>
      </c>
      <c r="J23364">
        <v>0</v>
      </c>
      <c r="K23364" t="s">
        <v>137</v>
      </c>
      <c r="L23364" t="s">
        <v>137</v>
      </c>
      <c r="M23364">
        <v>0</v>
      </c>
      <c r="N23364">
        <v>0</v>
      </c>
      <c r="O23364">
        <v>0</v>
      </c>
      <c r="P23364">
        <v>0</v>
      </c>
      <c r="Q23364">
        <v>8</v>
      </c>
      <c r="R23364" t="str">
        <f>IF(Q23364&lt;=6, "Detractor", IF(Q23364&lt;=8, "Passive", "Promoter"))</f>
        <v>Passive</v>
      </c>
    </row>
    <row r="23365" spans="1:18" x14ac:dyDescent="0.25">
      <c r="A23365">
        <v>4663902</v>
      </c>
      <c r="B23365" s="2">
        <v>45412.343182870369</v>
      </c>
      <c r="C23365" t="s">
        <v>6</v>
      </c>
      <c r="D23365" t="s">
        <v>31</v>
      </c>
      <c r="E23365" t="s">
        <v>10</v>
      </c>
      <c r="F23365">
        <v>13483</v>
      </c>
      <c r="G23365">
        <v>80</v>
      </c>
      <c r="H23365" t="s">
        <v>141</v>
      </c>
      <c r="I23365">
        <v>0</v>
      </c>
      <c r="J23365">
        <v>1</v>
      </c>
      <c r="K23365" t="s">
        <v>86</v>
      </c>
      <c r="L23365" t="s">
        <v>120</v>
      </c>
      <c r="M23365">
        <v>1</v>
      </c>
      <c r="N23365">
        <v>0</v>
      </c>
      <c r="O23365">
        <v>2</v>
      </c>
      <c r="P23365">
        <v>0</v>
      </c>
      <c r="Q23365">
        <v>3</v>
      </c>
      <c r="R23365" t="str">
        <f>IF(Q23365&lt;=6, "Detractor", IF(Q23365&lt;=8, "Passive", "Promoter"))</f>
        <v>Detractor</v>
      </c>
    </row>
    <row r="23366" spans="1:18" x14ac:dyDescent="0.25">
      <c r="A23366">
        <v>9944888</v>
      </c>
      <c r="B23366" s="2">
        <v>45516.160775462966</v>
      </c>
      <c r="C23366" t="s">
        <v>6</v>
      </c>
      <c r="D23366" t="s">
        <v>41</v>
      </c>
      <c r="E23366" t="s">
        <v>14</v>
      </c>
      <c r="F23366">
        <v>650824</v>
      </c>
      <c r="G23366">
        <v>274</v>
      </c>
      <c r="H23366" t="s">
        <v>141</v>
      </c>
      <c r="I23366">
        <v>1</v>
      </c>
      <c r="J23366">
        <v>0</v>
      </c>
      <c r="K23366" t="s">
        <v>137</v>
      </c>
      <c r="L23366" t="s">
        <v>137</v>
      </c>
      <c r="M23366">
        <v>0</v>
      </c>
      <c r="N23366">
        <v>0</v>
      </c>
      <c r="O23366">
        <v>0</v>
      </c>
      <c r="P23366">
        <v>0</v>
      </c>
      <c r="Q23366">
        <v>4</v>
      </c>
      <c r="R23366" t="str">
        <f>IF(Q23366&lt;=6, "Detractor", IF(Q23366&lt;=8, "Passive", "Promoter"))</f>
        <v>Detractor</v>
      </c>
    </row>
    <row r="23367" spans="1:18" x14ac:dyDescent="0.25">
      <c r="A23367">
        <v>5014346</v>
      </c>
      <c r="B23367" s="2">
        <v>45494.575659722221</v>
      </c>
      <c r="C23367" t="s">
        <v>6</v>
      </c>
      <c r="D23367" t="s">
        <v>30</v>
      </c>
      <c r="E23367" t="s">
        <v>12</v>
      </c>
      <c r="F23367">
        <v>173523</v>
      </c>
      <c r="G23367">
        <v>568</v>
      </c>
      <c r="H23367" t="s">
        <v>139</v>
      </c>
      <c r="I23367">
        <v>1</v>
      </c>
      <c r="J23367">
        <v>0</v>
      </c>
      <c r="K23367" t="s">
        <v>137</v>
      </c>
      <c r="L23367" t="s">
        <v>137</v>
      </c>
      <c r="M23367">
        <v>0</v>
      </c>
      <c r="N23367">
        <v>0</v>
      </c>
      <c r="O23367">
        <v>0</v>
      </c>
      <c r="P23367">
        <v>0</v>
      </c>
      <c r="Q23367">
        <v>5</v>
      </c>
      <c r="R23367" t="str">
        <f>IF(Q23367&lt;=6, "Detractor", IF(Q23367&lt;=8, "Passive", "Promoter"))</f>
        <v>Detractor</v>
      </c>
    </row>
    <row r="23368" spans="1:18" x14ac:dyDescent="0.25">
      <c r="A23368">
        <v>4494588</v>
      </c>
      <c r="B23368" s="2">
        <v>45417.676770833335</v>
      </c>
      <c r="C23368" t="s">
        <v>6</v>
      </c>
      <c r="D23368" t="s">
        <v>32</v>
      </c>
      <c r="E23368" t="s">
        <v>14</v>
      </c>
      <c r="F23368">
        <v>903330</v>
      </c>
      <c r="G23368">
        <v>510</v>
      </c>
      <c r="H23368" t="s">
        <v>140</v>
      </c>
      <c r="I23368">
        <v>1</v>
      </c>
      <c r="J23368">
        <v>0</v>
      </c>
      <c r="K23368" t="s">
        <v>137</v>
      </c>
      <c r="L23368" t="s">
        <v>137</v>
      </c>
      <c r="M23368">
        <v>0</v>
      </c>
      <c r="N23368">
        <v>0</v>
      </c>
      <c r="O23368">
        <v>0</v>
      </c>
      <c r="P23368">
        <v>0</v>
      </c>
      <c r="Q23368">
        <v>10</v>
      </c>
      <c r="R23368" t="str">
        <f>IF(Q23368&lt;=6, "Detractor", IF(Q23368&lt;=8, "Passive", "Promoter"))</f>
        <v>Promoter</v>
      </c>
    </row>
    <row r="23369" spans="1:18" x14ac:dyDescent="0.25">
      <c r="A23369">
        <v>5494260</v>
      </c>
      <c r="B23369" s="2">
        <v>45382.381539351853</v>
      </c>
      <c r="C23369" t="s">
        <v>6</v>
      </c>
      <c r="D23369" t="s">
        <v>45</v>
      </c>
      <c r="E23369" t="s">
        <v>12</v>
      </c>
      <c r="F23369">
        <v>629972</v>
      </c>
      <c r="G23369">
        <v>487</v>
      </c>
      <c r="H23369" t="s">
        <v>141</v>
      </c>
      <c r="I23369">
        <v>1</v>
      </c>
      <c r="J23369">
        <v>0</v>
      </c>
      <c r="K23369" t="s">
        <v>137</v>
      </c>
      <c r="L23369" t="s">
        <v>137</v>
      </c>
      <c r="M23369">
        <v>0</v>
      </c>
      <c r="N23369">
        <v>0</v>
      </c>
      <c r="O23369">
        <v>0</v>
      </c>
      <c r="P23369">
        <v>0</v>
      </c>
      <c r="Q23369">
        <v>8</v>
      </c>
      <c r="R23369" t="str">
        <f>IF(Q23369&lt;=6, "Detractor", IF(Q23369&lt;=8, "Passive", "Promoter"))</f>
        <v>Passive</v>
      </c>
    </row>
    <row r="23370" spans="1:18" x14ac:dyDescent="0.25">
      <c r="A23370">
        <v>9558716</v>
      </c>
      <c r="B23370" s="2">
        <v>45432.953761574077</v>
      </c>
      <c r="C23370" t="s">
        <v>6</v>
      </c>
      <c r="D23370" t="s">
        <v>33</v>
      </c>
      <c r="E23370" t="s">
        <v>29</v>
      </c>
      <c r="F23370">
        <v>152528</v>
      </c>
      <c r="G23370">
        <v>300</v>
      </c>
      <c r="H23370" t="s">
        <v>141</v>
      </c>
      <c r="I23370">
        <v>0</v>
      </c>
      <c r="J23370">
        <v>1</v>
      </c>
      <c r="K23370" t="s">
        <v>66</v>
      </c>
      <c r="L23370" t="s">
        <v>110</v>
      </c>
      <c r="M23370">
        <v>0</v>
      </c>
      <c r="N23370">
        <v>1</v>
      </c>
      <c r="O23370">
        <v>0</v>
      </c>
      <c r="P23370">
        <v>2</v>
      </c>
      <c r="Q23370">
        <v>8</v>
      </c>
      <c r="R23370" t="str">
        <f>IF(Q23370&lt;=6, "Detractor", IF(Q23370&lt;=8, "Passive", "Promoter"))</f>
        <v>Passive</v>
      </c>
    </row>
    <row r="23371" spans="1:18" x14ac:dyDescent="0.25">
      <c r="A23371">
        <v>842646</v>
      </c>
      <c r="B23371" s="2">
        <v>45491.482916666668</v>
      </c>
      <c r="C23371" t="s">
        <v>6</v>
      </c>
      <c r="D23371" t="s">
        <v>53</v>
      </c>
      <c r="E23371" t="s">
        <v>10</v>
      </c>
      <c r="F23371">
        <v>802119</v>
      </c>
      <c r="G23371">
        <v>326</v>
      </c>
      <c r="H23371" t="s">
        <v>140</v>
      </c>
      <c r="I23371">
        <v>1</v>
      </c>
      <c r="J23371">
        <v>0</v>
      </c>
      <c r="K23371" t="s">
        <v>137</v>
      </c>
      <c r="L23371" t="s">
        <v>137</v>
      </c>
      <c r="M23371">
        <v>0</v>
      </c>
      <c r="N23371">
        <v>0</v>
      </c>
      <c r="O23371">
        <v>0</v>
      </c>
      <c r="P23371">
        <v>0</v>
      </c>
      <c r="Q23371">
        <v>8</v>
      </c>
      <c r="R23371" t="str">
        <f>IF(Q23371&lt;=6, "Detractor", IF(Q23371&lt;=8, "Passive", "Promoter"))</f>
        <v>Passive</v>
      </c>
    </row>
    <row r="23372" spans="1:18" x14ac:dyDescent="0.25">
      <c r="A23372">
        <v>1159021</v>
      </c>
      <c r="B23372" s="2">
        <v>45412.84652777778</v>
      </c>
      <c r="C23372" t="s">
        <v>6</v>
      </c>
      <c r="D23372" t="s">
        <v>27</v>
      </c>
      <c r="E23372" t="s">
        <v>14</v>
      </c>
      <c r="F23372">
        <v>465639</v>
      </c>
      <c r="G23372">
        <v>417</v>
      </c>
      <c r="H23372" t="s">
        <v>140</v>
      </c>
      <c r="I23372">
        <v>1</v>
      </c>
      <c r="J23372">
        <v>0</v>
      </c>
      <c r="K23372" t="s">
        <v>137</v>
      </c>
      <c r="L23372" t="s">
        <v>137</v>
      </c>
      <c r="M23372">
        <v>0</v>
      </c>
      <c r="N23372">
        <v>0</v>
      </c>
      <c r="O23372">
        <v>0</v>
      </c>
      <c r="P23372">
        <v>0</v>
      </c>
      <c r="Q23372">
        <v>10</v>
      </c>
      <c r="R23372" t="str">
        <f>IF(Q23372&lt;=6, "Detractor", IF(Q23372&lt;=8, "Passive", "Promoter"))</f>
        <v>Promoter</v>
      </c>
    </row>
    <row r="23373" spans="1:18" x14ac:dyDescent="0.25">
      <c r="A23373">
        <v>1996663</v>
      </c>
      <c r="B23373" s="2">
        <v>45298.560879629629</v>
      </c>
      <c r="C23373" t="s">
        <v>6</v>
      </c>
      <c r="D23373" t="s">
        <v>45</v>
      </c>
      <c r="E23373" t="s">
        <v>12</v>
      </c>
      <c r="F23373">
        <v>328744</v>
      </c>
      <c r="G23373">
        <v>624</v>
      </c>
      <c r="H23373" t="s">
        <v>142</v>
      </c>
      <c r="I23373">
        <v>0</v>
      </c>
      <c r="J23373">
        <v>1</v>
      </c>
      <c r="K23373" t="s">
        <v>72</v>
      </c>
      <c r="L23373" t="s">
        <v>110</v>
      </c>
      <c r="M23373">
        <v>0</v>
      </c>
      <c r="N23373">
        <v>1</v>
      </c>
      <c r="O23373">
        <v>0</v>
      </c>
      <c r="P23373">
        <v>1</v>
      </c>
      <c r="Q23373">
        <v>4</v>
      </c>
      <c r="R23373" t="str">
        <f>IF(Q23373&lt;=6, "Detractor", IF(Q23373&lt;=8, "Passive", "Promoter"))</f>
        <v>Detractor</v>
      </c>
    </row>
    <row r="23374" spans="1:18" x14ac:dyDescent="0.25">
      <c r="A23374">
        <v>1860049</v>
      </c>
      <c r="B23374" s="2">
        <v>45340.865300925929</v>
      </c>
      <c r="C23374" t="s">
        <v>6</v>
      </c>
      <c r="D23374" t="s">
        <v>35</v>
      </c>
      <c r="E23374" t="s">
        <v>14</v>
      </c>
      <c r="F23374">
        <v>276697</v>
      </c>
      <c r="G23374">
        <v>590</v>
      </c>
      <c r="H23374" t="s">
        <v>141</v>
      </c>
      <c r="I23374">
        <v>1</v>
      </c>
      <c r="J23374">
        <v>0</v>
      </c>
      <c r="K23374" t="s">
        <v>137</v>
      </c>
      <c r="L23374" t="s">
        <v>137</v>
      </c>
      <c r="M23374">
        <v>0</v>
      </c>
      <c r="N23374">
        <v>0</v>
      </c>
      <c r="O23374">
        <v>0</v>
      </c>
      <c r="P23374">
        <v>0</v>
      </c>
      <c r="Q23374">
        <v>6</v>
      </c>
      <c r="R23374" t="str">
        <f>IF(Q23374&lt;=6, "Detractor", IF(Q23374&lt;=8, "Passive", "Promoter"))</f>
        <v>Detractor</v>
      </c>
    </row>
    <row r="23375" spans="1:18" x14ac:dyDescent="0.25">
      <c r="A23375">
        <v>930732</v>
      </c>
      <c r="B23375" s="2">
        <v>45449.413229166668</v>
      </c>
      <c r="C23375" t="s">
        <v>6</v>
      </c>
      <c r="D23375" t="s">
        <v>37</v>
      </c>
      <c r="E23375" t="s">
        <v>17</v>
      </c>
      <c r="F23375">
        <v>113647</v>
      </c>
      <c r="G23375">
        <v>550</v>
      </c>
      <c r="H23375" t="s">
        <v>141</v>
      </c>
      <c r="I23375">
        <v>1</v>
      </c>
      <c r="J23375">
        <v>0</v>
      </c>
      <c r="K23375" t="s">
        <v>137</v>
      </c>
      <c r="L23375" t="s">
        <v>137</v>
      </c>
      <c r="M23375">
        <v>0</v>
      </c>
      <c r="N23375">
        <v>0</v>
      </c>
      <c r="O23375">
        <v>0</v>
      </c>
      <c r="P23375">
        <v>0</v>
      </c>
      <c r="Q23375">
        <v>10</v>
      </c>
      <c r="R23375" t="str">
        <f>IF(Q23375&lt;=6, "Detractor", IF(Q23375&lt;=8, "Passive", "Promoter"))</f>
        <v>Promoter</v>
      </c>
    </row>
    <row r="23376" spans="1:18" x14ac:dyDescent="0.25">
      <c r="A23376">
        <v>3022632</v>
      </c>
      <c r="B23376" s="2">
        <v>45437.954525462963</v>
      </c>
      <c r="C23376" t="s">
        <v>6</v>
      </c>
      <c r="D23376" t="s">
        <v>7</v>
      </c>
      <c r="E23376" t="s">
        <v>12</v>
      </c>
      <c r="F23376">
        <v>22037</v>
      </c>
      <c r="G23376">
        <v>651</v>
      </c>
      <c r="H23376" t="s">
        <v>141</v>
      </c>
      <c r="I23376">
        <v>1</v>
      </c>
      <c r="J23376">
        <v>0</v>
      </c>
      <c r="K23376" t="s">
        <v>137</v>
      </c>
      <c r="L23376" t="s">
        <v>137</v>
      </c>
      <c r="M23376">
        <v>0</v>
      </c>
      <c r="N23376">
        <v>0</v>
      </c>
      <c r="O23376">
        <v>0</v>
      </c>
      <c r="P23376">
        <v>0</v>
      </c>
      <c r="Q23376">
        <v>8</v>
      </c>
      <c r="R23376" t="str">
        <f>IF(Q23376&lt;=6, "Detractor", IF(Q23376&lt;=8, "Passive", "Promoter"))</f>
        <v>Passive</v>
      </c>
    </row>
    <row r="23377" spans="1:18" x14ac:dyDescent="0.25">
      <c r="A23377">
        <v>4499792</v>
      </c>
      <c r="B23377" s="2">
        <v>45529.797037037039</v>
      </c>
      <c r="C23377" t="s">
        <v>6</v>
      </c>
      <c r="D23377" t="s">
        <v>43</v>
      </c>
      <c r="E23377" t="s">
        <v>23</v>
      </c>
      <c r="F23377">
        <v>562012</v>
      </c>
      <c r="G23377">
        <v>282</v>
      </c>
      <c r="H23377" t="s">
        <v>141</v>
      </c>
      <c r="I23377">
        <v>1</v>
      </c>
      <c r="J23377">
        <v>0</v>
      </c>
      <c r="K23377" t="s">
        <v>137</v>
      </c>
      <c r="L23377" t="s">
        <v>137</v>
      </c>
      <c r="M23377">
        <v>0</v>
      </c>
      <c r="N23377">
        <v>0</v>
      </c>
      <c r="O23377">
        <v>0</v>
      </c>
      <c r="P23377">
        <v>0</v>
      </c>
      <c r="Q23377">
        <v>8</v>
      </c>
      <c r="R23377" t="str">
        <f>IF(Q23377&lt;=6, "Detractor", IF(Q23377&lt;=8, "Passive", "Promoter"))</f>
        <v>Passive</v>
      </c>
    </row>
    <row r="23378" spans="1:18" x14ac:dyDescent="0.25">
      <c r="A23378">
        <v>3570933</v>
      </c>
      <c r="B23378" s="2">
        <v>45512.755289351851</v>
      </c>
      <c r="C23378" t="s">
        <v>6</v>
      </c>
      <c r="D23378" t="s">
        <v>16</v>
      </c>
      <c r="E23378" t="s">
        <v>12</v>
      </c>
      <c r="F23378">
        <v>170789</v>
      </c>
      <c r="G23378">
        <v>348</v>
      </c>
      <c r="H23378" t="s">
        <v>139</v>
      </c>
      <c r="I23378">
        <v>1</v>
      </c>
      <c r="J23378">
        <v>0</v>
      </c>
      <c r="K23378" t="s">
        <v>137</v>
      </c>
      <c r="L23378" t="s">
        <v>137</v>
      </c>
      <c r="M23378">
        <v>0</v>
      </c>
      <c r="N23378">
        <v>0</v>
      </c>
      <c r="O23378">
        <v>0</v>
      </c>
      <c r="P23378">
        <v>0</v>
      </c>
      <c r="Q23378">
        <v>4</v>
      </c>
      <c r="R23378" t="str">
        <f>IF(Q23378&lt;=6, "Detractor", IF(Q23378&lt;=8, "Passive", "Promoter"))</f>
        <v>Detractor</v>
      </c>
    </row>
    <row r="23379" spans="1:18" x14ac:dyDescent="0.25">
      <c r="A23379">
        <v>603002</v>
      </c>
      <c r="B23379" s="2">
        <v>45519.614444444444</v>
      </c>
      <c r="C23379" t="s">
        <v>6</v>
      </c>
      <c r="D23379" t="s">
        <v>51</v>
      </c>
      <c r="E23379" t="s">
        <v>25</v>
      </c>
      <c r="F23379">
        <v>909242</v>
      </c>
      <c r="G23379">
        <v>187</v>
      </c>
      <c r="H23379" t="s">
        <v>140</v>
      </c>
      <c r="I23379">
        <v>1</v>
      </c>
      <c r="J23379">
        <v>0</v>
      </c>
      <c r="K23379" t="s">
        <v>137</v>
      </c>
      <c r="L23379" t="s">
        <v>137</v>
      </c>
      <c r="M23379">
        <v>0</v>
      </c>
      <c r="N23379">
        <v>0</v>
      </c>
      <c r="O23379">
        <v>0</v>
      </c>
      <c r="P23379">
        <v>0</v>
      </c>
      <c r="Q23379">
        <v>5</v>
      </c>
      <c r="R23379" t="str">
        <f>IF(Q23379&lt;=6, "Detractor", IF(Q23379&lt;=8, "Passive", "Promoter"))</f>
        <v>Detractor</v>
      </c>
    </row>
    <row r="23380" spans="1:18" x14ac:dyDescent="0.25">
      <c r="A23380">
        <v>1103977</v>
      </c>
      <c r="B23380" s="2">
        <v>45491.160254629627</v>
      </c>
      <c r="C23380" t="s">
        <v>6</v>
      </c>
      <c r="D23380" t="s">
        <v>38</v>
      </c>
      <c r="E23380" t="s">
        <v>8</v>
      </c>
      <c r="F23380">
        <v>847565</v>
      </c>
      <c r="G23380">
        <v>377</v>
      </c>
      <c r="H23380" t="s">
        <v>140</v>
      </c>
      <c r="I23380">
        <v>1</v>
      </c>
      <c r="J23380">
        <v>0</v>
      </c>
      <c r="K23380" t="s">
        <v>137</v>
      </c>
      <c r="L23380" t="s">
        <v>137</v>
      </c>
      <c r="M23380">
        <v>0</v>
      </c>
      <c r="N23380">
        <v>0</v>
      </c>
      <c r="O23380">
        <v>0</v>
      </c>
      <c r="P23380">
        <v>0</v>
      </c>
      <c r="Q23380">
        <v>8</v>
      </c>
      <c r="R23380" t="str">
        <f>IF(Q23380&lt;=6, "Detractor", IF(Q23380&lt;=8, "Passive", "Promoter"))</f>
        <v>Passive</v>
      </c>
    </row>
    <row r="23381" spans="1:18" x14ac:dyDescent="0.25">
      <c r="A23381">
        <v>415273</v>
      </c>
      <c r="B23381" s="2">
        <v>45453.853356481479</v>
      </c>
      <c r="C23381" t="s">
        <v>6</v>
      </c>
      <c r="D23381" t="s">
        <v>7</v>
      </c>
      <c r="E23381" t="s">
        <v>10</v>
      </c>
      <c r="F23381">
        <v>485763</v>
      </c>
      <c r="G23381">
        <v>573</v>
      </c>
      <c r="H23381" t="s">
        <v>141</v>
      </c>
      <c r="I23381">
        <v>1</v>
      </c>
      <c r="J23381">
        <v>0</v>
      </c>
      <c r="K23381" t="s">
        <v>137</v>
      </c>
      <c r="L23381" t="s">
        <v>137</v>
      </c>
      <c r="M23381">
        <v>0</v>
      </c>
      <c r="N23381">
        <v>0</v>
      </c>
      <c r="O23381">
        <v>0</v>
      </c>
      <c r="P23381">
        <v>0</v>
      </c>
      <c r="Q23381">
        <v>9</v>
      </c>
      <c r="R23381" t="str">
        <f>IF(Q23381&lt;=6, "Detractor", IF(Q23381&lt;=8, "Passive", "Promoter"))</f>
        <v>Promoter</v>
      </c>
    </row>
    <row r="23382" spans="1:18" x14ac:dyDescent="0.25">
      <c r="A23382">
        <v>8106211</v>
      </c>
      <c r="B23382" s="2">
        <v>45517.783414351848</v>
      </c>
      <c r="C23382" t="s">
        <v>6</v>
      </c>
      <c r="D23382" t="s">
        <v>32</v>
      </c>
      <c r="E23382" t="s">
        <v>17</v>
      </c>
      <c r="F23382">
        <v>309257</v>
      </c>
      <c r="G23382">
        <v>561</v>
      </c>
      <c r="H23382" t="s">
        <v>141</v>
      </c>
      <c r="I23382">
        <v>1</v>
      </c>
      <c r="J23382">
        <v>0</v>
      </c>
      <c r="K23382" t="s">
        <v>137</v>
      </c>
      <c r="L23382" t="s">
        <v>137</v>
      </c>
      <c r="M23382">
        <v>0</v>
      </c>
      <c r="N23382">
        <v>0</v>
      </c>
      <c r="O23382">
        <v>0</v>
      </c>
      <c r="P23382">
        <v>0</v>
      </c>
      <c r="Q23382">
        <v>10</v>
      </c>
      <c r="R23382" t="str">
        <f>IF(Q23382&lt;=6, "Detractor", IF(Q23382&lt;=8, "Passive", "Promoter"))</f>
        <v>Promoter</v>
      </c>
    </row>
    <row r="23383" spans="1:18" x14ac:dyDescent="0.25">
      <c r="A23383">
        <v>5942112</v>
      </c>
      <c r="B23383" s="2">
        <v>45410.998645833337</v>
      </c>
      <c r="C23383" t="s">
        <v>6</v>
      </c>
      <c r="D23383" t="s">
        <v>49</v>
      </c>
      <c r="E23383" t="s">
        <v>14</v>
      </c>
      <c r="F23383">
        <v>621953</v>
      </c>
      <c r="G23383">
        <v>188</v>
      </c>
      <c r="H23383" t="s">
        <v>141</v>
      </c>
      <c r="I23383">
        <v>1</v>
      </c>
      <c r="J23383">
        <v>0</v>
      </c>
      <c r="K23383" t="s">
        <v>137</v>
      </c>
      <c r="L23383" t="s">
        <v>137</v>
      </c>
      <c r="M23383">
        <v>0</v>
      </c>
      <c r="N23383">
        <v>0</v>
      </c>
      <c r="O23383">
        <v>0</v>
      </c>
      <c r="P23383">
        <v>0</v>
      </c>
      <c r="Q23383">
        <v>5</v>
      </c>
      <c r="R23383" t="str">
        <f>IF(Q23383&lt;=6, "Detractor", IF(Q23383&lt;=8, "Passive", "Promoter"))</f>
        <v>Detractor</v>
      </c>
    </row>
    <row r="23384" spans="1:18" x14ac:dyDescent="0.25">
      <c r="A23384">
        <v>6454307</v>
      </c>
      <c r="B23384" s="2">
        <v>45401.840891203705</v>
      </c>
      <c r="C23384" t="s">
        <v>6</v>
      </c>
      <c r="D23384" t="s">
        <v>37</v>
      </c>
      <c r="E23384" t="s">
        <v>23</v>
      </c>
      <c r="F23384">
        <v>298976</v>
      </c>
      <c r="G23384">
        <v>475</v>
      </c>
      <c r="H23384" t="s">
        <v>141</v>
      </c>
      <c r="I23384">
        <v>1</v>
      </c>
      <c r="J23384">
        <v>0</v>
      </c>
      <c r="K23384" t="s">
        <v>137</v>
      </c>
      <c r="L23384" t="s">
        <v>137</v>
      </c>
      <c r="M23384">
        <v>0</v>
      </c>
      <c r="N23384">
        <v>0</v>
      </c>
      <c r="O23384">
        <v>0</v>
      </c>
      <c r="P23384">
        <v>0</v>
      </c>
      <c r="Q23384">
        <v>8</v>
      </c>
      <c r="R23384" t="str">
        <f>IF(Q23384&lt;=6, "Detractor", IF(Q23384&lt;=8, "Passive", "Promoter"))</f>
        <v>Passive</v>
      </c>
    </row>
    <row r="23385" spans="1:18" x14ac:dyDescent="0.25">
      <c r="A23385">
        <v>8151952</v>
      </c>
      <c r="B23385" s="2">
        <v>45303.138657407406</v>
      </c>
      <c r="C23385" t="s">
        <v>6</v>
      </c>
      <c r="D23385" t="s">
        <v>45</v>
      </c>
      <c r="E23385" t="s">
        <v>29</v>
      </c>
      <c r="F23385">
        <v>843625</v>
      </c>
      <c r="G23385">
        <v>335</v>
      </c>
      <c r="H23385" t="s">
        <v>139</v>
      </c>
      <c r="I23385">
        <v>1</v>
      </c>
      <c r="J23385">
        <v>0</v>
      </c>
      <c r="K23385" t="s">
        <v>137</v>
      </c>
      <c r="L23385" t="s">
        <v>137</v>
      </c>
      <c r="M23385">
        <v>0</v>
      </c>
      <c r="N23385">
        <v>0</v>
      </c>
      <c r="O23385">
        <v>0</v>
      </c>
      <c r="P23385">
        <v>0</v>
      </c>
      <c r="Q23385">
        <v>6</v>
      </c>
      <c r="R23385" t="str">
        <f>IF(Q23385&lt;=6, "Detractor", IF(Q23385&lt;=8, "Passive", "Promoter"))</f>
        <v>Detractor</v>
      </c>
    </row>
    <row r="23386" spans="1:18" x14ac:dyDescent="0.25">
      <c r="A23386">
        <v>8155764</v>
      </c>
      <c r="B23386" s="2">
        <v>45427.131319444445</v>
      </c>
      <c r="C23386" t="s">
        <v>6</v>
      </c>
      <c r="D23386" t="s">
        <v>43</v>
      </c>
      <c r="E23386" t="s">
        <v>12</v>
      </c>
      <c r="F23386">
        <v>968428</v>
      </c>
      <c r="G23386">
        <v>481</v>
      </c>
      <c r="H23386" t="s">
        <v>141</v>
      </c>
      <c r="I23386">
        <v>1</v>
      </c>
      <c r="J23386">
        <v>0</v>
      </c>
      <c r="K23386" t="s">
        <v>137</v>
      </c>
      <c r="L23386" t="s">
        <v>137</v>
      </c>
      <c r="M23386">
        <v>0</v>
      </c>
      <c r="N23386">
        <v>0</v>
      </c>
      <c r="O23386">
        <v>0</v>
      </c>
      <c r="P23386">
        <v>0</v>
      </c>
      <c r="Q23386">
        <v>9</v>
      </c>
      <c r="R23386" t="str">
        <f>IF(Q23386&lt;=6, "Detractor", IF(Q23386&lt;=8, "Passive", "Promoter"))</f>
        <v>Promoter</v>
      </c>
    </row>
    <row r="23387" spans="1:18" x14ac:dyDescent="0.25">
      <c r="A23387">
        <v>9794611</v>
      </c>
      <c r="B23387" s="2">
        <v>45308.572800925926</v>
      </c>
      <c r="C23387" t="s">
        <v>6</v>
      </c>
      <c r="D23387" t="s">
        <v>15</v>
      </c>
      <c r="E23387" t="s">
        <v>12</v>
      </c>
      <c r="F23387">
        <v>54365</v>
      </c>
      <c r="G23387">
        <v>613</v>
      </c>
      <c r="H23387" t="s">
        <v>142</v>
      </c>
      <c r="I23387">
        <v>1</v>
      </c>
      <c r="J23387">
        <v>0</v>
      </c>
      <c r="K23387" t="s">
        <v>137</v>
      </c>
      <c r="L23387" t="s">
        <v>137</v>
      </c>
      <c r="M23387">
        <v>0</v>
      </c>
      <c r="N23387">
        <v>0</v>
      </c>
      <c r="O23387">
        <v>0</v>
      </c>
      <c r="P23387">
        <v>0</v>
      </c>
      <c r="Q23387">
        <v>10</v>
      </c>
      <c r="R23387" t="str">
        <f>IF(Q23387&lt;=6, "Detractor", IF(Q23387&lt;=8, "Passive", "Promoter"))</f>
        <v>Promoter</v>
      </c>
    </row>
    <row r="23388" spans="1:18" x14ac:dyDescent="0.25">
      <c r="A23388">
        <v>7702471</v>
      </c>
      <c r="B23388" s="2">
        <v>45330.803541666668</v>
      </c>
      <c r="C23388" t="s">
        <v>6</v>
      </c>
      <c r="D23388" t="s">
        <v>40</v>
      </c>
      <c r="E23388" t="s">
        <v>29</v>
      </c>
      <c r="F23388">
        <v>478453</v>
      </c>
      <c r="G23388">
        <v>339</v>
      </c>
      <c r="H23388" t="s">
        <v>141</v>
      </c>
      <c r="I23388">
        <v>0</v>
      </c>
      <c r="J23388">
        <v>1</v>
      </c>
      <c r="K23388" t="s">
        <v>66</v>
      </c>
      <c r="L23388" t="s">
        <v>110</v>
      </c>
      <c r="M23388">
        <v>0</v>
      </c>
      <c r="N23388">
        <v>1</v>
      </c>
      <c r="O23388">
        <v>0</v>
      </c>
      <c r="P23388">
        <v>2</v>
      </c>
      <c r="Q23388">
        <v>5</v>
      </c>
      <c r="R23388" t="str">
        <f>IF(Q23388&lt;=6, "Detractor", IF(Q23388&lt;=8, "Passive", "Promoter"))</f>
        <v>Detractor</v>
      </c>
    </row>
    <row r="23389" spans="1:18" x14ac:dyDescent="0.25">
      <c r="A23389">
        <v>4403754</v>
      </c>
      <c r="B23389" s="2">
        <v>45471.379675925928</v>
      </c>
      <c r="C23389" t="s">
        <v>6</v>
      </c>
      <c r="D23389" t="s">
        <v>24</v>
      </c>
      <c r="E23389" t="s">
        <v>17</v>
      </c>
      <c r="F23389">
        <v>593861</v>
      </c>
      <c r="G23389">
        <v>535</v>
      </c>
      <c r="H23389" t="s">
        <v>141</v>
      </c>
      <c r="I23389">
        <v>1</v>
      </c>
      <c r="J23389">
        <v>0</v>
      </c>
      <c r="K23389" t="s">
        <v>137</v>
      </c>
      <c r="L23389" t="s">
        <v>137</v>
      </c>
      <c r="M23389">
        <v>0</v>
      </c>
      <c r="N23389">
        <v>0</v>
      </c>
      <c r="O23389">
        <v>0</v>
      </c>
      <c r="P23389">
        <v>0</v>
      </c>
      <c r="Q23389">
        <v>8</v>
      </c>
      <c r="R23389" t="str">
        <f>IF(Q23389&lt;=6, "Detractor", IF(Q23389&lt;=8, "Passive", "Promoter"))</f>
        <v>Passive</v>
      </c>
    </row>
    <row r="23390" spans="1:18" x14ac:dyDescent="0.25">
      <c r="A23390">
        <v>7319165</v>
      </c>
      <c r="B23390" s="2">
        <v>45330.574259259258</v>
      </c>
      <c r="C23390" t="s">
        <v>6</v>
      </c>
      <c r="D23390" t="s">
        <v>13</v>
      </c>
      <c r="E23390" t="s">
        <v>10</v>
      </c>
      <c r="F23390">
        <v>886904</v>
      </c>
      <c r="G23390">
        <v>482</v>
      </c>
      <c r="H23390" t="s">
        <v>141</v>
      </c>
      <c r="I23390">
        <v>0</v>
      </c>
      <c r="J23390">
        <v>1</v>
      </c>
      <c r="K23390" t="s">
        <v>62</v>
      </c>
      <c r="L23390" t="s">
        <v>112</v>
      </c>
      <c r="M23390">
        <v>0</v>
      </c>
      <c r="N23390">
        <v>1</v>
      </c>
      <c r="O23390">
        <v>0</v>
      </c>
      <c r="P23390">
        <v>2</v>
      </c>
      <c r="Q23390">
        <v>8</v>
      </c>
      <c r="R23390" t="str">
        <f>IF(Q23390&lt;=6, "Detractor", IF(Q23390&lt;=8, "Passive", "Promoter"))</f>
        <v>Passive</v>
      </c>
    </row>
    <row r="23391" spans="1:18" x14ac:dyDescent="0.25">
      <c r="A23391">
        <v>2143573</v>
      </c>
      <c r="B23391" s="2">
        <v>45474.322754629633</v>
      </c>
      <c r="C23391" t="s">
        <v>6</v>
      </c>
      <c r="D23391" t="s">
        <v>11</v>
      </c>
      <c r="E23391" t="s">
        <v>8</v>
      </c>
      <c r="F23391">
        <v>578204</v>
      </c>
      <c r="G23391">
        <v>668</v>
      </c>
      <c r="H23391" t="s">
        <v>142</v>
      </c>
      <c r="I23391">
        <v>1</v>
      </c>
      <c r="J23391">
        <v>0</v>
      </c>
      <c r="K23391" t="s">
        <v>137</v>
      </c>
      <c r="L23391" t="s">
        <v>137</v>
      </c>
      <c r="M23391">
        <v>0</v>
      </c>
      <c r="N23391">
        <v>0</v>
      </c>
      <c r="O23391">
        <v>0</v>
      </c>
      <c r="P23391">
        <v>0</v>
      </c>
      <c r="Q23391">
        <v>10</v>
      </c>
      <c r="R23391" t="str">
        <f>IF(Q23391&lt;=6, "Detractor", IF(Q23391&lt;=8, "Passive", "Promoter"))</f>
        <v>Promoter</v>
      </c>
    </row>
    <row r="23392" spans="1:18" x14ac:dyDescent="0.25">
      <c r="A23392">
        <v>4629118</v>
      </c>
      <c r="B23392" s="2">
        <v>45414.825659722221</v>
      </c>
      <c r="C23392" t="s">
        <v>6</v>
      </c>
      <c r="D23392" t="s">
        <v>47</v>
      </c>
      <c r="E23392" t="s">
        <v>8</v>
      </c>
      <c r="F23392">
        <v>616412</v>
      </c>
      <c r="G23392">
        <v>350</v>
      </c>
      <c r="H23392" t="s">
        <v>141</v>
      </c>
      <c r="I23392">
        <v>1</v>
      </c>
      <c r="J23392">
        <v>0</v>
      </c>
      <c r="K23392" t="s">
        <v>137</v>
      </c>
      <c r="L23392" t="s">
        <v>137</v>
      </c>
      <c r="M23392">
        <v>0</v>
      </c>
      <c r="N23392">
        <v>0</v>
      </c>
      <c r="O23392">
        <v>0</v>
      </c>
      <c r="P23392">
        <v>0</v>
      </c>
      <c r="Q23392">
        <v>4</v>
      </c>
      <c r="R23392" t="str">
        <f>IF(Q23392&lt;=6, "Detractor", IF(Q23392&lt;=8, "Passive", "Promoter"))</f>
        <v>Detractor</v>
      </c>
    </row>
    <row r="23393" spans="1:18" x14ac:dyDescent="0.25">
      <c r="A23393">
        <v>2268747</v>
      </c>
      <c r="B23393" s="2">
        <v>45401.073888888888</v>
      </c>
      <c r="C23393" t="s">
        <v>6</v>
      </c>
      <c r="D23393" t="s">
        <v>36</v>
      </c>
      <c r="E23393" t="s">
        <v>14</v>
      </c>
      <c r="F23393">
        <v>820816</v>
      </c>
      <c r="G23393">
        <v>80</v>
      </c>
      <c r="H23393" t="s">
        <v>140</v>
      </c>
      <c r="I23393">
        <v>1</v>
      </c>
      <c r="J23393">
        <v>0</v>
      </c>
      <c r="K23393" t="s">
        <v>137</v>
      </c>
      <c r="L23393" t="s">
        <v>137</v>
      </c>
      <c r="M23393">
        <v>0</v>
      </c>
      <c r="N23393">
        <v>0</v>
      </c>
      <c r="O23393">
        <v>0</v>
      </c>
      <c r="P23393">
        <v>0</v>
      </c>
      <c r="Q23393">
        <v>8</v>
      </c>
      <c r="R23393" t="str">
        <f>IF(Q23393&lt;=6, "Detractor", IF(Q23393&lt;=8, "Passive", "Promoter"))</f>
        <v>Passive</v>
      </c>
    </row>
    <row r="23394" spans="1:18" x14ac:dyDescent="0.25">
      <c r="A23394">
        <v>98868</v>
      </c>
      <c r="B23394" s="2">
        <v>45500.943518518521</v>
      </c>
      <c r="C23394" t="s">
        <v>6</v>
      </c>
      <c r="D23394" t="s">
        <v>54</v>
      </c>
      <c r="E23394" t="s">
        <v>17</v>
      </c>
      <c r="F23394">
        <v>844951</v>
      </c>
      <c r="G23394">
        <v>626</v>
      </c>
      <c r="H23394" t="s">
        <v>141</v>
      </c>
      <c r="I23394">
        <v>1</v>
      </c>
      <c r="J23394">
        <v>0</v>
      </c>
      <c r="K23394" t="s">
        <v>137</v>
      </c>
      <c r="L23394" t="s">
        <v>137</v>
      </c>
      <c r="M23394">
        <v>0</v>
      </c>
      <c r="N23394">
        <v>0</v>
      </c>
      <c r="O23394">
        <v>0</v>
      </c>
      <c r="P23394">
        <v>0</v>
      </c>
      <c r="Q23394">
        <v>5</v>
      </c>
      <c r="R23394" t="str">
        <f>IF(Q23394&lt;=6, "Detractor", IF(Q23394&lt;=8, "Passive", "Promoter"))</f>
        <v>Detractor</v>
      </c>
    </row>
    <row r="23395" spans="1:18" x14ac:dyDescent="0.25">
      <c r="A23395">
        <v>6891203</v>
      </c>
      <c r="B23395" s="2">
        <v>45424.933333333334</v>
      </c>
      <c r="C23395" t="s">
        <v>6</v>
      </c>
      <c r="D23395" t="s">
        <v>9</v>
      </c>
      <c r="E23395" t="s">
        <v>10</v>
      </c>
      <c r="F23395">
        <v>857250</v>
      </c>
      <c r="G23395">
        <v>288</v>
      </c>
      <c r="H23395" t="s">
        <v>141</v>
      </c>
      <c r="I23395">
        <v>0</v>
      </c>
      <c r="J23395">
        <v>1</v>
      </c>
      <c r="K23395" t="s">
        <v>58</v>
      </c>
      <c r="L23395" t="s">
        <v>110</v>
      </c>
      <c r="M23395">
        <v>0</v>
      </c>
      <c r="N23395">
        <v>1</v>
      </c>
      <c r="O23395">
        <v>0</v>
      </c>
      <c r="P23395">
        <v>2</v>
      </c>
      <c r="Q23395">
        <v>3</v>
      </c>
      <c r="R23395" t="str">
        <f>IF(Q23395&lt;=6, "Detractor", IF(Q23395&lt;=8, "Passive", "Promoter"))</f>
        <v>Detractor</v>
      </c>
    </row>
    <row r="23396" spans="1:18" x14ac:dyDescent="0.25">
      <c r="A23396">
        <v>9189645</v>
      </c>
      <c r="B23396" s="2">
        <v>45404.596909722219</v>
      </c>
      <c r="C23396" t="s">
        <v>6</v>
      </c>
      <c r="D23396" t="s">
        <v>38</v>
      </c>
      <c r="E23396" t="s">
        <v>14</v>
      </c>
      <c r="F23396">
        <v>479418</v>
      </c>
      <c r="G23396">
        <v>423</v>
      </c>
      <c r="H23396" t="s">
        <v>140</v>
      </c>
      <c r="I23396">
        <v>1</v>
      </c>
      <c r="J23396">
        <v>0</v>
      </c>
      <c r="K23396" t="s">
        <v>137</v>
      </c>
      <c r="L23396" t="s">
        <v>137</v>
      </c>
      <c r="M23396">
        <v>0</v>
      </c>
      <c r="N23396">
        <v>0</v>
      </c>
      <c r="O23396">
        <v>0</v>
      </c>
      <c r="P23396">
        <v>0</v>
      </c>
      <c r="Q23396">
        <v>8</v>
      </c>
      <c r="R23396" t="str">
        <f>IF(Q23396&lt;=6, "Detractor", IF(Q23396&lt;=8, "Passive", "Promoter"))</f>
        <v>Passive</v>
      </c>
    </row>
    <row r="23397" spans="1:18" x14ac:dyDescent="0.25">
      <c r="A23397">
        <v>8313204</v>
      </c>
      <c r="B23397" s="2">
        <v>45356.350011574075</v>
      </c>
      <c r="C23397" t="s">
        <v>6</v>
      </c>
      <c r="D23397" t="s">
        <v>52</v>
      </c>
      <c r="E23397" t="s">
        <v>12</v>
      </c>
      <c r="F23397">
        <v>805601</v>
      </c>
      <c r="G23397">
        <v>296</v>
      </c>
      <c r="H23397" t="s">
        <v>142</v>
      </c>
      <c r="I23397">
        <v>1</v>
      </c>
      <c r="J23397">
        <v>0</v>
      </c>
      <c r="K23397" t="s">
        <v>137</v>
      </c>
      <c r="L23397" t="s">
        <v>137</v>
      </c>
      <c r="M23397">
        <v>0</v>
      </c>
      <c r="N23397">
        <v>0</v>
      </c>
      <c r="O23397">
        <v>0</v>
      </c>
      <c r="P23397">
        <v>0</v>
      </c>
      <c r="Q23397">
        <v>10</v>
      </c>
      <c r="R23397" t="str">
        <f>IF(Q23397&lt;=6, "Detractor", IF(Q23397&lt;=8, "Passive", "Promoter"))</f>
        <v>Promoter</v>
      </c>
    </row>
    <row r="23398" spans="1:18" x14ac:dyDescent="0.25">
      <c r="A23398">
        <v>1939118</v>
      </c>
      <c r="B23398" s="2">
        <v>45328.700416666667</v>
      </c>
      <c r="C23398" t="s">
        <v>6</v>
      </c>
      <c r="D23398" t="s">
        <v>51</v>
      </c>
      <c r="E23398" t="s">
        <v>14</v>
      </c>
      <c r="F23398">
        <v>213139</v>
      </c>
      <c r="G23398">
        <v>275</v>
      </c>
      <c r="H23398" t="s">
        <v>140</v>
      </c>
      <c r="I23398">
        <v>1</v>
      </c>
      <c r="J23398">
        <v>0</v>
      </c>
      <c r="K23398" t="s">
        <v>137</v>
      </c>
      <c r="L23398" t="s">
        <v>137</v>
      </c>
      <c r="M23398">
        <v>0</v>
      </c>
      <c r="N23398">
        <v>0</v>
      </c>
      <c r="O23398">
        <v>0</v>
      </c>
      <c r="P23398">
        <v>0</v>
      </c>
      <c r="Q23398">
        <v>5</v>
      </c>
      <c r="R23398" t="str">
        <f>IF(Q23398&lt;=6, "Detractor", IF(Q23398&lt;=8, "Passive", "Promoter"))</f>
        <v>Detractor</v>
      </c>
    </row>
    <row r="23399" spans="1:18" x14ac:dyDescent="0.25">
      <c r="A23399">
        <v>5300888</v>
      </c>
      <c r="B23399" s="2">
        <v>45328.641550925924</v>
      </c>
      <c r="C23399" t="s">
        <v>6</v>
      </c>
      <c r="D23399" t="s">
        <v>36</v>
      </c>
      <c r="E23399" t="s">
        <v>17</v>
      </c>
      <c r="F23399">
        <v>801610</v>
      </c>
      <c r="G23399">
        <v>581</v>
      </c>
      <c r="H23399" t="s">
        <v>140</v>
      </c>
      <c r="I23399">
        <v>1</v>
      </c>
      <c r="J23399">
        <v>0</v>
      </c>
      <c r="K23399" t="s">
        <v>137</v>
      </c>
      <c r="L23399" t="s">
        <v>137</v>
      </c>
      <c r="M23399">
        <v>0</v>
      </c>
      <c r="N23399">
        <v>0</v>
      </c>
      <c r="O23399">
        <v>0</v>
      </c>
      <c r="P23399">
        <v>0</v>
      </c>
      <c r="Q23399">
        <v>4</v>
      </c>
      <c r="R23399" t="str">
        <f>IF(Q23399&lt;=6, "Detractor", IF(Q23399&lt;=8, "Passive", "Promoter"))</f>
        <v>Detractor</v>
      </c>
    </row>
    <row r="23400" spans="1:18" x14ac:dyDescent="0.25">
      <c r="A23400">
        <v>7687993</v>
      </c>
      <c r="B23400" s="2">
        <v>45383.772199074076</v>
      </c>
      <c r="C23400" t="s">
        <v>6</v>
      </c>
      <c r="D23400" t="s">
        <v>40</v>
      </c>
      <c r="E23400" t="s">
        <v>17</v>
      </c>
      <c r="F23400">
        <v>115630</v>
      </c>
      <c r="G23400">
        <v>88</v>
      </c>
      <c r="H23400" t="s">
        <v>141</v>
      </c>
      <c r="I23400">
        <v>1</v>
      </c>
      <c r="J23400">
        <v>0</v>
      </c>
      <c r="K23400" t="s">
        <v>137</v>
      </c>
      <c r="L23400" t="s">
        <v>137</v>
      </c>
      <c r="M23400">
        <v>0</v>
      </c>
      <c r="N23400">
        <v>0</v>
      </c>
      <c r="O23400">
        <v>0</v>
      </c>
      <c r="P23400">
        <v>0</v>
      </c>
      <c r="Q23400">
        <v>9</v>
      </c>
      <c r="R23400" t="str">
        <f>IF(Q23400&lt;=6, "Detractor", IF(Q23400&lt;=8, "Passive", "Promoter"))</f>
        <v>Promoter</v>
      </c>
    </row>
    <row r="23401" spans="1:18" x14ac:dyDescent="0.25">
      <c r="A23401">
        <v>3380346</v>
      </c>
      <c r="B23401" s="2">
        <v>45454.263541666667</v>
      </c>
      <c r="C23401" t="s">
        <v>6</v>
      </c>
      <c r="D23401" t="s">
        <v>54</v>
      </c>
      <c r="E23401" t="s">
        <v>23</v>
      </c>
      <c r="F23401">
        <v>664166</v>
      </c>
      <c r="G23401">
        <v>639</v>
      </c>
      <c r="H23401" t="s">
        <v>141</v>
      </c>
      <c r="I23401">
        <v>1</v>
      </c>
      <c r="J23401">
        <v>0</v>
      </c>
      <c r="K23401" t="s">
        <v>137</v>
      </c>
      <c r="L23401" t="s">
        <v>137</v>
      </c>
      <c r="M23401">
        <v>0</v>
      </c>
      <c r="N23401">
        <v>0</v>
      </c>
      <c r="O23401">
        <v>0</v>
      </c>
      <c r="P23401">
        <v>0</v>
      </c>
      <c r="Q23401">
        <v>8</v>
      </c>
      <c r="R23401" t="str">
        <f>IF(Q23401&lt;=6, "Detractor", IF(Q23401&lt;=8, "Passive", "Promoter"))</f>
        <v>Passive</v>
      </c>
    </row>
    <row r="23402" spans="1:18" x14ac:dyDescent="0.25">
      <c r="A23402">
        <v>6724439</v>
      </c>
      <c r="B23402" s="2">
        <v>45367.482349537036</v>
      </c>
      <c r="C23402" t="s">
        <v>6</v>
      </c>
      <c r="D23402" t="s">
        <v>7</v>
      </c>
      <c r="E23402" t="s">
        <v>29</v>
      </c>
      <c r="F23402">
        <v>278249</v>
      </c>
      <c r="G23402">
        <v>92</v>
      </c>
      <c r="H23402" t="s">
        <v>142</v>
      </c>
      <c r="I23402">
        <v>1</v>
      </c>
      <c r="J23402">
        <v>0</v>
      </c>
      <c r="K23402" t="s">
        <v>137</v>
      </c>
      <c r="L23402" t="s">
        <v>137</v>
      </c>
      <c r="M23402">
        <v>0</v>
      </c>
      <c r="N23402">
        <v>0</v>
      </c>
      <c r="O23402">
        <v>0</v>
      </c>
      <c r="P23402">
        <v>0</v>
      </c>
      <c r="Q23402">
        <v>4</v>
      </c>
      <c r="R23402" t="str">
        <f>IF(Q23402&lt;=6, "Detractor", IF(Q23402&lt;=8, "Passive", "Promoter"))</f>
        <v>Detractor</v>
      </c>
    </row>
    <row r="23403" spans="1:18" x14ac:dyDescent="0.25">
      <c r="A23403">
        <v>8947178</v>
      </c>
      <c r="B23403" s="2">
        <v>45450.090474537035</v>
      </c>
      <c r="C23403" t="s">
        <v>6</v>
      </c>
      <c r="D23403" t="s">
        <v>32</v>
      </c>
      <c r="E23403" t="s">
        <v>12</v>
      </c>
      <c r="F23403">
        <v>819502</v>
      </c>
      <c r="G23403">
        <v>346</v>
      </c>
      <c r="H23403" t="s">
        <v>141</v>
      </c>
      <c r="I23403">
        <v>1</v>
      </c>
      <c r="J23403">
        <v>0</v>
      </c>
      <c r="K23403" t="s">
        <v>137</v>
      </c>
      <c r="L23403" t="s">
        <v>137</v>
      </c>
      <c r="M23403">
        <v>0</v>
      </c>
      <c r="N23403">
        <v>0</v>
      </c>
      <c r="O23403">
        <v>0</v>
      </c>
      <c r="P23403">
        <v>0</v>
      </c>
      <c r="Q23403">
        <v>10</v>
      </c>
      <c r="R23403" t="str">
        <f>IF(Q23403&lt;=6, "Detractor", IF(Q23403&lt;=8, "Passive", "Promoter"))</f>
        <v>Promoter</v>
      </c>
    </row>
    <row r="23404" spans="1:18" x14ac:dyDescent="0.25">
      <c r="A23404">
        <v>3919186</v>
      </c>
      <c r="B23404" s="2">
        <v>45399.135787037034</v>
      </c>
      <c r="C23404" t="s">
        <v>6</v>
      </c>
      <c r="D23404" t="s">
        <v>24</v>
      </c>
      <c r="E23404" t="s">
        <v>17</v>
      </c>
      <c r="F23404">
        <v>962477</v>
      </c>
      <c r="G23404">
        <v>381</v>
      </c>
      <c r="H23404" t="s">
        <v>139</v>
      </c>
      <c r="I23404">
        <v>0</v>
      </c>
      <c r="J23404">
        <v>1</v>
      </c>
      <c r="K23404" t="s">
        <v>60</v>
      </c>
      <c r="L23404" t="s">
        <v>110</v>
      </c>
      <c r="M23404">
        <v>0</v>
      </c>
      <c r="N23404">
        <v>1</v>
      </c>
      <c r="O23404">
        <v>0</v>
      </c>
      <c r="P23404">
        <v>1</v>
      </c>
      <c r="Q23404">
        <v>5</v>
      </c>
      <c r="R23404" t="str">
        <f>IF(Q23404&lt;=6, "Detractor", IF(Q23404&lt;=8, "Passive", "Promoter"))</f>
        <v>Detractor</v>
      </c>
    </row>
    <row r="23405" spans="1:18" x14ac:dyDescent="0.25">
      <c r="A23405">
        <v>4168663</v>
      </c>
      <c r="B23405" s="2">
        <v>45436.107835648145</v>
      </c>
      <c r="C23405" t="s">
        <v>6</v>
      </c>
      <c r="D23405" t="s">
        <v>52</v>
      </c>
      <c r="E23405" t="s">
        <v>12</v>
      </c>
      <c r="F23405">
        <v>779093</v>
      </c>
      <c r="G23405">
        <v>118</v>
      </c>
      <c r="H23405" t="s">
        <v>142</v>
      </c>
      <c r="I23405">
        <v>0</v>
      </c>
      <c r="J23405">
        <v>1</v>
      </c>
      <c r="K23405" t="s">
        <v>64</v>
      </c>
      <c r="L23405" t="s">
        <v>118</v>
      </c>
      <c r="M23405">
        <v>0</v>
      </c>
      <c r="N23405">
        <v>1</v>
      </c>
      <c r="O23405">
        <v>0</v>
      </c>
      <c r="P23405">
        <v>2</v>
      </c>
      <c r="Q23405">
        <v>10</v>
      </c>
      <c r="R23405" t="str">
        <f>IF(Q23405&lt;=6, "Detractor", IF(Q23405&lt;=8, "Passive", "Promoter"))</f>
        <v>Promoter</v>
      </c>
    </row>
    <row r="23406" spans="1:18" x14ac:dyDescent="0.25">
      <c r="A23406">
        <v>8666419</v>
      </c>
      <c r="B23406" s="2">
        <v>45464.790324074071</v>
      </c>
      <c r="C23406" t="s">
        <v>6</v>
      </c>
      <c r="D23406" t="s">
        <v>11</v>
      </c>
      <c r="E23406" t="s">
        <v>10</v>
      </c>
      <c r="F23406">
        <v>839259</v>
      </c>
      <c r="G23406">
        <v>290</v>
      </c>
      <c r="H23406" t="s">
        <v>142</v>
      </c>
      <c r="I23406">
        <v>1</v>
      </c>
      <c r="J23406">
        <v>0</v>
      </c>
      <c r="K23406" t="s">
        <v>137</v>
      </c>
      <c r="L23406" t="s">
        <v>137</v>
      </c>
      <c r="M23406">
        <v>0</v>
      </c>
      <c r="N23406">
        <v>0</v>
      </c>
      <c r="O23406">
        <v>0</v>
      </c>
      <c r="P23406">
        <v>0</v>
      </c>
      <c r="Q23406">
        <v>10</v>
      </c>
      <c r="R23406" t="str">
        <f>IF(Q23406&lt;=6, "Detractor", IF(Q23406&lt;=8, "Passive", "Promoter"))</f>
        <v>Promoter</v>
      </c>
    </row>
    <row r="23407" spans="1:18" x14ac:dyDescent="0.25">
      <c r="A23407">
        <v>8416779</v>
      </c>
      <c r="B23407" s="2">
        <v>45353.091782407406</v>
      </c>
      <c r="C23407" t="s">
        <v>6</v>
      </c>
      <c r="D23407" t="s">
        <v>44</v>
      </c>
      <c r="E23407" t="s">
        <v>12</v>
      </c>
      <c r="F23407">
        <v>534577</v>
      </c>
      <c r="G23407">
        <v>277</v>
      </c>
      <c r="H23407" t="s">
        <v>142</v>
      </c>
      <c r="I23407">
        <v>0</v>
      </c>
      <c r="J23407">
        <v>1</v>
      </c>
      <c r="K23407" t="s">
        <v>76</v>
      </c>
      <c r="L23407" t="s">
        <v>112</v>
      </c>
      <c r="M23407">
        <v>0</v>
      </c>
      <c r="N23407">
        <v>1</v>
      </c>
      <c r="O23407">
        <v>0</v>
      </c>
      <c r="P23407">
        <v>5</v>
      </c>
      <c r="Q23407">
        <v>10</v>
      </c>
      <c r="R23407" t="str">
        <f>IF(Q23407&lt;=6, "Detractor", IF(Q23407&lt;=8, "Passive", "Promoter"))</f>
        <v>Promoter</v>
      </c>
    </row>
    <row r="23408" spans="1:18" x14ac:dyDescent="0.25">
      <c r="A23408">
        <v>7300813</v>
      </c>
      <c r="B23408" s="2">
        <v>45300.643564814818</v>
      </c>
      <c r="C23408" t="s">
        <v>6</v>
      </c>
      <c r="D23408" t="s">
        <v>38</v>
      </c>
      <c r="E23408" t="s">
        <v>23</v>
      </c>
      <c r="F23408">
        <v>839467</v>
      </c>
      <c r="G23408">
        <v>544</v>
      </c>
      <c r="H23408" t="s">
        <v>140</v>
      </c>
      <c r="I23408">
        <v>1</v>
      </c>
      <c r="J23408">
        <v>0</v>
      </c>
      <c r="K23408" t="s">
        <v>137</v>
      </c>
      <c r="L23408" t="s">
        <v>137</v>
      </c>
      <c r="M23408">
        <v>0</v>
      </c>
      <c r="N23408">
        <v>0</v>
      </c>
      <c r="O23408">
        <v>0</v>
      </c>
      <c r="P23408">
        <v>0</v>
      </c>
      <c r="Q23408">
        <v>5</v>
      </c>
      <c r="R23408" t="str">
        <f>IF(Q23408&lt;=6, "Detractor", IF(Q23408&lt;=8, "Passive", "Promoter"))</f>
        <v>Detractor</v>
      </c>
    </row>
    <row r="23409" spans="1:18" x14ac:dyDescent="0.25">
      <c r="A23409">
        <v>9048437</v>
      </c>
      <c r="B23409" s="2">
        <v>45434.055671296293</v>
      </c>
      <c r="C23409" t="s">
        <v>6</v>
      </c>
      <c r="D23409" t="s">
        <v>42</v>
      </c>
      <c r="E23409" t="s">
        <v>8</v>
      </c>
      <c r="F23409">
        <v>451559</v>
      </c>
      <c r="G23409">
        <v>656</v>
      </c>
      <c r="H23409" t="s">
        <v>142</v>
      </c>
      <c r="I23409">
        <v>0</v>
      </c>
      <c r="J23409">
        <v>1</v>
      </c>
      <c r="K23409" t="s">
        <v>72</v>
      </c>
      <c r="L23409" t="s">
        <v>110</v>
      </c>
      <c r="M23409">
        <v>0</v>
      </c>
      <c r="N23409">
        <v>1</v>
      </c>
      <c r="O23409">
        <v>0</v>
      </c>
      <c r="P23409">
        <v>2</v>
      </c>
      <c r="Q23409">
        <v>8</v>
      </c>
      <c r="R23409" t="str">
        <f>IF(Q23409&lt;=6, "Detractor", IF(Q23409&lt;=8, "Passive", "Promoter"))</f>
        <v>Passive</v>
      </c>
    </row>
    <row r="23410" spans="1:18" x14ac:dyDescent="0.25">
      <c r="A23410">
        <v>2063890</v>
      </c>
      <c r="B23410" s="2">
        <v>45324.44327546296</v>
      </c>
      <c r="C23410" t="s">
        <v>6</v>
      </c>
      <c r="D23410" t="s">
        <v>16</v>
      </c>
      <c r="E23410" t="s">
        <v>17</v>
      </c>
      <c r="F23410">
        <v>925586</v>
      </c>
      <c r="G23410">
        <v>630</v>
      </c>
      <c r="H23410" t="s">
        <v>141</v>
      </c>
      <c r="I23410">
        <v>0</v>
      </c>
      <c r="J23410">
        <v>1</v>
      </c>
      <c r="K23410" t="s">
        <v>66</v>
      </c>
      <c r="L23410" t="s">
        <v>110</v>
      </c>
      <c r="M23410">
        <v>0</v>
      </c>
      <c r="N23410">
        <v>1</v>
      </c>
      <c r="O23410">
        <v>0</v>
      </c>
      <c r="P23410">
        <v>1</v>
      </c>
      <c r="Q23410">
        <v>4</v>
      </c>
      <c r="R23410" t="str">
        <f>IF(Q23410&lt;=6, "Detractor", IF(Q23410&lt;=8, "Passive", "Promoter"))</f>
        <v>Detractor</v>
      </c>
    </row>
    <row r="23411" spans="1:18" x14ac:dyDescent="0.25">
      <c r="A23411">
        <v>1226519</v>
      </c>
      <c r="B23411" s="2">
        <v>45310.912592592591</v>
      </c>
      <c r="C23411" t="s">
        <v>6</v>
      </c>
      <c r="D23411" t="s">
        <v>40</v>
      </c>
      <c r="E23411" t="s">
        <v>10</v>
      </c>
      <c r="F23411">
        <v>82191</v>
      </c>
      <c r="G23411">
        <v>496</v>
      </c>
      <c r="H23411" t="s">
        <v>141</v>
      </c>
      <c r="I23411">
        <v>0</v>
      </c>
      <c r="J23411">
        <v>1</v>
      </c>
      <c r="K23411" t="s">
        <v>88</v>
      </c>
      <c r="L23411" t="s">
        <v>120</v>
      </c>
      <c r="M23411">
        <v>0</v>
      </c>
      <c r="N23411">
        <v>1</v>
      </c>
      <c r="O23411">
        <v>0</v>
      </c>
      <c r="P23411">
        <v>3</v>
      </c>
      <c r="Q23411">
        <v>7</v>
      </c>
      <c r="R23411" t="str">
        <f>IF(Q23411&lt;=6, "Detractor", IF(Q23411&lt;=8, "Passive", "Promoter"))</f>
        <v>Passive</v>
      </c>
    </row>
    <row r="23412" spans="1:18" x14ac:dyDescent="0.25">
      <c r="A23412">
        <v>2300863</v>
      </c>
      <c r="B23412" s="2">
        <v>45410.122199074074</v>
      </c>
      <c r="C23412" t="s">
        <v>6</v>
      </c>
      <c r="D23412" t="s">
        <v>9</v>
      </c>
      <c r="E23412" t="s">
        <v>14</v>
      </c>
      <c r="F23412">
        <v>946136</v>
      </c>
      <c r="G23412">
        <v>701</v>
      </c>
      <c r="H23412" t="s">
        <v>141</v>
      </c>
      <c r="I23412">
        <v>1</v>
      </c>
      <c r="J23412">
        <v>0</v>
      </c>
      <c r="K23412" t="s">
        <v>137</v>
      </c>
      <c r="L23412" t="s">
        <v>137</v>
      </c>
      <c r="M23412">
        <v>0</v>
      </c>
      <c r="N23412">
        <v>0</v>
      </c>
      <c r="O23412">
        <v>0</v>
      </c>
      <c r="P23412">
        <v>0</v>
      </c>
      <c r="Q23412">
        <v>8</v>
      </c>
      <c r="R23412" t="str">
        <f>IF(Q23412&lt;=6, "Detractor", IF(Q23412&lt;=8, "Passive", "Promoter"))</f>
        <v>Passive</v>
      </c>
    </row>
    <row r="23413" spans="1:18" x14ac:dyDescent="0.25">
      <c r="A23413">
        <v>7718297</v>
      </c>
      <c r="B23413" s="2">
        <v>45472.124479166669</v>
      </c>
      <c r="C23413" t="s">
        <v>6</v>
      </c>
      <c r="D23413" t="s">
        <v>47</v>
      </c>
      <c r="E23413" t="s">
        <v>14</v>
      </c>
      <c r="F23413">
        <v>227655</v>
      </c>
      <c r="G23413">
        <v>306</v>
      </c>
      <c r="H23413" t="s">
        <v>140</v>
      </c>
      <c r="I23413">
        <v>1</v>
      </c>
      <c r="J23413">
        <v>0</v>
      </c>
      <c r="K23413" t="s">
        <v>137</v>
      </c>
      <c r="L23413" t="s">
        <v>137</v>
      </c>
      <c r="M23413">
        <v>0</v>
      </c>
      <c r="N23413">
        <v>0</v>
      </c>
      <c r="O23413">
        <v>0</v>
      </c>
      <c r="P23413">
        <v>0</v>
      </c>
      <c r="Q23413">
        <v>10</v>
      </c>
      <c r="R23413" t="str">
        <f>IF(Q23413&lt;=6, "Detractor", IF(Q23413&lt;=8, "Passive", "Promoter"))</f>
        <v>Promoter</v>
      </c>
    </row>
    <row r="23414" spans="1:18" x14ac:dyDescent="0.25">
      <c r="A23414">
        <v>6320183</v>
      </c>
      <c r="B23414" s="2">
        <v>45293.218831018516</v>
      </c>
      <c r="C23414" t="s">
        <v>6</v>
      </c>
      <c r="D23414" t="s">
        <v>22</v>
      </c>
      <c r="E23414" t="s">
        <v>10</v>
      </c>
      <c r="F23414">
        <v>463025</v>
      </c>
      <c r="G23414">
        <v>275</v>
      </c>
      <c r="H23414" t="s">
        <v>142</v>
      </c>
      <c r="I23414">
        <v>1</v>
      </c>
      <c r="J23414">
        <v>0</v>
      </c>
      <c r="K23414" t="s">
        <v>137</v>
      </c>
      <c r="L23414" t="s">
        <v>137</v>
      </c>
      <c r="M23414">
        <v>0</v>
      </c>
      <c r="N23414">
        <v>0</v>
      </c>
      <c r="O23414">
        <v>0</v>
      </c>
      <c r="P23414">
        <v>0</v>
      </c>
      <c r="Q23414">
        <v>10</v>
      </c>
      <c r="R23414" t="str">
        <f>IF(Q23414&lt;=6, "Detractor", IF(Q23414&lt;=8, "Passive", "Promoter"))</f>
        <v>Promoter</v>
      </c>
    </row>
    <row r="23415" spans="1:18" x14ac:dyDescent="0.25">
      <c r="A23415">
        <v>1553968</v>
      </c>
      <c r="B23415" s="2">
        <v>45388.588854166665</v>
      </c>
      <c r="C23415" t="s">
        <v>6</v>
      </c>
      <c r="D23415" t="s">
        <v>7</v>
      </c>
      <c r="E23415" t="s">
        <v>14</v>
      </c>
      <c r="F23415">
        <v>828076</v>
      </c>
      <c r="G23415">
        <v>472</v>
      </c>
      <c r="H23415" t="s">
        <v>140</v>
      </c>
      <c r="I23415">
        <v>1</v>
      </c>
      <c r="J23415">
        <v>0</v>
      </c>
      <c r="K23415" t="s">
        <v>137</v>
      </c>
      <c r="L23415" t="s">
        <v>137</v>
      </c>
      <c r="M23415">
        <v>0</v>
      </c>
      <c r="N23415">
        <v>0</v>
      </c>
      <c r="O23415">
        <v>0</v>
      </c>
      <c r="P23415">
        <v>0</v>
      </c>
      <c r="Q23415">
        <v>5</v>
      </c>
      <c r="R23415" t="str">
        <f>IF(Q23415&lt;=6, "Detractor", IF(Q23415&lt;=8, "Passive", "Promoter"))</f>
        <v>Detractor</v>
      </c>
    </row>
    <row r="23416" spans="1:18" x14ac:dyDescent="0.25">
      <c r="A23416">
        <v>7140716</v>
      </c>
      <c r="B23416" s="2">
        <v>45418.255706018521</v>
      </c>
      <c r="C23416" t="s">
        <v>6</v>
      </c>
      <c r="D23416" t="s">
        <v>52</v>
      </c>
      <c r="E23416" t="s">
        <v>29</v>
      </c>
      <c r="F23416">
        <v>445947</v>
      </c>
      <c r="G23416">
        <v>268</v>
      </c>
      <c r="H23416" t="s">
        <v>141</v>
      </c>
      <c r="I23416">
        <v>1</v>
      </c>
      <c r="J23416">
        <v>0</v>
      </c>
      <c r="K23416" t="s">
        <v>137</v>
      </c>
      <c r="L23416" t="s">
        <v>137</v>
      </c>
      <c r="M23416">
        <v>0</v>
      </c>
      <c r="N23416">
        <v>0</v>
      </c>
      <c r="O23416">
        <v>0</v>
      </c>
      <c r="P23416">
        <v>0</v>
      </c>
      <c r="Q23416">
        <v>10</v>
      </c>
      <c r="R23416" t="str">
        <f>IF(Q23416&lt;=6, "Detractor", IF(Q23416&lt;=8, "Passive", "Promoter"))</f>
        <v>Promoter</v>
      </c>
    </row>
    <row r="23417" spans="1:18" x14ac:dyDescent="0.25">
      <c r="A23417">
        <v>3588672</v>
      </c>
      <c r="B23417" s="2">
        <v>45386.845578703702</v>
      </c>
      <c r="C23417" t="s">
        <v>6</v>
      </c>
      <c r="D23417" t="s">
        <v>26</v>
      </c>
      <c r="E23417" t="s">
        <v>10</v>
      </c>
      <c r="F23417">
        <v>499875</v>
      </c>
      <c r="G23417">
        <v>603</v>
      </c>
      <c r="H23417" t="s">
        <v>142</v>
      </c>
      <c r="I23417">
        <v>0</v>
      </c>
      <c r="J23417">
        <v>1</v>
      </c>
      <c r="K23417" t="s">
        <v>81</v>
      </c>
      <c r="L23417" t="s">
        <v>118</v>
      </c>
      <c r="M23417">
        <v>0</v>
      </c>
      <c r="N23417">
        <v>1</v>
      </c>
      <c r="O23417">
        <v>0</v>
      </c>
      <c r="P23417">
        <v>5</v>
      </c>
      <c r="Q23417">
        <v>7</v>
      </c>
      <c r="R23417" t="str">
        <f>IF(Q23417&lt;=6, "Detractor", IF(Q23417&lt;=8, "Passive", "Promoter"))</f>
        <v>Passive</v>
      </c>
    </row>
    <row r="23418" spans="1:18" x14ac:dyDescent="0.25">
      <c r="A23418">
        <v>7480839</v>
      </c>
      <c r="B23418" s="2">
        <v>45371.715231481481</v>
      </c>
      <c r="C23418" t="s">
        <v>6</v>
      </c>
      <c r="D23418" t="s">
        <v>28</v>
      </c>
      <c r="E23418" t="s">
        <v>12</v>
      </c>
      <c r="F23418">
        <v>603335</v>
      </c>
      <c r="G23418">
        <v>358</v>
      </c>
      <c r="H23418" t="s">
        <v>141</v>
      </c>
      <c r="I23418">
        <v>1</v>
      </c>
      <c r="J23418">
        <v>0</v>
      </c>
      <c r="K23418" t="s">
        <v>137</v>
      </c>
      <c r="L23418" t="s">
        <v>137</v>
      </c>
      <c r="M23418">
        <v>0</v>
      </c>
      <c r="N23418">
        <v>0</v>
      </c>
      <c r="O23418">
        <v>0</v>
      </c>
      <c r="P23418">
        <v>0</v>
      </c>
      <c r="Q23418">
        <v>8</v>
      </c>
      <c r="R23418" t="str">
        <f>IF(Q23418&lt;=6, "Detractor", IF(Q23418&lt;=8, "Passive", "Promoter"))</f>
        <v>Passive</v>
      </c>
    </row>
    <row r="23419" spans="1:18" x14ac:dyDescent="0.25">
      <c r="A23419">
        <v>4780566</v>
      </c>
      <c r="B23419" s="2">
        <v>45338.535046296296</v>
      </c>
      <c r="C23419" t="s">
        <v>6</v>
      </c>
      <c r="D23419" t="s">
        <v>26</v>
      </c>
      <c r="E23419" t="s">
        <v>14</v>
      </c>
      <c r="F23419">
        <v>867275</v>
      </c>
      <c r="G23419">
        <v>361</v>
      </c>
      <c r="H23419" t="s">
        <v>140</v>
      </c>
      <c r="I23419">
        <v>0</v>
      </c>
      <c r="J23419">
        <v>1</v>
      </c>
      <c r="K23419" t="s">
        <v>64</v>
      </c>
      <c r="L23419" t="s">
        <v>118</v>
      </c>
      <c r="M23419">
        <v>0</v>
      </c>
      <c r="N23419">
        <v>1</v>
      </c>
      <c r="O23419">
        <v>0</v>
      </c>
      <c r="P23419">
        <v>2</v>
      </c>
      <c r="Q23419">
        <v>5</v>
      </c>
      <c r="R23419" t="str">
        <f>IF(Q23419&lt;=6, "Detractor", IF(Q23419&lt;=8, "Passive", "Promoter"))</f>
        <v>Detractor</v>
      </c>
    </row>
    <row r="23420" spans="1:18" x14ac:dyDescent="0.25">
      <c r="A23420">
        <v>6574296</v>
      </c>
      <c r="B23420" s="2">
        <v>45415.052442129629</v>
      </c>
      <c r="C23420" t="s">
        <v>6</v>
      </c>
      <c r="D23420" t="s">
        <v>22</v>
      </c>
      <c r="E23420" t="s">
        <v>20</v>
      </c>
      <c r="F23420">
        <v>579159</v>
      </c>
      <c r="G23420">
        <v>143</v>
      </c>
      <c r="H23420" t="s">
        <v>141</v>
      </c>
      <c r="I23420">
        <v>1</v>
      </c>
      <c r="J23420">
        <v>0</v>
      </c>
      <c r="K23420" t="s">
        <v>137</v>
      </c>
      <c r="L23420" t="s">
        <v>137</v>
      </c>
      <c r="M23420">
        <v>0</v>
      </c>
      <c r="N23420">
        <v>0</v>
      </c>
      <c r="O23420">
        <v>0</v>
      </c>
      <c r="P23420">
        <v>0</v>
      </c>
      <c r="Q23420">
        <v>10</v>
      </c>
      <c r="R23420" t="str">
        <f>IF(Q23420&lt;=6, "Detractor", IF(Q23420&lt;=8, "Passive", "Promoter"))</f>
        <v>Promoter</v>
      </c>
    </row>
    <row r="23421" spans="1:18" x14ac:dyDescent="0.25">
      <c r="A23421">
        <v>1295861</v>
      </c>
      <c r="B23421" s="2">
        <v>45507.867766203701</v>
      </c>
      <c r="C23421" t="s">
        <v>6</v>
      </c>
      <c r="D23421" t="s">
        <v>22</v>
      </c>
      <c r="E23421" t="s">
        <v>29</v>
      </c>
      <c r="F23421">
        <v>862166</v>
      </c>
      <c r="G23421">
        <v>441</v>
      </c>
      <c r="H23421" t="s">
        <v>141</v>
      </c>
      <c r="I23421">
        <v>1</v>
      </c>
      <c r="J23421">
        <v>0</v>
      </c>
      <c r="K23421" t="s">
        <v>137</v>
      </c>
      <c r="L23421" t="s">
        <v>137</v>
      </c>
      <c r="M23421">
        <v>0</v>
      </c>
      <c r="N23421">
        <v>0</v>
      </c>
      <c r="O23421">
        <v>0</v>
      </c>
      <c r="P23421">
        <v>0</v>
      </c>
      <c r="Q23421">
        <v>10</v>
      </c>
      <c r="R23421" t="str">
        <f>IF(Q23421&lt;=6, "Detractor", IF(Q23421&lt;=8, "Passive", "Promoter"))</f>
        <v>Promoter</v>
      </c>
    </row>
    <row r="23422" spans="1:18" x14ac:dyDescent="0.25">
      <c r="A23422">
        <v>8222915</v>
      </c>
      <c r="B23422" s="2">
        <v>45362.013541666667</v>
      </c>
      <c r="C23422" t="s">
        <v>6</v>
      </c>
      <c r="D23422" t="s">
        <v>28</v>
      </c>
      <c r="E23422" t="s">
        <v>10</v>
      </c>
      <c r="F23422">
        <v>384112</v>
      </c>
      <c r="G23422">
        <v>162</v>
      </c>
      <c r="H23422" t="s">
        <v>142</v>
      </c>
      <c r="I23422">
        <v>1</v>
      </c>
      <c r="J23422">
        <v>0</v>
      </c>
      <c r="K23422" t="s">
        <v>137</v>
      </c>
      <c r="L23422" t="s">
        <v>137</v>
      </c>
      <c r="M23422">
        <v>0</v>
      </c>
      <c r="N23422">
        <v>0</v>
      </c>
      <c r="O23422">
        <v>0</v>
      </c>
      <c r="P23422">
        <v>0</v>
      </c>
      <c r="Q23422">
        <v>6</v>
      </c>
      <c r="R23422" t="str">
        <f>IF(Q23422&lt;=6, "Detractor", IF(Q23422&lt;=8, "Passive", "Promoter"))</f>
        <v>Detractor</v>
      </c>
    </row>
    <row r="23423" spans="1:18" x14ac:dyDescent="0.25">
      <c r="A23423">
        <v>4308827</v>
      </c>
      <c r="B23423" s="2">
        <v>45478.454722222225</v>
      </c>
      <c r="C23423" t="s">
        <v>6</v>
      </c>
      <c r="D23423" t="s">
        <v>22</v>
      </c>
      <c r="E23423" t="s">
        <v>12</v>
      </c>
      <c r="F23423">
        <v>737198</v>
      </c>
      <c r="G23423">
        <v>96</v>
      </c>
      <c r="H23423" t="s">
        <v>141</v>
      </c>
      <c r="I23423">
        <v>1</v>
      </c>
      <c r="J23423">
        <v>0</v>
      </c>
      <c r="K23423" t="s">
        <v>137</v>
      </c>
      <c r="L23423" t="s">
        <v>137</v>
      </c>
      <c r="M23423">
        <v>0</v>
      </c>
      <c r="N23423">
        <v>0</v>
      </c>
      <c r="O23423">
        <v>0</v>
      </c>
      <c r="P23423">
        <v>0</v>
      </c>
      <c r="Q23423">
        <v>5</v>
      </c>
      <c r="R23423" t="str">
        <f>IF(Q23423&lt;=6, "Detractor", IF(Q23423&lt;=8, "Passive", "Promoter"))</f>
        <v>Detractor</v>
      </c>
    </row>
    <row r="23424" spans="1:18" x14ac:dyDescent="0.25">
      <c r="A23424">
        <v>4320610</v>
      </c>
      <c r="B23424" s="2">
        <v>45417.915636574071</v>
      </c>
      <c r="C23424" t="s">
        <v>6</v>
      </c>
      <c r="D23424" t="s">
        <v>35</v>
      </c>
      <c r="E23424" t="s">
        <v>10</v>
      </c>
      <c r="F23424">
        <v>899687</v>
      </c>
      <c r="G23424">
        <v>91</v>
      </c>
      <c r="H23424" t="s">
        <v>140</v>
      </c>
      <c r="I23424">
        <v>0</v>
      </c>
      <c r="J23424">
        <v>1</v>
      </c>
      <c r="K23424" t="s">
        <v>108</v>
      </c>
      <c r="L23424" t="s">
        <v>114</v>
      </c>
      <c r="M23424">
        <v>1</v>
      </c>
      <c r="N23424">
        <v>0</v>
      </c>
      <c r="O23424">
        <v>3</v>
      </c>
      <c r="P23424">
        <v>0</v>
      </c>
      <c r="Q23424">
        <v>9</v>
      </c>
      <c r="R23424" t="str">
        <f>IF(Q23424&lt;=6, "Detractor", IF(Q23424&lt;=8, "Passive", "Promoter"))</f>
        <v>Promoter</v>
      </c>
    </row>
    <row r="23425" spans="1:18" x14ac:dyDescent="0.25">
      <c r="A23425">
        <v>2958385</v>
      </c>
      <c r="B23425" s="2">
        <v>45462.718194444446</v>
      </c>
      <c r="C23425" t="s">
        <v>6</v>
      </c>
      <c r="D23425" t="s">
        <v>51</v>
      </c>
      <c r="E23425" t="s">
        <v>17</v>
      </c>
      <c r="F23425">
        <v>595524</v>
      </c>
      <c r="G23425">
        <v>614</v>
      </c>
      <c r="H23425" t="s">
        <v>139</v>
      </c>
      <c r="I23425">
        <v>1</v>
      </c>
      <c r="J23425">
        <v>0</v>
      </c>
      <c r="K23425" t="s">
        <v>137</v>
      </c>
      <c r="L23425" t="s">
        <v>137</v>
      </c>
      <c r="M23425">
        <v>0</v>
      </c>
      <c r="N23425">
        <v>0</v>
      </c>
      <c r="O23425">
        <v>0</v>
      </c>
      <c r="P23425">
        <v>0</v>
      </c>
      <c r="Q23425">
        <v>10</v>
      </c>
      <c r="R23425" t="str">
        <f>IF(Q23425&lt;=6, "Detractor", IF(Q23425&lt;=8, "Passive", "Promoter"))</f>
        <v>Promoter</v>
      </c>
    </row>
    <row r="23426" spans="1:18" x14ac:dyDescent="0.25">
      <c r="A23426">
        <v>9746805</v>
      </c>
      <c r="B23426" s="2">
        <v>45315.387754629628</v>
      </c>
      <c r="C23426" t="s">
        <v>6</v>
      </c>
      <c r="D23426" t="s">
        <v>45</v>
      </c>
      <c r="E23426" t="s">
        <v>14</v>
      </c>
      <c r="F23426">
        <v>916248</v>
      </c>
      <c r="G23426">
        <v>258</v>
      </c>
      <c r="H23426" t="s">
        <v>141</v>
      </c>
      <c r="I23426">
        <v>0</v>
      </c>
      <c r="J23426">
        <v>1</v>
      </c>
      <c r="K23426" t="s">
        <v>62</v>
      </c>
      <c r="L23426" t="s">
        <v>112</v>
      </c>
      <c r="M23426">
        <v>1</v>
      </c>
      <c r="N23426">
        <v>0</v>
      </c>
      <c r="O23426">
        <v>1</v>
      </c>
      <c r="P23426">
        <v>0</v>
      </c>
      <c r="Q23426">
        <v>5</v>
      </c>
      <c r="R23426" t="str">
        <f>IF(Q23426&lt;=6, "Detractor", IF(Q23426&lt;=8, "Passive", "Promoter"))</f>
        <v>Detractor</v>
      </c>
    </row>
    <row r="23427" spans="1:18" x14ac:dyDescent="0.25">
      <c r="A23427">
        <v>4111378</v>
      </c>
      <c r="B23427" s="2">
        <v>45313.839965277781</v>
      </c>
      <c r="C23427" t="s">
        <v>6</v>
      </c>
      <c r="D23427" t="s">
        <v>24</v>
      </c>
      <c r="E23427" t="s">
        <v>10</v>
      </c>
      <c r="F23427">
        <v>683892</v>
      </c>
      <c r="G23427">
        <v>264</v>
      </c>
      <c r="H23427" t="s">
        <v>142</v>
      </c>
      <c r="I23427">
        <v>1</v>
      </c>
      <c r="J23427">
        <v>0</v>
      </c>
      <c r="K23427" t="s">
        <v>137</v>
      </c>
      <c r="L23427" t="s">
        <v>137</v>
      </c>
      <c r="M23427">
        <v>0</v>
      </c>
      <c r="N23427">
        <v>0</v>
      </c>
      <c r="O23427">
        <v>0</v>
      </c>
      <c r="P23427">
        <v>0</v>
      </c>
      <c r="Q23427">
        <v>10</v>
      </c>
      <c r="R23427" t="str">
        <f>IF(Q23427&lt;=6, "Detractor", IF(Q23427&lt;=8, "Passive", "Promoter"))</f>
        <v>Promoter</v>
      </c>
    </row>
    <row r="23428" spans="1:18" x14ac:dyDescent="0.25">
      <c r="A23428">
        <v>6665944</v>
      </c>
      <c r="B23428" s="2">
        <v>45383.153761574074</v>
      </c>
      <c r="C23428" t="s">
        <v>6</v>
      </c>
      <c r="D23428" t="s">
        <v>54</v>
      </c>
      <c r="E23428" t="s">
        <v>17</v>
      </c>
      <c r="F23428">
        <v>611201</v>
      </c>
      <c r="G23428">
        <v>398</v>
      </c>
      <c r="H23428" t="s">
        <v>141</v>
      </c>
      <c r="I23428">
        <v>1</v>
      </c>
      <c r="J23428">
        <v>0</v>
      </c>
      <c r="K23428" t="s">
        <v>137</v>
      </c>
      <c r="L23428" t="s">
        <v>137</v>
      </c>
      <c r="M23428">
        <v>0</v>
      </c>
      <c r="N23428">
        <v>0</v>
      </c>
      <c r="O23428">
        <v>0</v>
      </c>
      <c r="P23428">
        <v>0</v>
      </c>
      <c r="Q23428">
        <v>4</v>
      </c>
      <c r="R23428" t="str">
        <f>IF(Q23428&lt;=6, "Detractor", IF(Q23428&lt;=8, "Passive", "Promoter"))</f>
        <v>Detractor</v>
      </c>
    </row>
    <row r="23429" spans="1:18" x14ac:dyDescent="0.25">
      <c r="A23429">
        <v>1442209</v>
      </c>
      <c r="B23429" s="2">
        <v>45453.13517361111</v>
      </c>
      <c r="C23429" t="s">
        <v>6</v>
      </c>
      <c r="D23429" t="s">
        <v>39</v>
      </c>
      <c r="E23429" t="s">
        <v>12</v>
      </c>
      <c r="F23429">
        <v>829721</v>
      </c>
      <c r="G23429">
        <v>680</v>
      </c>
      <c r="H23429" t="s">
        <v>139</v>
      </c>
      <c r="I23429">
        <v>1</v>
      </c>
      <c r="J23429">
        <v>0</v>
      </c>
      <c r="K23429" t="s">
        <v>137</v>
      </c>
      <c r="L23429" t="s">
        <v>137</v>
      </c>
      <c r="M23429">
        <v>0</v>
      </c>
      <c r="N23429">
        <v>0</v>
      </c>
      <c r="O23429">
        <v>0</v>
      </c>
      <c r="P23429">
        <v>0</v>
      </c>
      <c r="Q23429">
        <v>10</v>
      </c>
      <c r="R23429" t="str">
        <f>IF(Q23429&lt;=6, "Detractor", IF(Q23429&lt;=8, "Passive", "Promoter"))</f>
        <v>Promoter</v>
      </c>
    </row>
    <row r="23430" spans="1:18" x14ac:dyDescent="0.25">
      <c r="A23430">
        <v>9088753</v>
      </c>
      <c r="B23430" s="2">
        <v>45337.5940625</v>
      </c>
      <c r="C23430" t="s">
        <v>6</v>
      </c>
      <c r="D23430" t="s">
        <v>42</v>
      </c>
      <c r="E23430" t="s">
        <v>10</v>
      </c>
      <c r="F23430">
        <v>160438</v>
      </c>
      <c r="G23430">
        <v>138</v>
      </c>
      <c r="H23430" t="s">
        <v>142</v>
      </c>
      <c r="I23430">
        <v>1</v>
      </c>
      <c r="J23430">
        <v>0</v>
      </c>
      <c r="K23430" t="s">
        <v>137</v>
      </c>
      <c r="L23430" t="s">
        <v>137</v>
      </c>
      <c r="M23430">
        <v>0</v>
      </c>
      <c r="N23430">
        <v>0</v>
      </c>
      <c r="O23430">
        <v>0</v>
      </c>
      <c r="P23430">
        <v>0</v>
      </c>
      <c r="Q23430">
        <v>10</v>
      </c>
      <c r="R23430" t="str">
        <f>IF(Q23430&lt;=6, "Detractor", IF(Q23430&lt;=8, "Passive", "Promoter"))</f>
        <v>Promoter</v>
      </c>
    </row>
    <row r="23431" spans="1:18" x14ac:dyDescent="0.25">
      <c r="A23431">
        <v>3467153</v>
      </c>
      <c r="B23431" s="2">
        <v>45527.161921296298</v>
      </c>
      <c r="C23431" t="s">
        <v>6</v>
      </c>
      <c r="D23431" t="s">
        <v>54</v>
      </c>
      <c r="E23431" t="s">
        <v>14</v>
      </c>
      <c r="F23431">
        <v>805030</v>
      </c>
      <c r="G23431">
        <v>80</v>
      </c>
      <c r="H23431" t="s">
        <v>141</v>
      </c>
      <c r="I23431">
        <v>1</v>
      </c>
      <c r="J23431">
        <v>0</v>
      </c>
      <c r="K23431" t="s">
        <v>137</v>
      </c>
      <c r="L23431" t="s">
        <v>137</v>
      </c>
      <c r="M23431">
        <v>0</v>
      </c>
      <c r="N23431">
        <v>0</v>
      </c>
      <c r="O23431">
        <v>0</v>
      </c>
      <c r="P23431">
        <v>0</v>
      </c>
      <c r="Q23431">
        <v>10</v>
      </c>
      <c r="R23431" t="str">
        <f>IF(Q23431&lt;=6, "Detractor", IF(Q23431&lt;=8, "Passive", "Promoter"))</f>
        <v>Promoter</v>
      </c>
    </row>
    <row r="23432" spans="1:18" x14ac:dyDescent="0.25">
      <c r="A23432">
        <v>5244904</v>
      </c>
      <c r="B23432" s="2">
        <v>45483.286238425928</v>
      </c>
      <c r="C23432" t="s">
        <v>6</v>
      </c>
      <c r="D23432" t="s">
        <v>45</v>
      </c>
      <c r="E23432" t="s">
        <v>20</v>
      </c>
      <c r="F23432">
        <v>315887</v>
      </c>
      <c r="G23432">
        <v>696</v>
      </c>
      <c r="H23432" t="s">
        <v>140</v>
      </c>
      <c r="I23432">
        <v>1</v>
      </c>
      <c r="J23432">
        <v>0</v>
      </c>
      <c r="K23432" t="s">
        <v>137</v>
      </c>
      <c r="L23432" t="s">
        <v>137</v>
      </c>
      <c r="M23432">
        <v>0</v>
      </c>
      <c r="N23432">
        <v>0</v>
      </c>
      <c r="O23432">
        <v>0</v>
      </c>
      <c r="P23432">
        <v>0</v>
      </c>
      <c r="Q23432">
        <v>8</v>
      </c>
      <c r="R23432" t="str">
        <f>IF(Q23432&lt;=6, "Detractor", IF(Q23432&lt;=8, "Passive", "Promoter"))</f>
        <v>Passive</v>
      </c>
    </row>
    <row r="23433" spans="1:18" x14ac:dyDescent="0.25">
      <c r="A23433">
        <v>1922033</v>
      </c>
      <c r="B23433" s="2">
        <v>45292.063576388886</v>
      </c>
      <c r="C23433" t="s">
        <v>6</v>
      </c>
      <c r="D23433" t="s">
        <v>24</v>
      </c>
      <c r="E23433" t="s">
        <v>10</v>
      </c>
      <c r="F23433">
        <v>802810</v>
      </c>
      <c r="G23433">
        <v>221</v>
      </c>
      <c r="H23433" t="s">
        <v>140</v>
      </c>
      <c r="I23433">
        <v>1</v>
      </c>
      <c r="J23433">
        <v>0</v>
      </c>
      <c r="K23433" t="s">
        <v>137</v>
      </c>
      <c r="L23433" t="s">
        <v>137</v>
      </c>
      <c r="M23433">
        <v>0</v>
      </c>
      <c r="N23433">
        <v>0</v>
      </c>
      <c r="O23433">
        <v>0</v>
      </c>
      <c r="P23433">
        <v>0</v>
      </c>
      <c r="Q23433">
        <v>9</v>
      </c>
      <c r="R23433" t="str">
        <f>IF(Q23433&lt;=6, "Detractor", IF(Q23433&lt;=8, "Passive", "Promoter"))</f>
        <v>Promoter</v>
      </c>
    </row>
    <row r="23434" spans="1:18" x14ac:dyDescent="0.25">
      <c r="A23434">
        <v>1857073</v>
      </c>
      <c r="B23434" s="2">
        <v>45335.043680555558</v>
      </c>
      <c r="C23434" t="s">
        <v>6</v>
      </c>
      <c r="D23434" t="s">
        <v>33</v>
      </c>
      <c r="E23434" t="s">
        <v>29</v>
      </c>
      <c r="F23434">
        <v>491491</v>
      </c>
      <c r="G23434">
        <v>547</v>
      </c>
      <c r="H23434" t="s">
        <v>141</v>
      </c>
      <c r="I23434">
        <v>1</v>
      </c>
      <c r="J23434">
        <v>0</v>
      </c>
      <c r="K23434" t="s">
        <v>137</v>
      </c>
      <c r="L23434" t="s">
        <v>137</v>
      </c>
      <c r="M23434">
        <v>0</v>
      </c>
      <c r="N23434">
        <v>0</v>
      </c>
      <c r="O23434">
        <v>0</v>
      </c>
      <c r="P23434">
        <v>0</v>
      </c>
      <c r="Q23434">
        <v>4</v>
      </c>
      <c r="R23434" t="str">
        <f>IF(Q23434&lt;=6, "Detractor", IF(Q23434&lt;=8, "Passive", "Promoter"))</f>
        <v>Detractor</v>
      </c>
    </row>
    <row r="23435" spans="1:18" x14ac:dyDescent="0.25">
      <c r="A23435">
        <v>2161733</v>
      </c>
      <c r="B23435" s="2">
        <v>45457.510277777779</v>
      </c>
      <c r="C23435" t="s">
        <v>6</v>
      </c>
      <c r="D23435" t="s">
        <v>9</v>
      </c>
      <c r="E23435" t="s">
        <v>10</v>
      </c>
      <c r="F23435">
        <v>18100</v>
      </c>
      <c r="G23435">
        <v>427</v>
      </c>
      <c r="H23435" t="s">
        <v>142</v>
      </c>
      <c r="I23435">
        <v>1</v>
      </c>
      <c r="J23435">
        <v>0</v>
      </c>
      <c r="K23435" t="s">
        <v>137</v>
      </c>
      <c r="L23435" t="s">
        <v>137</v>
      </c>
      <c r="M23435">
        <v>0</v>
      </c>
      <c r="N23435">
        <v>0</v>
      </c>
      <c r="O23435">
        <v>0</v>
      </c>
      <c r="P23435">
        <v>0</v>
      </c>
      <c r="Q23435">
        <v>8</v>
      </c>
      <c r="R23435" t="str">
        <f>IF(Q23435&lt;=6, "Detractor", IF(Q23435&lt;=8, "Passive", "Promoter"))</f>
        <v>Passive</v>
      </c>
    </row>
    <row r="23436" spans="1:18" x14ac:dyDescent="0.25">
      <c r="A23436">
        <v>8110964</v>
      </c>
      <c r="B23436" s="2">
        <v>45430.669074074074</v>
      </c>
      <c r="C23436" t="s">
        <v>6</v>
      </c>
      <c r="D23436" t="s">
        <v>13</v>
      </c>
      <c r="E23436" t="s">
        <v>10</v>
      </c>
      <c r="F23436">
        <v>970123</v>
      </c>
      <c r="G23436">
        <v>157</v>
      </c>
      <c r="H23436" t="s">
        <v>141</v>
      </c>
      <c r="I23436">
        <v>1</v>
      </c>
      <c r="J23436">
        <v>0</v>
      </c>
      <c r="K23436" t="s">
        <v>137</v>
      </c>
      <c r="L23436" t="s">
        <v>137</v>
      </c>
      <c r="M23436">
        <v>0</v>
      </c>
      <c r="N23436">
        <v>0</v>
      </c>
      <c r="O23436">
        <v>0</v>
      </c>
      <c r="P23436">
        <v>0</v>
      </c>
      <c r="Q23436">
        <v>8</v>
      </c>
      <c r="R23436" t="str">
        <f>IF(Q23436&lt;=6, "Detractor", IF(Q23436&lt;=8, "Passive", "Promoter"))</f>
        <v>Passive</v>
      </c>
    </row>
    <row r="23437" spans="1:18" x14ac:dyDescent="0.25">
      <c r="A23437">
        <v>6857618</v>
      </c>
      <c r="B23437" s="2">
        <v>45333.480231481481</v>
      </c>
      <c r="C23437" t="s">
        <v>6</v>
      </c>
      <c r="D23437" t="s">
        <v>34</v>
      </c>
      <c r="E23437" t="s">
        <v>14</v>
      </c>
      <c r="F23437">
        <v>551199</v>
      </c>
      <c r="G23437">
        <v>208</v>
      </c>
      <c r="H23437" t="s">
        <v>141</v>
      </c>
      <c r="I23437">
        <v>0</v>
      </c>
      <c r="J23437">
        <v>1</v>
      </c>
      <c r="K23437" t="s">
        <v>72</v>
      </c>
      <c r="L23437" t="s">
        <v>110</v>
      </c>
      <c r="M23437">
        <v>0</v>
      </c>
      <c r="N23437">
        <v>1</v>
      </c>
      <c r="O23437">
        <v>0</v>
      </c>
      <c r="P23437">
        <v>2</v>
      </c>
      <c r="Q23437">
        <v>9</v>
      </c>
      <c r="R23437" t="str">
        <f>IF(Q23437&lt;=6, "Detractor", IF(Q23437&lt;=8, "Passive", "Promoter"))</f>
        <v>Promoter</v>
      </c>
    </row>
    <row r="23438" spans="1:18" x14ac:dyDescent="0.25">
      <c r="A23438">
        <v>8006498</v>
      </c>
      <c r="B23438" s="2">
        <v>45363.33971064815</v>
      </c>
      <c r="C23438" t="s">
        <v>6</v>
      </c>
      <c r="D23438" t="s">
        <v>36</v>
      </c>
      <c r="E23438" t="s">
        <v>10</v>
      </c>
      <c r="F23438">
        <v>751986</v>
      </c>
      <c r="G23438">
        <v>350</v>
      </c>
      <c r="H23438" t="s">
        <v>142</v>
      </c>
      <c r="I23438">
        <v>1</v>
      </c>
      <c r="J23438">
        <v>0</v>
      </c>
      <c r="K23438" t="s">
        <v>137</v>
      </c>
      <c r="L23438" t="s">
        <v>137</v>
      </c>
      <c r="M23438">
        <v>0</v>
      </c>
      <c r="N23438">
        <v>0</v>
      </c>
      <c r="O23438">
        <v>0</v>
      </c>
      <c r="P23438">
        <v>0</v>
      </c>
      <c r="Q23438">
        <v>10</v>
      </c>
      <c r="R23438" t="str">
        <f>IF(Q23438&lt;=6, "Detractor", IF(Q23438&lt;=8, "Passive", "Promoter"))</f>
        <v>Promoter</v>
      </c>
    </row>
    <row r="23439" spans="1:18" x14ac:dyDescent="0.25">
      <c r="A23439">
        <v>525231</v>
      </c>
      <c r="B23439" s="2">
        <v>45333.424120370371</v>
      </c>
      <c r="C23439" t="s">
        <v>6</v>
      </c>
      <c r="D23439" t="s">
        <v>26</v>
      </c>
      <c r="E23439" t="s">
        <v>12</v>
      </c>
      <c r="F23439">
        <v>68024</v>
      </c>
      <c r="G23439">
        <v>425</v>
      </c>
      <c r="H23439" t="s">
        <v>141</v>
      </c>
      <c r="I23439">
        <v>0</v>
      </c>
      <c r="J23439">
        <v>1</v>
      </c>
      <c r="K23439" t="s">
        <v>62</v>
      </c>
      <c r="L23439" t="s">
        <v>112</v>
      </c>
      <c r="M23439">
        <v>0</v>
      </c>
      <c r="N23439">
        <v>1</v>
      </c>
      <c r="O23439">
        <v>0</v>
      </c>
      <c r="P23439">
        <v>2</v>
      </c>
      <c r="Q23439">
        <v>8</v>
      </c>
      <c r="R23439" t="str">
        <f>IF(Q23439&lt;=6, "Detractor", IF(Q23439&lt;=8, "Passive", "Promoter"))</f>
        <v>Passive</v>
      </c>
    </row>
    <row r="23440" spans="1:18" x14ac:dyDescent="0.25">
      <c r="A23440">
        <v>5976010</v>
      </c>
      <c r="B23440" s="2">
        <v>45404.423831018517</v>
      </c>
      <c r="C23440" t="s">
        <v>6</v>
      </c>
      <c r="D23440" t="s">
        <v>40</v>
      </c>
      <c r="E23440" t="s">
        <v>20</v>
      </c>
      <c r="F23440">
        <v>319054</v>
      </c>
      <c r="G23440">
        <v>369</v>
      </c>
      <c r="H23440" t="s">
        <v>140</v>
      </c>
      <c r="I23440">
        <v>1</v>
      </c>
      <c r="J23440">
        <v>0</v>
      </c>
      <c r="K23440" t="s">
        <v>137</v>
      </c>
      <c r="L23440" t="s">
        <v>137</v>
      </c>
      <c r="M23440">
        <v>0</v>
      </c>
      <c r="N23440">
        <v>0</v>
      </c>
      <c r="O23440">
        <v>0</v>
      </c>
      <c r="P23440">
        <v>0</v>
      </c>
      <c r="Q23440">
        <v>10</v>
      </c>
      <c r="R23440" t="str">
        <f>IF(Q23440&lt;=6, "Detractor", IF(Q23440&lt;=8, "Passive", "Promoter"))</f>
        <v>Promoter</v>
      </c>
    </row>
    <row r="23441" spans="1:18" x14ac:dyDescent="0.25">
      <c r="A23441">
        <v>3103294</v>
      </c>
      <c r="B23441" s="2">
        <v>45306.65525462963</v>
      </c>
      <c r="C23441" t="s">
        <v>6</v>
      </c>
      <c r="D23441" t="s">
        <v>27</v>
      </c>
      <c r="E23441" t="s">
        <v>10</v>
      </c>
      <c r="F23441">
        <v>693356</v>
      </c>
      <c r="G23441">
        <v>349</v>
      </c>
      <c r="H23441" t="s">
        <v>141</v>
      </c>
      <c r="I23441">
        <v>1</v>
      </c>
      <c r="J23441">
        <v>0</v>
      </c>
      <c r="K23441" t="s">
        <v>137</v>
      </c>
      <c r="L23441" t="s">
        <v>137</v>
      </c>
      <c r="M23441">
        <v>0</v>
      </c>
      <c r="N23441">
        <v>0</v>
      </c>
      <c r="O23441">
        <v>0</v>
      </c>
      <c r="P23441">
        <v>0</v>
      </c>
      <c r="Q23441">
        <v>7</v>
      </c>
      <c r="R23441" t="str">
        <f>IF(Q23441&lt;=6, "Detractor", IF(Q23441&lt;=8, "Passive", "Promoter"))</f>
        <v>Passive</v>
      </c>
    </row>
    <row r="23442" spans="1:18" x14ac:dyDescent="0.25">
      <c r="A23442">
        <v>1284992</v>
      </c>
      <c r="B23442" s="2">
        <v>45367.796979166669</v>
      </c>
      <c r="C23442" t="s">
        <v>6</v>
      </c>
      <c r="D23442" t="s">
        <v>50</v>
      </c>
      <c r="E23442" t="s">
        <v>12</v>
      </c>
      <c r="F23442">
        <v>806845</v>
      </c>
      <c r="G23442">
        <v>582</v>
      </c>
      <c r="H23442" t="s">
        <v>139</v>
      </c>
      <c r="I23442">
        <v>1</v>
      </c>
      <c r="J23442">
        <v>0</v>
      </c>
      <c r="K23442" t="s">
        <v>137</v>
      </c>
      <c r="L23442" t="s">
        <v>137</v>
      </c>
      <c r="M23442">
        <v>0</v>
      </c>
      <c r="N23442">
        <v>0</v>
      </c>
      <c r="O23442">
        <v>0</v>
      </c>
      <c r="P23442">
        <v>0</v>
      </c>
      <c r="Q23442">
        <v>8</v>
      </c>
      <c r="R23442" t="str">
        <f>IF(Q23442&lt;=6, "Detractor", IF(Q23442&lt;=8, "Passive", "Promoter"))</f>
        <v>Passive</v>
      </c>
    </row>
    <row r="23443" spans="1:18" x14ac:dyDescent="0.25">
      <c r="A23443">
        <v>3439129</v>
      </c>
      <c r="B23443" s="2">
        <v>45379.37226851852</v>
      </c>
      <c r="C23443" t="s">
        <v>6</v>
      </c>
      <c r="D23443" t="s">
        <v>32</v>
      </c>
      <c r="E23443" t="s">
        <v>14</v>
      </c>
      <c r="F23443">
        <v>477913</v>
      </c>
      <c r="G23443">
        <v>308</v>
      </c>
      <c r="H23443" t="s">
        <v>139</v>
      </c>
      <c r="I23443">
        <v>0</v>
      </c>
      <c r="J23443">
        <v>1</v>
      </c>
      <c r="K23443" t="s">
        <v>68</v>
      </c>
      <c r="L23443" t="s">
        <v>112</v>
      </c>
      <c r="M23443">
        <v>0</v>
      </c>
      <c r="N23443">
        <v>1</v>
      </c>
      <c r="O23443">
        <v>0</v>
      </c>
      <c r="P23443">
        <v>2</v>
      </c>
      <c r="Q23443">
        <v>5</v>
      </c>
      <c r="R23443" t="str">
        <f>IF(Q23443&lt;=6, "Detractor", IF(Q23443&lt;=8, "Passive", "Promoter"))</f>
        <v>Detractor</v>
      </c>
    </row>
    <row r="23444" spans="1:18" x14ac:dyDescent="0.25">
      <c r="A23444">
        <v>2135218</v>
      </c>
      <c r="B23444" s="2">
        <v>45419.152604166666</v>
      </c>
      <c r="C23444" t="s">
        <v>6</v>
      </c>
      <c r="D23444" t="s">
        <v>9</v>
      </c>
      <c r="E23444" t="s">
        <v>12</v>
      </c>
      <c r="F23444">
        <v>880046</v>
      </c>
      <c r="G23444">
        <v>612</v>
      </c>
      <c r="H23444" t="s">
        <v>140</v>
      </c>
      <c r="I23444">
        <v>1</v>
      </c>
      <c r="J23444">
        <v>0</v>
      </c>
      <c r="K23444" t="s">
        <v>137</v>
      </c>
      <c r="L23444" t="s">
        <v>137</v>
      </c>
      <c r="M23444">
        <v>0</v>
      </c>
      <c r="N23444">
        <v>0</v>
      </c>
      <c r="O23444">
        <v>0</v>
      </c>
      <c r="P23444">
        <v>0</v>
      </c>
      <c r="Q23444">
        <v>10</v>
      </c>
      <c r="R23444" t="str">
        <f>IF(Q23444&lt;=6, "Detractor", IF(Q23444&lt;=8, "Passive", "Promoter"))</f>
        <v>Promoter</v>
      </c>
    </row>
    <row r="23445" spans="1:18" x14ac:dyDescent="0.25">
      <c r="A23445">
        <v>2305830</v>
      </c>
      <c r="B23445" s="2">
        <v>45525.169444444444</v>
      </c>
      <c r="C23445" t="s">
        <v>6</v>
      </c>
      <c r="D23445" t="s">
        <v>43</v>
      </c>
      <c r="E23445" t="s">
        <v>17</v>
      </c>
      <c r="F23445">
        <v>937670</v>
      </c>
      <c r="G23445">
        <v>696</v>
      </c>
      <c r="H23445" t="s">
        <v>142</v>
      </c>
      <c r="I23445">
        <v>1</v>
      </c>
      <c r="J23445">
        <v>0</v>
      </c>
      <c r="K23445" t="s">
        <v>137</v>
      </c>
      <c r="L23445" t="s">
        <v>137</v>
      </c>
      <c r="M23445">
        <v>0</v>
      </c>
      <c r="N23445">
        <v>0</v>
      </c>
      <c r="O23445">
        <v>0</v>
      </c>
      <c r="P23445">
        <v>0</v>
      </c>
      <c r="Q23445">
        <v>9</v>
      </c>
      <c r="R23445" t="str">
        <f>IF(Q23445&lt;=6, "Detractor", IF(Q23445&lt;=8, "Passive", "Promoter"))</f>
        <v>Promoter</v>
      </c>
    </row>
    <row r="23446" spans="1:18" x14ac:dyDescent="0.25">
      <c r="A23446">
        <v>2635192</v>
      </c>
      <c r="B23446" s="2">
        <v>45363.783750000002</v>
      </c>
      <c r="C23446" t="s">
        <v>6</v>
      </c>
      <c r="D23446" t="s">
        <v>41</v>
      </c>
      <c r="E23446" t="s">
        <v>23</v>
      </c>
      <c r="F23446">
        <v>606461</v>
      </c>
      <c r="G23446">
        <v>93</v>
      </c>
      <c r="H23446" t="s">
        <v>142</v>
      </c>
      <c r="I23446">
        <v>1</v>
      </c>
      <c r="J23446">
        <v>0</v>
      </c>
      <c r="K23446" t="s">
        <v>137</v>
      </c>
      <c r="L23446" t="s">
        <v>137</v>
      </c>
      <c r="M23446">
        <v>0</v>
      </c>
      <c r="N23446">
        <v>0</v>
      </c>
      <c r="O23446">
        <v>0</v>
      </c>
      <c r="P23446">
        <v>0</v>
      </c>
      <c r="Q23446">
        <v>4</v>
      </c>
      <c r="R23446" t="str">
        <f>IF(Q23446&lt;=6, "Detractor", IF(Q23446&lt;=8, "Passive", "Promoter"))</f>
        <v>Detractor</v>
      </c>
    </row>
    <row r="23447" spans="1:18" x14ac:dyDescent="0.25">
      <c r="A23447">
        <v>6325044</v>
      </c>
      <c r="B23447" s="2">
        <v>45518.671909722223</v>
      </c>
      <c r="C23447" t="s">
        <v>6</v>
      </c>
      <c r="D23447" t="s">
        <v>24</v>
      </c>
      <c r="E23447" t="s">
        <v>17</v>
      </c>
      <c r="F23447">
        <v>667832</v>
      </c>
      <c r="G23447">
        <v>192</v>
      </c>
      <c r="H23447" t="s">
        <v>141</v>
      </c>
      <c r="I23447">
        <v>0</v>
      </c>
      <c r="J23447">
        <v>1</v>
      </c>
      <c r="K23447" t="s">
        <v>81</v>
      </c>
      <c r="L23447" t="s">
        <v>118</v>
      </c>
      <c r="M23447">
        <v>0</v>
      </c>
      <c r="N23447">
        <v>1</v>
      </c>
      <c r="O23447">
        <v>0</v>
      </c>
      <c r="P23447">
        <v>2</v>
      </c>
      <c r="Q23447">
        <v>3</v>
      </c>
      <c r="R23447" t="str">
        <f>IF(Q23447&lt;=6, "Detractor", IF(Q23447&lt;=8, "Passive", "Promoter"))</f>
        <v>Detractor</v>
      </c>
    </row>
    <row r="23448" spans="1:18" x14ac:dyDescent="0.25">
      <c r="A23448">
        <v>5048345</v>
      </c>
      <c r="B23448" s="2">
        <v>45310.191423611112</v>
      </c>
      <c r="C23448" t="s">
        <v>6</v>
      </c>
      <c r="D23448" t="s">
        <v>32</v>
      </c>
      <c r="E23448" t="s">
        <v>10</v>
      </c>
      <c r="F23448">
        <v>796281</v>
      </c>
      <c r="G23448">
        <v>481</v>
      </c>
      <c r="H23448" t="s">
        <v>142</v>
      </c>
      <c r="I23448">
        <v>1</v>
      </c>
      <c r="J23448">
        <v>0</v>
      </c>
      <c r="K23448" t="s">
        <v>137</v>
      </c>
      <c r="L23448" t="s">
        <v>137</v>
      </c>
      <c r="M23448">
        <v>0</v>
      </c>
      <c r="N23448">
        <v>0</v>
      </c>
      <c r="O23448">
        <v>0</v>
      </c>
      <c r="P23448">
        <v>0</v>
      </c>
      <c r="Q23448">
        <v>10</v>
      </c>
      <c r="R23448" t="str">
        <f>IF(Q23448&lt;=6, "Detractor", IF(Q23448&lt;=8, "Passive", "Promoter"))</f>
        <v>Promoter</v>
      </c>
    </row>
    <row r="23449" spans="1:18" x14ac:dyDescent="0.25">
      <c r="A23449">
        <v>6112569</v>
      </c>
      <c r="B23449" s="2">
        <v>45437.594050925924</v>
      </c>
      <c r="C23449" t="s">
        <v>6</v>
      </c>
      <c r="D23449" t="s">
        <v>38</v>
      </c>
      <c r="E23449" t="s">
        <v>12</v>
      </c>
      <c r="F23449">
        <v>491006</v>
      </c>
      <c r="G23449">
        <v>601</v>
      </c>
      <c r="H23449" t="s">
        <v>140</v>
      </c>
      <c r="I23449">
        <v>0</v>
      </c>
      <c r="J23449">
        <v>1</v>
      </c>
      <c r="K23449" t="s">
        <v>60</v>
      </c>
      <c r="L23449" t="s">
        <v>110</v>
      </c>
      <c r="M23449">
        <v>1</v>
      </c>
      <c r="N23449">
        <v>0</v>
      </c>
      <c r="O23449">
        <v>5</v>
      </c>
      <c r="P23449">
        <v>0</v>
      </c>
      <c r="Q23449">
        <v>3</v>
      </c>
      <c r="R23449" t="str">
        <f>IF(Q23449&lt;=6, "Detractor", IF(Q23449&lt;=8, "Passive", "Promoter"))</f>
        <v>Detractor</v>
      </c>
    </row>
    <row r="23450" spans="1:18" x14ac:dyDescent="0.25">
      <c r="A23450">
        <v>1211298</v>
      </c>
      <c r="B23450" s="2">
        <v>45455.218865740739</v>
      </c>
      <c r="C23450" t="s">
        <v>6</v>
      </c>
      <c r="D23450" t="s">
        <v>37</v>
      </c>
      <c r="E23450" t="s">
        <v>14</v>
      </c>
      <c r="F23450">
        <v>402216</v>
      </c>
      <c r="G23450">
        <v>701</v>
      </c>
      <c r="H23450" t="s">
        <v>142</v>
      </c>
      <c r="I23450">
        <v>1</v>
      </c>
      <c r="J23450">
        <v>0</v>
      </c>
      <c r="K23450" t="s">
        <v>137</v>
      </c>
      <c r="L23450" t="s">
        <v>137</v>
      </c>
      <c r="M23450">
        <v>0</v>
      </c>
      <c r="N23450">
        <v>0</v>
      </c>
      <c r="O23450">
        <v>0</v>
      </c>
      <c r="P23450">
        <v>0</v>
      </c>
      <c r="Q23450">
        <v>6</v>
      </c>
      <c r="R23450" t="str">
        <f>IF(Q23450&lt;=6, "Detractor", IF(Q23450&lt;=8, "Passive", "Promoter"))</f>
        <v>Detractor</v>
      </c>
    </row>
    <row r="23451" spans="1:18" x14ac:dyDescent="0.25">
      <c r="A23451">
        <v>7256786</v>
      </c>
      <c r="B23451" s="2">
        <v>45492.112557870372</v>
      </c>
      <c r="C23451" t="s">
        <v>6</v>
      </c>
      <c r="D23451" t="s">
        <v>53</v>
      </c>
      <c r="E23451" t="s">
        <v>14</v>
      </c>
      <c r="F23451">
        <v>462119</v>
      </c>
      <c r="G23451">
        <v>270</v>
      </c>
      <c r="H23451" t="s">
        <v>141</v>
      </c>
      <c r="I23451">
        <v>1</v>
      </c>
      <c r="J23451">
        <v>0</v>
      </c>
      <c r="K23451" t="s">
        <v>137</v>
      </c>
      <c r="L23451" t="s">
        <v>137</v>
      </c>
      <c r="M23451">
        <v>0</v>
      </c>
      <c r="N23451">
        <v>0</v>
      </c>
      <c r="O23451">
        <v>0</v>
      </c>
      <c r="P23451">
        <v>0</v>
      </c>
      <c r="Q23451">
        <v>9</v>
      </c>
      <c r="R23451" t="str">
        <f>IF(Q23451&lt;=6, "Detractor", IF(Q23451&lt;=8, "Passive", "Promoter"))</f>
        <v>Promoter</v>
      </c>
    </row>
    <row r="23452" spans="1:18" x14ac:dyDescent="0.25">
      <c r="A23452">
        <v>6177876</v>
      </c>
      <c r="B23452" s="2">
        <v>45342.792974537035</v>
      </c>
      <c r="C23452" t="s">
        <v>6</v>
      </c>
      <c r="D23452" t="s">
        <v>51</v>
      </c>
      <c r="E23452" t="s">
        <v>23</v>
      </c>
      <c r="F23452">
        <v>137677</v>
      </c>
      <c r="G23452">
        <v>574</v>
      </c>
      <c r="H23452" t="s">
        <v>141</v>
      </c>
      <c r="I23452">
        <v>0</v>
      </c>
      <c r="J23452">
        <v>1</v>
      </c>
      <c r="K23452" t="s">
        <v>83</v>
      </c>
      <c r="L23452" t="s">
        <v>114</v>
      </c>
      <c r="M23452">
        <v>0</v>
      </c>
      <c r="N23452">
        <v>1</v>
      </c>
      <c r="O23452">
        <v>0</v>
      </c>
      <c r="P23452">
        <v>3</v>
      </c>
      <c r="Q23452">
        <v>6</v>
      </c>
      <c r="R23452" t="str">
        <f>IF(Q23452&lt;=6, "Detractor", IF(Q23452&lt;=8, "Passive", "Promoter"))</f>
        <v>Detractor</v>
      </c>
    </row>
    <row r="23453" spans="1:18" x14ac:dyDescent="0.25">
      <c r="A23453">
        <v>8813149</v>
      </c>
      <c r="B23453" s="2">
        <v>45411.128576388888</v>
      </c>
      <c r="C23453" t="s">
        <v>6</v>
      </c>
      <c r="D23453" t="s">
        <v>49</v>
      </c>
      <c r="E23453" t="s">
        <v>29</v>
      </c>
      <c r="F23453">
        <v>125289</v>
      </c>
      <c r="G23453">
        <v>431</v>
      </c>
      <c r="H23453" t="s">
        <v>141</v>
      </c>
      <c r="I23453">
        <v>1</v>
      </c>
      <c r="J23453">
        <v>0</v>
      </c>
      <c r="K23453" t="s">
        <v>137</v>
      </c>
      <c r="L23453" t="s">
        <v>137</v>
      </c>
      <c r="M23453">
        <v>0</v>
      </c>
      <c r="N23453">
        <v>0</v>
      </c>
      <c r="O23453">
        <v>0</v>
      </c>
      <c r="P23453">
        <v>0</v>
      </c>
      <c r="Q23453">
        <v>10</v>
      </c>
      <c r="R23453" t="str">
        <f>IF(Q23453&lt;=6, "Detractor", IF(Q23453&lt;=8, "Passive", "Promoter"))</f>
        <v>Promoter</v>
      </c>
    </row>
    <row r="23454" spans="1:18" x14ac:dyDescent="0.25">
      <c r="A23454">
        <v>1832497</v>
      </c>
      <c r="B23454" s="2">
        <v>45441.262777777774</v>
      </c>
      <c r="C23454" t="s">
        <v>6</v>
      </c>
      <c r="D23454" t="s">
        <v>48</v>
      </c>
      <c r="E23454" t="s">
        <v>17</v>
      </c>
      <c r="F23454">
        <v>757305</v>
      </c>
      <c r="G23454">
        <v>80</v>
      </c>
      <c r="H23454" t="s">
        <v>141</v>
      </c>
      <c r="I23454">
        <v>1</v>
      </c>
      <c r="J23454">
        <v>0</v>
      </c>
      <c r="K23454" t="s">
        <v>137</v>
      </c>
      <c r="L23454" t="s">
        <v>137</v>
      </c>
      <c r="M23454">
        <v>0</v>
      </c>
      <c r="N23454">
        <v>0</v>
      </c>
      <c r="O23454">
        <v>0</v>
      </c>
      <c r="P23454">
        <v>0</v>
      </c>
      <c r="Q23454">
        <v>8</v>
      </c>
      <c r="R23454" t="str">
        <f>IF(Q23454&lt;=6, "Detractor", IF(Q23454&lt;=8, "Passive", "Promoter"))</f>
        <v>Passive</v>
      </c>
    </row>
    <row r="23455" spans="1:18" x14ac:dyDescent="0.25">
      <c r="A23455">
        <v>3353536</v>
      </c>
      <c r="B23455" s="2">
        <v>45340.971689814818</v>
      </c>
      <c r="C23455" t="s">
        <v>6</v>
      </c>
      <c r="D23455" t="s">
        <v>34</v>
      </c>
      <c r="E23455" t="s">
        <v>17</v>
      </c>
      <c r="F23455">
        <v>772158</v>
      </c>
      <c r="G23455">
        <v>218</v>
      </c>
      <c r="H23455" t="s">
        <v>142</v>
      </c>
      <c r="I23455">
        <v>1</v>
      </c>
      <c r="J23455">
        <v>0</v>
      </c>
      <c r="K23455" t="s">
        <v>137</v>
      </c>
      <c r="L23455" t="s">
        <v>137</v>
      </c>
      <c r="M23455">
        <v>0</v>
      </c>
      <c r="N23455">
        <v>0</v>
      </c>
      <c r="O23455">
        <v>0</v>
      </c>
      <c r="P23455">
        <v>0</v>
      </c>
      <c r="Q23455">
        <v>4</v>
      </c>
      <c r="R23455" t="str">
        <f>IF(Q23455&lt;=6, "Detractor", IF(Q23455&lt;=8, "Passive", "Promoter"))</f>
        <v>Detractor</v>
      </c>
    </row>
    <row r="23456" spans="1:18" x14ac:dyDescent="0.25">
      <c r="A23456">
        <v>9830852</v>
      </c>
      <c r="B23456" s="2">
        <v>45462.972500000003</v>
      </c>
      <c r="C23456" t="s">
        <v>6</v>
      </c>
      <c r="D23456" t="s">
        <v>52</v>
      </c>
      <c r="E23456" t="s">
        <v>12</v>
      </c>
      <c r="F23456">
        <v>136260</v>
      </c>
      <c r="G23456">
        <v>512</v>
      </c>
      <c r="H23456" t="s">
        <v>139</v>
      </c>
      <c r="I23456">
        <v>1</v>
      </c>
      <c r="J23456">
        <v>0</v>
      </c>
      <c r="K23456" t="s">
        <v>137</v>
      </c>
      <c r="L23456" t="s">
        <v>137</v>
      </c>
      <c r="M23456">
        <v>0</v>
      </c>
      <c r="N23456">
        <v>0</v>
      </c>
      <c r="O23456">
        <v>0</v>
      </c>
      <c r="P23456">
        <v>0</v>
      </c>
      <c r="Q23456">
        <v>8</v>
      </c>
      <c r="R23456" t="str">
        <f>IF(Q23456&lt;=6, "Detractor", IF(Q23456&lt;=8, "Passive", "Promoter"))</f>
        <v>Passive</v>
      </c>
    </row>
    <row r="23457" spans="1:18" x14ac:dyDescent="0.25">
      <c r="A23457">
        <v>281330</v>
      </c>
      <c r="B23457" s="2">
        <v>45324.333506944444</v>
      </c>
      <c r="C23457" t="s">
        <v>6</v>
      </c>
      <c r="D23457" t="s">
        <v>16</v>
      </c>
      <c r="E23457" t="s">
        <v>20</v>
      </c>
      <c r="F23457">
        <v>395775</v>
      </c>
      <c r="G23457">
        <v>358</v>
      </c>
      <c r="H23457" t="s">
        <v>139</v>
      </c>
      <c r="I23457">
        <v>1</v>
      </c>
      <c r="J23457">
        <v>0</v>
      </c>
      <c r="K23457" t="s">
        <v>137</v>
      </c>
      <c r="L23457" t="s">
        <v>137</v>
      </c>
      <c r="M23457">
        <v>0</v>
      </c>
      <c r="N23457">
        <v>0</v>
      </c>
      <c r="O23457">
        <v>0</v>
      </c>
      <c r="P23457">
        <v>0</v>
      </c>
      <c r="Q23457">
        <v>4</v>
      </c>
      <c r="R23457" t="str">
        <f>IF(Q23457&lt;=6, "Detractor", IF(Q23457&lt;=8, "Passive", "Promoter"))</f>
        <v>Detractor</v>
      </c>
    </row>
    <row r="23458" spans="1:18" x14ac:dyDescent="0.25">
      <c r="A23458">
        <v>1469745</v>
      </c>
      <c r="B23458" s="2">
        <v>45446.848136574074</v>
      </c>
      <c r="C23458" t="s">
        <v>6</v>
      </c>
      <c r="D23458" t="s">
        <v>31</v>
      </c>
      <c r="E23458" t="s">
        <v>8</v>
      </c>
      <c r="F23458">
        <v>924400</v>
      </c>
      <c r="G23458">
        <v>210</v>
      </c>
      <c r="H23458" t="s">
        <v>141</v>
      </c>
      <c r="I23458">
        <v>0</v>
      </c>
      <c r="J23458">
        <v>1</v>
      </c>
      <c r="K23458" t="s">
        <v>80</v>
      </c>
      <c r="L23458" t="s">
        <v>114</v>
      </c>
      <c r="M23458">
        <v>0</v>
      </c>
      <c r="N23458">
        <v>1</v>
      </c>
      <c r="O23458">
        <v>0</v>
      </c>
      <c r="P23458">
        <v>3</v>
      </c>
      <c r="Q23458">
        <v>8</v>
      </c>
      <c r="R23458" t="str">
        <f>IF(Q23458&lt;=6, "Detractor", IF(Q23458&lt;=8, "Passive", "Promoter"))</f>
        <v>Passive</v>
      </c>
    </row>
    <row r="23459" spans="1:18" x14ac:dyDescent="0.25">
      <c r="A23459">
        <v>1519282</v>
      </c>
      <c r="B23459" s="2">
        <v>45332.373368055552</v>
      </c>
      <c r="C23459" t="s">
        <v>6</v>
      </c>
      <c r="D23459" t="s">
        <v>48</v>
      </c>
      <c r="E23459" t="s">
        <v>10</v>
      </c>
      <c r="F23459">
        <v>574194</v>
      </c>
      <c r="G23459">
        <v>595</v>
      </c>
      <c r="H23459" t="s">
        <v>142</v>
      </c>
      <c r="I23459">
        <v>0</v>
      </c>
      <c r="J23459">
        <v>1</v>
      </c>
      <c r="K23459" t="s">
        <v>60</v>
      </c>
      <c r="L23459" t="s">
        <v>110</v>
      </c>
      <c r="M23459">
        <v>0</v>
      </c>
      <c r="N23459">
        <v>1</v>
      </c>
      <c r="O23459">
        <v>0</v>
      </c>
      <c r="P23459">
        <v>1</v>
      </c>
      <c r="Q23459">
        <v>5</v>
      </c>
      <c r="R23459" t="str">
        <f>IF(Q23459&lt;=6, "Detractor", IF(Q23459&lt;=8, "Passive", "Promoter"))</f>
        <v>Detractor</v>
      </c>
    </row>
    <row r="23460" spans="1:18" x14ac:dyDescent="0.25">
      <c r="A23460">
        <v>3309336</v>
      </c>
      <c r="B23460" s="2">
        <v>45439.312372685185</v>
      </c>
      <c r="C23460" t="s">
        <v>6</v>
      </c>
      <c r="D23460" t="s">
        <v>42</v>
      </c>
      <c r="E23460" t="s">
        <v>17</v>
      </c>
      <c r="F23460">
        <v>307714</v>
      </c>
      <c r="G23460">
        <v>179</v>
      </c>
      <c r="H23460" t="s">
        <v>141</v>
      </c>
      <c r="I23460">
        <v>1</v>
      </c>
      <c r="J23460">
        <v>0</v>
      </c>
      <c r="K23460" t="s">
        <v>137</v>
      </c>
      <c r="L23460" t="s">
        <v>137</v>
      </c>
      <c r="M23460">
        <v>0</v>
      </c>
      <c r="N23460">
        <v>0</v>
      </c>
      <c r="O23460">
        <v>0</v>
      </c>
      <c r="P23460">
        <v>0</v>
      </c>
      <c r="Q23460">
        <v>10</v>
      </c>
      <c r="R23460" t="str">
        <f>IF(Q23460&lt;=6, "Detractor", IF(Q23460&lt;=8, "Passive", "Promoter"))</f>
        <v>Promoter</v>
      </c>
    </row>
    <row r="23461" spans="1:18" x14ac:dyDescent="0.25">
      <c r="A23461">
        <v>9375198</v>
      </c>
      <c r="B23461" s="2">
        <v>45397.299212962964</v>
      </c>
      <c r="C23461" t="s">
        <v>6</v>
      </c>
      <c r="D23461" t="s">
        <v>53</v>
      </c>
      <c r="E23461" t="s">
        <v>20</v>
      </c>
      <c r="F23461">
        <v>662498</v>
      </c>
      <c r="G23461">
        <v>114</v>
      </c>
      <c r="H23461" t="s">
        <v>140</v>
      </c>
      <c r="I23461">
        <v>1</v>
      </c>
      <c r="J23461">
        <v>0</v>
      </c>
      <c r="K23461" t="s">
        <v>137</v>
      </c>
      <c r="L23461" t="s">
        <v>137</v>
      </c>
      <c r="M23461">
        <v>0</v>
      </c>
      <c r="N23461">
        <v>0</v>
      </c>
      <c r="O23461">
        <v>0</v>
      </c>
      <c r="P23461">
        <v>0</v>
      </c>
      <c r="Q23461">
        <v>8</v>
      </c>
      <c r="R23461" t="str">
        <f>IF(Q23461&lt;=6, "Detractor", IF(Q23461&lt;=8, "Passive", "Promoter"))</f>
        <v>Passive</v>
      </c>
    </row>
    <row r="23462" spans="1:18" x14ac:dyDescent="0.25">
      <c r="A23462">
        <v>7887898</v>
      </c>
      <c r="B23462" s="2">
        <v>45526.440439814818</v>
      </c>
      <c r="C23462" t="s">
        <v>6</v>
      </c>
      <c r="D23462" t="s">
        <v>19</v>
      </c>
      <c r="E23462" t="s">
        <v>23</v>
      </c>
      <c r="F23462">
        <v>650095</v>
      </c>
      <c r="G23462">
        <v>572</v>
      </c>
      <c r="H23462" t="s">
        <v>141</v>
      </c>
      <c r="I23462">
        <v>1</v>
      </c>
      <c r="J23462">
        <v>0</v>
      </c>
      <c r="K23462" t="s">
        <v>137</v>
      </c>
      <c r="L23462" t="s">
        <v>137</v>
      </c>
      <c r="M23462">
        <v>0</v>
      </c>
      <c r="N23462">
        <v>0</v>
      </c>
      <c r="O23462">
        <v>0</v>
      </c>
      <c r="P23462">
        <v>0</v>
      </c>
      <c r="Q23462">
        <v>5</v>
      </c>
      <c r="R23462" t="str">
        <f>IF(Q23462&lt;=6, "Detractor", IF(Q23462&lt;=8, "Passive", "Promoter"))</f>
        <v>Detractor</v>
      </c>
    </row>
    <row r="23463" spans="1:18" x14ac:dyDescent="0.25">
      <c r="A23463">
        <v>2100317</v>
      </c>
      <c r="B23463" s="2">
        <v>45313.437326388892</v>
      </c>
      <c r="C23463" t="s">
        <v>6</v>
      </c>
      <c r="D23463" t="s">
        <v>35</v>
      </c>
      <c r="E23463" t="s">
        <v>10</v>
      </c>
      <c r="F23463">
        <v>18409</v>
      </c>
      <c r="G23463">
        <v>188</v>
      </c>
      <c r="H23463" t="s">
        <v>141</v>
      </c>
      <c r="I23463">
        <v>1</v>
      </c>
      <c r="J23463">
        <v>0</v>
      </c>
      <c r="K23463" t="s">
        <v>137</v>
      </c>
      <c r="L23463" t="s">
        <v>137</v>
      </c>
      <c r="M23463">
        <v>0</v>
      </c>
      <c r="N23463">
        <v>0</v>
      </c>
      <c r="O23463">
        <v>0</v>
      </c>
      <c r="P23463">
        <v>0</v>
      </c>
      <c r="Q23463">
        <v>6</v>
      </c>
      <c r="R23463" t="str">
        <f>IF(Q23463&lt;=6, "Detractor", IF(Q23463&lt;=8, "Passive", "Promoter"))</f>
        <v>Detractor</v>
      </c>
    </row>
    <row r="23464" spans="1:18" x14ac:dyDescent="0.25">
      <c r="A23464">
        <v>6063784</v>
      </c>
      <c r="B23464" s="2">
        <v>45327.185312499998</v>
      </c>
      <c r="C23464" t="s">
        <v>6</v>
      </c>
      <c r="D23464" t="s">
        <v>7</v>
      </c>
      <c r="E23464" t="s">
        <v>20</v>
      </c>
      <c r="F23464">
        <v>771613</v>
      </c>
      <c r="G23464">
        <v>80</v>
      </c>
      <c r="H23464" t="s">
        <v>141</v>
      </c>
      <c r="I23464">
        <v>0</v>
      </c>
      <c r="J23464">
        <v>1</v>
      </c>
      <c r="K23464" t="s">
        <v>68</v>
      </c>
      <c r="L23464" t="s">
        <v>112</v>
      </c>
      <c r="M23464">
        <v>0</v>
      </c>
      <c r="N23464">
        <v>1</v>
      </c>
      <c r="O23464">
        <v>0</v>
      </c>
      <c r="P23464">
        <v>5</v>
      </c>
      <c r="Q23464">
        <v>4</v>
      </c>
      <c r="R23464" t="str">
        <f>IF(Q23464&lt;=6, "Detractor", IF(Q23464&lt;=8, "Passive", "Promoter"))</f>
        <v>Detractor</v>
      </c>
    </row>
    <row r="23465" spans="1:18" x14ac:dyDescent="0.25">
      <c r="A23465">
        <v>9685426</v>
      </c>
      <c r="B23465" s="2">
        <v>45358.811377314814</v>
      </c>
      <c r="C23465" t="s">
        <v>6</v>
      </c>
      <c r="D23465" t="s">
        <v>19</v>
      </c>
      <c r="E23465" t="s">
        <v>12</v>
      </c>
      <c r="F23465">
        <v>205201</v>
      </c>
      <c r="G23465">
        <v>100</v>
      </c>
      <c r="H23465" t="s">
        <v>141</v>
      </c>
      <c r="I23465">
        <v>1</v>
      </c>
      <c r="J23465">
        <v>0</v>
      </c>
      <c r="K23465" t="s">
        <v>137</v>
      </c>
      <c r="L23465" t="s">
        <v>137</v>
      </c>
      <c r="M23465">
        <v>0</v>
      </c>
      <c r="N23465">
        <v>0</v>
      </c>
      <c r="O23465">
        <v>0</v>
      </c>
      <c r="P23465">
        <v>0</v>
      </c>
      <c r="Q23465">
        <v>6</v>
      </c>
      <c r="R23465" t="str">
        <f>IF(Q23465&lt;=6, "Detractor", IF(Q23465&lt;=8, "Passive", "Promoter"))</f>
        <v>Detractor</v>
      </c>
    </row>
    <row r="23466" spans="1:18" x14ac:dyDescent="0.25">
      <c r="A23466">
        <v>2558239</v>
      </c>
      <c r="B23466" s="2">
        <v>45506.739259259259</v>
      </c>
      <c r="C23466" t="s">
        <v>6</v>
      </c>
      <c r="D23466" t="s">
        <v>49</v>
      </c>
      <c r="E23466" t="s">
        <v>14</v>
      </c>
      <c r="F23466">
        <v>801495</v>
      </c>
      <c r="G23466">
        <v>564</v>
      </c>
      <c r="H23466" t="s">
        <v>140</v>
      </c>
      <c r="I23466">
        <v>1</v>
      </c>
      <c r="J23466">
        <v>0</v>
      </c>
      <c r="K23466" t="s">
        <v>137</v>
      </c>
      <c r="L23466" t="s">
        <v>137</v>
      </c>
      <c r="M23466">
        <v>0</v>
      </c>
      <c r="N23466">
        <v>0</v>
      </c>
      <c r="O23466">
        <v>0</v>
      </c>
      <c r="P23466">
        <v>0</v>
      </c>
      <c r="Q23466">
        <v>10</v>
      </c>
      <c r="R23466" t="str">
        <f>IF(Q23466&lt;=6, "Detractor", IF(Q23466&lt;=8, "Passive", "Promoter"))</f>
        <v>Promoter</v>
      </c>
    </row>
    <row r="23467" spans="1:18" x14ac:dyDescent="0.25">
      <c r="A23467">
        <v>8136118</v>
      </c>
      <c r="B23467" s="2">
        <v>45493.111527777779</v>
      </c>
      <c r="C23467" t="s">
        <v>6</v>
      </c>
      <c r="D23467" t="s">
        <v>54</v>
      </c>
      <c r="E23467" t="s">
        <v>12</v>
      </c>
      <c r="F23467">
        <v>749331</v>
      </c>
      <c r="G23467">
        <v>413</v>
      </c>
      <c r="H23467" t="s">
        <v>139</v>
      </c>
      <c r="I23467">
        <v>0</v>
      </c>
      <c r="J23467">
        <v>1</v>
      </c>
      <c r="K23467" t="s">
        <v>60</v>
      </c>
      <c r="L23467" t="s">
        <v>110</v>
      </c>
      <c r="M23467">
        <v>0</v>
      </c>
      <c r="N23467">
        <v>1</v>
      </c>
      <c r="O23467">
        <v>0</v>
      </c>
      <c r="P23467">
        <v>1</v>
      </c>
      <c r="Q23467">
        <v>8</v>
      </c>
      <c r="R23467" t="str">
        <f>IF(Q23467&lt;=6, "Detractor", IF(Q23467&lt;=8, "Passive", "Promoter"))</f>
        <v>Passive</v>
      </c>
    </row>
    <row r="23468" spans="1:18" x14ac:dyDescent="0.25">
      <c r="A23468">
        <v>3753251</v>
      </c>
      <c r="B23468" s="2">
        <v>45344.404872685183</v>
      </c>
      <c r="C23468" t="s">
        <v>6</v>
      </c>
      <c r="D23468" t="s">
        <v>39</v>
      </c>
      <c r="E23468" t="s">
        <v>14</v>
      </c>
      <c r="F23468">
        <v>731820</v>
      </c>
      <c r="G23468">
        <v>80</v>
      </c>
      <c r="H23468" t="s">
        <v>140</v>
      </c>
      <c r="I23468">
        <v>1</v>
      </c>
      <c r="J23468">
        <v>0</v>
      </c>
      <c r="K23468" t="s">
        <v>137</v>
      </c>
      <c r="L23468" t="s">
        <v>137</v>
      </c>
      <c r="M23468">
        <v>0</v>
      </c>
      <c r="N23468">
        <v>0</v>
      </c>
      <c r="O23468">
        <v>0</v>
      </c>
      <c r="P23468">
        <v>0</v>
      </c>
      <c r="Q23468">
        <v>4</v>
      </c>
      <c r="R23468" t="str">
        <f>IF(Q23468&lt;=6, "Detractor", IF(Q23468&lt;=8, "Passive", "Promoter"))</f>
        <v>Detractor</v>
      </c>
    </row>
    <row r="23469" spans="1:18" x14ac:dyDescent="0.25">
      <c r="A23469">
        <v>1941553</v>
      </c>
      <c r="B23469" s="2">
        <v>45364.465717592589</v>
      </c>
      <c r="C23469" t="s">
        <v>6</v>
      </c>
      <c r="D23469" t="s">
        <v>41</v>
      </c>
      <c r="E23469" t="s">
        <v>23</v>
      </c>
      <c r="F23469">
        <v>964720</v>
      </c>
      <c r="G23469">
        <v>151</v>
      </c>
      <c r="H23469" t="s">
        <v>141</v>
      </c>
      <c r="I23469">
        <v>1</v>
      </c>
      <c r="J23469">
        <v>0</v>
      </c>
      <c r="K23469" t="s">
        <v>137</v>
      </c>
      <c r="L23469" t="s">
        <v>137</v>
      </c>
      <c r="M23469">
        <v>0</v>
      </c>
      <c r="N23469">
        <v>0</v>
      </c>
      <c r="O23469">
        <v>0</v>
      </c>
      <c r="P23469">
        <v>0</v>
      </c>
      <c r="Q23469">
        <v>9</v>
      </c>
      <c r="R23469" t="str">
        <f>IF(Q23469&lt;=6, "Detractor", IF(Q23469&lt;=8, "Passive", "Promoter"))</f>
        <v>Promoter</v>
      </c>
    </row>
    <row r="23470" spans="1:18" x14ac:dyDescent="0.25">
      <c r="A23470">
        <v>8432480</v>
      </c>
      <c r="B23470" s="2">
        <v>45439.034525462965</v>
      </c>
      <c r="C23470" t="s">
        <v>6</v>
      </c>
      <c r="D23470" t="s">
        <v>36</v>
      </c>
      <c r="E23470" t="s">
        <v>10</v>
      </c>
      <c r="F23470">
        <v>43879</v>
      </c>
      <c r="G23470">
        <v>306</v>
      </c>
      <c r="H23470" t="s">
        <v>140</v>
      </c>
      <c r="I23470">
        <v>0</v>
      </c>
      <c r="J23470">
        <v>1</v>
      </c>
      <c r="K23470" t="s">
        <v>66</v>
      </c>
      <c r="L23470" t="s">
        <v>110</v>
      </c>
      <c r="M23470">
        <v>0</v>
      </c>
      <c r="N23470">
        <v>1</v>
      </c>
      <c r="O23470">
        <v>0</v>
      </c>
      <c r="P23470">
        <v>2</v>
      </c>
      <c r="Q23470">
        <v>6</v>
      </c>
      <c r="R23470" t="str">
        <f>IF(Q23470&lt;=6, "Detractor", IF(Q23470&lt;=8, "Passive", "Promoter"))</f>
        <v>Detractor</v>
      </c>
    </row>
    <row r="23471" spans="1:18" x14ac:dyDescent="0.25">
      <c r="A23471">
        <v>8492117</v>
      </c>
      <c r="B23471" s="2">
        <v>45322.155451388891</v>
      </c>
      <c r="C23471" t="s">
        <v>6</v>
      </c>
      <c r="D23471" t="s">
        <v>26</v>
      </c>
      <c r="E23471" t="s">
        <v>12</v>
      </c>
      <c r="F23471">
        <v>742327</v>
      </c>
      <c r="G23471">
        <v>294</v>
      </c>
      <c r="H23471" t="s">
        <v>141</v>
      </c>
      <c r="I23471">
        <v>1</v>
      </c>
      <c r="J23471">
        <v>0</v>
      </c>
      <c r="K23471" t="s">
        <v>137</v>
      </c>
      <c r="L23471" t="s">
        <v>137</v>
      </c>
      <c r="M23471">
        <v>0</v>
      </c>
      <c r="N23471">
        <v>0</v>
      </c>
      <c r="O23471">
        <v>0</v>
      </c>
      <c r="P23471">
        <v>0</v>
      </c>
      <c r="Q23471">
        <v>8</v>
      </c>
      <c r="R23471" t="str">
        <f>IF(Q23471&lt;=6, "Detractor", IF(Q23471&lt;=8, "Passive", "Promoter"))</f>
        <v>Passive</v>
      </c>
    </row>
    <row r="23472" spans="1:18" x14ac:dyDescent="0.25">
      <c r="A23472">
        <v>5116809</v>
      </c>
      <c r="B23472" s="2">
        <v>45488.152997685182</v>
      </c>
      <c r="C23472" t="s">
        <v>6</v>
      </c>
      <c r="D23472" t="s">
        <v>18</v>
      </c>
      <c r="E23472" t="s">
        <v>17</v>
      </c>
      <c r="F23472">
        <v>551779</v>
      </c>
      <c r="G23472">
        <v>269</v>
      </c>
      <c r="H23472" t="s">
        <v>141</v>
      </c>
      <c r="I23472">
        <v>1</v>
      </c>
      <c r="J23472">
        <v>0</v>
      </c>
      <c r="K23472" t="s">
        <v>137</v>
      </c>
      <c r="L23472" t="s">
        <v>137</v>
      </c>
      <c r="M23472">
        <v>0</v>
      </c>
      <c r="N23472">
        <v>0</v>
      </c>
      <c r="O23472">
        <v>0</v>
      </c>
      <c r="P23472">
        <v>0</v>
      </c>
      <c r="Q23472">
        <v>10</v>
      </c>
      <c r="R23472" t="str">
        <f>IF(Q23472&lt;=6, "Detractor", IF(Q23472&lt;=8, "Passive", "Promoter"))</f>
        <v>Promoter</v>
      </c>
    </row>
    <row r="23473" spans="1:18" x14ac:dyDescent="0.25">
      <c r="A23473">
        <v>521442</v>
      </c>
      <c r="B23473" s="2">
        <v>45487.148576388892</v>
      </c>
      <c r="C23473" t="s">
        <v>6</v>
      </c>
      <c r="D23473" t="s">
        <v>35</v>
      </c>
      <c r="E23473" t="s">
        <v>29</v>
      </c>
      <c r="F23473">
        <v>884219</v>
      </c>
      <c r="G23473">
        <v>490</v>
      </c>
      <c r="H23473" t="s">
        <v>142</v>
      </c>
      <c r="I23473">
        <v>1</v>
      </c>
      <c r="J23473">
        <v>0</v>
      </c>
      <c r="K23473" t="s">
        <v>137</v>
      </c>
      <c r="L23473" t="s">
        <v>137</v>
      </c>
      <c r="M23473">
        <v>0</v>
      </c>
      <c r="N23473">
        <v>0</v>
      </c>
      <c r="O23473">
        <v>0</v>
      </c>
      <c r="P23473">
        <v>0</v>
      </c>
      <c r="Q23473">
        <v>10</v>
      </c>
      <c r="R23473" t="str">
        <f>IF(Q23473&lt;=6, "Detractor", IF(Q23473&lt;=8, "Passive", "Promoter"))</f>
        <v>Promoter</v>
      </c>
    </row>
    <row r="23474" spans="1:18" x14ac:dyDescent="0.25">
      <c r="A23474">
        <v>2681179</v>
      </c>
      <c r="B23474" s="2">
        <v>45403.396874999999</v>
      </c>
      <c r="C23474" t="s">
        <v>6</v>
      </c>
      <c r="D23474" t="s">
        <v>13</v>
      </c>
      <c r="E23474" t="s">
        <v>29</v>
      </c>
      <c r="F23474">
        <v>834776</v>
      </c>
      <c r="G23474">
        <v>400</v>
      </c>
      <c r="H23474" t="s">
        <v>141</v>
      </c>
      <c r="I23474">
        <v>1</v>
      </c>
      <c r="J23474">
        <v>0</v>
      </c>
      <c r="K23474" t="s">
        <v>137</v>
      </c>
      <c r="L23474" t="s">
        <v>137</v>
      </c>
      <c r="M23474">
        <v>0</v>
      </c>
      <c r="N23474">
        <v>0</v>
      </c>
      <c r="O23474">
        <v>0</v>
      </c>
      <c r="P23474">
        <v>0</v>
      </c>
      <c r="Q23474">
        <v>10</v>
      </c>
      <c r="R23474" t="str">
        <f>IF(Q23474&lt;=6, "Detractor", IF(Q23474&lt;=8, "Passive", "Promoter"))</f>
        <v>Promoter</v>
      </c>
    </row>
    <row r="23475" spans="1:18" x14ac:dyDescent="0.25">
      <c r="A23475">
        <v>7672599</v>
      </c>
      <c r="B23475" s="2">
        <v>45371.7890162037</v>
      </c>
      <c r="C23475" t="s">
        <v>6</v>
      </c>
      <c r="D23475" t="s">
        <v>54</v>
      </c>
      <c r="E23475" t="s">
        <v>23</v>
      </c>
      <c r="F23475">
        <v>344925</v>
      </c>
      <c r="G23475">
        <v>366</v>
      </c>
      <c r="H23475" t="s">
        <v>140</v>
      </c>
      <c r="I23475">
        <v>1</v>
      </c>
      <c r="J23475">
        <v>0</v>
      </c>
      <c r="K23475" t="s">
        <v>137</v>
      </c>
      <c r="L23475" t="s">
        <v>137</v>
      </c>
      <c r="M23475">
        <v>0</v>
      </c>
      <c r="N23475">
        <v>0</v>
      </c>
      <c r="O23475">
        <v>0</v>
      </c>
      <c r="P23475">
        <v>0</v>
      </c>
      <c r="Q23475">
        <v>8</v>
      </c>
      <c r="R23475" t="str">
        <f>IF(Q23475&lt;=6, "Detractor", IF(Q23475&lt;=8, "Passive", "Promoter"))</f>
        <v>Passive</v>
      </c>
    </row>
    <row r="23476" spans="1:18" x14ac:dyDescent="0.25">
      <c r="A23476">
        <v>6149392</v>
      </c>
      <c r="B23476" s="2">
        <v>45411.387777777774</v>
      </c>
      <c r="C23476" t="s">
        <v>6</v>
      </c>
      <c r="D23476" t="s">
        <v>33</v>
      </c>
      <c r="E23476" t="s">
        <v>17</v>
      </c>
      <c r="F23476">
        <v>44443</v>
      </c>
      <c r="G23476">
        <v>384</v>
      </c>
      <c r="H23476" t="s">
        <v>142</v>
      </c>
      <c r="I23476">
        <v>1</v>
      </c>
      <c r="J23476">
        <v>0</v>
      </c>
      <c r="K23476" t="s">
        <v>137</v>
      </c>
      <c r="L23476" t="s">
        <v>137</v>
      </c>
      <c r="M23476">
        <v>0</v>
      </c>
      <c r="N23476">
        <v>0</v>
      </c>
      <c r="O23476">
        <v>0</v>
      </c>
      <c r="P23476">
        <v>0</v>
      </c>
      <c r="Q23476">
        <v>10</v>
      </c>
      <c r="R23476" t="str">
        <f>IF(Q23476&lt;=6, "Detractor", IF(Q23476&lt;=8, "Passive", "Promoter"))</f>
        <v>Promoter</v>
      </c>
    </row>
    <row r="23477" spans="1:18" x14ac:dyDescent="0.25">
      <c r="A23477">
        <v>9124284</v>
      </c>
      <c r="B23477" s="2">
        <v>45458.174016203702</v>
      </c>
      <c r="C23477" t="s">
        <v>6</v>
      </c>
      <c r="D23477" t="s">
        <v>35</v>
      </c>
      <c r="E23477" t="s">
        <v>10</v>
      </c>
      <c r="F23477">
        <v>500342</v>
      </c>
      <c r="G23477">
        <v>477</v>
      </c>
      <c r="H23477" t="s">
        <v>141</v>
      </c>
      <c r="I23477">
        <v>0</v>
      </c>
      <c r="J23477">
        <v>1</v>
      </c>
      <c r="K23477" t="s">
        <v>62</v>
      </c>
      <c r="L23477" t="s">
        <v>112</v>
      </c>
      <c r="M23477">
        <v>0</v>
      </c>
      <c r="N23477">
        <v>1</v>
      </c>
      <c r="O23477">
        <v>0</v>
      </c>
      <c r="P23477">
        <v>5</v>
      </c>
      <c r="Q23477">
        <v>10</v>
      </c>
      <c r="R23477" t="str">
        <f>IF(Q23477&lt;=6, "Detractor", IF(Q23477&lt;=8, "Passive", "Promoter"))</f>
        <v>Promoter</v>
      </c>
    </row>
    <row r="23478" spans="1:18" x14ac:dyDescent="0.25">
      <c r="A23478">
        <v>5435321</v>
      </c>
      <c r="B23478" s="2">
        <v>45474.395289351851</v>
      </c>
      <c r="C23478" t="s">
        <v>6</v>
      </c>
      <c r="D23478" t="s">
        <v>44</v>
      </c>
      <c r="E23478" t="s">
        <v>10</v>
      </c>
      <c r="F23478">
        <v>969205</v>
      </c>
      <c r="G23478">
        <v>161</v>
      </c>
      <c r="H23478" t="s">
        <v>142</v>
      </c>
      <c r="I23478">
        <v>0</v>
      </c>
      <c r="J23478">
        <v>1</v>
      </c>
      <c r="K23478" t="s">
        <v>106</v>
      </c>
      <c r="L23478" t="s">
        <v>118</v>
      </c>
      <c r="M23478">
        <v>0</v>
      </c>
      <c r="N23478">
        <v>1</v>
      </c>
      <c r="O23478">
        <v>0</v>
      </c>
      <c r="P23478">
        <v>3</v>
      </c>
      <c r="Q23478">
        <v>7</v>
      </c>
      <c r="R23478" t="str">
        <f>IF(Q23478&lt;=6, "Detractor", IF(Q23478&lt;=8, "Passive", "Promoter"))</f>
        <v>Passive</v>
      </c>
    </row>
    <row r="23479" spans="1:18" x14ac:dyDescent="0.25">
      <c r="A23479">
        <v>1706704</v>
      </c>
      <c r="B23479" s="2">
        <v>45474.317673611113</v>
      </c>
      <c r="C23479" t="s">
        <v>6</v>
      </c>
      <c r="D23479" t="s">
        <v>16</v>
      </c>
      <c r="E23479" t="s">
        <v>17</v>
      </c>
      <c r="F23479">
        <v>12349</v>
      </c>
      <c r="G23479">
        <v>684</v>
      </c>
      <c r="H23479" t="s">
        <v>139</v>
      </c>
      <c r="I23479">
        <v>1</v>
      </c>
      <c r="J23479">
        <v>0</v>
      </c>
      <c r="K23479" t="s">
        <v>137</v>
      </c>
      <c r="L23479" t="s">
        <v>137</v>
      </c>
      <c r="M23479">
        <v>0</v>
      </c>
      <c r="N23479">
        <v>0</v>
      </c>
      <c r="O23479">
        <v>0</v>
      </c>
      <c r="P23479">
        <v>0</v>
      </c>
      <c r="Q23479">
        <v>10</v>
      </c>
      <c r="R23479" t="str">
        <f>IF(Q23479&lt;=6, "Detractor", IF(Q23479&lt;=8, "Passive", "Promoter"))</f>
        <v>Promoter</v>
      </c>
    </row>
    <row r="23480" spans="1:18" x14ac:dyDescent="0.25">
      <c r="A23480">
        <v>7475519</v>
      </c>
      <c r="B23480" s="2">
        <v>45477.351643518516</v>
      </c>
      <c r="C23480" t="s">
        <v>6</v>
      </c>
      <c r="D23480" t="s">
        <v>46</v>
      </c>
      <c r="E23480" t="s">
        <v>12</v>
      </c>
      <c r="F23480">
        <v>500075</v>
      </c>
      <c r="G23480">
        <v>485</v>
      </c>
      <c r="H23480" t="s">
        <v>141</v>
      </c>
      <c r="I23480">
        <v>0</v>
      </c>
      <c r="J23480">
        <v>1</v>
      </c>
      <c r="K23480" t="s">
        <v>68</v>
      </c>
      <c r="L23480" t="s">
        <v>112</v>
      </c>
      <c r="M23480">
        <v>1</v>
      </c>
      <c r="N23480">
        <v>0</v>
      </c>
      <c r="O23480">
        <v>1</v>
      </c>
      <c r="P23480">
        <v>0</v>
      </c>
      <c r="Q23480">
        <v>8</v>
      </c>
      <c r="R23480" t="str">
        <f>IF(Q23480&lt;=6, "Detractor", IF(Q23480&lt;=8, "Passive", "Promoter"))</f>
        <v>Passive</v>
      </c>
    </row>
    <row r="23481" spans="1:18" x14ac:dyDescent="0.25">
      <c r="A23481">
        <v>4231939</v>
      </c>
      <c r="B23481" s="2">
        <v>45452.667060185187</v>
      </c>
      <c r="C23481" t="s">
        <v>6</v>
      </c>
      <c r="D23481" t="s">
        <v>54</v>
      </c>
      <c r="E23481" t="s">
        <v>12</v>
      </c>
      <c r="F23481">
        <v>469395</v>
      </c>
      <c r="G23481">
        <v>349</v>
      </c>
      <c r="H23481" t="s">
        <v>141</v>
      </c>
      <c r="I23481">
        <v>1</v>
      </c>
      <c r="J23481">
        <v>0</v>
      </c>
      <c r="K23481" t="s">
        <v>137</v>
      </c>
      <c r="L23481" t="s">
        <v>137</v>
      </c>
      <c r="M23481">
        <v>0</v>
      </c>
      <c r="N23481">
        <v>0</v>
      </c>
      <c r="O23481">
        <v>0</v>
      </c>
      <c r="P23481">
        <v>0</v>
      </c>
      <c r="Q23481">
        <v>8</v>
      </c>
      <c r="R23481" t="str">
        <f>IF(Q23481&lt;=6, "Detractor", IF(Q23481&lt;=8, "Passive", "Promoter"))</f>
        <v>Passive</v>
      </c>
    </row>
    <row r="23482" spans="1:18" x14ac:dyDescent="0.25">
      <c r="A23482">
        <v>187865</v>
      </c>
      <c r="B23482" s="2">
        <v>45519.985092592593</v>
      </c>
      <c r="C23482" t="s">
        <v>6</v>
      </c>
      <c r="D23482" t="s">
        <v>22</v>
      </c>
      <c r="E23482" t="s">
        <v>17</v>
      </c>
      <c r="F23482">
        <v>665038</v>
      </c>
      <c r="G23482">
        <v>661</v>
      </c>
      <c r="H23482" t="s">
        <v>141</v>
      </c>
      <c r="I23482">
        <v>1</v>
      </c>
      <c r="J23482">
        <v>0</v>
      </c>
      <c r="K23482" t="s">
        <v>137</v>
      </c>
      <c r="L23482" t="s">
        <v>137</v>
      </c>
      <c r="M23482">
        <v>0</v>
      </c>
      <c r="N23482">
        <v>0</v>
      </c>
      <c r="O23482">
        <v>0</v>
      </c>
      <c r="P23482">
        <v>0</v>
      </c>
      <c r="Q23482">
        <v>7</v>
      </c>
      <c r="R23482" t="str">
        <f>IF(Q23482&lt;=6, "Detractor", IF(Q23482&lt;=8, "Passive", "Promoter"))</f>
        <v>Passive</v>
      </c>
    </row>
    <row r="23483" spans="1:18" x14ac:dyDescent="0.25">
      <c r="A23483">
        <v>6164161</v>
      </c>
      <c r="B23483" s="2">
        <v>45499.680381944447</v>
      </c>
      <c r="C23483" t="s">
        <v>6</v>
      </c>
      <c r="D23483" t="s">
        <v>36</v>
      </c>
      <c r="E23483" t="s">
        <v>12</v>
      </c>
      <c r="F23483">
        <v>767341</v>
      </c>
      <c r="G23483">
        <v>270</v>
      </c>
      <c r="H23483" t="s">
        <v>141</v>
      </c>
      <c r="I23483">
        <v>0</v>
      </c>
      <c r="J23483">
        <v>1</v>
      </c>
      <c r="K23483" t="s">
        <v>90</v>
      </c>
      <c r="L23483" t="s">
        <v>120</v>
      </c>
      <c r="M23483">
        <v>1</v>
      </c>
      <c r="N23483">
        <v>0</v>
      </c>
      <c r="O23483">
        <v>3</v>
      </c>
      <c r="P23483">
        <v>0</v>
      </c>
      <c r="Q23483">
        <v>10</v>
      </c>
      <c r="R23483" t="str">
        <f>IF(Q23483&lt;=6, "Detractor", IF(Q23483&lt;=8, "Passive", "Promoter"))</f>
        <v>Promoter</v>
      </c>
    </row>
    <row r="23484" spans="1:18" x14ac:dyDescent="0.25">
      <c r="A23484">
        <v>8396822</v>
      </c>
      <c r="B23484" s="2">
        <v>45371.948622685188</v>
      </c>
      <c r="C23484" t="s">
        <v>6</v>
      </c>
      <c r="D23484" t="s">
        <v>11</v>
      </c>
      <c r="E23484" t="s">
        <v>12</v>
      </c>
      <c r="F23484">
        <v>41458</v>
      </c>
      <c r="G23484">
        <v>614</v>
      </c>
      <c r="H23484" t="s">
        <v>141</v>
      </c>
      <c r="I23484">
        <v>1</v>
      </c>
      <c r="J23484">
        <v>0</v>
      </c>
      <c r="K23484" t="s">
        <v>137</v>
      </c>
      <c r="L23484" t="s">
        <v>137</v>
      </c>
      <c r="M23484">
        <v>0</v>
      </c>
      <c r="N23484">
        <v>0</v>
      </c>
      <c r="O23484">
        <v>0</v>
      </c>
      <c r="P23484">
        <v>0</v>
      </c>
      <c r="Q23484">
        <v>10</v>
      </c>
      <c r="R23484" t="str">
        <f>IF(Q23484&lt;=6, "Detractor", IF(Q23484&lt;=8, "Passive", "Promoter"))</f>
        <v>Promoter</v>
      </c>
    </row>
    <row r="23485" spans="1:18" x14ac:dyDescent="0.25">
      <c r="A23485">
        <v>9470782</v>
      </c>
      <c r="B23485" s="2">
        <v>45341.507777777777</v>
      </c>
      <c r="C23485" t="s">
        <v>6</v>
      </c>
      <c r="D23485" t="s">
        <v>46</v>
      </c>
      <c r="E23485" t="s">
        <v>14</v>
      </c>
      <c r="F23485">
        <v>910298</v>
      </c>
      <c r="G23485">
        <v>509</v>
      </c>
      <c r="H23485" t="s">
        <v>140</v>
      </c>
      <c r="I23485">
        <v>1</v>
      </c>
      <c r="J23485">
        <v>0</v>
      </c>
      <c r="K23485" t="s">
        <v>137</v>
      </c>
      <c r="L23485" t="s">
        <v>137</v>
      </c>
      <c r="M23485">
        <v>0</v>
      </c>
      <c r="N23485">
        <v>0</v>
      </c>
      <c r="O23485">
        <v>0</v>
      </c>
      <c r="P23485">
        <v>0</v>
      </c>
      <c r="Q23485">
        <v>10</v>
      </c>
      <c r="R23485" t="str">
        <f>IF(Q23485&lt;=6, "Detractor", IF(Q23485&lt;=8, "Passive", "Promoter"))</f>
        <v>Promoter</v>
      </c>
    </row>
    <row r="23486" spans="1:18" x14ac:dyDescent="0.25">
      <c r="A23486">
        <v>2229376</v>
      </c>
      <c r="B23486" s="2">
        <v>45418.216550925928</v>
      </c>
      <c r="C23486" t="s">
        <v>6</v>
      </c>
      <c r="D23486" t="s">
        <v>47</v>
      </c>
      <c r="E23486" t="s">
        <v>12</v>
      </c>
      <c r="F23486">
        <v>917178</v>
      </c>
      <c r="G23486">
        <v>590</v>
      </c>
      <c r="H23486" t="s">
        <v>141</v>
      </c>
      <c r="I23486">
        <v>1</v>
      </c>
      <c r="J23486">
        <v>0</v>
      </c>
      <c r="K23486" t="s">
        <v>137</v>
      </c>
      <c r="L23486" t="s">
        <v>137</v>
      </c>
      <c r="M23486">
        <v>0</v>
      </c>
      <c r="N23486">
        <v>0</v>
      </c>
      <c r="O23486">
        <v>0</v>
      </c>
      <c r="P23486">
        <v>0</v>
      </c>
      <c r="Q23486">
        <v>10</v>
      </c>
      <c r="R23486" t="str">
        <f>IF(Q23486&lt;=6, "Detractor", IF(Q23486&lt;=8, "Passive", "Promoter"))</f>
        <v>Promoter</v>
      </c>
    </row>
    <row r="23487" spans="1:18" x14ac:dyDescent="0.25">
      <c r="A23487">
        <v>5299856</v>
      </c>
      <c r="B23487" s="2">
        <v>45301.754305555558</v>
      </c>
      <c r="C23487" t="s">
        <v>6</v>
      </c>
      <c r="D23487" t="s">
        <v>46</v>
      </c>
      <c r="E23487" t="s">
        <v>23</v>
      </c>
      <c r="F23487">
        <v>664802</v>
      </c>
      <c r="G23487">
        <v>80</v>
      </c>
      <c r="H23487" t="s">
        <v>141</v>
      </c>
      <c r="I23487">
        <v>0</v>
      </c>
      <c r="J23487">
        <v>1</v>
      </c>
      <c r="K23487" t="s">
        <v>136</v>
      </c>
      <c r="L23487" t="s">
        <v>112</v>
      </c>
      <c r="M23487">
        <v>0</v>
      </c>
      <c r="N23487">
        <v>1</v>
      </c>
      <c r="O23487">
        <v>0</v>
      </c>
      <c r="P23487">
        <v>5</v>
      </c>
      <c r="Q23487">
        <v>10</v>
      </c>
      <c r="R23487" t="str">
        <f>IF(Q23487&lt;=6, "Detractor", IF(Q23487&lt;=8, "Passive", "Promoter"))</f>
        <v>Promoter</v>
      </c>
    </row>
    <row r="23488" spans="1:18" x14ac:dyDescent="0.25">
      <c r="A23488">
        <v>5356721</v>
      </c>
      <c r="B23488" s="2">
        <v>45371.767337962963</v>
      </c>
      <c r="C23488" t="s">
        <v>6</v>
      </c>
      <c r="D23488" t="s">
        <v>51</v>
      </c>
      <c r="E23488" t="s">
        <v>12</v>
      </c>
      <c r="F23488">
        <v>402081</v>
      </c>
      <c r="G23488">
        <v>288</v>
      </c>
      <c r="H23488" t="s">
        <v>140</v>
      </c>
      <c r="I23488">
        <v>0</v>
      </c>
      <c r="J23488">
        <v>1</v>
      </c>
      <c r="K23488" t="s">
        <v>58</v>
      </c>
      <c r="L23488" t="s">
        <v>110</v>
      </c>
      <c r="M23488">
        <v>0</v>
      </c>
      <c r="N23488">
        <v>1</v>
      </c>
      <c r="O23488">
        <v>0</v>
      </c>
      <c r="P23488">
        <v>2</v>
      </c>
      <c r="Q23488">
        <v>7</v>
      </c>
      <c r="R23488" t="str">
        <f>IF(Q23488&lt;=6, "Detractor", IF(Q23488&lt;=8, "Passive", "Promoter"))</f>
        <v>Passive</v>
      </c>
    </row>
    <row r="23489" spans="1:18" x14ac:dyDescent="0.25">
      <c r="A23489">
        <v>8276423</v>
      </c>
      <c r="B23489" s="2">
        <v>45397.852280092593</v>
      </c>
      <c r="C23489" t="s">
        <v>6</v>
      </c>
      <c r="D23489" t="s">
        <v>51</v>
      </c>
      <c r="E23489" t="s">
        <v>12</v>
      </c>
      <c r="F23489">
        <v>622228</v>
      </c>
      <c r="G23489">
        <v>338</v>
      </c>
      <c r="H23489" t="s">
        <v>142</v>
      </c>
      <c r="I23489">
        <v>1</v>
      </c>
      <c r="J23489">
        <v>0</v>
      </c>
      <c r="K23489" t="s">
        <v>137</v>
      </c>
      <c r="L23489" t="s">
        <v>137</v>
      </c>
      <c r="M23489">
        <v>0</v>
      </c>
      <c r="N23489">
        <v>0</v>
      </c>
      <c r="O23489">
        <v>0</v>
      </c>
      <c r="P23489">
        <v>0</v>
      </c>
      <c r="Q23489">
        <v>7</v>
      </c>
      <c r="R23489" t="str">
        <f>IF(Q23489&lt;=6, "Detractor", IF(Q23489&lt;=8, "Passive", "Promoter"))</f>
        <v>Passive</v>
      </c>
    </row>
    <row r="23490" spans="1:18" x14ac:dyDescent="0.25">
      <c r="A23490">
        <v>4506825</v>
      </c>
      <c r="B23490" s="2">
        <v>45347.966782407406</v>
      </c>
      <c r="C23490" t="s">
        <v>6</v>
      </c>
      <c r="D23490" t="s">
        <v>47</v>
      </c>
      <c r="E23490" t="s">
        <v>12</v>
      </c>
      <c r="F23490">
        <v>344675</v>
      </c>
      <c r="G23490">
        <v>316</v>
      </c>
      <c r="H23490" t="s">
        <v>139</v>
      </c>
      <c r="I23490">
        <v>1</v>
      </c>
      <c r="J23490">
        <v>0</v>
      </c>
      <c r="K23490" t="s">
        <v>137</v>
      </c>
      <c r="L23490" t="s">
        <v>137</v>
      </c>
      <c r="M23490">
        <v>0</v>
      </c>
      <c r="N23490">
        <v>0</v>
      </c>
      <c r="O23490">
        <v>0</v>
      </c>
      <c r="P23490">
        <v>0</v>
      </c>
      <c r="Q23490">
        <v>10</v>
      </c>
      <c r="R23490" t="str">
        <f>IF(Q23490&lt;=6, "Detractor", IF(Q23490&lt;=8, "Passive", "Promoter"))</f>
        <v>Promoter</v>
      </c>
    </row>
    <row r="23491" spans="1:18" x14ac:dyDescent="0.25">
      <c r="A23491">
        <v>4819785</v>
      </c>
      <c r="B23491" s="2">
        <v>45387.813090277778</v>
      </c>
      <c r="C23491" t="s">
        <v>6</v>
      </c>
      <c r="D23491" t="s">
        <v>40</v>
      </c>
      <c r="E23491" t="s">
        <v>10</v>
      </c>
      <c r="F23491">
        <v>204196</v>
      </c>
      <c r="G23491">
        <v>200</v>
      </c>
      <c r="H23491" t="s">
        <v>140</v>
      </c>
      <c r="I23491">
        <v>0</v>
      </c>
      <c r="J23491">
        <v>1</v>
      </c>
      <c r="K23491" t="s">
        <v>104</v>
      </c>
      <c r="L23491" t="s">
        <v>121</v>
      </c>
      <c r="M23491">
        <v>0</v>
      </c>
      <c r="N23491">
        <v>1</v>
      </c>
      <c r="O23491">
        <v>0</v>
      </c>
      <c r="P23491">
        <v>4</v>
      </c>
      <c r="Q23491">
        <v>5</v>
      </c>
      <c r="R23491" t="str">
        <f>IF(Q23491&lt;=6, "Detractor", IF(Q23491&lt;=8, "Passive", "Promoter"))</f>
        <v>Detractor</v>
      </c>
    </row>
    <row r="23492" spans="1:18" x14ac:dyDescent="0.25">
      <c r="A23492">
        <v>1323754</v>
      </c>
      <c r="B23492" s="2">
        <v>45448.166331018518</v>
      </c>
      <c r="C23492" t="s">
        <v>6</v>
      </c>
      <c r="D23492" t="s">
        <v>37</v>
      </c>
      <c r="E23492" t="s">
        <v>23</v>
      </c>
      <c r="F23492">
        <v>524199</v>
      </c>
      <c r="G23492">
        <v>92</v>
      </c>
      <c r="H23492" t="s">
        <v>141</v>
      </c>
      <c r="I23492">
        <v>1</v>
      </c>
      <c r="J23492">
        <v>0</v>
      </c>
      <c r="K23492" t="s">
        <v>137</v>
      </c>
      <c r="L23492" t="s">
        <v>137</v>
      </c>
      <c r="M23492">
        <v>0</v>
      </c>
      <c r="N23492">
        <v>0</v>
      </c>
      <c r="O23492">
        <v>0</v>
      </c>
      <c r="P23492">
        <v>0</v>
      </c>
      <c r="Q23492">
        <v>9</v>
      </c>
      <c r="R23492" t="str">
        <f>IF(Q23492&lt;=6, "Detractor", IF(Q23492&lt;=8, "Passive", "Promoter"))</f>
        <v>Promoter</v>
      </c>
    </row>
    <row r="23493" spans="1:18" x14ac:dyDescent="0.25">
      <c r="A23493">
        <v>7298871</v>
      </c>
      <c r="B23493" s="2">
        <v>45435.639918981484</v>
      </c>
      <c r="C23493" t="s">
        <v>6</v>
      </c>
      <c r="D23493" t="s">
        <v>44</v>
      </c>
      <c r="E23493" t="s">
        <v>20</v>
      </c>
      <c r="F23493">
        <v>300881</v>
      </c>
      <c r="G23493">
        <v>352</v>
      </c>
      <c r="H23493" t="s">
        <v>140</v>
      </c>
      <c r="I23493">
        <v>0</v>
      </c>
      <c r="J23493">
        <v>1</v>
      </c>
      <c r="K23493" t="s">
        <v>104</v>
      </c>
      <c r="L23493" t="s">
        <v>121</v>
      </c>
      <c r="M23493">
        <v>0</v>
      </c>
      <c r="N23493">
        <v>1</v>
      </c>
      <c r="O23493">
        <v>0</v>
      </c>
      <c r="P23493">
        <v>4</v>
      </c>
      <c r="Q23493">
        <v>5</v>
      </c>
      <c r="R23493" t="str">
        <f>IF(Q23493&lt;=6, "Detractor", IF(Q23493&lt;=8, "Passive", "Promoter"))</f>
        <v>Detractor</v>
      </c>
    </row>
    <row r="23494" spans="1:18" x14ac:dyDescent="0.25">
      <c r="A23494">
        <v>3303349</v>
      </c>
      <c r="B23494" s="2">
        <v>45440.949282407404</v>
      </c>
      <c r="C23494" t="s">
        <v>6</v>
      </c>
      <c r="D23494" t="s">
        <v>13</v>
      </c>
      <c r="E23494" t="s">
        <v>10</v>
      </c>
      <c r="F23494">
        <v>61116</v>
      </c>
      <c r="G23494">
        <v>545</v>
      </c>
      <c r="H23494" t="s">
        <v>141</v>
      </c>
      <c r="I23494">
        <v>1</v>
      </c>
      <c r="J23494">
        <v>0</v>
      </c>
      <c r="K23494" t="s">
        <v>137</v>
      </c>
      <c r="L23494" t="s">
        <v>137</v>
      </c>
      <c r="M23494">
        <v>0</v>
      </c>
      <c r="N23494">
        <v>0</v>
      </c>
      <c r="O23494">
        <v>0</v>
      </c>
      <c r="P23494">
        <v>0</v>
      </c>
      <c r="Q23494">
        <v>6</v>
      </c>
      <c r="R23494" t="str">
        <f>IF(Q23494&lt;=6, "Detractor", IF(Q23494&lt;=8, "Passive", "Promoter"))</f>
        <v>Detractor</v>
      </c>
    </row>
    <row r="23495" spans="1:18" x14ac:dyDescent="0.25">
      <c r="A23495">
        <v>6881467</v>
      </c>
      <c r="B23495" s="2">
        <v>45512.172152777777</v>
      </c>
      <c r="C23495" t="s">
        <v>6</v>
      </c>
      <c r="D23495" t="s">
        <v>44</v>
      </c>
      <c r="E23495" t="s">
        <v>23</v>
      </c>
      <c r="F23495">
        <v>46654</v>
      </c>
      <c r="G23495">
        <v>120</v>
      </c>
      <c r="H23495" t="s">
        <v>140</v>
      </c>
      <c r="I23495">
        <v>1</v>
      </c>
      <c r="J23495">
        <v>0</v>
      </c>
      <c r="K23495" t="s">
        <v>137</v>
      </c>
      <c r="L23495" t="s">
        <v>137</v>
      </c>
      <c r="M23495">
        <v>0</v>
      </c>
      <c r="N23495">
        <v>0</v>
      </c>
      <c r="O23495">
        <v>0</v>
      </c>
      <c r="P23495">
        <v>0</v>
      </c>
      <c r="Q23495">
        <v>10</v>
      </c>
      <c r="R23495" t="str">
        <f>IF(Q23495&lt;=6, "Detractor", IF(Q23495&lt;=8, "Passive", "Promoter"))</f>
        <v>Promoter</v>
      </c>
    </row>
    <row r="23496" spans="1:18" x14ac:dyDescent="0.25">
      <c r="A23496">
        <v>5040830</v>
      </c>
      <c r="B23496" s="2">
        <v>45332.867372685185</v>
      </c>
      <c r="C23496" t="s">
        <v>6</v>
      </c>
      <c r="D23496" t="s">
        <v>27</v>
      </c>
      <c r="E23496" t="s">
        <v>10</v>
      </c>
      <c r="F23496">
        <v>708602</v>
      </c>
      <c r="G23496">
        <v>315</v>
      </c>
      <c r="H23496" t="s">
        <v>139</v>
      </c>
      <c r="I23496">
        <v>1</v>
      </c>
      <c r="J23496">
        <v>0</v>
      </c>
      <c r="K23496" t="s">
        <v>137</v>
      </c>
      <c r="L23496" t="s">
        <v>137</v>
      </c>
      <c r="M23496">
        <v>0</v>
      </c>
      <c r="N23496">
        <v>0</v>
      </c>
      <c r="O23496">
        <v>0</v>
      </c>
      <c r="P23496">
        <v>0</v>
      </c>
      <c r="Q23496">
        <v>10</v>
      </c>
      <c r="R23496" t="str">
        <f>IF(Q23496&lt;=6, "Detractor", IF(Q23496&lt;=8, "Passive", "Promoter"))</f>
        <v>Promoter</v>
      </c>
    </row>
    <row r="23497" spans="1:18" x14ac:dyDescent="0.25">
      <c r="A23497">
        <v>3552638</v>
      </c>
      <c r="B23497" s="2">
        <v>45459.327430555553</v>
      </c>
      <c r="C23497" t="s">
        <v>6</v>
      </c>
      <c r="D23497" t="s">
        <v>50</v>
      </c>
      <c r="E23497" t="s">
        <v>10</v>
      </c>
      <c r="F23497">
        <v>92078</v>
      </c>
      <c r="G23497">
        <v>508</v>
      </c>
      <c r="H23497" t="s">
        <v>141</v>
      </c>
      <c r="I23497">
        <v>1</v>
      </c>
      <c r="J23497">
        <v>0</v>
      </c>
      <c r="K23497" t="s">
        <v>137</v>
      </c>
      <c r="L23497" t="s">
        <v>137</v>
      </c>
      <c r="M23497">
        <v>0</v>
      </c>
      <c r="N23497">
        <v>0</v>
      </c>
      <c r="O23497">
        <v>0</v>
      </c>
      <c r="P23497">
        <v>0</v>
      </c>
      <c r="Q23497">
        <v>10</v>
      </c>
      <c r="R23497" t="str">
        <f>IF(Q23497&lt;=6, "Detractor", IF(Q23497&lt;=8, "Passive", "Promoter"))</f>
        <v>Promoter</v>
      </c>
    </row>
    <row r="23498" spans="1:18" x14ac:dyDescent="0.25">
      <c r="A23498">
        <v>6880491</v>
      </c>
      <c r="B23498" s="2">
        <v>45296.804027777776</v>
      </c>
      <c r="C23498" t="s">
        <v>6</v>
      </c>
      <c r="D23498" t="s">
        <v>41</v>
      </c>
      <c r="E23498" t="s">
        <v>12</v>
      </c>
      <c r="F23498">
        <v>498413</v>
      </c>
      <c r="G23498">
        <v>637</v>
      </c>
      <c r="H23498" t="s">
        <v>141</v>
      </c>
      <c r="I23498">
        <v>1</v>
      </c>
      <c r="J23498">
        <v>0</v>
      </c>
      <c r="K23498" t="s">
        <v>137</v>
      </c>
      <c r="L23498" t="s">
        <v>137</v>
      </c>
      <c r="M23498">
        <v>0</v>
      </c>
      <c r="N23498">
        <v>0</v>
      </c>
      <c r="O23498">
        <v>0</v>
      </c>
      <c r="P23498">
        <v>0</v>
      </c>
      <c r="Q23498">
        <v>10</v>
      </c>
      <c r="R23498" t="str">
        <f>IF(Q23498&lt;=6, "Detractor", IF(Q23498&lt;=8, "Passive", "Promoter"))</f>
        <v>Promoter</v>
      </c>
    </row>
    <row r="23499" spans="1:18" x14ac:dyDescent="0.25">
      <c r="A23499">
        <v>85012</v>
      </c>
      <c r="B23499" s="2">
        <v>45319.389074074075</v>
      </c>
      <c r="C23499" t="s">
        <v>6</v>
      </c>
      <c r="D23499" t="s">
        <v>47</v>
      </c>
      <c r="E23499" t="s">
        <v>10</v>
      </c>
      <c r="F23499">
        <v>266770</v>
      </c>
      <c r="G23499">
        <v>600</v>
      </c>
      <c r="H23499" t="s">
        <v>141</v>
      </c>
      <c r="I23499">
        <v>1</v>
      </c>
      <c r="J23499">
        <v>0</v>
      </c>
      <c r="K23499" t="s">
        <v>137</v>
      </c>
      <c r="L23499" t="s">
        <v>137</v>
      </c>
      <c r="M23499">
        <v>0</v>
      </c>
      <c r="N23499">
        <v>0</v>
      </c>
      <c r="O23499">
        <v>0</v>
      </c>
      <c r="P23499">
        <v>0</v>
      </c>
      <c r="Q23499">
        <v>8</v>
      </c>
      <c r="R23499" t="str">
        <f>IF(Q23499&lt;=6, "Detractor", IF(Q23499&lt;=8, "Passive", "Promoter"))</f>
        <v>Passive</v>
      </c>
    </row>
    <row r="23500" spans="1:18" x14ac:dyDescent="0.25">
      <c r="A23500">
        <v>3301776</v>
      </c>
      <c r="B23500" s="2">
        <v>45513.847800925927</v>
      </c>
      <c r="C23500" t="s">
        <v>6</v>
      </c>
      <c r="D23500" t="s">
        <v>47</v>
      </c>
      <c r="E23500" t="s">
        <v>25</v>
      </c>
      <c r="F23500">
        <v>186513</v>
      </c>
      <c r="G23500">
        <v>658</v>
      </c>
      <c r="H23500" t="s">
        <v>141</v>
      </c>
      <c r="I23500">
        <v>1</v>
      </c>
      <c r="J23500">
        <v>0</v>
      </c>
      <c r="K23500" t="s">
        <v>137</v>
      </c>
      <c r="L23500" t="s">
        <v>137</v>
      </c>
      <c r="M23500">
        <v>0</v>
      </c>
      <c r="N23500">
        <v>0</v>
      </c>
      <c r="O23500">
        <v>0</v>
      </c>
      <c r="P23500">
        <v>0</v>
      </c>
      <c r="Q23500">
        <v>10</v>
      </c>
      <c r="R23500" t="str">
        <f>IF(Q23500&lt;=6, "Detractor", IF(Q23500&lt;=8, "Passive", "Promoter"))</f>
        <v>Promoter</v>
      </c>
    </row>
    <row r="23501" spans="1:18" x14ac:dyDescent="0.25">
      <c r="A23501">
        <v>1632890</v>
      </c>
      <c r="B23501" s="2">
        <v>45485.315451388888</v>
      </c>
      <c r="C23501" t="s">
        <v>6</v>
      </c>
      <c r="D23501" t="s">
        <v>16</v>
      </c>
      <c r="E23501" t="s">
        <v>14</v>
      </c>
      <c r="F23501">
        <v>152445</v>
      </c>
      <c r="G23501">
        <v>109</v>
      </c>
      <c r="H23501" t="s">
        <v>141</v>
      </c>
      <c r="I23501">
        <v>0</v>
      </c>
      <c r="J23501">
        <v>1</v>
      </c>
      <c r="K23501" t="s">
        <v>76</v>
      </c>
      <c r="L23501" t="s">
        <v>112</v>
      </c>
      <c r="M23501">
        <v>0</v>
      </c>
      <c r="N23501">
        <v>1</v>
      </c>
      <c r="O23501">
        <v>0</v>
      </c>
      <c r="P23501">
        <v>2</v>
      </c>
      <c r="Q23501">
        <v>9</v>
      </c>
      <c r="R23501" t="str">
        <f>IF(Q23501&lt;=6, "Detractor", IF(Q23501&lt;=8, "Passive", "Promoter"))</f>
        <v>Promoter</v>
      </c>
    </row>
    <row r="23502" spans="1:18" x14ac:dyDescent="0.25">
      <c r="A23502">
        <v>9156258</v>
      </c>
      <c r="B23502" s="2">
        <v>45523.713900462964</v>
      </c>
      <c r="C23502" t="s">
        <v>6</v>
      </c>
      <c r="D23502" t="s">
        <v>49</v>
      </c>
      <c r="E23502" t="s">
        <v>10</v>
      </c>
      <c r="F23502">
        <v>886646</v>
      </c>
      <c r="G23502">
        <v>80</v>
      </c>
      <c r="H23502" t="s">
        <v>141</v>
      </c>
      <c r="I23502">
        <v>0</v>
      </c>
      <c r="J23502">
        <v>1</v>
      </c>
      <c r="K23502" t="s">
        <v>66</v>
      </c>
      <c r="L23502" t="s">
        <v>110</v>
      </c>
      <c r="M23502">
        <v>0</v>
      </c>
      <c r="N23502">
        <v>1</v>
      </c>
      <c r="O23502">
        <v>0</v>
      </c>
      <c r="P23502">
        <v>2</v>
      </c>
      <c r="Q23502">
        <v>8</v>
      </c>
      <c r="R23502" t="str">
        <f>IF(Q23502&lt;=6, "Detractor", IF(Q23502&lt;=8, "Passive", "Promoter"))</f>
        <v>Passive</v>
      </c>
    </row>
    <row r="23503" spans="1:18" x14ac:dyDescent="0.25">
      <c r="A23503">
        <v>1596146</v>
      </c>
      <c r="B23503" s="2">
        <v>45327.081261574072</v>
      </c>
      <c r="C23503" t="s">
        <v>6</v>
      </c>
      <c r="D23503" t="s">
        <v>16</v>
      </c>
      <c r="E23503" t="s">
        <v>12</v>
      </c>
      <c r="F23503">
        <v>140668</v>
      </c>
      <c r="G23503">
        <v>378</v>
      </c>
      <c r="H23503" t="s">
        <v>142</v>
      </c>
      <c r="I23503">
        <v>0</v>
      </c>
      <c r="J23503">
        <v>1</v>
      </c>
      <c r="K23503" t="s">
        <v>100</v>
      </c>
      <c r="L23503" t="s">
        <v>110</v>
      </c>
      <c r="M23503">
        <v>0</v>
      </c>
      <c r="N23503">
        <v>1</v>
      </c>
      <c r="O23503">
        <v>0</v>
      </c>
      <c r="P23503">
        <v>1</v>
      </c>
      <c r="Q23503">
        <v>8</v>
      </c>
      <c r="R23503" t="str">
        <f>IF(Q23503&lt;=6, "Detractor", IF(Q23503&lt;=8, "Passive", "Promoter"))</f>
        <v>Passive</v>
      </c>
    </row>
    <row r="23504" spans="1:18" x14ac:dyDescent="0.25">
      <c r="A23504">
        <v>6845523</v>
      </c>
      <c r="B23504" s="2">
        <v>45306.173842592594</v>
      </c>
      <c r="C23504" t="s">
        <v>6</v>
      </c>
      <c r="D23504" t="s">
        <v>36</v>
      </c>
      <c r="E23504" t="s">
        <v>14</v>
      </c>
      <c r="F23504">
        <v>590985</v>
      </c>
      <c r="G23504">
        <v>80</v>
      </c>
      <c r="H23504" t="s">
        <v>139</v>
      </c>
      <c r="I23504">
        <v>1</v>
      </c>
      <c r="J23504">
        <v>0</v>
      </c>
      <c r="K23504" t="s">
        <v>137</v>
      </c>
      <c r="L23504" t="s">
        <v>137</v>
      </c>
      <c r="M23504">
        <v>0</v>
      </c>
      <c r="N23504">
        <v>0</v>
      </c>
      <c r="O23504">
        <v>0</v>
      </c>
      <c r="P23504">
        <v>0</v>
      </c>
      <c r="Q23504">
        <v>10</v>
      </c>
      <c r="R23504" t="str">
        <f>IF(Q23504&lt;=6, "Detractor", IF(Q23504&lt;=8, "Passive", "Promoter"))</f>
        <v>Promoter</v>
      </c>
    </row>
    <row r="23505" spans="1:18" x14ac:dyDescent="0.25">
      <c r="A23505">
        <v>5134491</v>
      </c>
      <c r="B23505" s="2">
        <v>45407.757893518516</v>
      </c>
      <c r="C23505" t="s">
        <v>6</v>
      </c>
      <c r="D23505" t="s">
        <v>51</v>
      </c>
      <c r="E23505" t="s">
        <v>14</v>
      </c>
      <c r="F23505">
        <v>108171</v>
      </c>
      <c r="G23505">
        <v>661</v>
      </c>
      <c r="H23505" t="s">
        <v>141</v>
      </c>
      <c r="I23505">
        <v>1</v>
      </c>
      <c r="J23505">
        <v>0</v>
      </c>
      <c r="K23505" t="s">
        <v>137</v>
      </c>
      <c r="L23505" t="s">
        <v>137</v>
      </c>
      <c r="M23505">
        <v>0</v>
      </c>
      <c r="N23505">
        <v>0</v>
      </c>
      <c r="O23505">
        <v>0</v>
      </c>
      <c r="P23505">
        <v>0</v>
      </c>
      <c r="Q23505">
        <v>8</v>
      </c>
      <c r="R23505" t="str">
        <f>IF(Q23505&lt;=6, "Detractor", IF(Q23505&lt;=8, "Passive", "Promoter"))</f>
        <v>Passive</v>
      </c>
    </row>
    <row r="23506" spans="1:18" x14ac:dyDescent="0.25">
      <c r="A23506">
        <v>7232637</v>
      </c>
      <c r="B23506" s="2">
        <v>45423.376979166664</v>
      </c>
      <c r="C23506" t="s">
        <v>6</v>
      </c>
      <c r="D23506" t="s">
        <v>37</v>
      </c>
      <c r="E23506" t="s">
        <v>10</v>
      </c>
      <c r="F23506">
        <v>52301</v>
      </c>
      <c r="G23506">
        <v>537</v>
      </c>
      <c r="H23506" t="s">
        <v>140</v>
      </c>
      <c r="I23506">
        <v>1</v>
      </c>
      <c r="J23506">
        <v>0</v>
      </c>
      <c r="K23506" t="s">
        <v>137</v>
      </c>
      <c r="L23506" t="s">
        <v>137</v>
      </c>
      <c r="M23506">
        <v>0</v>
      </c>
      <c r="N23506">
        <v>0</v>
      </c>
      <c r="O23506">
        <v>0</v>
      </c>
      <c r="P23506">
        <v>0</v>
      </c>
      <c r="Q23506">
        <v>8</v>
      </c>
      <c r="R23506" t="str">
        <f>IF(Q23506&lt;=6, "Detractor", IF(Q23506&lt;=8, "Passive", "Promoter"))</f>
        <v>Passive</v>
      </c>
    </row>
    <row r="23507" spans="1:18" x14ac:dyDescent="0.25">
      <c r="A23507">
        <v>2315688</v>
      </c>
      <c r="B23507" s="2">
        <v>45336.962326388886</v>
      </c>
      <c r="C23507" t="s">
        <v>6</v>
      </c>
      <c r="D23507" t="s">
        <v>32</v>
      </c>
      <c r="E23507" t="s">
        <v>12</v>
      </c>
      <c r="F23507">
        <v>635316</v>
      </c>
      <c r="G23507">
        <v>533</v>
      </c>
      <c r="H23507" t="s">
        <v>140</v>
      </c>
      <c r="I23507">
        <v>1</v>
      </c>
      <c r="J23507">
        <v>0</v>
      </c>
      <c r="K23507" t="s">
        <v>137</v>
      </c>
      <c r="L23507" t="s">
        <v>137</v>
      </c>
      <c r="M23507">
        <v>0</v>
      </c>
      <c r="N23507">
        <v>0</v>
      </c>
      <c r="O23507">
        <v>0</v>
      </c>
      <c r="P23507">
        <v>0</v>
      </c>
      <c r="Q23507">
        <v>10</v>
      </c>
      <c r="R23507" t="str">
        <f>IF(Q23507&lt;=6, "Detractor", IF(Q23507&lt;=8, "Passive", "Promoter"))</f>
        <v>Promoter</v>
      </c>
    </row>
    <row r="23508" spans="1:18" x14ac:dyDescent="0.25">
      <c r="A23508">
        <v>9153743</v>
      </c>
      <c r="B23508" s="2">
        <v>45414.010821759257</v>
      </c>
      <c r="C23508" t="s">
        <v>6</v>
      </c>
      <c r="D23508" t="s">
        <v>54</v>
      </c>
      <c r="E23508" t="s">
        <v>12</v>
      </c>
      <c r="F23508">
        <v>58755</v>
      </c>
      <c r="G23508">
        <v>154</v>
      </c>
      <c r="H23508" t="s">
        <v>142</v>
      </c>
      <c r="I23508">
        <v>1</v>
      </c>
      <c r="J23508">
        <v>0</v>
      </c>
      <c r="K23508" t="s">
        <v>137</v>
      </c>
      <c r="L23508" t="s">
        <v>137</v>
      </c>
      <c r="M23508">
        <v>0</v>
      </c>
      <c r="N23508">
        <v>0</v>
      </c>
      <c r="O23508">
        <v>0</v>
      </c>
      <c r="P23508">
        <v>0</v>
      </c>
      <c r="Q23508">
        <v>9</v>
      </c>
      <c r="R23508" t="str">
        <f>IF(Q23508&lt;=6, "Detractor", IF(Q23508&lt;=8, "Passive", "Promoter"))</f>
        <v>Promoter</v>
      </c>
    </row>
    <row r="23509" spans="1:18" x14ac:dyDescent="0.25">
      <c r="A23509">
        <v>4774791</v>
      </c>
      <c r="B23509" s="2">
        <v>45375.158136574071</v>
      </c>
      <c r="C23509" t="s">
        <v>6</v>
      </c>
      <c r="D23509" t="s">
        <v>9</v>
      </c>
      <c r="E23509" t="s">
        <v>25</v>
      </c>
      <c r="F23509">
        <v>24612</v>
      </c>
      <c r="G23509">
        <v>207</v>
      </c>
      <c r="H23509" t="s">
        <v>141</v>
      </c>
      <c r="I23509">
        <v>1</v>
      </c>
      <c r="J23509">
        <v>0</v>
      </c>
      <c r="K23509" t="s">
        <v>137</v>
      </c>
      <c r="L23509" t="s">
        <v>137</v>
      </c>
      <c r="M23509">
        <v>0</v>
      </c>
      <c r="N23509">
        <v>0</v>
      </c>
      <c r="O23509">
        <v>0</v>
      </c>
      <c r="P23509">
        <v>0</v>
      </c>
      <c r="Q23509">
        <v>10</v>
      </c>
      <c r="R23509" t="str">
        <f>IF(Q23509&lt;=6, "Detractor", IF(Q23509&lt;=8, "Passive", "Promoter"))</f>
        <v>Promoter</v>
      </c>
    </row>
    <row r="23510" spans="1:18" x14ac:dyDescent="0.25">
      <c r="A23510">
        <v>2409643</v>
      </c>
      <c r="B23510" s="2">
        <v>45413.706956018519</v>
      </c>
      <c r="C23510" t="s">
        <v>6</v>
      </c>
      <c r="D23510" t="s">
        <v>53</v>
      </c>
      <c r="E23510" t="s">
        <v>12</v>
      </c>
      <c r="F23510">
        <v>773718</v>
      </c>
      <c r="G23510">
        <v>222</v>
      </c>
      <c r="H23510" t="s">
        <v>142</v>
      </c>
      <c r="I23510">
        <v>1</v>
      </c>
      <c r="J23510">
        <v>0</v>
      </c>
      <c r="K23510" t="s">
        <v>137</v>
      </c>
      <c r="L23510" t="s">
        <v>137</v>
      </c>
      <c r="M23510">
        <v>0</v>
      </c>
      <c r="N23510">
        <v>0</v>
      </c>
      <c r="O23510">
        <v>0</v>
      </c>
      <c r="P23510">
        <v>0</v>
      </c>
      <c r="Q23510">
        <v>10</v>
      </c>
      <c r="R23510" t="str">
        <f>IF(Q23510&lt;=6, "Detractor", IF(Q23510&lt;=8, "Passive", "Promoter"))</f>
        <v>Promoter</v>
      </c>
    </row>
    <row r="23511" spans="1:18" x14ac:dyDescent="0.25">
      <c r="A23511">
        <v>5841377</v>
      </c>
      <c r="B23511" s="2">
        <v>45456.298506944448</v>
      </c>
      <c r="C23511" t="s">
        <v>6</v>
      </c>
      <c r="D23511" t="s">
        <v>54</v>
      </c>
      <c r="E23511" t="s">
        <v>12</v>
      </c>
      <c r="F23511">
        <v>452651</v>
      </c>
      <c r="G23511">
        <v>474</v>
      </c>
      <c r="H23511" t="s">
        <v>141</v>
      </c>
      <c r="I23511">
        <v>0</v>
      </c>
      <c r="J23511">
        <v>1</v>
      </c>
      <c r="K23511" t="s">
        <v>62</v>
      </c>
      <c r="L23511" t="s">
        <v>112</v>
      </c>
      <c r="M23511">
        <v>0</v>
      </c>
      <c r="N23511">
        <v>1</v>
      </c>
      <c r="O23511">
        <v>0</v>
      </c>
      <c r="P23511">
        <v>3</v>
      </c>
      <c r="Q23511">
        <v>4</v>
      </c>
      <c r="R23511" t="str">
        <f>IF(Q23511&lt;=6, "Detractor", IF(Q23511&lt;=8, "Passive", "Promoter"))</f>
        <v>Detractor</v>
      </c>
    </row>
    <row r="23512" spans="1:18" x14ac:dyDescent="0.25">
      <c r="A23512">
        <v>2858553</v>
      </c>
      <c r="B23512" s="2">
        <v>45501.423668981479</v>
      </c>
      <c r="C23512" t="s">
        <v>6</v>
      </c>
      <c r="D23512" t="s">
        <v>43</v>
      </c>
      <c r="E23512" t="s">
        <v>12</v>
      </c>
      <c r="F23512">
        <v>95904</v>
      </c>
      <c r="G23512">
        <v>433</v>
      </c>
      <c r="H23512" t="s">
        <v>141</v>
      </c>
      <c r="I23512">
        <v>1</v>
      </c>
      <c r="J23512">
        <v>0</v>
      </c>
      <c r="K23512" t="s">
        <v>137</v>
      </c>
      <c r="L23512" t="s">
        <v>137</v>
      </c>
      <c r="M23512">
        <v>0</v>
      </c>
      <c r="N23512">
        <v>0</v>
      </c>
      <c r="O23512">
        <v>0</v>
      </c>
      <c r="P23512">
        <v>0</v>
      </c>
      <c r="Q23512">
        <v>10</v>
      </c>
      <c r="R23512" t="str">
        <f>IF(Q23512&lt;=6, "Detractor", IF(Q23512&lt;=8, "Passive", "Promoter"))</f>
        <v>Promoter</v>
      </c>
    </row>
    <row r="23513" spans="1:18" x14ac:dyDescent="0.25">
      <c r="A23513">
        <v>5719128</v>
      </c>
      <c r="B23513" s="2">
        <v>45477.600706018522</v>
      </c>
      <c r="C23513" t="s">
        <v>6</v>
      </c>
      <c r="D23513" t="s">
        <v>45</v>
      </c>
      <c r="E23513" t="s">
        <v>10</v>
      </c>
      <c r="F23513">
        <v>506594</v>
      </c>
      <c r="G23513">
        <v>591</v>
      </c>
      <c r="H23513" t="s">
        <v>140</v>
      </c>
      <c r="I23513">
        <v>1</v>
      </c>
      <c r="J23513">
        <v>0</v>
      </c>
      <c r="K23513" t="s">
        <v>137</v>
      </c>
      <c r="L23513" t="s">
        <v>137</v>
      </c>
      <c r="M23513">
        <v>0</v>
      </c>
      <c r="N23513">
        <v>0</v>
      </c>
      <c r="O23513">
        <v>0</v>
      </c>
      <c r="P23513">
        <v>0</v>
      </c>
      <c r="Q23513">
        <v>6</v>
      </c>
      <c r="R23513" t="str">
        <f>IF(Q23513&lt;=6, "Detractor", IF(Q23513&lt;=8, "Passive", "Promoter"))</f>
        <v>Detractor</v>
      </c>
    </row>
    <row r="23514" spans="1:18" x14ac:dyDescent="0.25">
      <c r="A23514">
        <v>7240253</v>
      </c>
      <c r="B23514" s="2">
        <v>45295.080983796295</v>
      </c>
      <c r="C23514" t="s">
        <v>6</v>
      </c>
      <c r="D23514" t="s">
        <v>41</v>
      </c>
      <c r="E23514" t="s">
        <v>23</v>
      </c>
      <c r="F23514">
        <v>352238</v>
      </c>
      <c r="G23514">
        <v>671</v>
      </c>
      <c r="H23514" t="s">
        <v>141</v>
      </c>
      <c r="I23514">
        <v>1</v>
      </c>
      <c r="J23514">
        <v>0</v>
      </c>
      <c r="K23514" t="s">
        <v>137</v>
      </c>
      <c r="L23514" t="s">
        <v>137</v>
      </c>
      <c r="M23514">
        <v>0</v>
      </c>
      <c r="N23514">
        <v>0</v>
      </c>
      <c r="O23514">
        <v>0</v>
      </c>
      <c r="P23514">
        <v>0</v>
      </c>
      <c r="Q23514">
        <v>8</v>
      </c>
      <c r="R23514" t="str">
        <f>IF(Q23514&lt;=6, "Detractor", IF(Q23514&lt;=8, "Passive", "Promoter"))</f>
        <v>Passive</v>
      </c>
    </row>
    <row r="23515" spans="1:18" x14ac:dyDescent="0.25">
      <c r="A23515">
        <v>1239564</v>
      </c>
      <c r="B23515" s="2">
        <v>45534.759259259263</v>
      </c>
      <c r="C23515" t="s">
        <v>6</v>
      </c>
      <c r="D23515" t="s">
        <v>27</v>
      </c>
      <c r="E23515" t="s">
        <v>10</v>
      </c>
      <c r="F23515">
        <v>274120</v>
      </c>
      <c r="G23515">
        <v>220</v>
      </c>
      <c r="H23515" t="s">
        <v>142</v>
      </c>
      <c r="I23515">
        <v>1</v>
      </c>
      <c r="J23515">
        <v>0</v>
      </c>
      <c r="K23515" t="s">
        <v>137</v>
      </c>
      <c r="L23515" t="s">
        <v>137</v>
      </c>
      <c r="M23515">
        <v>0</v>
      </c>
      <c r="N23515">
        <v>0</v>
      </c>
      <c r="O23515">
        <v>0</v>
      </c>
      <c r="P23515">
        <v>0</v>
      </c>
      <c r="Q23515">
        <v>6</v>
      </c>
      <c r="R23515" t="str">
        <f>IF(Q23515&lt;=6, "Detractor", IF(Q23515&lt;=8, "Passive", "Promoter"))</f>
        <v>Detractor</v>
      </c>
    </row>
    <row r="23516" spans="1:18" x14ac:dyDescent="0.25">
      <c r="A23516">
        <v>6418818</v>
      </c>
      <c r="B23516" s="2">
        <v>45344.106377314813</v>
      </c>
      <c r="C23516" t="s">
        <v>6</v>
      </c>
      <c r="D23516" t="s">
        <v>39</v>
      </c>
      <c r="E23516" t="s">
        <v>12</v>
      </c>
      <c r="F23516">
        <v>821771</v>
      </c>
      <c r="G23516">
        <v>360</v>
      </c>
      <c r="H23516" t="s">
        <v>141</v>
      </c>
      <c r="I23516">
        <v>1</v>
      </c>
      <c r="J23516">
        <v>0</v>
      </c>
      <c r="K23516" t="s">
        <v>137</v>
      </c>
      <c r="L23516" t="s">
        <v>137</v>
      </c>
      <c r="M23516">
        <v>0</v>
      </c>
      <c r="N23516">
        <v>0</v>
      </c>
      <c r="O23516">
        <v>0</v>
      </c>
      <c r="P23516">
        <v>0</v>
      </c>
      <c r="Q23516">
        <v>10</v>
      </c>
      <c r="R23516" t="str">
        <f>IF(Q23516&lt;=6, "Detractor", IF(Q23516&lt;=8, "Passive", "Promoter"))</f>
        <v>Promoter</v>
      </c>
    </row>
    <row r="23517" spans="1:18" x14ac:dyDescent="0.25">
      <c r="A23517">
        <v>3939335</v>
      </c>
      <c r="B23517" s="2">
        <v>45468.922384259262</v>
      </c>
      <c r="C23517" t="s">
        <v>6</v>
      </c>
      <c r="D23517" t="s">
        <v>52</v>
      </c>
      <c r="E23517" t="s">
        <v>12</v>
      </c>
      <c r="F23517">
        <v>5672</v>
      </c>
      <c r="G23517">
        <v>446</v>
      </c>
      <c r="H23517" t="s">
        <v>141</v>
      </c>
      <c r="I23517">
        <v>1</v>
      </c>
      <c r="J23517">
        <v>0</v>
      </c>
      <c r="K23517" t="s">
        <v>137</v>
      </c>
      <c r="L23517" t="s">
        <v>137</v>
      </c>
      <c r="M23517">
        <v>0</v>
      </c>
      <c r="N23517">
        <v>0</v>
      </c>
      <c r="O23517">
        <v>0</v>
      </c>
      <c r="P23517">
        <v>0</v>
      </c>
      <c r="Q23517">
        <v>4</v>
      </c>
      <c r="R23517" t="str">
        <f>IF(Q23517&lt;=6, "Detractor", IF(Q23517&lt;=8, "Passive", "Promoter"))</f>
        <v>Detractor</v>
      </c>
    </row>
    <row r="23518" spans="1:18" x14ac:dyDescent="0.25">
      <c r="A23518">
        <v>3267885</v>
      </c>
      <c r="B23518" s="2">
        <v>45318.403067129628</v>
      </c>
      <c r="C23518" t="s">
        <v>6</v>
      </c>
      <c r="D23518" t="s">
        <v>47</v>
      </c>
      <c r="E23518" t="s">
        <v>10</v>
      </c>
      <c r="F23518">
        <v>556800</v>
      </c>
      <c r="G23518">
        <v>111</v>
      </c>
      <c r="H23518" t="s">
        <v>140</v>
      </c>
      <c r="I23518">
        <v>1</v>
      </c>
      <c r="J23518">
        <v>0</v>
      </c>
      <c r="K23518" t="s">
        <v>137</v>
      </c>
      <c r="L23518" t="s">
        <v>137</v>
      </c>
      <c r="M23518">
        <v>0</v>
      </c>
      <c r="N23518">
        <v>0</v>
      </c>
      <c r="O23518">
        <v>0</v>
      </c>
      <c r="P23518">
        <v>0</v>
      </c>
      <c r="Q23518">
        <v>10</v>
      </c>
      <c r="R23518" t="str">
        <f>IF(Q23518&lt;=6, "Detractor", IF(Q23518&lt;=8, "Passive", "Promoter"))</f>
        <v>Promoter</v>
      </c>
    </row>
    <row r="23519" spans="1:18" x14ac:dyDescent="0.25">
      <c r="A23519">
        <v>7132446</v>
      </c>
      <c r="B23519" s="2">
        <v>45419.651284722226</v>
      </c>
      <c r="C23519" t="s">
        <v>6</v>
      </c>
      <c r="D23519" t="s">
        <v>35</v>
      </c>
      <c r="E23519" t="s">
        <v>23</v>
      </c>
      <c r="F23519">
        <v>671562</v>
      </c>
      <c r="G23519">
        <v>227</v>
      </c>
      <c r="H23519" t="s">
        <v>139</v>
      </c>
      <c r="I23519">
        <v>1</v>
      </c>
      <c r="J23519">
        <v>0</v>
      </c>
      <c r="K23519" t="s">
        <v>137</v>
      </c>
      <c r="L23519" t="s">
        <v>137</v>
      </c>
      <c r="M23519">
        <v>0</v>
      </c>
      <c r="N23519">
        <v>0</v>
      </c>
      <c r="O23519">
        <v>0</v>
      </c>
      <c r="P23519">
        <v>0</v>
      </c>
      <c r="Q23519">
        <v>8</v>
      </c>
      <c r="R23519" t="str">
        <f>IF(Q23519&lt;=6, "Detractor", IF(Q23519&lt;=8, "Passive", "Promoter"))</f>
        <v>Passive</v>
      </c>
    </row>
    <row r="23520" spans="1:18" x14ac:dyDescent="0.25">
      <c r="A23520">
        <v>7617944</v>
      </c>
      <c r="B23520" s="2">
        <v>45424.956446759257</v>
      </c>
      <c r="C23520" t="s">
        <v>6</v>
      </c>
      <c r="D23520" t="s">
        <v>54</v>
      </c>
      <c r="E23520" t="s">
        <v>12</v>
      </c>
      <c r="F23520">
        <v>41340</v>
      </c>
      <c r="G23520">
        <v>340</v>
      </c>
      <c r="H23520" t="s">
        <v>141</v>
      </c>
      <c r="I23520">
        <v>1</v>
      </c>
      <c r="J23520">
        <v>0</v>
      </c>
      <c r="K23520" t="s">
        <v>137</v>
      </c>
      <c r="L23520" t="s">
        <v>137</v>
      </c>
      <c r="M23520">
        <v>0</v>
      </c>
      <c r="N23520">
        <v>0</v>
      </c>
      <c r="O23520">
        <v>0</v>
      </c>
      <c r="P23520">
        <v>0</v>
      </c>
      <c r="Q23520">
        <v>10</v>
      </c>
      <c r="R23520" t="str">
        <f>IF(Q23520&lt;=6, "Detractor", IF(Q23520&lt;=8, "Passive", "Promoter"))</f>
        <v>Promoter</v>
      </c>
    </row>
    <row r="23521" spans="1:18" x14ac:dyDescent="0.25">
      <c r="A23521">
        <v>4868267</v>
      </c>
      <c r="B23521" s="2">
        <v>45406.467048611114</v>
      </c>
      <c r="C23521" t="s">
        <v>6</v>
      </c>
      <c r="D23521" t="s">
        <v>18</v>
      </c>
      <c r="E23521" t="s">
        <v>14</v>
      </c>
      <c r="F23521">
        <v>332603</v>
      </c>
      <c r="G23521">
        <v>436</v>
      </c>
      <c r="H23521" t="s">
        <v>140</v>
      </c>
      <c r="I23521">
        <v>1</v>
      </c>
      <c r="J23521">
        <v>0</v>
      </c>
      <c r="K23521" t="s">
        <v>137</v>
      </c>
      <c r="L23521" t="s">
        <v>137</v>
      </c>
      <c r="M23521">
        <v>0</v>
      </c>
      <c r="N23521">
        <v>0</v>
      </c>
      <c r="O23521">
        <v>0</v>
      </c>
      <c r="P23521">
        <v>0</v>
      </c>
      <c r="Q23521">
        <v>8</v>
      </c>
      <c r="R23521" t="str">
        <f>IF(Q23521&lt;=6, "Detractor", IF(Q23521&lt;=8, "Passive", "Promoter"))</f>
        <v>Passive</v>
      </c>
    </row>
    <row r="23522" spans="1:18" x14ac:dyDescent="0.25">
      <c r="A23522">
        <v>3328244</v>
      </c>
      <c r="B23522" s="2">
        <v>45444.525949074072</v>
      </c>
      <c r="C23522" t="s">
        <v>6</v>
      </c>
      <c r="D23522" t="s">
        <v>24</v>
      </c>
      <c r="E23522" t="s">
        <v>12</v>
      </c>
      <c r="F23522">
        <v>76263</v>
      </c>
      <c r="G23522">
        <v>628</v>
      </c>
      <c r="H23522" t="s">
        <v>141</v>
      </c>
      <c r="I23522">
        <v>1</v>
      </c>
      <c r="J23522">
        <v>0</v>
      </c>
      <c r="K23522" t="s">
        <v>137</v>
      </c>
      <c r="L23522" t="s">
        <v>137</v>
      </c>
      <c r="M23522">
        <v>0</v>
      </c>
      <c r="N23522">
        <v>0</v>
      </c>
      <c r="O23522">
        <v>0</v>
      </c>
      <c r="P23522">
        <v>0</v>
      </c>
      <c r="Q23522">
        <v>9</v>
      </c>
      <c r="R23522" t="str">
        <f>IF(Q23522&lt;=6, "Detractor", IF(Q23522&lt;=8, "Passive", "Promoter"))</f>
        <v>Promoter</v>
      </c>
    </row>
    <row r="23523" spans="1:18" x14ac:dyDescent="0.25">
      <c r="A23523">
        <v>7435504</v>
      </c>
      <c r="B23523" s="2">
        <v>45366.995127314818</v>
      </c>
      <c r="C23523" t="s">
        <v>6</v>
      </c>
      <c r="D23523" t="s">
        <v>33</v>
      </c>
      <c r="E23523" t="s">
        <v>12</v>
      </c>
      <c r="F23523">
        <v>382110</v>
      </c>
      <c r="G23523">
        <v>469</v>
      </c>
      <c r="H23523" t="s">
        <v>142</v>
      </c>
      <c r="I23523">
        <v>0</v>
      </c>
      <c r="J23523">
        <v>1</v>
      </c>
      <c r="K23523" t="s">
        <v>60</v>
      </c>
      <c r="L23523" t="s">
        <v>110</v>
      </c>
      <c r="M23523">
        <v>0</v>
      </c>
      <c r="N23523">
        <v>1</v>
      </c>
      <c r="O23523">
        <v>0</v>
      </c>
      <c r="P23523">
        <v>2</v>
      </c>
      <c r="Q23523">
        <v>8</v>
      </c>
      <c r="R23523" t="str">
        <f>IF(Q23523&lt;=6, "Detractor", IF(Q23523&lt;=8, "Passive", "Promoter"))</f>
        <v>Passive</v>
      </c>
    </row>
    <row r="23524" spans="1:18" x14ac:dyDescent="0.25">
      <c r="A23524">
        <v>6256457</v>
      </c>
      <c r="B23524" s="2">
        <v>45451.523009259261</v>
      </c>
      <c r="C23524" t="s">
        <v>6</v>
      </c>
      <c r="D23524" t="s">
        <v>30</v>
      </c>
      <c r="E23524" t="s">
        <v>23</v>
      </c>
      <c r="F23524">
        <v>7210</v>
      </c>
      <c r="G23524">
        <v>383</v>
      </c>
      <c r="H23524" t="s">
        <v>140</v>
      </c>
      <c r="I23524">
        <v>1</v>
      </c>
      <c r="J23524">
        <v>0</v>
      </c>
      <c r="K23524" t="s">
        <v>137</v>
      </c>
      <c r="L23524" t="s">
        <v>137</v>
      </c>
      <c r="M23524">
        <v>0</v>
      </c>
      <c r="N23524">
        <v>0</v>
      </c>
      <c r="O23524">
        <v>0</v>
      </c>
      <c r="P23524">
        <v>0</v>
      </c>
      <c r="Q23524">
        <v>10</v>
      </c>
      <c r="R23524" t="str">
        <f>IF(Q23524&lt;=6, "Detractor", IF(Q23524&lt;=8, "Passive", "Promoter"))</f>
        <v>Promoter</v>
      </c>
    </row>
    <row r="23525" spans="1:18" x14ac:dyDescent="0.25">
      <c r="A23525">
        <v>6047765</v>
      </c>
      <c r="B23525" s="2">
        <v>45352.987314814818</v>
      </c>
      <c r="C23525" t="s">
        <v>6</v>
      </c>
      <c r="D23525" t="s">
        <v>35</v>
      </c>
      <c r="E23525" t="s">
        <v>29</v>
      </c>
      <c r="F23525">
        <v>448192</v>
      </c>
      <c r="G23525">
        <v>684</v>
      </c>
      <c r="H23525" t="s">
        <v>141</v>
      </c>
      <c r="I23525">
        <v>1</v>
      </c>
      <c r="J23525">
        <v>0</v>
      </c>
      <c r="K23525" t="s">
        <v>137</v>
      </c>
      <c r="L23525" t="s">
        <v>137</v>
      </c>
      <c r="M23525">
        <v>0</v>
      </c>
      <c r="N23525">
        <v>0</v>
      </c>
      <c r="O23525">
        <v>0</v>
      </c>
      <c r="P23525">
        <v>0</v>
      </c>
      <c r="Q23525">
        <v>8</v>
      </c>
      <c r="R23525" t="str">
        <f>IF(Q23525&lt;=6, "Detractor", IF(Q23525&lt;=8, "Passive", "Promoter"))</f>
        <v>Passive</v>
      </c>
    </row>
    <row r="23526" spans="1:18" x14ac:dyDescent="0.25">
      <c r="A23526">
        <v>9352410</v>
      </c>
      <c r="B23526" s="2">
        <v>45462.0778125</v>
      </c>
      <c r="C23526" t="s">
        <v>6</v>
      </c>
      <c r="D23526" t="s">
        <v>46</v>
      </c>
      <c r="E23526" t="s">
        <v>20</v>
      </c>
      <c r="F23526">
        <v>996407</v>
      </c>
      <c r="G23526">
        <v>615</v>
      </c>
      <c r="H23526" t="s">
        <v>141</v>
      </c>
      <c r="I23526">
        <v>1</v>
      </c>
      <c r="J23526">
        <v>0</v>
      </c>
      <c r="K23526" t="s">
        <v>137</v>
      </c>
      <c r="L23526" t="s">
        <v>137</v>
      </c>
      <c r="M23526">
        <v>0</v>
      </c>
      <c r="N23526">
        <v>0</v>
      </c>
      <c r="O23526">
        <v>0</v>
      </c>
      <c r="P23526">
        <v>0</v>
      </c>
      <c r="Q23526">
        <v>4</v>
      </c>
      <c r="R23526" t="str">
        <f>IF(Q23526&lt;=6, "Detractor", IF(Q23526&lt;=8, "Passive", "Promoter"))</f>
        <v>Detractor</v>
      </c>
    </row>
    <row r="23527" spans="1:18" x14ac:dyDescent="0.25">
      <c r="A23527">
        <v>8553399</v>
      </c>
      <c r="B23527" s="2">
        <v>45315.262199074074</v>
      </c>
      <c r="C23527" t="s">
        <v>6</v>
      </c>
      <c r="D23527" t="s">
        <v>27</v>
      </c>
      <c r="E23527" t="s">
        <v>14</v>
      </c>
      <c r="F23527">
        <v>291148</v>
      </c>
      <c r="G23527">
        <v>131</v>
      </c>
      <c r="H23527" t="s">
        <v>141</v>
      </c>
      <c r="I23527">
        <v>1</v>
      </c>
      <c r="J23527">
        <v>0</v>
      </c>
      <c r="K23527" t="s">
        <v>137</v>
      </c>
      <c r="L23527" t="s">
        <v>137</v>
      </c>
      <c r="M23527">
        <v>0</v>
      </c>
      <c r="N23527">
        <v>0</v>
      </c>
      <c r="O23527">
        <v>0</v>
      </c>
      <c r="P23527">
        <v>0</v>
      </c>
      <c r="Q23527">
        <v>5</v>
      </c>
      <c r="R23527" t="str">
        <f>IF(Q23527&lt;=6, "Detractor", IF(Q23527&lt;=8, "Passive", "Promoter"))</f>
        <v>Detractor</v>
      </c>
    </row>
    <row r="23528" spans="1:18" x14ac:dyDescent="0.25">
      <c r="A23528">
        <v>1293939</v>
      </c>
      <c r="B23528" s="2">
        <v>45473.793657407405</v>
      </c>
      <c r="C23528" t="s">
        <v>6</v>
      </c>
      <c r="D23528" t="s">
        <v>21</v>
      </c>
      <c r="E23528" t="s">
        <v>10</v>
      </c>
      <c r="F23528">
        <v>552802</v>
      </c>
      <c r="G23528">
        <v>461</v>
      </c>
      <c r="H23528" t="s">
        <v>142</v>
      </c>
      <c r="I23528">
        <v>0</v>
      </c>
      <c r="J23528">
        <v>1</v>
      </c>
      <c r="K23528" t="s">
        <v>58</v>
      </c>
      <c r="L23528" t="s">
        <v>110</v>
      </c>
      <c r="M23528">
        <v>0</v>
      </c>
      <c r="N23528">
        <v>1</v>
      </c>
      <c r="O23528">
        <v>0</v>
      </c>
      <c r="P23528">
        <v>1</v>
      </c>
      <c r="Q23528">
        <v>6</v>
      </c>
      <c r="R23528" t="str">
        <f>IF(Q23528&lt;=6, "Detractor", IF(Q23528&lt;=8, "Passive", "Promoter"))</f>
        <v>Detractor</v>
      </c>
    </row>
    <row r="23529" spans="1:18" x14ac:dyDescent="0.25">
      <c r="A23529">
        <v>1641918</v>
      </c>
      <c r="B23529" s="2">
        <v>45298.844282407408</v>
      </c>
      <c r="C23529" t="s">
        <v>6</v>
      </c>
      <c r="D23529" t="s">
        <v>13</v>
      </c>
      <c r="E23529" t="s">
        <v>12</v>
      </c>
      <c r="F23529">
        <v>130273</v>
      </c>
      <c r="G23529">
        <v>668</v>
      </c>
      <c r="H23529" t="s">
        <v>140</v>
      </c>
      <c r="I23529">
        <v>0</v>
      </c>
      <c r="J23529">
        <v>1</v>
      </c>
      <c r="K23529" t="s">
        <v>81</v>
      </c>
      <c r="L23529" t="s">
        <v>118</v>
      </c>
      <c r="M23529">
        <v>0</v>
      </c>
      <c r="N23529">
        <v>1</v>
      </c>
      <c r="O23529">
        <v>0</v>
      </c>
      <c r="P23529">
        <v>3</v>
      </c>
      <c r="Q23529">
        <v>8</v>
      </c>
      <c r="R23529" t="str">
        <f>IF(Q23529&lt;=6, "Detractor", IF(Q23529&lt;=8, "Passive", "Promoter"))</f>
        <v>Passive</v>
      </c>
    </row>
    <row r="23530" spans="1:18" x14ac:dyDescent="0.25">
      <c r="A23530">
        <v>7689892</v>
      </c>
      <c r="B23530" s="2">
        <v>45385.375081018516</v>
      </c>
      <c r="C23530" t="s">
        <v>6</v>
      </c>
      <c r="D23530" t="s">
        <v>48</v>
      </c>
      <c r="E23530" t="s">
        <v>14</v>
      </c>
      <c r="F23530">
        <v>721490</v>
      </c>
      <c r="G23530">
        <v>91</v>
      </c>
      <c r="H23530" t="s">
        <v>141</v>
      </c>
      <c r="I23530">
        <v>1</v>
      </c>
      <c r="J23530">
        <v>0</v>
      </c>
      <c r="K23530" t="s">
        <v>137</v>
      </c>
      <c r="L23530" t="s">
        <v>137</v>
      </c>
      <c r="M23530">
        <v>0</v>
      </c>
      <c r="N23530">
        <v>0</v>
      </c>
      <c r="O23530">
        <v>0</v>
      </c>
      <c r="P23530">
        <v>0</v>
      </c>
      <c r="Q23530">
        <v>8</v>
      </c>
      <c r="R23530" t="str">
        <f>IF(Q23530&lt;=6, "Detractor", IF(Q23530&lt;=8, "Passive", "Promoter"))</f>
        <v>Passive</v>
      </c>
    </row>
    <row r="23531" spans="1:18" x14ac:dyDescent="0.25">
      <c r="A23531">
        <v>9317087</v>
      </c>
      <c r="B23531" s="2">
        <v>45318.218738425923</v>
      </c>
      <c r="C23531" t="s">
        <v>6</v>
      </c>
      <c r="D23531" t="s">
        <v>33</v>
      </c>
      <c r="E23531" t="s">
        <v>17</v>
      </c>
      <c r="F23531">
        <v>633148</v>
      </c>
      <c r="G23531">
        <v>80</v>
      </c>
      <c r="H23531" t="s">
        <v>139</v>
      </c>
      <c r="I23531">
        <v>1</v>
      </c>
      <c r="J23531">
        <v>0</v>
      </c>
      <c r="K23531" t="s">
        <v>137</v>
      </c>
      <c r="L23531" t="s">
        <v>137</v>
      </c>
      <c r="M23531">
        <v>0</v>
      </c>
      <c r="N23531">
        <v>0</v>
      </c>
      <c r="O23531">
        <v>0</v>
      </c>
      <c r="P23531">
        <v>0</v>
      </c>
      <c r="Q23531">
        <v>10</v>
      </c>
      <c r="R23531" t="str">
        <f>IF(Q23531&lt;=6, "Detractor", IF(Q23531&lt;=8, "Passive", "Promoter"))</f>
        <v>Promoter</v>
      </c>
    </row>
    <row r="23532" spans="1:18" x14ac:dyDescent="0.25">
      <c r="A23532">
        <v>6161529</v>
      </c>
      <c r="B23532" s="2">
        <v>45453.010706018518</v>
      </c>
      <c r="C23532" t="s">
        <v>6</v>
      </c>
      <c r="D23532" t="s">
        <v>28</v>
      </c>
      <c r="E23532" t="s">
        <v>17</v>
      </c>
      <c r="F23532">
        <v>865899</v>
      </c>
      <c r="G23532">
        <v>233</v>
      </c>
      <c r="H23532" t="s">
        <v>140</v>
      </c>
      <c r="I23532">
        <v>1</v>
      </c>
      <c r="J23532">
        <v>0</v>
      </c>
      <c r="K23532" t="s">
        <v>137</v>
      </c>
      <c r="L23532" t="s">
        <v>137</v>
      </c>
      <c r="M23532">
        <v>0</v>
      </c>
      <c r="N23532">
        <v>0</v>
      </c>
      <c r="O23532">
        <v>0</v>
      </c>
      <c r="P23532">
        <v>0</v>
      </c>
      <c r="Q23532">
        <v>10</v>
      </c>
      <c r="R23532" t="str">
        <f>IF(Q23532&lt;=6, "Detractor", IF(Q23532&lt;=8, "Passive", "Promoter"))</f>
        <v>Promoter</v>
      </c>
    </row>
    <row r="23533" spans="1:18" x14ac:dyDescent="0.25">
      <c r="A23533">
        <v>8566272</v>
      </c>
      <c r="B23533" s="2">
        <v>45352.209664351853</v>
      </c>
      <c r="C23533" t="s">
        <v>6</v>
      </c>
      <c r="D23533" t="s">
        <v>35</v>
      </c>
      <c r="E23533" t="s">
        <v>14</v>
      </c>
      <c r="F23533">
        <v>760693</v>
      </c>
      <c r="G23533">
        <v>563</v>
      </c>
      <c r="H23533" t="s">
        <v>142</v>
      </c>
      <c r="I23533">
        <v>1</v>
      </c>
      <c r="J23533">
        <v>0</v>
      </c>
      <c r="K23533" t="s">
        <v>137</v>
      </c>
      <c r="L23533" t="s">
        <v>137</v>
      </c>
      <c r="M23533">
        <v>0</v>
      </c>
      <c r="N23533">
        <v>0</v>
      </c>
      <c r="O23533">
        <v>0</v>
      </c>
      <c r="P23533">
        <v>0</v>
      </c>
      <c r="Q23533">
        <v>10</v>
      </c>
      <c r="R23533" t="str">
        <f>IF(Q23533&lt;=6, "Detractor", IF(Q23533&lt;=8, "Passive", "Promoter"))</f>
        <v>Promoter</v>
      </c>
    </row>
    <row r="23534" spans="1:18" x14ac:dyDescent="0.25">
      <c r="A23534">
        <v>9095303</v>
      </c>
      <c r="B23534" s="2">
        <v>45403.293923611112</v>
      </c>
      <c r="C23534" t="s">
        <v>6</v>
      </c>
      <c r="D23534" t="s">
        <v>16</v>
      </c>
      <c r="E23534" t="s">
        <v>17</v>
      </c>
      <c r="F23534">
        <v>110412</v>
      </c>
      <c r="G23534">
        <v>396</v>
      </c>
      <c r="H23534" t="s">
        <v>141</v>
      </c>
      <c r="I23534">
        <v>1</v>
      </c>
      <c r="J23534">
        <v>0</v>
      </c>
      <c r="K23534" t="s">
        <v>137</v>
      </c>
      <c r="L23534" t="s">
        <v>137</v>
      </c>
      <c r="M23534">
        <v>0</v>
      </c>
      <c r="N23534">
        <v>0</v>
      </c>
      <c r="O23534">
        <v>0</v>
      </c>
      <c r="P23534">
        <v>0</v>
      </c>
      <c r="Q23534">
        <v>8</v>
      </c>
      <c r="R23534" t="str">
        <f>IF(Q23534&lt;=6, "Detractor", IF(Q23534&lt;=8, "Passive", "Promoter"))</f>
        <v>Passive</v>
      </c>
    </row>
    <row r="23535" spans="1:18" x14ac:dyDescent="0.25">
      <c r="A23535">
        <v>9940959</v>
      </c>
      <c r="B23535" s="2">
        <v>45311.742777777778</v>
      </c>
      <c r="C23535" t="s">
        <v>6</v>
      </c>
      <c r="D23535" t="s">
        <v>43</v>
      </c>
      <c r="E23535" t="s">
        <v>20</v>
      </c>
      <c r="F23535">
        <v>507595</v>
      </c>
      <c r="G23535">
        <v>680</v>
      </c>
      <c r="H23535" t="s">
        <v>141</v>
      </c>
      <c r="I23535">
        <v>1</v>
      </c>
      <c r="J23535">
        <v>0</v>
      </c>
      <c r="K23535" t="s">
        <v>137</v>
      </c>
      <c r="L23535" t="s">
        <v>137</v>
      </c>
      <c r="M23535">
        <v>0</v>
      </c>
      <c r="N23535">
        <v>0</v>
      </c>
      <c r="O23535">
        <v>0</v>
      </c>
      <c r="P23535">
        <v>0</v>
      </c>
      <c r="Q23535">
        <v>10</v>
      </c>
      <c r="R23535" t="str">
        <f>IF(Q23535&lt;=6, "Detractor", IF(Q23535&lt;=8, "Passive", "Promoter"))</f>
        <v>Promoter</v>
      </c>
    </row>
    <row r="23536" spans="1:18" x14ac:dyDescent="0.25">
      <c r="A23536">
        <v>764735</v>
      </c>
      <c r="B23536" s="2">
        <v>45292.780497685184</v>
      </c>
      <c r="C23536" t="s">
        <v>6</v>
      </c>
      <c r="D23536" t="s">
        <v>52</v>
      </c>
      <c r="E23536" t="s">
        <v>8</v>
      </c>
      <c r="F23536">
        <v>95345</v>
      </c>
      <c r="G23536">
        <v>120</v>
      </c>
      <c r="H23536" t="s">
        <v>142</v>
      </c>
      <c r="I23536">
        <v>1</v>
      </c>
      <c r="J23536">
        <v>0</v>
      </c>
      <c r="K23536" t="s">
        <v>137</v>
      </c>
      <c r="L23536" t="s">
        <v>137</v>
      </c>
      <c r="M23536">
        <v>0</v>
      </c>
      <c r="N23536">
        <v>0</v>
      </c>
      <c r="O23536">
        <v>0</v>
      </c>
      <c r="P23536">
        <v>0</v>
      </c>
      <c r="Q23536">
        <v>8</v>
      </c>
      <c r="R23536" t="str">
        <f>IF(Q23536&lt;=6, "Detractor", IF(Q23536&lt;=8, "Passive", "Promoter"))</f>
        <v>Passive</v>
      </c>
    </row>
    <row r="23537" spans="1:18" x14ac:dyDescent="0.25">
      <c r="A23537">
        <v>7280533</v>
      </c>
      <c r="B23537" s="2">
        <v>45372.902430555558</v>
      </c>
      <c r="C23537" t="s">
        <v>6</v>
      </c>
      <c r="D23537" t="s">
        <v>39</v>
      </c>
      <c r="E23537" t="s">
        <v>17</v>
      </c>
      <c r="F23537">
        <v>418493</v>
      </c>
      <c r="G23537">
        <v>279</v>
      </c>
      <c r="H23537" t="s">
        <v>141</v>
      </c>
      <c r="I23537">
        <v>1</v>
      </c>
      <c r="J23537">
        <v>0</v>
      </c>
      <c r="K23537" t="s">
        <v>137</v>
      </c>
      <c r="L23537" t="s">
        <v>137</v>
      </c>
      <c r="M23537">
        <v>0</v>
      </c>
      <c r="N23537">
        <v>0</v>
      </c>
      <c r="O23537">
        <v>0</v>
      </c>
      <c r="P23537">
        <v>0</v>
      </c>
      <c r="Q23537">
        <v>10</v>
      </c>
      <c r="R23537" t="str">
        <f>IF(Q23537&lt;=6, "Detractor", IF(Q23537&lt;=8, "Passive", "Promoter"))</f>
        <v>Promoter</v>
      </c>
    </row>
    <row r="23538" spans="1:18" x14ac:dyDescent="0.25">
      <c r="A23538">
        <v>3177789</v>
      </c>
      <c r="B23538" s="2">
        <v>45426.187094907407</v>
      </c>
      <c r="C23538" t="s">
        <v>6</v>
      </c>
      <c r="D23538" t="s">
        <v>50</v>
      </c>
      <c r="E23538" t="s">
        <v>17</v>
      </c>
      <c r="F23538">
        <v>195509</v>
      </c>
      <c r="G23538">
        <v>476</v>
      </c>
      <c r="H23538" t="s">
        <v>141</v>
      </c>
      <c r="I23538">
        <v>0</v>
      </c>
      <c r="J23538">
        <v>1</v>
      </c>
      <c r="K23538" t="s">
        <v>60</v>
      </c>
      <c r="L23538" t="s">
        <v>110</v>
      </c>
      <c r="M23538">
        <v>0</v>
      </c>
      <c r="N23538">
        <v>1</v>
      </c>
      <c r="O23538">
        <v>0</v>
      </c>
      <c r="P23538">
        <v>1</v>
      </c>
      <c r="Q23538">
        <v>4</v>
      </c>
      <c r="R23538" t="str">
        <f>IF(Q23538&lt;=6, "Detractor", IF(Q23538&lt;=8, "Passive", "Promoter"))</f>
        <v>Detractor</v>
      </c>
    </row>
    <row r="23539" spans="1:18" x14ac:dyDescent="0.25">
      <c r="A23539">
        <v>7366075</v>
      </c>
      <c r="B23539" s="2">
        <v>45352.554502314815</v>
      </c>
      <c r="C23539" t="s">
        <v>6</v>
      </c>
      <c r="D23539" t="s">
        <v>52</v>
      </c>
      <c r="E23539" t="s">
        <v>23</v>
      </c>
      <c r="F23539">
        <v>394520</v>
      </c>
      <c r="G23539">
        <v>650</v>
      </c>
      <c r="H23539" t="s">
        <v>141</v>
      </c>
      <c r="I23539">
        <v>1</v>
      </c>
      <c r="J23539">
        <v>0</v>
      </c>
      <c r="K23539" t="s">
        <v>137</v>
      </c>
      <c r="L23539" t="s">
        <v>137</v>
      </c>
      <c r="M23539">
        <v>0</v>
      </c>
      <c r="N23539">
        <v>0</v>
      </c>
      <c r="O23539">
        <v>0</v>
      </c>
      <c r="P23539">
        <v>0</v>
      </c>
      <c r="Q23539">
        <v>6</v>
      </c>
      <c r="R23539" t="str">
        <f>IF(Q23539&lt;=6, "Detractor", IF(Q23539&lt;=8, "Passive", "Promoter"))</f>
        <v>Detractor</v>
      </c>
    </row>
    <row r="23540" spans="1:18" x14ac:dyDescent="0.25">
      <c r="A23540">
        <v>6006852</v>
      </c>
      <c r="B23540" s="2">
        <v>45373.096863425926</v>
      </c>
      <c r="C23540" t="s">
        <v>6</v>
      </c>
      <c r="D23540" t="s">
        <v>32</v>
      </c>
      <c r="E23540" t="s">
        <v>12</v>
      </c>
      <c r="F23540">
        <v>329358</v>
      </c>
      <c r="G23540">
        <v>402</v>
      </c>
      <c r="H23540" t="s">
        <v>140</v>
      </c>
      <c r="I23540">
        <v>1</v>
      </c>
      <c r="J23540">
        <v>0</v>
      </c>
      <c r="K23540" t="s">
        <v>137</v>
      </c>
      <c r="L23540" t="s">
        <v>137</v>
      </c>
      <c r="M23540">
        <v>0</v>
      </c>
      <c r="N23540">
        <v>0</v>
      </c>
      <c r="O23540">
        <v>0</v>
      </c>
      <c r="P23540">
        <v>0</v>
      </c>
      <c r="Q23540">
        <v>10</v>
      </c>
      <c r="R23540" t="str">
        <f>IF(Q23540&lt;=6, "Detractor", IF(Q23540&lt;=8, "Passive", "Promoter"))</f>
        <v>Promoter</v>
      </c>
    </row>
    <row r="23541" spans="1:18" x14ac:dyDescent="0.25">
      <c r="A23541">
        <v>9381713</v>
      </c>
      <c r="B23541" s="2">
        <v>45391.972418981481</v>
      </c>
      <c r="C23541" t="s">
        <v>6</v>
      </c>
      <c r="D23541" t="s">
        <v>54</v>
      </c>
      <c r="E23541" t="s">
        <v>12</v>
      </c>
      <c r="F23541">
        <v>121242</v>
      </c>
      <c r="G23541">
        <v>410</v>
      </c>
      <c r="H23541" t="s">
        <v>140</v>
      </c>
      <c r="I23541">
        <v>1</v>
      </c>
      <c r="J23541">
        <v>0</v>
      </c>
      <c r="K23541" t="s">
        <v>137</v>
      </c>
      <c r="L23541" t="s">
        <v>137</v>
      </c>
      <c r="M23541">
        <v>0</v>
      </c>
      <c r="N23541">
        <v>0</v>
      </c>
      <c r="O23541">
        <v>0</v>
      </c>
      <c r="P23541">
        <v>0</v>
      </c>
      <c r="Q23541">
        <v>9</v>
      </c>
      <c r="R23541" t="str">
        <f>IF(Q23541&lt;=6, "Detractor", IF(Q23541&lt;=8, "Passive", "Promoter"))</f>
        <v>Promoter</v>
      </c>
    </row>
    <row r="23542" spans="1:18" x14ac:dyDescent="0.25">
      <c r="A23542">
        <v>3603564</v>
      </c>
      <c r="B23542" s="2">
        <v>45429.078321759262</v>
      </c>
      <c r="C23542" t="s">
        <v>6</v>
      </c>
      <c r="D23542" t="s">
        <v>43</v>
      </c>
      <c r="E23542" t="s">
        <v>12</v>
      </c>
      <c r="F23542">
        <v>43993</v>
      </c>
      <c r="G23542">
        <v>476</v>
      </c>
      <c r="H23542" t="s">
        <v>141</v>
      </c>
      <c r="I23542">
        <v>1</v>
      </c>
      <c r="J23542">
        <v>0</v>
      </c>
      <c r="K23542" t="s">
        <v>137</v>
      </c>
      <c r="L23542" t="s">
        <v>137</v>
      </c>
      <c r="M23542">
        <v>0</v>
      </c>
      <c r="N23542">
        <v>0</v>
      </c>
      <c r="O23542">
        <v>0</v>
      </c>
      <c r="P23542">
        <v>0</v>
      </c>
      <c r="Q23542">
        <v>10</v>
      </c>
      <c r="R23542" t="str">
        <f>IF(Q23542&lt;=6, "Detractor", IF(Q23542&lt;=8, "Passive", "Promoter"))</f>
        <v>Promoter</v>
      </c>
    </row>
    <row r="23543" spans="1:18" x14ac:dyDescent="0.25">
      <c r="A23543">
        <v>5829</v>
      </c>
      <c r="B23543" s="2">
        <v>45438.967557870368</v>
      </c>
      <c r="C23543" t="s">
        <v>6</v>
      </c>
      <c r="D23543" t="s">
        <v>46</v>
      </c>
      <c r="E23543" t="s">
        <v>14</v>
      </c>
      <c r="F23543">
        <v>527099</v>
      </c>
      <c r="G23543">
        <v>117</v>
      </c>
      <c r="H23543" t="s">
        <v>142</v>
      </c>
      <c r="I23543">
        <v>0</v>
      </c>
      <c r="J23543">
        <v>1</v>
      </c>
      <c r="K23543" t="s">
        <v>58</v>
      </c>
      <c r="L23543" t="s">
        <v>110</v>
      </c>
      <c r="M23543">
        <v>0</v>
      </c>
      <c r="N23543">
        <v>1</v>
      </c>
      <c r="O23543">
        <v>0</v>
      </c>
      <c r="P23543">
        <v>2</v>
      </c>
      <c r="Q23543">
        <v>8</v>
      </c>
      <c r="R23543" t="str">
        <f>IF(Q23543&lt;=6, "Detractor", IF(Q23543&lt;=8, "Passive", "Promoter"))</f>
        <v>Passive</v>
      </c>
    </row>
    <row r="23544" spans="1:18" x14ac:dyDescent="0.25">
      <c r="A23544">
        <v>2901070</v>
      </c>
      <c r="B23544" s="2">
        <v>45386.13826388889</v>
      </c>
      <c r="C23544" t="s">
        <v>6</v>
      </c>
      <c r="D23544" t="s">
        <v>34</v>
      </c>
      <c r="E23544" t="s">
        <v>20</v>
      </c>
      <c r="F23544">
        <v>280700</v>
      </c>
      <c r="G23544">
        <v>535</v>
      </c>
      <c r="H23544" t="s">
        <v>141</v>
      </c>
      <c r="I23544">
        <v>1</v>
      </c>
      <c r="J23544">
        <v>0</v>
      </c>
      <c r="K23544" t="s">
        <v>137</v>
      </c>
      <c r="L23544" t="s">
        <v>137</v>
      </c>
      <c r="M23544">
        <v>0</v>
      </c>
      <c r="N23544">
        <v>0</v>
      </c>
      <c r="O23544">
        <v>0</v>
      </c>
      <c r="P23544">
        <v>0</v>
      </c>
      <c r="Q23544">
        <v>10</v>
      </c>
      <c r="R23544" t="str">
        <f>IF(Q23544&lt;=6, "Detractor", IF(Q23544&lt;=8, "Passive", "Promoter"))</f>
        <v>Promoter</v>
      </c>
    </row>
    <row r="23545" spans="1:18" x14ac:dyDescent="0.25">
      <c r="A23545">
        <v>2845235</v>
      </c>
      <c r="B23545" s="2">
        <v>45448.254467592589</v>
      </c>
      <c r="C23545" t="s">
        <v>6</v>
      </c>
      <c r="D23545" t="s">
        <v>41</v>
      </c>
      <c r="E23545" t="s">
        <v>12</v>
      </c>
      <c r="F23545">
        <v>592714</v>
      </c>
      <c r="G23545">
        <v>327</v>
      </c>
      <c r="H23545" t="s">
        <v>140</v>
      </c>
      <c r="I23545">
        <v>1</v>
      </c>
      <c r="J23545">
        <v>0</v>
      </c>
      <c r="K23545" t="s">
        <v>137</v>
      </c>
      <c r="L23545" t="s">
        <v>137</v>
      </c>
      <c r="M23545">
        <v>0</v>
      </c>
      <c r="N23545">
        <v>0</v>
      </c>
      <c r="O23545">
        <v>0</v>
      </c>
      <c r="P23545">
        <v>0</v>
      </c>
      <c r="Q23545">
        <v>8</v>
      </c>
      <c r="R23545" t="str">
        <f>IF(Q23545&lt;=6, "Detractor", IF(Q23545&lt;=8, "Passive", "Promoter"))</f>
        <v>Passive</v>
      </c>
    </row>
    <row r="23546" spans="1:18" x14ac:dyDescent="0.25">
      <c r="A23546">
        <v>3654592</v>
      </c>
      <c r="B23546" s="2">
        <v>45409.835972222223</v>
      </c>
      <c r="C23546" t="s">
        <v>6</v>
      </c>
      <c r="D23546" t="s">
        <v>43</v>
      </c>
      <c r="E23546" t="s">
        <v>12</v>
      </c>
      <c r="F23546">
        <v>963584</v>
      </c>
      <c r="G23546">
        <v>193</v>
      </c>
      <c r="H23546" t="s">
        <v>141</v>
      </c>
      <c r="I23546">
        <v>0</v>
      </c>
      <c r="J23546">
        <v>1</v>
      </c>
      <c r="K23546" t="s">
        <v>92</v>
      </c>
      <c r="L23546" t="s">
        <v>120</v>
      </c>
      <c r="M23546">
        <v>1</v>
      </c>
      <c r="N23546">
        <v>0</v>
      </c>
      <c r="O23546">
        <v>2</v>
      </c>
      <c r="P23546">
        <v>0</v>
      </c>
      <c r="Q23546">
        <v>8</v>
      </c>
      <c r="R23546" t="str">
        <f>IF(Q23546&lt;=6, "Detractor", IF(Q23546&lt;=8, "Passive", "Promoter"))</f>
        <v>Passive</v>
      </c>
    </row>
    <row r="23547" spans="1:18" x14ac:dyDescent="0.25">
      <c r="A23547">
        <v>5347153</v>
      </c>
      <c r="B23547" s="2">
        <v>45475.128946759258</v>
      </c>
      <c r="C23547" t="s">
        <v>6</v>
      </c>
      <c r="D23547" t="s">
        <v>26</v>
      </c>
      <c r="E23547" t="s">
        <v>25</v>
      </c>
      <c r="F23547">
        <v>85141</v>
      </c>
      <c r="G23547">
        <v>498</v>
      </c>
      <c r="H23547" t="s">
        <v>141</v>
      </c>
      <c r="I23547">
        <v>1</v>
      </c>
      <c r="J23547">
        <v>0</v>
      </c>
      <c r="K23547" t="s">
        <v>137</v>
      </c>
      <c r="L23547" t="s">
        <v>137</v>
      </c>
      <c r="M23547">
        <v>0</v>
      </c>
      <c r="N23547">
        <v>0</v>
      </c>
      <c r="O23547">
        <v>0</v>
      </c>
      <c r="P23547">
        <v>0</v>
      </c>
      <c r="Q23547">
        <v>10</v>
      </c>
      <c r="R23547" t="str">
        <f>IF(Q23547&lt;=6, "Detractor", IF(Q23547&lt;=8, "Passive", "Promoter"))</f>
        <v>Promoter</v>
      </c>
    </row>
    <row r="23548" spans="1:18" x14ac:dyDescent="0.25">
      <c r="A23548">
        <v>5580265</v>
      </c>
      <c r="B23548" s="2">
        <v>45422.073055555556</v>
      </c>
      <c r="C23548" t="s">
        <v>6</v>
      </c>
      <c r="D23548" t="s">
        <v>38</v>
      </c>
      <c r="E23548" t="s">
        <v>12</v>
      </c>
      <c r="F23548">
        <v>297911</v>
      </c>
      <c r="G23548">
        <v>237</v>
      </c>
      <c r="H23548" t="s">
        <v>141</v>
      </c>
      <c r="I23548">
        <v>1</v>
      </c>
      <c r="J23548">
        <v>0</v>
      </c>
      <c r="K23548" t="s">
        <v>137</v>
      </c>
      <c r="L23548" t="s">
        <v>137</v>
      </c>
      <c r="M23548">
        <v>0</v>
      </c>
      <c r="N23548">
        <v>0</v>
      </c>
      <c r="O23548">
        <v>0</v>
      </c>
      <c r="P23548">
        <v>0</v>
      </c>
      <c r="Q23548">
        <v>10</v>
      </c>
      <c r="R23548" t="str">
        <f>IF(Q23548&lt;=6, "Detractor", IF(Q23548&lt;=8, "Passive", "Promoter"))</f>
        <v>Promoter</v>
      </c>
    </row>
    <row r="23549" spans="1:18" x14ac:dyDescent="0.25">
      <c r="A23549">
        <v>2093439</v>
      </c>
      <c r="B23549" s="2">
        <v>45452.204398148147</v>
      </c>
      <c r="C23549" t="s">
        <v>6</v>
      </c>
      <c r="D23549" t="s">
        <v>35</v>
      </c>
      <c r="E23549" t="s">
        <v>14</v>
      </c>
      <c r="F23549">
        <v>659013</v>
      </c>
      <c r="G23549">
        <v>142</v>
      </c>
      <c r="H23549" t="s">
        <v>140</v>
      </c>
      <c r="I23549">
        <v>1</v>
      </c>
      <c r="J23549">
        <v>0</v>
      </c>
      <c r="K23549" t="s">
        <v>137</v>
      </c>
      <c r="L23549" t="s">
        <v>137</v>
      </c>
      <c r="M23549">
        <v>0</v>
      </c>
      <c r="N23549">
        <v>0</v>
      </c>
      <c r="O23549">
        <v>0</v>
      </c>
      <c r="P23549">
        <v>0</v>
      </c>
      <c r="Q23549">
        <v>10</v>
      </c>
      <c r="R23549" t="str">
        <f>IF(Q23549&lt;=6, "Detractor", IF(Q23549&lt;=8, "Passive", "Promoter"))</f>
        <v>Promoter</v>
      </c>
    </row>
    <row r="23550" spans="1:18" x14ac:dyDescent="0.25">
      <c r="A23550">
        <v>6641337</v>
      </c>
      <c r="B23550" s="2">
        <v>45402.064340277779</v>
      </c>
      <c r="C23550" t="s">
        <v>6</v>
      </c>
      <c r="D23550" t="s">
        <v>33</v>
      </c>
      <c r="E23550" t="s">
        <v>12</v>
      </c>
      <c r="F23550">
        <v>997402</v>
      </c>
      <c r="G23550">
        <v>206</v>
      </c>
      <c r="H23550" t="s">
        <v>139</v>
      </c>
      <c r="I23550">
        <v>0</v>
      </c>
      <c r="J23550">
        <v>1</v>
      </c>
      <c r="K23550" t="s">
        <v>68</v>
      </c>
      <c r="L23550" t="s">
        <v>112</v>
      </c>
      <c r="M23550">
        <v>0</v>
      </c>
      <c r="N23550">
        <v>1</v>
      </c>
      <c r="O23550">
        <v>0</v>
      </c>
      <c r="P23550">
        <v>4</v>
      </c>
      <c r="Q23550">
        <v>10</v>
      </c>
      <c r="R23550" t="str">
        <f>IF(Q23550&lt;=6, "Detractor", IF(Q23550&lt;=8, "Passive", "Promoter"))</f>
        <v>Promoter</v>
      </c>
    </row>
    <row r="23551" spans="1:18" x14ac:dyDescent="0.25">
      <c r="A23551">
        <v>1696360</v>
      </c>
      <c r="B23551" s="2">
        <v>45533.753738425927</v>
      </c>
      <c r="C23551" t="s">
        <v>6</v>
      </c>
      <c r="D23551" t="s">
        <v>53</v>
      </c>
      <c r="E23551" t="s">
        <v>12</v>
      </c>
      <c r="F23551">
        <v>235344</v>
      </c>
      <c r="G23551">
        <v>80</v>
      </c>
      <c r="H23551" t="s">
        <v>142</v>
      </c>
      <c r="I23551">
        <v>1</v>
      </c>
      <c r="J23551">
        <v>0</v>
      </c>
      <c r="K23551" t="s">
        <v>137</v>
      </c>
      <c r="L23551" t="s">
        <v>137</v>
      </c>
      <c r="M23551">
        <v>0</v>
      </c>
      <c r="N23551">
        <v>0</v>
      </c>
      <c r="O23551">
        <v>0</v>
      </c>
      <c r="P23551">
        <v>0</v>
      </c>
      <c r="Q23551">
        <v>10</v>
      </c>
      <c r="R23551" t="str">
        <f>IF(Q23551&lt;=6, "Detractor", IF(Q23551&lt;=8, "Passive", "Promoter"))</f>
        <v>Promoter</v>
      </c>
    </row>
    <row r="23552" spans="1:18" x14ac:dyDescent="0.25">
      <c r="A23552">
        <v>6237178</v>
      </c>
      <c r="B23552" s="2">
        <v>45398.832268518519</v>
      </c>
      <c r="C23552" t="s">
        <v>6</v>
      </c>
      <c r="D23552" t="s">
        <v>39</v>
      </c>
      <c r="E23552" t="s">
        <v>14</v>
      </c>
      <c r="F23552">
        <v>39899</v>
      </c>
      <c r="G23552">
        <v>83</v>
      </c>
      <c r="H23552" t="s">
        <v>142</v>
      </c>
      <c r="I23552">
        <v>1</v>
      </c>
      <c r="J23552">
        <v>0</v>
      </c>
      <c r="K23552" t="s">
        <v>137</v>
      </c>
      <c r="L23552" t="s">
        <v>137</v>
      </c>
      <c r="M23552">
        <v>0</v>
      </c>
      <c r="N23552">
        <v>0</v>
      </c>
      <c r="O23552">
        <v>0</v>
      </c>
      <c r="P23552">
        <v>0</v>
      </c>
      <c r="Q23552">
        <v>8</v>
      </c>
      <c r="R23552" t="str">
        <f>IF(Q23552&lt;=6, "Detractor", IF(Q23552&lt;=8, "Passive", "Promoter"))</f>
        <v>Passive</v>
      </c>
    </row>
    <row r="23553" spans="1:18" x14ac:dyDescent="0.25">
      <c r="A23553">
        <v>2595310</v>
      </c>
      <c r="B23553" s="2">
        <v>45488.685208333336</v>
      </c>
      <c r="C23553" t="s">
        <v>6</v>
      </c>
      <c r="D23553" t="s">
        <v>18</v>
      </c>
      <c r="E23553" t="s">
        <v>14</v>
      </c>
      <c r="F23553">
        <v>343302</v>
      </c>
      <c r="G23553">
        <v>312</v>
      </c>
      <c r="H23553" t="s">
        <v>141</v>
      </c>
      <c r="I23553">
        <v>0</v>
      </c>
      <c r="J23553">
        <v>1</v>
      </c>
      <c r="K23553" t="s">
        <v>64</v>
      </c>
      <c r="L23553" t="s">
        <v>118</v>
      </c>
      <c r="M23553">
        <v>0</v>
      </c>
      <c r="N23553">
        <v>1</v>
      </c>
      <c r="O23553">
        <v>0</v>
      </c>
      <c r="P23553">
        <v>4</v>
      </c>
      <c r="Q23553">
        <v>10</v>
      </c>
      <c r="R23553" t="str">
        <f>IF(Q23553&lt;=6, "Detractor", IF(Q23553&lt;=8, "Passive", "Promoter"))</f>
        <v>Promoter</v>
      </c>
    </row>
    <row r="23554" spans="1:18" x14ac:dyDescent="0.25">
      <c r="A23554">
        <v>231496</v>
      </c>
      <c r="B23554" s="2">
        <v>45319.043645833335</v>
      </c>
      <c r="C23554" t="s">
        <v>6</v>
      </c>
      <c r="D23554" t="s">
        <v>19</v>
      </c>
      <c r="E23554" t="s">
        <v>14</v>
      </c>
      <c r="F23554">
        <v>810405</v>
      </c>
      <c r="G23554">
        <v>340</v>
      </c>
      <c r="H23554" t="s">
        <v>141</v>
      </c>
      <c r="I23554">
        <v>1</v>
      </c>
      <c r="J23554">
        <v>0</v>
      </c>
      <c r="K23554" t="s">
        <v>137</v>
      </c>
      <c r="L23554" t="s">
        <v>137</v>
      </c>
      <c r="M23554">
        <v>0</v>
      </c>
      <c r="N23554">
        <v>0</v>
      </c>
      <c r="O23554">
        <v>0</v>
      </c>
      <c r="P23554">
        <v>0</v>
      </c>
      <c r="Q23554">
        <v>10</v>
      </c>
      <c r="R23554" t="str">
        <f>IF(Q23554&lt;=6, "Detractor", IF(Q23554&lt;=8, "Passive", "Promoter"))</f>
        <v>Promoter</v>
      </c>
    </row>
    <row r="23555" spans="1:18" x14ac:dyDescent="0.25">
      <c r="A23555">
        <v>9156687</v>
      </c>
      <c r="B23555" s="2">
        <v>45492.096597222226</v>
      </c>
      <c r="C23555" t="s">
        <v>6</v>
      </c>
      <c r="D23555" t="s">
        <v>27</v>
      </c>
      <c r="E23555" t="s">
        <v>20</v>
      </c>
      <c r="F23555">
        <v>356944</v>
      </c>
      <c r="G23555">
        <v>253</v>
      </c>
      <c r="H23555" t="s">
        <v>142</v>
      </c>
      <c r="I23555">
        <v>1</v>
      </c>
      <c r="J23555">
        <v>0</v>
      </c>
      <c r="K23555" t="s">
        <v>137</v>
      </c>
      <c r="L23555" t="s">
        <v>137</v>
      </c>
      <c r="M23555">
        <v>0</v>
      </c>
      <c r="N23555">
        <v>0</v>
      </c>
      <c r="O23555">
        <v>0</v>
      </c>
      <c r="P23555">
        <v>0</v>
      </c>
      <c r="Q23555">
        <v>10</v>
      </c>
      <c r="R23555" t="str">
        <f>IF(Q23555&lt;=6, "Detractor", IF(Q23555&lt;=8, "Passive", "Promoter"))</f>
        <v>Promoter</v>
      </c>
    </row>
    <row r="23556" spans="1:18" x14ac:dyDescent="0.25">
      <c r="A23556">
        <v>5476960</v>
      </c>
      <c r="B23556" s="2">
        <v>45510.94427083333</v>
      </c>
      <c r="C23556" t="s">
        <v>6</v>
      </c>
      <c r="D23556" t="s">
        <v>18</v>
      </c>
      <c r="E23556" t="s">
        <v>23</v>
      </c>
      <c r="F23556">
        <v>749961</v>
      </c>
      <c r="G23556">
        <v>328</v>
      </c>
      <c r="H23556" t="s">
        <v>141</v>
      </c>
      <c r="I23556">
        <v>0</v>
      </c>
      <c r="J23556">
        <v>1</v>
      </c>
      <c r="K23556" t="s">
        <v>88</v>
      </c>
      <c r="L23556" t="s">
        <v>120</v>
      </c>
      <c r="M23556">
        <v>1</v>
      </c>
      <c r="N23556">
        <v>0</v>
      </c>
      <c r="O23556">
        <v>2</v>
      </c>
      <c r="P23556">
        <v>0</v>
      </c>
      <c r="Q23556">
        <v>8</v>
      </c>
      <c r="R23556" t="str">
        <f>IF(Q23556&lt;=6, "Detractor", IF(Q23556&lt;=8, "Passive", "Promoter"))</f>
        <v>Passive</v>
      </c>
    </row>
    <row r="23557" spans="1:18" x14ac:dyDescent="0.25">
      <c r="A23557">
        <v>6297920</v>
      </c>
      <c r="B23557" s="2">
        <v>45323.912835648145</v>
      </c>
      <c r="C23557" t="s">
        <v>6</v>
      </c>
      <c r="D23557" t="s">
        <v>19</v>
      </c>
      <c r="E23557" t="s">
        <v>17</v>
      </c>
      <c r="F23557">
        <v>461670</v>
      </c>
      <c r="G23557">
        <v>315</v>
      </c>
      <c r="H23557" t="s">
        <v>139</v>
      </c>
      <c r="I23557">
        <v>1</v>
      </c>
      <c r="J23557">
        <v>0</v>
      </c>
      <c r="K23557" t="s">
        <v>137</v>
      </c>
      <c r="L23557" t="s">
        <v>137</v>
      </c>
      <c r="M23557">
        <v>0</v>
      </c>
      <c r="N23557">
        <v>0</v>
      </c>
      <c r="O23557">
        <v>0</v>
      </c>
      <c r="P23557">
        <v>0</v>
      </c>
      <c r="Q23557">
        <v>4</v>
      </c>
      <c r="R23557" t="str">
        <f>IF(Q23557&lt;=6, "Detractor", IF(Q23557&lt;=8, "Passive", "Promoter"))</f>
        <v>Detractor</v>
      </c>
    </row>
    <row r="23558" spans="1:18" x14ac:dyDescent="0.25">
      <c r="A23558">
        <v>1214889</v>
      </c>
      <c r="B23558" s="2">
        <v>45318.301377314812</v>
      </c>
      <c r="C23558" t="s">
        <v>6</v>
      </c>
      <c r="D23558" t="s">
        <v>54</v>
      </c>
      <c r="E23558" t="s">
        <v>14</v>
      </c>
      <c r="F23558">
        <v>278718</v>
      </c>
      <c r="G23558">
        <v>387</v>
      </c>
      <c r="H23558" t="s">
        <v>142</v>
      </c>
      <c r="I23558">
        <v>0</v>
      </c>
      <c r="J23558">
        <v>1</v>
      </c>
      <c r="K23558" t="s">
        <v>78</v>
      </c>
      <c r="L23558" t="s">
        <v>114</v>
      </c>
      <c r="M23558">
        <v>0</v>
      </c>
      <c r="N23558">
        <v>1</v>
      </c>
      <c r="O23558">
        <v>0</v>
      </c>
      <c r="P23558">
        <v>3</v>
      </c>
      <c r="Q23558">
        <v>10</v>
      </c>
      <c r="R23558" t="str">
        <f>IF(Q23558&lt;=6, "Detractor", IF(Q23558&lt;=8, "Passive", "Promoter"))</f>
        <v>Promoter</v>
      </c>
    </row>
    <row r="23559" spans="1:18" x14ac:dyDescent="0.25">
      <c r="A23559">
        <v>7268381</v>
      </c>
      <c r="B23559" s="2">
        <v>45458.537986111114</v>
      </c>
      <c r="C23559" t="s">
        <v>6</v>
      </c>
      <c r="D23559" t="s">
        <v>52</v>
      </c>
      <c r="E23559" t="s">
        <v>29</v>
      </c>
      <c r="F23559">
        <v>501639</v>
      </c>
      <c r="G23559">
        <v>199</v>
      </c>
      <c r="H23559" t="s">
        <v>141</v>
      </c>
      <c r="I23559">
        <v>1</v>
      </c>
      <c r="J23559">
        <v>0</v>
      </c>
      <c r="K23559" t="s">
        <v>137</v>
      </c>
      <c r="L23559" t="s">
        <v>137</v>
      </c>
      <c r="M23559">
        <v>0</v>
      </c>
      <c r="N23559">
        <v>0</v>
      </c>
      <c r="O23559">
        <v>0</v>
      </c>
      <c r="P23559">
        <v>0</v>
      </c>
      <c r="Q23559">
        <v>4</v>
      </c>
      <c r="R23559" t="str">
        <f>IF(Q23559&lt;=6, "Detractor", IF(Q23559&lt;=8, "Passive", "Promoter"))</f>
        <v>Detractor</v>
      </c>
    </row>
    <row r="23560" spans="1:18" x14ac:dyDescent="0.25">
      <c r="A23560">
        <v>8435282</v>
      </c>
      <c r="B23560" s="2">
        <v>45472.937060185184</v>
      </c>
      <c r="C23560" t="s">
        <v>6</v>
      </c>
      <c r="D23560" t="s">
        <v>22</v>
      </c>
      <c r="E23560" t="s">
        <v>20</v>
      </c>
      <c r="F23560">
        <v>458921</v>
      </c>
      <c r="G23560">
        <v>111</v>
      </c>
      <c r="H23560" t="s">
        <v>141</v>
      </c>
      <c r="I23560">
        <v>1</v>
      </c>
      <c r="J23560">
        <v>0</v>
      </c>
      <c r="K23560" t="s">
        <v>137</v>
      </c>
      <c r="L23560" t="s">
        <v>137</v>
      </c>
      <c r="M23560">
        <v>0</v>
      </c>
      <c r="N23560">
        <v>0</v>
      </c>
      <c r="O23560">
        <v>0</v>
      </c>
      <c r="P23560">
        <v>0</v>
      </c>
      <c r="Q23560">
        <v>8</v>
      </c>
      <c r="R23560" t="str">
        <f>IF(Q23560&lt;=6, "Detractor", IF(Q23560&lt;=8, "Passive", "Promoter"))</f>
        <v>Passive</v>
      </c>
    </row>
    <row r="23561" spans="1:18" x14ac:dyDescent="0.25">
      <c r="A23561">
        <v>8929379</v>
      </c>
      <c r="B23561" s="2">
        <v>45339.219583333332</v>
      </c>
      <c r="C23561" t="s">
        <v>6</v>
      </c>
      <c r="D23561" t="s">
        <v>31</v>
      </c>
      <c r="E23561" t="s">
        <v>10</v>
      </c>
      <c r="F23561">
        <v>918698</v>
      </c>
      <c r="G23561">
        <v>212</v>
      </c>
      <c r="H23561" t="s">
        <v>139</v>
      </c>
      <c r="I23561">
        <v>0</v>
      </c>
      <c r="J23561">
        <v>1</v>
      </c>
      <c r="K23561" t="s">
        <v>86</v>
      </c>
      <c r="L23561" t="s">
        <v>120</v>
      </c>
      <c r="M23561">
        <v>0</v>
      </c>
      <c r="N23561">
        <v>1</v>
      </c>
      <c r="O23561">
        <v>0</v>
      </c>
      <c r="P23561">
        <v>4</v>
      </c>
      <c r="Q23561">
        <v>7</v>
      </c>
      <c r="R23561" t="str">
        <f>IF(Q23561&lt;=6, "Detractor", IF(Q23561&lt;=8, "Passive", "Promoter"))</f>
        <v>Passive</v>
      </c>
    </row>
    <row r="23562" spans="1:18" x14ac:dyDescent="0.25">
      <c r="A23562">
        <v>2037061</v>
      </c>
      <c r="B23562" s="2">
        <v>45437.615555555552</v>
      </c>
      <c r="C23562" t="s">
        <v>6</v>
      </c>
      <c r="D23562" t="s">
        <v>7</v>
      </c>
      <c r="E23562" t="s">
        <v>14</v>
      </c>
      <c r="F23562">
        <v>471692</v>
      </c>
      <c r="G23562">
        <v>197</v>
      </c>
      <c r="H23562" t="s">
        <v>139</v>
      </c>
      <c r="I23562">
        <v>1</v>
      </c>
      <c r="J23562">
        <v>0</v>
      </c>
      <c r="K23562" t="s">
        <v>137</v>
      </c>
      <c r="L23562" t="s">
        <v>137</v>
      </c>
      <c r="M23562">
        <v>0</v>
      </c>
      <c r="N23562">
        <v>0</v>
      </c>
      <c r="O23562">
        <v>0</v>
      </c>
      <c r="P23562">
        <v>0</v>
      </c>
      <c r="Q23562">
        <v>4</v>
      </c>
      <c r="R23562" t="str">
        <f>IF(Q23562&lt;=6, "Detractor", IF(Q23562&lt;=8, "Passive", "Promoter"))</f>
        <v>Detractor</v>
      </c>
    </row>
    <row r="23563" spans="1:18" x14ac:dyDescent="0.25">
      <c r="A23563">
        <v>425849</v>
      </c>
      <c r="B23563" s="2">
        <v>45533.43209490741</v>
      </c>
      <c r="C23563" t="s">
        <v>6</v>
      </c>
      <c r="D23563" t="s">
        <v>51</v>
      </c>
      <c r="E23563" t="s">
        <v>14</v>
      </c>
      <c r="F23563">
        <v>344143</v>
      </c>
      <c r="G23563">
        <v>323</v>
      </c>
      <c r="H23563" t="s">
        <v>139</v>
      </c>
      <c r="I23563">
        <v>1</v>
      </c>
      <c r="J23563">
        <v>0</v>
      </c>
      <c r="K23563" t="s">
        <v>137</v>
      </c>
      <c r="L23563" t="s">
        <v>137</v>
      </c>
      <c r="M23563">
        <v>0</v>
      </c>
      <c r="N23563">
        <v>0</v>
      </c>
      <c r="O23563">
        <v>0</v>
      </c>
      <c r="P23563">
        <v>0</v>
      </c>
      <c r="Q23563">
        <v>8</v>
      </c>
      <c r="R23563" t="str">
        <f>IF(Q23563&lt;=6, "Detractor", IF(Q23563&lt;=8, "Passive", "Promoter"))</f>
        <v>Passive</v>
      </c>
    </row>
    <row r="23564" spans="1:18" x14ac:dyDescent="0.25">
      <c r="A23564">
        <v>647084</v>
      </c>
      <c r="B23564" s="2">
        <v>45441.759351851855</v>
      </c>
      <c r="C23564" t="s">
        <v>6</v>
      </c>
      <c r="D23564" t="s">
        <v>52</v>
      </c>
      <c r="E23564" t="s">
        <v>10</v>
      </c>
      <c r="F23564">
        <v>954777</v>
      </c>
      <c r="G23564">
        <v>693</v>
      </c>
      <c r="H23564" t="s">
        <v>139</v>
      </c>
      <c r="I23564">
        <v>1</v>
      </c>
      <c r="J23564">
        <v>0</v>
      </c>
      <c r="K23564" t="s">
        <v>137</v>
      </c>
      <c r="L23564" t="s">
        <v>137</v>
      </c>
      <c r="M23564">
        <v>0</v>
      </c>
      <c r="N23564">
        <v>0</v>
      </c>
      <c r="O23564">
        <v>0</v>
      </c>
      <c r="P23564">
        <v>0</v>
      </c>
      <c r="Q23564">
        <v>10</v>
      </c>
      <c r="R23564" t="str">
        <f>IF(Q23564&lt;=6, "Detractor", IF(Q23564&lt;=8, "Passive", "Promoter"))</f>
        <v>Promoter</v>
      </c>
    </row>
    <row r="23565" spans="1:18" x14ac:dyDescent="0.25">
      <c r="A23565">
        <v>107289</v>
      </c>
      <c r="B23565" s="2">
        <v>45486.27648148148</v>
      </c>
      <c r="C23565" t="s">
        <v>6</v>
      </c>
      <c r="D23565" t="s">
        <v>48</v>
      </c>
      <c r="E23565" t="s">
        <v>17</v>
      </c>
      <c r="F23565">
        <v>544351</v>
      </c>
      <c r="G23565">
        <v>577</v>
      </c>
      <c r="H23565" t="s">
        <v>141</v>
      </c>
      <c r="I23565">
        <v>1</v>
      </c>
      <c r="J23565">
        <v>0</v>
      </c>
      <c r="K23565" t="s">
        <v>137</v>
      </c>
      <c r="L23565" t="s">
        <v>137</v>
      </c>
      <c r="M23565">
        <v>0</v>
      </c>
      <c r="N23565">
        <v>0</v>
      </c>
      <c r="O23565">
        <v>0</v>
      </c>
      <c r="P23565">
        <v>0</v>
      </c>
      <c r="Q23565">
        <v>10</v>
      </c>
      <c r="R23565" t="str">
        <f>IF(Q23565&lt;=6, "Detractor", IF(Q23565&lt;=8, "Passive", "Promoter"))</f>
        <v>Promoter</v>
      </c>
    </row>
    <row r="23566" spans="1:18" x14ac:dyDescent="0.25">
      <c r="A23566">
        <v>8983796</v>
      </c>
      <c r="B23566" s="2">
        <v>45341.581608796296</v>
      </c>
      <c r="C23566" t="s">
        <v>6</v>
      </c>
      <c r="D23566" t="s">
        <v>34</v>
      </c>
      <c r="E23566" t="s">
        <v>20</v>
      </c>
      <c r="F23566">
        <v>954147</v>
      </c>
      <c r="G23566">
        <v>80</v>
      </c>
      <c r="H23566" t="s">
        <v>140</v>
      </c>
      <c r="I23566">
        <v>1</v>
      </c>
      <c r="J23566">
        <v>0</v>
      </c>
      <c r="K23566" t="s">
        <v>137</v>
      </c>
      <c r="L23566" t="s">
        <v>137</v>
      </c>
      <c r="M23566">
        <v>0</v>
      </c>
      <c r="N23566">
        <v>0</v>
      </c>
      <c r="O23566">
        <v>0</v>
      </c>
      <c r="P23566">
        <v>0</v>
      </c>
      <c r="Q23566">
        <v>10</v>
      </c>
      <c r="R23566" t="str">
        <f>IF(Q23566&lt;=6, "Detractor", IF(Q23566&lt;=8, "Passive", "Promoter"))</f>
        <v>Promoter</v>
      </c>
    </row>
    <row r="23567" spans="1:18" x14ac:dyDescent="0.25">
      <c r="A23567">
        <v>7351046</v>
      </c>
      <c r="B23567" s="2">
        <v>45325.575185185182</v>
      </c>
      <c r="C23567" t="s">
        <v>6</v>
      </c>
      <c r="D23567" t="s">
        <v>47</v>
      </c>
      <c r="E23567" t="s">
        <v>29</v>
      </c>
      <c r="F23567">
        <v>94794</v>
      </c>
      <c r="G23567">
        <v>300</v>
      </c>
      <c r="H23567" t="s">
        <v>139</v>
      </c>
      <c r="I23567">
        <v>1</v>
      </c>
      <c r="J23567">
        <v>0</v>
      </c>
      <c r="K23567" t="s">
        <v>137</v>
      </c>
      <c r="L23567" t="s">
        <v>137</v>
      </c>
      <c r="M23567">
        <v>0</v>
      </c>
      <c r="N23567">
        <v>0</v>
      </c>
      <c r="O23567">
        <v>0</v>
      </c>
      <c r="P23567">
        <v>0</v>
      </c>
      <c r="Q23567">
        <v>6</v>
      </c>
      <c r="R23567" t="str">
        <f>IF(Q23567&lt;=6, "Detractor", IF(Q23567&lt;=8, "Passive", "Promoter"))</f>
        <v>Detractor</v>
      </c>
    </row>
    <row r="23568" spans="1:18" x14ac:dyDescent="0.25">
      <c r="A23568">
        <v>3426424</v>
      </c>
      <c r="B23568" s="2">
        <v>45327.536400462966</v>
      </c>
      <c r="C23568" t="s">
        <v>6</v>
      </c>
      <c r="D23568" t="s">
        <v>13</v>
      </c>
      <c r="E23568" t="s">
        <v>12</v>
      </c>
      <c r="F23568">
        <v>889039</v>
      </c>
      <c r="G23568">
        <v>106</v>
      </c>
      <c r="H23568" t="s">
        <v>141</v>
      </c>
      <c r="I23568">
        <v>0</v>
      </c>
      <c r="J23568">
        <v>1</v>
      </c>
      <c r="K23568" t="s">
        <v>106</v>
      </c>
      <c r="L23568" t="s">
        <v>118</v>
      </c>
      <c r="M23568">
        <v>0</v>
      </c>
      <c r="N23568">
        <v>1</v>
      </c>
      <c r="O23568">
        <v>0</v>
      </c>
      <c r="P23568">
        <v>2</v>
      </c>
      <c r="Q23568">
        <v>6</v>
      </c>
      <c r="R23568" t="str">
        <f>IF(Q23568&lt;=6, "Detractor", IF(Q23568&lt;=8, "Passive", "Promoter"))</f>
        <v>Detractor</v>
      </c>
    </row>
    <row r="23569" spans="1:18" x14ac:dyDescent="0.25">
      <c r="A23569">
        <v>8274195</v>
      </c>
      <c r="B23569" s="2">
        <v>45485.423958333333</v>
      </c>
      <c r="C23569" t="s">
        <v>6</v>
      </c>
      <c r="D23569" t="s">
        <v>35</v>
      </c>
      <c r="E23569" t="s">
        <v>20</v>
      </c>
      <c r="F23569">
        <v>276962</v>
      </c>
      <c r="G23569">
        <v>153</v>
      </c>
      <c r="H23569" t="s">
        <v>141</v>
      </c>
      <c r="I23569">
        <v>1</v>
      </c>
      <c r="J23569">
        <v>0</v>
      </c>
      <c r="K23569" t="s">
        <v>137</v>
      </c>
      <c r="L23569" t="s">
        <v>137</v>
      </c>
      <c r="M23569">
        <v>0</v>
      </c>
      <c r="N23569">
        <v>0</v>
      </c>
      <c r="O23569">
        <v>0</v>
      </c>
      <c r="P23569">
        <v>0</v>
      </c>
      <c r="Q23569">
        <v>10</v>
      </c>
      <c r="R23569" t="str">
        <f>IF(Q23569&lt;=6, "Detractor", IF(Q23569&lt;=8, "Passive", "Promoter"))</f>
        <v>Promoter</v>
      </c>
    </row>
    <row r="23570" spans="1:18" x14ac:dyDescent="0.25">
      <c r="A23570">
        <v>1004593</v>
      </c>
      <c r="B23570" s="2">
        <v>45478.096041666664</v>
      </c>
      <c r="C23570" t="s">
        <v>6</v>
      </c>
      <c r="D23570" t="s">
        <v>7</v>
      </c>
      <c r="E23570" t="s">
        <v>12</v>
      </c>
      <c r="F23570">
        <v>908872</v>
      </c>
      <c r="G23570">
        <v>242</v>
      </c>
      <c r="H23570" t="s">
        <v>140</v>
      </c>
      <c r="I23570">
        <v>1</v>
      </c>
      <c r="J23570">
        <v>0</v>
      </c>
      <c r="K23570" t="s">
        <v>137</v>
      </c>
      <c r="L23570" t="s">
        <v>137</v>
      </c>
      <c r="M23570">
        <v>0</v>
      </c>
      <c r="N23570">
        <v>0</v>
      </c>
      <c r="O23570">
        <v>0</v>
      </c>
      <c r="P23570">
        <v>0</v>
      </c>
      <c r="Q23570">
        <v>8</v>
      </c>
      <c r="R23570" t="str">
        <f>IF(Q23570&lt;=6, "Detractor", IF(Q23570&lt;=8, "Passive", "Promoter"))</f>
        <v>Passive</v>
      </c>
    </row>
    <row r="23571" spans="1:18" x14ac:dyDescent="0.25">
      <c r="A23571">
        <v>3303750</v>
      </c>
      <c r="B23571" s="2">
        <v>45484.987500000003</v>
      </c>
      <c r="C23571" t="s">
        <v>6</v>
      </c>
      <c r="D23571" t="s">
        <v>52</v>
      </c>
      <c r="E23571" t="s">
        <v>10</v>
      </c>
      <c r="F23571">
        <v>709162</v>
      </c>
      <c r="G23571">
        <v>555</v>
      </c>
      <c r="H23571" t="s">
        <v>140</v>
      </c>
      <c r="I23571">
        <v>1</v>
      </c>
      <c r="J23571">
        <v>0</v>
      </c>
      <c r="K23571" t="s">
        <v>137</v>
      </c>
      <c r="L23571" t="s">
        <v>137</v>
      </c>
      <c r="M23571">
        <v>0</v>
      </c>
      <c r="N23571">
        <v>0</v>
      </c>
      <c r="O23571">
        <v>0</v>
      </c>
      <c r="P23571">
        <v>0</v>
      </c>
      <c r="Q23571">
        <v>9</v>
      </c>
      <c r="R23571" t="str">
        <f>IF(Q23571&lt;=6, "Detractor", IF(Q23571&lt;=8, "Passive", "Promoter"))</f>
        <v>Promoter</v>
      </c>
    </row>
    <row r="23572" spans="1:18" x14ac:dyDescent="0.25">
      <c r="A23572">
        <v>3991189</v>
      </c>
      <c r="B23572" s="2">
        <v>45337.511377314811</v>
      </c>
      <c r="C23572" t="s">
        <v>6</v>
      </c>
      <c r="D23572" t="s">
        <v>38</v>
      </c>
      <c r="E23572" t="s">
        <v>14</v>
      </c>
      <c r="F23572">
        <v>79980</v>
      </c>
      <c r="G23572">
        <v>303</v>
      </c>
      <c r="H23572" t="s">
        <v>140</v>
      </c>
      <c r="I23572">
        <v>0</v>
      </c>
      <c r="J23572">
        <v>1</v>
      </c>
      <c r="K23572" t="s">
        <v>64</v>
      </c>
      <c r="L23572" t="s">
        <v>118</v>
      </c>
      <c r="M23572">
        <v>0</v>
      </c>
      <c r="N23572">
        <v>1</v>
      </c>
      <c r="O23572">
        <v>0</v>
      </c>
      <c r="P23572">
        <v>5</v>
      </c>
      <c r="Q23572">
        <v>8</v>
      </c>
      <c r="R23572" t="str">
        <f>IF(Q23572&lt;=6, "Detractor", IF(Q23572&lt;=8, "Passive", "Promoter"))</f>
        <v>Passive</v>
      </c>
    </row>
    <row r="23573" spans="1:18" x14ac:dyDescent="0.25">
      <c r="A23573">
        <v>2524491</v>
      </c>
      <c r="B23573" s="2">
        <v>45322.782395833332</v>
      </c>
      <c r="C23573" t="s">
        <v>6</v>
      </c>
      <c r="D23573" t="s">
        <v>50</v>
      </c>
      <c r="E23573" t="s">
        <v>10</v>
      </c>
      <c r="F23573">
        <v>831737</v>
      </c>
      <c r="G23573">
        <v>294</v>
      </c>
      <c r="H23573" t="s">
        <v>140</v>
      </c>
      <c r="I23573">
        <v>1</v>
      </c>
      <c r="J23573">
        <v>0</v>
      </c>
      <c r="K23573" t="s">
        <v>137</v>
      </c>
      <c r="L23573" t="s">
        <v>137</v>
      </c>
      <c r="M23573">
        <v>0</v>
      </c>
      <c r="N23573">
        <v>0</v>
      </c>
      <c r="O23573">
        <v>0</v>
      </c>
      <c r="P23573">
        <v>0</v>
      </c>
      <c r="Q23573">
        <v>10</v>
      </c>
      <c r="R23573" t="str">
        <f>IF(Q23573&lt;=6, "Detractor", IF(Q23573&lt;=8, "Passive", "Promoter"))</f>
        <v>Promoter</v>
      </c>
    </row>
    <row r="23574" spans="1:18" x14ac:dyDescent="0.25">
      <c r="A23574">
        <v>1262135</v>
      </c>
      <c r="B23574" s="2">
        <v>45323.845439814817</v>
      </c>
      <c r="C23574" t="s">
        <v>6</v>
      </c>
      <c r="D23574" t="s">
        <v>45</v>
      </c>
      <c r="E23574" t="s">
        <v>10</v>
      </c>
      <c r="F23574">
        <v>388951</v>
      </c>
      <c r="G23574">
        <v>157</v>
      </c>
      <c r="H23574" t="s">
        <v>141</v>
      </c>
      <c r="I23574">
        <v>1</v>
      </c>
      <c r="J23574">
        <v>0</v>
      </c>
      <c r="K23574" t="s">
        <v>137</v>
      </c>
      <c r="L23574" t="s">
        <v>137</v>
      </c>
      <c r="M23574">
        <v>0</v>
      </c>
      <c r="N23574">
        <v>0</v>
      </c>
      <c r="O23574">
        <v>0</v>
      </c>
      <c r="P23574">
        <v>0</v>
      </c>
      <c r="Q23574">
        <v>8</v>
      </c>
      <c r="R23574" t="str">
        <f>IF(Q23574&lt;=6, "Detractor", IF(Q23574&lt;=8, "Passive", "Promoter"))</f>
        <v>Passive</v>
      </c>
    </row>
    <row r="23575" spans="1:18" x14ac:dyDescent="0.25">
      <c r="A23575">
        <v>279964</v>
      </c>
      <c r="B23575" s="2">
        <v>45515.002581018518</v>
      </c>
      <c r="C23575" t="s">
        <v>6</v>
      </c>
      <c r="D23575" t="s">
        <v>34</v>
      </c>
      <c r="E23575" t="s">
        <v>12</v>
      </c>
      <c r="F23575">
        <v>24062</v>
      </c>
      <c r="G23575">
        <v>674</v>
      </c>
      <c r="H23575" t="s">
        <v>141</v>
      </c>
      <c r="I23575">
        <v>1</v>
      </c>
      <c r="J23575">
        <v>0</v>
      </c>
      <c r="K23575" t="s">
        <v>137</v>
      </c>
      <c r="L23575" t="s">
        <v>137</v>
      </c>
      <c r="M23575">
        <v>0</v>
      </c>
      <c r="N23575">
        <v>0</v>
      </c>
      <c r="O23575">
        <v>0</v>
      </c>
      <c r="P23575">
        <v>0</v>
      </c>
      <c r="Q23575">
        <v>5</v>
      </c>
      <c r="R23575" t="str">
        <f>IF(Q23575&lt;=6, "Detractor", IF(Q23575&lt;=8, "Passive", "Promoter"))</f>
        <v>Detractor</v>
      </c>
    </row>
    <row r="23576" spans="1:18" x14ac:dyDescent="0.25">
      <c r="A23576">
        <v>3795837</v>
      </c>
      <c r="B23576" s="2">
        <v>45460.524687500001</v>
      </c>
      <c r="C23576" t="s">
        <v>6</v>
      </c>
      <c r="D23576" t="s">
        <v>13</v>
      </c>
      <c r="E23576" t="s">
        <v>25</v>
      </c>
      <c r="F23576">
        <v>937855</v>
      </c>
      <c r="G23576">
        <v>326</v>
      </c>
      <c r="H23576" t="s">
        <v>141</v>
      </c>
      <c r="I23576">
        <v>1</v>
      </c>
      <c r="J23576">
        <v>0</v>
      </c>
      <c r="K23576" t="s">
        <v>137</v>
      </c>
      <c r="L23576" t="s">
        <v>137</v>
      </c>
      <c r="M23576">
        <v>0</v>
      </c>
      <c r="N23576">
        <v>0</v>
      </c>
      <c r="O23576">
        <v>0</v>
      </c>
      <c r="P23576">
        <v>0</v>
      </c>
      <c r="Q23576">
        <v>10</v>
      </c>
      <c r="R23576" t="str">
        <f>IF(Q23576&lt;=6, "Detractor", IF(Q23576&lt;=8, "Passive", "Promoter"))</f>
        <v>Promoter</v>
      </c>
    </row>
    <row r="23577" spans="1:18" x14ac:dyDescent="0.25">
      <c r="A23577">
        <v>1233947</v>
      </c>
      <c r="B23577" s="2">
        <v>45480.529849537037</v>
      </c>
      <c r="C23577" t="s">
        <v>6</v>
      </c>
      <c r="D23577" t="s">
        <v>45</v>
      </c>
      <c r="E23577" t="s">
        <v>23</v>
      </c>
      <c r="F23577">
        <v>608933</v>
      </c>
      <c r="G23577">
        <v>80</v>
      </c>
      <c r="H23577" t="s">
        <v>141</v>
      </c>
      <c r="I23577">
        <v>0</v>
      </c>
      <c r="J23577">
        <v>1</v>
      </c>
      <c r="K23577" t="s">
        <v>100</v>
      </c>
      <c r="L23577" t="s">
        <v>110</v>
      </c>
      <c r="M23577">
        <v>0</v>
      </c>
      <c r="N23577">
        <v>1</v>
      </c>
      <c r="O23577">
        <v>0</v>
      </c>
      <c r="P23577">
        <v>1</v>
      </c>
      <c r="Q23577">
        <v>5</v>
      </c>
      <c r="R23577" t="str">
        <f>IF(Q23577&lt;=6, "Detractor", IF(Q23577&lt;=8, "Passive", "Promoter"))</f>
        <v>Detractor</v>
      </c>
    </row>
    <row r="23578" spans="1:18" x14ac:dyDescent="0.25">
      <c r="A23578">
        <v>2319274</v>
      </c>
      <c r="B23578" s="2">
        <v>45309.463414351849</v>
      </c>
      <c r="C23578" t="s">
        <v>6</v>
      </c>
      <c r="D23578" t="s">
        <v>45</v>
      </c>
      <c r="E23578" t="s">
        <v>10</v>
      </c>
      <c r="F23578">
        <v>491848</v>
      </c>
      <c r="G23578">
        <v>267</v>
      </c>
      <c r="H23578" t="s">
        <v>141</v>
      </c>
      <c r="I23578">
        <v>0</v>
      </c>
      <c r="J23578">
        <v>1</v>
      </c>
      <c r="K23578" t="s">
        <v>68</v>
      </c>
      <c r="L23578" t="s">
        <v>112</v>
      </c>
      <c r="M23578">
        <v>0</v>
      </c>
      <c r="N23578">
        <v>1</v>
      </c>
      <c r="O23578">
        <v>0</v>
      </c>
      <c r="P23578">
        <v>2</v>
      </c>
      <c r="Q23578">
        <v>8</v>
      </c>
      <c r="R23578" t="str">
        <f>IF(Q23578&lt;=6, "Detractor", IF(Q23578&lt;=8, "Passive", "Promoter"))</f>
        <v>Passive</v>
      </c>
    </row>
    <row r="23579" spans="1:18" x14ac:dyDescent="0.25">
      <c r="A23579">
        <v>6672942</v>
      </c>
      <c r="B23579" s="2">
        <v>45430.6246875</v>
      </c>
      <c r="C23579" t="s">
        <v>6</v>
      </c>
      <c r="D23579" t="s">
        <v>54</v>
      </c>
      <c r="E23579" t="s">
        <v>12</v>
      </c>
      <c r="F23579">
        <v>554067</v>
      </c>
      <c r="G23579">
        <v>579</v>
      </c>
      <c r="H23579" t="s">
        <v>141</v>
      </c>
      <c r="I23579">
        <v>1</v>
      </c>
      <c r="J23579">
        <v>0</v>
      </c>
      <c r="K23579" t="s">
        <v>137</v>
      </c>
      <c r="L23579" t="s">
        <v>137</v>
      </c>
      <c r="M23579">
        <v>0</v>
      </c>
      <c r="N23579">
        <v>0</v>
      </c>
      <c r="O23579">
        <v>0</v>
      </c>
      <c r="P23579">
        <v>0</v>
      </c>
      <c r="Q23579">
        <v>6</v>
      </c>
      <c r="R23579" t="str">
        <f>IF(Q23579&lt;=6, "Detractor", IF(Q23579&lt;=8, "Passive", "Promoter"))</f>
        <v>Detractor</v>
      </c>
    </row>
    <row r="23580" spans="1:18" x14ac:dyDescent="0.25">
      <c r="A23580">
        <v>8339669</v>
      </c>
      <c r="B23580" s="2">
        <v>45305.620405092595</v>
      </c>
      <c r="C23580" t="s">
        <v>6</v>
      </c>
      <c r="D23580" t="s">
        <v>28</v>
      </c>
      <c r="E23580" t="s">
        <v>17</v>
      </c>
      <c r="F23580">
        <v>408122</v>
      </c>
      <c r="G23580">
        <v>493</v>
      </c>
      <c r="H23580" t="s">
        <v>139</v>
      </c>
      <c r="I23580">
        <v>1</v>
      </c>
      <c r="J23580">
        <v>0</v>
      </c>
      <c r="K23580" t="s">
        <v>137</v>
      </c>
      <c r="L23580" t="s">
        <v>137</v>
      </c>
      <c r="M23580">
        <v>0</v>
      </c>
      <c r="N23580">
        <v>0</v>
      </c>
      <c r="O23580">
        <v>0</v>
      </c>
      <c r="P23580">
        <v>0</v>
      </c>
      <c r="Q23580">
        <v>10</v>
      </c>
      <c r="R23580" t="str">
        <f>IF(Q23580&lt;=6, "Detractor", IF(Q23580&lt;=8, "Passive", "Promoter"))</f>
        <v>Promoter</v>
      </c>
    </row>
    <row r="23581" spans="1:18" x14ac:dyDescent="0.25">
      <c r="A23581">
        <v>7675022</v>
      </c>
      <c r="B23581" s="2">
        <v>45534.584999999999</v>
      </c>
      <c r="C23581" t="s">
        <v>6</v>
      </c>
      <c r="D23581" t="s">
        <v>7</v>
      </c>
      <c r="E23581" t="s">
        <v>20</v>
      </c>
      <c r="F23581">
        <v>2238</v>
      </c>
      <c r="G23581">
        <v>427</v>
      </c>
      <c r="H23581" t="s">
        <v>139</v>
      </c>
      <c r="I23581">
        <v>1</v>
      </c>
      <c r="J23581">
        <v>0</v>
      </c>
      <c r="K23581" t="s">
        <v>137</v>
      </c>
      <c r="L23581" t="s">
        <v>137</v>
      </c>
      <c r="M23581">
        <v>0</v>
      </c>
      <c r="N23581">
        <v>0</v>
      </c>
      <c r="O23581">
        <v>0</v>
      </c>
      <c r="P23581">
        <v>0</v>
      </c>
      <c r="Q23581">
        <v>5</v>
      </c>
      <c r="R23581" t="str">
        <f>IF(Q23581&lt;=6, "Detractor", IF(Q23581&lt;=8, "Passive", "Promoter"))</f>
        <v>Detractor</v>
      </c>
    </row>
    <row r="23582" spans="1:18" x14ac:dyDescent="0.25">
      <c r="A23582">
        <v>164745</v>
      </c>
      <c r="B23582" s="2">
        <v>45313.396261574075</v>
      </c>
      <c r="C23582" t="s">
        <v>6</v>
      </c>
      <c r="D23582" t="s">
        <v>38</v>
      </c>
      <c r="E23582" t="s">
        <v>14</v>
      </c>
      <c r="F23582">
        <v>643262</v>
      </c>
      <c r="G23582">
        <v>331</v>
      </c>
      <c r="H23582" t="s">
        <v>139</v>
      </c>
      <c r="I23582">
        <v>1</v>
      </c>
      <c r="J23582">
        <v>0</v>
      </c>
      <c r="K23582" t="s">
        <v>137</v>
      </c>
      <c r="L23582" t="s">
        <v>137</v>
      </c>
      <c r="M23582">
        <v>0</v>
      </c>
      <c r="N23582">
        <v>0</v>
      </c>
      <c r="O23582">
        <v>0</v>
      </c>
      <c r="P23582">
        <v>0</v>
      </c>
      <c r="Q23582">
        <v>10</v>
      </c>
      <c r="R23582" t="str">
        <f>IF(Q23582&lt;=6, "Detractor", IF(Q23582&lt;=8, "Passive", "Promoter"))</f>
        <v>Promoter</v>
      </c>
    </row>
    <row r="23583" spans="1:18" x14ac:dyDescent="0.25">
      <c r="A23583">
        <v>6429</v>
      </c>
      <c r="B23583" s="2">
        <v>45354.974803240744</v>
      </c>
      <c r="C23583" t="s">
        <v>6</v>
      </c>
      <c r="D23583" t="s">
        <v>15</v>
      </c>
      <c r="E23583" t="s">
        <v>14</v>
      </c>
      <c r="F23583">
        <v>684862</v>
      </c>
      <c r="G23583">
        <v>207</v>
      </c>
      <c r="H23583" t="s">
        <v>140</v>
      </c>
      <c r="I23583">
        <v>1</v>
      </c>
      <c r="J23583">
        <v>0</v>
      </c>
      <c r="K23583" t="s">
        <v>137</v>
      </c>
      <c r="L23583" t="s">
        <v>137</v>
      </c>
      <c r="M23583">
        <v>0</v>
      </c>
      <c r="N23583">
        <v>0</v>
      </c>
      <c r="O23583">
        <v>0</v>
      </c>
      <c r="P23583">
        <v>0</v>
      </c>
      <c r="Q23583">
        <v>8</v>
      </c>
      <c r="R23583" t="str">
        <f>IF(Q23583&lt;=6, "Detractor", IF(Q23583&lt;=8, "Passive", "Promoter"))</f>
        <v>Passive</v>
      </c>
    </row>
    <row r="23584" spans="1:18" x14ac:dyDescent="0.25">
      <c r="A23584">
        <v>3869040</v>
      </c>
      <c r="B23584" s="2">
        <v>45334.023599537039</v>
      </c>
      <c r="C23584" t="s">
        <v>6</v>
      </c>
      <c r="D23584" t="s">
        <v>22</v>
      </c>
      <c r="E23584" t="s">
        <v>12</v>
      </c>
      <c r="F23584">
        <v>845869</v>
      </c>
      <c r="G23584">
        <v>658</v>
      </c>
      <c r="H23584" t="s">
        <v>141</v>
      </c>
      <c r="I23584">
        <v>0</v>
      </c>
      <c r="J23584">
        <v>1</v>
      </c>
      <c r="K23584" t="s">
        <v>72</v>
      </c>
      <c r="L23584" t="s">
        <v>110</v>
      </c>
      <c r="M23584">
        <v>0</v>
      </c>
      <c r="N23584">
        <v>1</v>
      </c>
      <c r="O23584">
        <v>0</v>
      </c>
      <c r="P23584">
        <v>2</v>
      </c>
      <c r="Q23584">
        <v>8</v>
      </c>
      <c r="R23584" t="str">
        <f>IF(Q23584&lt;=6, "Detractor", IF(Q23584&lt;=8, "Passive", "Promoter"))</f>
        <v>Passive</v>
      </c>
    </row>
    <row r="23585" spans="1:18" x14ac:dyDescent="0.25">
      <c r="A23585">
        <v>9529726</v>
      </c>
      <c r="B23585" s="2">
        <v>45343.280277777776</v>
      </c>
      <c r="C23585" t="s">
        <v>6</v>
      </c>
      <c r="D23585" t="s">
        <v>54</v>
      </c>
      <c r="E23585" t="s">
        <v>25</v>
      </c>
      <c r="F23585">
        <v>850665</v>
      </c>
      <c r="G23585">
        <v>574</v>
      </c>
      <c r="H23585" t="s">
        <v>142</v>
      </c>
      <c r="I23585">
        <v>1</v>
      </c>
      <c r="J23585">
        <v>0</v>
      </c>
      <c r="K23585" t="s">
        <v>137</v>
      </c>
      <c r="L23585" t="s">
        <v>137</v>
      </c>
      <c r="M23585">
        <v>0</v>
      </c>
      <c r="N23585">
        <v>0</v>
      </c>
      <c r="O23585">
        <v>0</v>
      </c>
      <c r="P23585">
        <v>0</v>
      </c>
      <c r="Q23585">
        <v>9</v>
      </c>
      <c r="R23585" t="str">
        <f>IF(Q23585&lt;=6, "Detractor", IF(Q23585&lt;=8, "Passive", "Promoter"))</f>
        <v>Promoter</v>
      </c>
    </row>
    <row r="23586" spans="1:18" x14ac:dyDescent="0.25">
      <c r="A23586">
        <v>2689662</v>
      </c>
      <c r="B23586" s="2">
        <v>45323.484502314815</v>
      </c>
      <c r="C23586" t="s">
        <v>6</v>
      </c>
      <c r="D23586" t="s">
        <v>35</v>
      </c>
      <c r="E23586" t="s">
        <v>10</v>
      </c>
      <c r="F23586">
        <v>10801</v>
      </c>
      <c r="G23586">
        <v>203</v>
      </c>
      <c r="H23586" t="s">
        <v>140</v>
      </c>
      <c r="I23586">
        <v>0</v>
      </c>
      <c r="J23586">
        <v>1</v>
      </c>
      <c r="K23586" t="s">
        <v>94</v>
      </c>
      <c r="L23586" t="s">
        <v>112</v>
      </c>
      <c r="M23586">
        <v>0</v>
      </c>
      <c r="N23586">
        <v>1</v>
      </c>
      <c r="O23586">
        <v>0</v>
      </c>
      <c r="P23586">
        <v>4</v>
      </c>
      <c r="Q23586">
        <v>10</v>
      </c>
      <c r="R23586" t="str">
        <f>IF(Q23586&lt;=6, "Detractor", IF(Q23586&lt;=8, "Passive", "Promoter"))</f>
        <v>Promoter</v>
      </c>
    </row>
    <row r="23587" spans="1:18" x14ac:dyDescent="0.25">
      <c r="A23587">
        <v>9464217</v>
      </c>
      <c r="B23587" s="2">
        <v>45378.084039351852</v>
      </c>
      <c r="C23587" t="s">
        <v>6</v>
      </c>
      <c r="D23587" t="s">
        <v>46</v>
      </c>
      <c r="E23587" t="s">
        <v>17</v>
      </c>
      <c r="F23587">
        <v>103926</v>
      </c>
      <c r="G23587">
        <v>563</v>
      </c>
      <c r="H23587" t="s">
        <v>141</v>
      </c>
      <c r="I23587">
        <v>0</v>
      </c>
      <c r="J23587">
        <v>1</v>
      </c>
      <c r="K23587" t="s">
        <v>86</v>
      </c>
      <c r="L23587" t="s">
        <v>120</v>
      </c>
      <c r="M23587">
        <v>0</v>
      </c>
      <c r="N23587">
        <v>1</v>
      </c>
      <c r="O23587">
        <v>0</v>
      </c>
      <c r="P23587">
        <v>3</v>
      </c>
      <c r="Q23587">
        <v>10</v>
      </c>
      <c r="R23587" t="str">
        <f>IF(Q23587&lt;=6, "Detractor", IF(Q23587&lt;=8, "Passive", "Promoter"))</f>
        <v>Promoter</v>
      </c>
    </row>
    <row r="23588" spans="1:18" x14ac:dyDescent="0.25">
      <c r="A23588">
        <v>5894683</v>
      </c>
      <c r="B23588" s="2">
        <v>45513.483738425923</v>
      </c>
      <c r="C23588" t="s">
        <v>6</v>
      </c>
      <c r="D23588" t="s">
        <v>27</v>
      </c>
      <c r="E23588" t="s">
        <v>12</v>
      </c>
      <c r="F23588">
        <v>310411</v>
      </c>
      <c r="G23588">
        <v>268</v>
      </c>
      <c r="H23588" t="s">
        <v>142</v>
      </c>
      <c r="I23588">
        <v>1</v>
      </c>
      <c r="J23588">
        <v>0</v>
      </c>
      <c r="K23588" t="s">
        <v>137</v>
      </c>
      <c r="L23588" t="s">
        <v>137</v>
      </c>
      <c r="M23588">
        <v>0</v>
      </c>
      <c r="N23588">
        <v>0</v>
      </c>
      <c r="O23588">
        <v>0</v>
      </c>
      <c r="P23588">
        <v>0</v>
      </c>
      <c r="Q23588">
        <v>9</v>
      </c>
      <c r="R23588" t="str">
        <f>IF(Q23588&lt;=6, "Detractor", IF(Q23588&lt;=8, "Passive", "Promoter"))</f>
        <v>Promoter</v>
      </c>
    </row>
    <row r="23589" spans="1:18" x14ac:dyDescent="0.25">
      <c r="A23589">
        <v>9542563</v>
      </c>
      <c r="B23589" s="2">
        <v>45451.836157407408</v>
      </c>
      <c r="C23589" t="s">
        <v>6</v>
      </c>
      <c r="D23589" t="s">
        <v>42</v>
      </c>
      <c r="E23589" t="s">
        <v>8</v>
      </c>
      <c r="F23589">
        <v>385718</v>
      </c>
      <c r="G23589">
        <v>681</v>
      </c>
      <c r="H23589" t="s">
        <v>141</v>
      </c>
      <c r="I23589">
        <v>1</v>
      </c>
      <c r="J23589">
        <v>0</v>
      </c>
      <c r="K23589" t="s">
        <v>137</v>
      </c>
      <c r="L23589" t="s">
        <v>137</v>
      </c>
      <c r="M23589">
        <v>0</v>
      </c>
      <c r="N23589">
        <v>0</v>
      </c>
      <c r="O23589">
        <v>0</v>
      </c>
      <c r="P23589">
        <v>0</v>
      </c>
      <c r="Q23589">
        <v>10</v>
      </c>
      <c r="R23589" t="str">
        <f>IF(Q23589&lt;=6, "Detractor", IF(Q23589&lt;=8, "Passive", "Promoter"))</f>
        <v>Promoter</v>
      </c>
    </row>
    <row r="23590" spans="1:18" x14ac:dyDescent="0.25">
      <c r="A23590">
        <v>6986773</v>
      </c>
      <c r="B23590" s="2">
        <v>45454.736631944441</v>
      </c>
      <c r="C23590" t="s">
        <v>6</v>
      </c>
      <c r="D23590" t="s">
        <v>16</v>
      </c>
      <c r="E23590" t="s">
        <v>12</v>
      </c>
      <c r="F23590">
        <v>345147</v>
      </c>
      <c r="G23590">
        <v>491</v>
      </c>
      <c r="H23590" t="s">
        <v>141</v>
      </c>
      <c r="I23590">
        <v>0</v>
      </c>
      <c r="J23590">
        <v>1</v>
      </c>
      <c r="K23590" t="s">
        <v>62</v>
      </c>
      <c r="L23590" t="s">
        <v>112</v>
      </c>
      <c r="M23590">
        <v>0</v>
      </c>
      <c r="N23590">
        <v>1</v>
      </c>
      <c r="O23590">
        <v>0</v>
      </c>
      <c r="P23590">
        <v>5</v>
      </c>
      <c r="Q23590">
        <v>8</v>
      </c>
      <c r="R23590" t="str">
        <f>IF(Q23590&lt;=6, "Detractor", IF(Q23590&lt;=8, "Passive", "Promoter"))</f>
        <v>Passive</v>
      </c>
    </row>
    <row r="23591" spans="1:18" x14ac:dyDescent="0.25">
      <c r="A23591">
        <v>6938791</v>
      </c>
      <c r="B23591" s="2">
        <v>45534.174178240741</v>
      </c>
      <c r="C23591" t="s">
        <v>6</v>
      </c>
      <c r="D23591" t="s">
        <v>9</v>
      </c>
      <c r="E23591" t="s">
        <v>17</v>
      </c>
      <c r="F23591">
        <v>478561</v>
      </c>
      <c r="G23591">
        <v>622</v>
      </c>
      <c r="H23591" t="s">
        <v>141</v>
      </c>
      <c r="I23591">
        <v>0</v>
      </c>
      <c r="J23591">
        <v>1</v>
      </c>
      <c r="K23591" t="s">
        <v>86</v>
      </c>
      <c r="L23591" t="s">
        <v>120</v>
      </c>
      <c r="M23591">
        <v>0</v>
      </c>
      <c r="N23591">
        <v>1</v>
      </c>
      <c r="O23591">
        <v>0</v>
      </c>
      <c r="P23591">
        <v>3</v>
      </c>
      <c r="Q23591">
        <v>8</v>
      </c>
      <c r="R23591" t="str">
        <f>IF(Q23591&lt;=6, "Detractor", IF(Q23591&lt;=8, "Passive", "Promoter"))</f>
        <v>Passive</v>
      </c>
    </row>
    <row r="23592" spans="1:18" x14ac:dyDescent="0.25">
      <c r="A23592">
        <v>57174</v>
      </c>
      <c r="B23592" s="2">
        <v>45486.6953587963</v>
      </c>
      <c r="C23592" t="s">
        <v>6</v>
      </c>
      <c r="D23592" t="s">
        <v>13</v>
      </c>
      <c r="E23592" t="s">
        <v>12</v>
      </c>
      <c r="F23592">
        <v>146640</v>
      </c>
      <c r="G23592">
        <v>635</v>
      </c>
      <c r="H23592" t="s">
        <v>140</v>
      </c>
      <c r="I23592">
        <v>0</v>
      </c>
      <c r="J23592">
        <v>1</v>
      </c>
      <c r="K23592" t="s">
        <v>104</v>
      </c>
      <c r="L23592" t="s">
        <v>121</v>
      </c>
      <c r="M23592">
        <v>0</v>
      </c>
      <c r="N23592">
        <v>1</v>
      </c>
      <c r="O23592">
        <v>0</v>
      </c>
      <c r="P23592">
        <v>3</v>
      </c>
      <c r="Q23592">
        <v>8</v>
      </c>
      <c r="R23592" t="str">
        <f>IF(Q23592&lt;=6, "Detractor", IF(Q23592&lt;=8, "Passive", "Promoter"))</f>
        <v>Passive</v>
      </c>
    </row>
    <row r="23593" spans="1:18" x14ac:dyDescent="0.25">
      <c r="A23593">
        <v>4357132</v>
      </c>
      <c r="B23593" s="2">
        <v>45331.786192129628</v>
      </c>
      <c r="C23593" t="s">
        <v>6</v>
      </c>
      <c r="D23593" t="s">
        <v>46</v>
      </c>
      <c r="E23593" t="s">
        <v>14</v>
      </c>
      <c r="F23593">
        <v>466869</v>
      </c>
      <c r="G23593">
        <v>256</v>
      </c>
      <c r="H23593" t="s">
        <v>142</v>
      </c>
      <c r="I23593">
        <v>0</v>
      </c>
      <c r="J23593">
        <v>1</v>
      </c>
      <c r="K23593" t="s">
        <v>81</v>
      </c>
      <c r="L23593" t="s">
        <v>118</v>
      </c>
      <c r="M23593">
        <v>0</v>
      </c>
      <c r="N23593">
        <v>1</v>
      </c>
      <c r="O23593">
        <v>0</v>
      </c>
      <c r="P23593">
        <v>4</v>
      </c>
      <c r="Q23593">
        <v>7</v>
      </c>
      <c r="R23593" t="str">
        <f>IF(Q23593&lt;=6, "Detractor", IF(Q23593&lt;=8, "Passive", "Promoter"))</f>
        <v>Passive</v>
      </c>
    </row>
    <row r="23594" spans="1:18" x14ac:dyDescent="0.25">
      <c r="A23594">
        <v>4649785</v>
      </c>
      <c r="B23594" s="2">
        <v>45502.380115740743</v>
      </c>
      <c r="C23594" t="s">
        <v>6</v>
      </c>
      <c r="D23594" t="s">
        <v>48</v>
      </c>
      <c r="E23594" t="s">
        <v>10</v>
      </c>
      <c r="F23594">
        <v>215208</v>
      </c>
      <c r="G23594">
        <v>80</v>
      </c>
      <c r="H23594" t="s">
        <v>141</v>
      </c>
      <c r="I23594">
        <v>0</v>
      </c>
      <c r="J23594">
        <v>1</v>
      </c>
      <c r="K23594" t="s">
        <v>136</v>
      </c>
      <c r="L23594" t="s">
        <v>112</v>
      </c>
      <c r="M23594">
        <v>0</v>
      </c>
      <c r="N23594">
        <v>1</v>
      </c>
      <c r="O23594">
        <v>0</v>
      </c>
      <c r="P23594">
        <v>4</v>
      </c>
      <c r="Q23594">
        <v>8</v>
      </c>
      <c r="R23594" t="str">
        <f>IF(Q23594&lt;=6, "Detractor", IF(Q23594&lt;=8, "Passive", "Promoter"))</f>
        <v>Passive</v>
      </c>
    </row>
    <row r="23595" spans="1:18" x14ac:dyDescent="0.25">
      <c r="A23595">
        <v>9415061</v>
      </c>
      <c r="B23595" s="2">
        <v>45510.97965277778</v>
      </c>
      <c r="C23595" t="s">
        <v>6</v>
      </c>
      <c r="D23595" t="s">
        <v>11</v>
      </c>
      <c r="E23595" t="s">
        <v>14</v>
      </c>
      <c r="F23595">
        <v>613022</v>
      </c>
      <c r="G23595">
        <v>541</v>
      </c>
      <c r="H23595" t="s">
        <v>141</v>
      </c>
      <c r="I23595">
        <v>1</v>
      </c>
      <c r="J23595">
        <v>0</v>
      </c>
      <c r="K23595" t="s">
        <v>137</v>
      </c>
      <c r="L23595" t="s">
        <v>137</v>
      </c>
      <c r="M23595">
        <v>0</v>
      </c>
      <c r="N23595">
        <v>0</v>
      </c>
      <c r="O23595">
        <v>0</v>
      </c>
      <c r="P23595">
        <v>0</v>
      </c>
      <c r="Q23595">
        <v>8</v>
      </c>
      <c r="R23595" t="str">
        <f>IF(Q23595&lt;=6, "Detractor", IF(Q23595&lt;=8, "Passive", "Promoter"))</f>
        <v>Passive</v>
      </c>
    </row>
    <row r="23596" spans="1:18" x14ac:dyDescent="0.25">
      <c r="A23596">
        <v>8396595</v>
      </c>
      <c r="B23596" s="2">
        <v>45298.837627314817</v>
      </c>
      <c r="C23596" t="s">
        <v>6</v>
      </c>
      <c r="D23596" t="s">
        <v>45</v>
      </c>
      <c r="E23596" t="s">
        <v>8</v>
      </c>
      <c r="F23596">
        <v>460806</v>
      </c>
      <c r="G23596">
        <v>240</v>
      </c>
      <c r="H23596" t="s">
        <v>139</v>
      </c>
      <c r="I23596">
        <v>1</v>
      </c>
      <c r="J23596">
        <v>0</v>
      </c>
      <c r="K23596" t="s">
        <v>137</v>
      </c>
      <c r="L23596" t="s">
        <v>137</v>
      </c>
      <c r="M23596">
        <v>0</v>
      </c>
      <c r="N23596">
        <v>0</v>
      </c>
      <c r="O23596">
        <v>0</v>
      </c>
      <c r="P23596">
        <v>0</v>
      </c>
      <c r="Q23596">
        <v>5</v>
      </c>
      <c r="R23596" t="str">
        <f>IF(Q23596&lt;=6, "Detractor", IF(Q23596&lt;=8, "Passive", "Promoter"))</f>
        <v>Detractor</v>
      </c>
    </row>
    <row r="23597" spans="1:18" x14ac:dyDescent="0.25">
      <c r="A23597">
        <v>2345903</v>
      </c>
      <c r="B23597" s="2">
        <v>45520.244710648149</v>
      </c>
      <c r="C23597" t="s">
        <v>6</v>
      </c>
      <c r="D23597" t="s">
        <v>34</v>
      </c>
      <c r="E23597" t="s">
        <v>12</v>
      </c>
      <c r="F23597">
        <v>869804</v>
      </c>
      <c r="G23597">
        <v>108</v>
      </c>
      <c r="H23597" t="s">
        <v>141</v>
      </c>
      <c r="I23597">
        <v>1</v>
      </c>
      <c r="J23597">
        <v>0</v>
      </c>
      <c r="K23597" t="s">
        <v>137</v>
      </c>
      <c r="L23597" t="s">
        <v>137</v>
      </c>
      <c r="M23597">
        <v>0</v>
      </c>
      <c r="N23597">
        <v>0</v>
      </c>
      <c r="O23597">
        <v>0</v>
      </c>
      <c r="P23597">
        <v>0</v>
      </c>
      <c r="Q23597">
        <v>8</v>
      </c>
      <c r="R23597" t="str">
        <f>IF(Q23597&lt;=6, "Detractor", IF(Q23597&lt;=8, "Passive", "Promoter"))</f>
        <v>Passive</v>
      </c>
    </row>
    <row r="23598" spans="1:18" x14ac:dyDescent="0.25">
      <c r="A23598">
        <v>9644189</v>
      </c>
      <c r="B23598" s="2">
        <v>45523.523425925923</v>
      </c>
      <c r="C23598" t="s">
        <v>6</v>
      </c>
      <c r="D23598" t="s">
        <v>45</v>
      </c>
      <c r="E23598" t="s">
        <v>10</v>
      </c>
      <c r="F23598">
        <v>199992</v>
      </c>
      <c r="G23598">
        <v>281</v>
      </c>
      <c r="H23598" t="s">
        <v>140</v>
      </c>
      <c r="I23598">
        <v>1</v>
      </c>
      <c r="J23598">
        <v>0</v>
      </c>
      <c r="K23598" t="s">
        <v>137</v>
      </c>
      <c r="L23598" t="s">
        <v>137</v>
      </c>
      <c r="M23598">
        <v>0</v>
      </c>
      <c r="N23598">
        <v>0</v>
      </c>
      <c r="O23598">
        <v>0</v>
      </c>
      <c r="P23598">
        <v>0</v>
      </c>
      <c r="Q23598">
        <v>10</v>
      </c>
      <c r="R23598" t="str">
        <f>IF(Q23598&lt;=6, "Detractor", IF(Q23598&lt;=8, "Passive", "Promoter"))</f>
        <v>Promoter</v>
      </c>
    </row>
    <row r="23599" spans="1:18" x14ac:dyDescent="0.25">
      <c r="A23599">
        <v>4487787</v>
      </c>
      <c r="B23599" s="2">
        <v>45358.500775462962</v>
      </c>
      <c r="C23599" t="s">
        <v>6</v>
      </c>
      <c r="D23599" t="s">
        <v>13</v>
      </c>
      <c r="E23599" t="s">
        <v>20</v>
      </c>
      <c r="F23599">
        <v>350335</v>
      </c>
      <c r="G23599">
        <v>426</v>
      </c>
      <c r="H23599" t="s">
        <v>140</v>
      </c>
      <c r="I23599">
        <v>0</v>
      </c>
      <c r="J23599">
        <v>1</v>
      </c>
      <c r="K23599" t="s">
        <v>60</v>
      </c>
      <c r="L23599" t="s">
        <v>110</v>
      </c>
      <c r="M23599">
        <v>0</v>
      </c>
      <c r="N23599">
        <v>1</v>
      </c>
      <c r="O23599">
        <v>0</v>
      </c>
      <c r="P23599">
        <v>2</v>
      </c>
      <c r="Q23599">
        <v>3</v>
      </c>
      <c r="R23599" t="str">
        <f>IF(Q23599&lt;=6, "Detractor", IF(Q23599&lt;=8, "Passive", "Promoter"))</f>
        <v>Detractor</v>
      </c>
    </row>
    <row r="23600" spans="1:18" x14ac:dyDescent="0.25">
      <c r="A23600">
        <v>6002371</v>
      </c>
      <c r="B23600" s="2">
        <v>45428.416631944441</v>
      </c>
      <c r="C23600" t="s">
        <v>6</v>
      </c>
      <c r="D23600" t="s">
        <v>18</v>
      </c>
      <c r="E23600" t="s">
        <v>12</v>
      </c>
      <c r="F23600">
        <v>118476</v>
      </c>
      <c r="G23600">
        <v>317</v>
      </c>
      <c r="H23600" t="s">
        <v>140</v>
      </c>
      <c r="I23600">
        <v>0</v>
      </c>
      <c r="J23600">
        <v>1</v>
      </c>
      <c r="K23600" t="s">
        <v>88</v>
      </c>
      <c r="L23600" t="s">
        <v>120</v>
      </c>
      <c r="M23600">
        <v>0</v>
      </c>
      <c r="N23600">
        <v>1</v>
      </c>
      <c r="O23600">
        <v>0</v>
      </c>
      <c r="P23600">
        <v>3</v>
      </c>
      <c r="Q23600">
        <v>6</v>
      </c>
      <c r="R23600" t="str">
        <f>IF(Q23600&lt;=6, "Detractor", IF(Q23600&lt;=8, "Passive", "Promoter"))</f>
        <v>Detractor</v>
      </c>
    </row>
    <row r="23601" spans="1:18" x14ac:dyDescent="0.25">
      <c r="A23601">
        <v>4023077</v>
      </c>
      <c r="B23601" s="2">
        <v>45447.667037037034</v>
      </c>
      <c r="C23601" t="s">
        <v>6</v>
      </c>
      <c r="D23601" t="s">
        <v>19</v>
      </c>
      <c r="E23601" t="s">
        <v>14</v>
      </c>
      <c r="F23601">
        <v>783741</v>
      </c>
      <c r="G23601">
        <v>80</v>
      </c>
      <c r="H23601" t="s">
        <v>141</v>
      </c>
      <c r="I23601">
        <v>0</v>
      </c>
      <c r="J23601">
        <v>1</v>
      </c>
      <c r="K23601" t="s">
        <v>62</v>
      </c>
      <c r="L23601" t="s">
        <v>112</v>
      </c>
      <c r="M23601">
        <v>0</v>
      </c>
      <c r="N23601">
        <v>1</v>
      </c>
      <c r="O23601">
        <v>0</v>
      </c>
      <c r="P23601">
        <v>5</v>
      </c>
      <c r="Q23601">
        <v>10</v>
      </c>
      <c r="R23601" t="str">
        <f>IF(Q23601&lt;=6, "Detractor", IF(Q23601&lt;=8, "Passive", "Promoter"))</f>
        <v>Promoter</v>
      </c>
    </row>
    <row r="23602" spans="1:18" x14ac:dyDescent="0.25">
      <c r="A23602">
        <v>9318254</v>
      </c>
      <c r="B23602" s="2">
        <v>45485.067256944443</v>
      </c>
      <c r="C23602" t="s">
        <v>6</v>
      </c>
      <c r="D23602" t="s">
        <v>44</v>
      </c>
      <c r="E23602" t="s">
        <v>14</v>
      </c>
      <c r="F23602">
        <v>830796</v>
      </c>
      <c r="G23602">
        <v>80</v>
      </c>
      <c r="H23602" t="s">
        <v>141</v>
      </c>
      <c r="I23602">
        <v>1</v>
      </c>
      <c r="J23602">
        <v>0</v>
      </c>
      <c r="K23602" t="s">
        <v>137</v>
      </c>
      <c r="L23602" t="s">
        <v>137</v>
      </c>
      <c r="M23602">
        <v>0</v>
      </c>
      <c r="N23602">
        <v>0</v>
      </c>
      <c r="O23602">
        <v>0</v>
      </c>
      <c r="P23602">
        <v>0</v>
      </c>
      <c r="Q23602">
        <v>10</v>
      </c>
      <c r="R23602" t="str">
        <f>IF(Q23602&lt;=6, "Detractor", IF(Q23602&lt;=8, "Passive", "Promoter"))</f>
        <v>Promoter</v>
      </c>
    </row>
    <row r="23603" spans="1:18" x14ac:dyDescent="0.25">
      <c r="A23603">
        <v>9766572</v>
      </c>
      <c r="B23603" s="2">
        <v>45486.64166666667</v>
      </c>
      <c r="C23603" t="s">
        <v>6</v>
      </c>
      <c r="D23603" t="s">
        <v>27</v>
      </c>
      <c r="E23603" t="s">
        <v>10</v>
      </c>
      <c r="F23603">
        <v>452237</v>
      </c>
      <c r="G23603">
        <v>316</v>
      </c>
      <c r="H23603" t="s">
        <v>139</v>
      </c>
      <c r="I23603">
        <v>1</v>
      </c>
      <c r="J23603">
        <v>0</v>
      </c>
      <c r="K23603" t="s">
        <v>137</v>
      </c>
      <c r="L23603" t="s">
        <v>137</v>
      </c>
      <c r="M23603">
        <v>0</v>
      </c>
      <c r="N23603">
        <v>0</v>
      </c>
      <c r="O23603">
        <v>0</v>
      </c>
      <c r="P23603">
        <v>0</v>
      </c>
      <c r="Q23603">
        <v>8</v>
      </c>
      <c r="R23603" t="str">
        <f>IF(Q23603&lt;=6, "Detractor", IF(Q23603&lt;=8, "Passive", "Promoter"))</f>
        <v>Passive</v>
      </c>
    </row>
    <row r="23604" spans="1:18" x14ac:dyDescent="0.25">
      <c r="A23604">
        <v>7807178</v>
      </c>
      <c r="B23604" s="2">
        <v>45354.438032407408</v>
      </c>
      <c r="C23604" t="s">
        <v>6</v>
      </c>
      <c r="D23604" t="s">
        <v>31</v>
      </c>
      <c r="E23604" t="s">
        <v>17</v>
      </c>
      <c r="F23604">
        <v>697089</v>
      </c>
      <c r="G23604">
        <v>613</v>
      </c>
      <c r="H23604" t="s">
        <v>141</v>
      </c>
      <c r="I23604">
        <v>1</v>
      </c>
      <c r="J23604">
        <v>0</v>
      </c>
      <c r="K23604" t="s">
        <v>137</v>
      </c>
      <c r="L23604" t="s">
        <v>137</v>
      </c>
      <c r="M23604">
        <v>0</v>
      </c>
      <c r="N23604">
        <v>0</v>
      </c>
      <c r="O23604">
        <v>0</v>
      </c>
      <c r="P23604">
        <v>0</v>
      </c>
      <c r="Q23604">
        <v>10</v>
      </c>
      <c r="R23604" t="str">
        <f>IF(Q23604&lt;=6, "Detractor", IF(Q23604&lt;=8, "Passive", "Promoter"))</f>
        <v>Promoter</v>
      </c>
    </row>
    <row r="23605" spans="1:18" x14ac:dyDescent="0.25">
      <c r="A23605">
        <v>7502367</v>
      </c>
      <c r="B23605" s="2">
        <v>45321.612372685187</v>
      </c>
      <c r="C23605" t="s">
        <v>6</v>
      </c>
      <c r="D23605" t="s">
        <v>41</v>
      </c>
      <c r="E23605" t="s">
        <v>8</v>
      </c>
      <c r="F23605">
        <v>972475</v>
      </c>
      <c r="G23605">
        <v>338</v>
      </c>
      <c r="H23605" t="s">
        <v>139</v>
      </c>
      <c r="I23605">
        <v>1</v>
      </c>
      <c r="J23605">
        <v>0</v>
      </c>
      <c r="K23605" t="s">
        <v>137</v>
      </c>
      <c r="L23605" t="s">
        <v>137</v>
      </c>
      <c r="M23605">
        <v>0</v>
      </c>
      <c r="N23605">
        <v>0</v>
      </c>
      <c r="O23605">
        <v>0</v>
      </c>
      <c r="P23605">
        <v>0</v>
      </c>
      <c r="Q23605">
        <v>5</v>
      </c>
      <c r="R23605" t="str">
        <f>IF(Q23605&lt;=6, "Detractor", IF(Q23605&lt;=8, "Passive", "Promoter"))</f>
        <v>Detractor</v>
      </c>
    </row>
    <row r="23606" spans="1:18" x14ac:dyDescent="0.25">
      <c r="A23606">
        <v>4640826</v>
      </c>
      <c r="B23606" s="2">
        <v>45409.32644675926</v>
      </c>
      <c r="C23606" t="s">
        <v>6</v>
      </c>
      <c r="D23606" t="s">
        <v>18</v>
      </c>
      <c r="E23606" t="s">
        <v>10</v>
      </c>
      <c r="F23606">
        <v>339772</v>
      </c>
      <c r="G23606">
        <v>239</v>
      </c>
      <c r="H23606" t="s">
        <v>141</v>
      </c>
      <c r="I23606">
        <v>1</v>
      </c>
      <c r="J23606">
        <v>0</v>
      </c>
      <c r="K23606" t="s">
        <v>137</v>
      </c>
      <c r="L23606" t="s">
        <v>137</v>
      </c>
      <c r="M23606">
        <v>0</v>
      </c>
      <c r="N23606">
        <v>0</v>
      </c>
      <c r="O23606">
        <v>0</v>
      </c>
      <c r="P23606">
        <v>0</v>
      </c>
      <c r="Q23606">
        <v>10</v>
      </c>
      <c r="R23606" t="str">
        <f>IF(Q23606&lt;=6, "Detractor", IF(Q23606&lt;=8, "Passive", "Promoter"))</f>
        <v>Promoter</v>
      </c>
    </row>
    <row r="23607" spans="1:18" x14ac:dyDescent="0.25">
      <c r="A23607">
        <v>4748550</v>
      </c>
      <c r="B23607" s="2">
        <v>45365.154293981483</v>
      </c>
      <c r="C23607" t="s">
        <v>6</v>
      </c>
      <c r="D23607" t="s">
        <v>28</v>
      </c>
      <c r="E23607" t="s">
        <v>8</v>
      </c>
      <c r="F23607">
        <v>693771</v>
      </c>
      <c r="G23607">
        <v>543</v>
      </c>
      <c r="H23607" t="s">
        <v>141</v>
      </c>
      <c r="I23607">
        <v>1</v>
      </c>
      <c r="J23607">
        <v>0</v>
      </c>
      <c r="K23607" t="s">
        <v>137</v>
      </c>
      <c r="L23607" t="s">
        <v>137</v>
      </c>
      <c r="M23607">
        <v>0</v>
      </c>
      <c r="N23607">
        <v>0</v>
      </c>
      <c r="O23607">
        <v>0</v>
      </c>
      <c r="P23607">
        <v>0</v>
      </c>
      <c r="Q23607">
        <v>9</v>
      </c>
      <c r="R23607" t="str">
        <f>IF(Q23607&lt;=6, "Detractor", IF(Q23607&lt;=8, "Passive", "Promoter"))</f>
        <v>Promoter</v>
      </c>
    </row>
    <row r="23608" spans="1:18" x14ac:dyDescent="0.25">
      <c r="A23608">
        <v>2151120</v>
      </c>
      <c r="B23608" s="2">
        <v>45364.634641203702</v>
      </c>
      <c r="C23608" t="s">
        <v>6</v>
      </c>
      <c r="D23608" t="s">
        <v>53</v>
      </c>
      <c r="E23608" t="s">
        <v>23</v>
      </c>
      <c r="F23608">
        <v>713107</v>
      </c>
      <c r="G23608">
        <v>335</v>
      </c>
      <c r="H23608" t="s">
        <v>142</v>
      </c>
      <c r="I23608">
        <v>1</v>
      </c>
      <c r="J23608">
        <v>0</v>
      </c>
      <c r="K23608" t="s">
        <v>137</v>
      </c>
      <c r="L23608" t="s">
        <v>137</v>
      </c>
      <c r="M23608">
        <v>0</v>
      </c>
      <c r="N23608">
        <v>0</v>
      </c>
      <c r="O23608">
        <v>0</v>
      </c>
      <c r="P23608">
        <v>0</v>
      </c>
      <c r="Q23608">
        <v>9</v>
      </c>
      <c r="R23608" t="str">
        <f>IF(Q23608&lt;=6, "Detractor", IF(Q23608&lt;=8, "Passive", "Promoter"))</f>
        <v>Promoter</v>
      </c>
    </row>
    <row r="23609" spans="1:18" x14ac:dyDescent="0.25">
      <c r="A23609">
        <v>7421319</v>
      </c>
      <c r="B23609" s="2">
        <v>45386.681828703702</v>
      </c>
      <c r="C23609" t="s">
        <v>6</v>
      </c>
      <c r="D23609" t="s">
        <v>28</v>
      </c>
      <c r="E23609" t="s">
        <v>25</v>
      </c>
      <c r="F23609">
        <v>298603</v>
      </c>
      <c r="G23609">
        <v>400</v>
      </c>
      <c r="H23609" t="s">
        <v>140</v>
      </c>
      <c r="I23609">
        <v>1</v>
      </c>
      <c r="J23609">
        <v>0</v>
      </c>
      <c r="K23609" t="s">
        <v>137</v>
      </c>
      <c r="L23609" t="s">
        <v>137</v>
      </c>
      <c r="M23609">
        <v>0</v>
      </c>
      <c r="N23609">
        <v>0</v>
      </c>
      <c r="O23609">
        <v>0</v>
      </c>
      <c r="P23609">
        <v>0</v>
      </c>
      <c r="Q23609">
        <v>6</v>
      </c>
      <c r="R23609" t="str">
        <f>IF(Q23609&lt;=6, "Detractor", IF(Q23609&lt;=8, "Passive", "Promoter"))</f>
        <v>Detractor</v>
      </c>
    </row>
    <row r="23610" spans="1:18" x14ac:dyDescent="0.25">
      <c r="A23610">
        <v>1548965</v>
      </c>
      <c r="B23610" s="2">
        <v>45326.535810185182</v>
      </c>
      <c r="C23610" t="s">
        <v>6</v>
      </c>
      <c r="D23610" t="s">
        <v>52</v>
      </c>
      <c r="E23610" t="s">
        <v>8</v>
      </c>
      <c r="F23610">
        <v>632320</v>
      </c>
      <c r="G23610">
        <v>283</v>
      </c>
      <c r="H23610" t="s">
        <v>141</v>
      </c>
      <c r="I23610">
        <v>1</v>
      </c>
      <c r="J23610">
        <v>0</v>
      </c>
      <c r="K23610" t="s">
        <v>137</v>
      </c>
      <c r="L23610" t="s">
        <v>137</v>
      </c>
      <c r="M23610">
        <v>0</v>
      </c>
      <c r="N23610">
        <v>0</v>
      </c>
      <c r="O23610">
        <v>0</v>
      </c>
      <c r="P23610">
        <v>0</v>
      </c>
      <c r="Q23610">
        <v>8</v>
      </c>
      <c r="R23610" t="str">
        <f>IF(Q23610&lt;=6, "Detractor", IF(Q23610&lt;=8, "Passive", "Promoter"))</f>
        <v>Passive</v>
      </c>
    </row>
    <row r="23611" spans="1:18" x14ac:dyDescent="0.25">
      <c r="A23611">
        <v>2485975</v>
      </c>
      <c r="B23611" s="2">
        <v>45342.497407407405</v>
      </c>
      <c r="C23611" t="s">
        <v>6</v>
      </c>
      <c r="D23611" t="s">
        <v>9</v>
      </c>
      <c r="E23611" t="s">
        <v>10</v>
      </c>
      <c r="F23611">
        <v>979828</v>
      </c>
      <c r="G23611">
        <v>300</v>
      </c>
      <c r="H23611" t="s">
        <v>140</v>
      </c>
      <c r="I23611">
        <v>1</v>
      </c>
      <c r="J23611">
        <v>0</v>
      </c>
      <c r="K23611" t="s">
        <v>137</v>
      </c>
      <c r="L23611" t="s">
        <v>137</v>
      </c>
      <c r="M23611">
        <v>0</v>
      </c>
      <c r="N23611">
        <v>0</v>
      </c>
      <c r="O23611">
        <v>0</v>
      </c>
      <c r="P23611">
        <v>0</v>
      </c>
      <c r="Q23611">
        <v>8</v>
      </c>
      <c r="R23611" t="str">
        <f>IF(Q23611&lt;=6, "Detractor", IF(Q23611&lt;=8, "Passive", "Promoter"))</f>
        <v>Passive</v>
      </c>
    </row>
    <row r="23612" spans="1:18" x14ac:dyDescent="0.25">
      <c r="A23612">
        <v>2820304</v>
      </c>
      <c r="B23612" s="2">
        <v>45437.239120370374</v>
      </c>
      <c r="C23612" t="s">
        <v>6</v>
      </c>
      <c r="D23612" t="s">
        <v>51</v>
      </c>
      <c r="E23612" t="s">
        <v>12</v>
      </c>
      <c r="F23612">
        <v>810339</v>
      </c>
      <c r="G23612">
        <v>575</v>
      </c>
      <c r="H23612" t="s">
        <v>140</v>
      </c>
      <c r="I23612">
        <v>1</v>
      </c>
      <c r="J23612">
        <v>0</v>
      </c>
      <c r="K23612" t="s">
        <v>137</v>
      </c>
      <c r="L23612" t="s">
        <v>137</v>
      </c>
      <c r="M23612">
        <v>0</v>
      </c>
      <c r="N23612">
        <v>0</v>
      </c>
      <c r="O23612">
        <v>0</v>
      </c>
      <c r="P23612">
        <v>0</v>
      </c>
      <c r="Q23612">
        <v>9</v>
      </c>
      <c r="R23612" t="str">
        <f>IF(Q23612&lt;=6, "Detractor", IF(Q23612&lt;=8, "Passive", "Promoter"))</f>
        <v>Promoter</v>
      </c>
    </row>
    <row r="23613" spans="1:18" x14ac:dyDescent="0.25">
      <c r="A23613">
        <v>7616234</v>
      </c>
      <c r="B23613" s="2">
        <v>45372.897673611114</v>
      </c>
      <c r="C23613" t="s">
        <v>6</v>
      </c>
      <c r="D23613" t="s">
        <v>54</v>
      </c>
      <c r="E23613" t="s">
        <v>20</v>
      </c>
      <c r="F23613">
        <v>670666</v>
      </c>
      <c r="G23613">
        <v>380</v>
      </c>
      <c r="H23613" t="s">
        <v>141</v>
      </c>
      <c r="I23613">
        <v>0</v>
      </c>
      <c r="J23613">
        <v>1</v>
      </c>
      <c r="K23613" t="s">
        <v>60</v>
      </c>
      <c r="L23613" t="s">
        <v>110</v>
      </c>
      <c r="M23613">
        <v>1</v>
      </c>
      <c r="N23613">
        <v>0</v>
      </c>
      <c r="O23613">
        <v>3</v>
      </c>
      <c r="P23613">
        <v>0</v>
      </c>
      <c r="Q23613">
        <v>4</v>
      </c>
      <c r="R23613" t="str">
        <f>IF(Q23613&lt;=6, "Detractor", IF(Q23613&lt;=8, "Passive", "Promoter"))</f>
        <v>Detractor</v>
      </c>
    </row>
    <row r="23614" spans="1:18" x14ac:dyDescent="0.25">
      <c r="A23614">
        <v>7452450</v>
      </c>
      <c r="B23614" s="2">
        <v>45296.541620370372</v>
      </c>
      <c r="C23614" t="s">
        <v>6</v>
      </c>
      <c r="D23614" t="s">
        <v>38</v>
      </c>
      <c r="E23614" t="s">
        <v>14</v>
      </c>
      <c r="F23614">
        <v>402673</v>
      </c>
      <c r="G23614">
        <v>456</v>
      </c>
      <c r="H23614" t="s">
        <v>142</v>
      </c>
      <c r="I23614">
        <v>1</v>
      </c>
      <c r="J23614">
        <v>0</v>
      </c>
      <c r="K23614" t="s">
        <v>137</v>
      </c>
      <c r="L23614" t="s">
        <v>137</v>
      </c>
      <c r="M23614">
        <v>0</v>
      </c>
      <c r="N23614">
        <v>0</v>
      </c>
      <c r="O23614">
        <v>0</v>
      </c>
      <c r="P23614">
        <v>0</v>
      </c>
      <c r="Q23614">
        <v>8</v>
      </c>
      <c r="R23614" t="str">
        <f>IF(Q23614&lt;=6, "Detractor", IF(Q23614&lt;=8, "Passive", "Promoter"))</f>
        <v>Passive</v>
      </c>
    </row>
    <row r="23615" spans="1:18" x14ac:dyDescent="0.25">
      <c r="A23615">
        <v>1027259</v>
      </c>
      <c r="B23615" s="2">
        <v>45323.868784722225</v>
      </c>
      <c r="C23615" t="s">
        <v>6</v>
      </c>
      <c r="D23615" t="s">
        <v>47</v>
      </c>
      <c r="E23615" t="s">
        <v>10</v>
      </c>
      <c r="F23615">
        <v>754482</v>
      </c>
      <c r="G23615">
        <v>211</v>
      </c>
      <c r="H23615" t="s">
        <v>141</v>
      </c>
      <c r="I23615">
        <v>1</v>
      </c>
      <c r="J23615">
        <v>0</v>
      </c>
      <c r="K23615" t="s">
        <v>137</v>
      </c>
      <c r="L23615" t="s">
        <v>137</v>
      </c>
      <c r="M23615">
        <v>0</v>
      </c>
      <c r="N23615">
        <v>0</v>
      </c>
      <c r="O23615">
        <v>0</v>
      </c>
      <c r="P23615">
        <v>0</v>
      </c>
      <c r="Q23615">
        <v>4</v>
      </c>
      <c r="R23615" t="str">
        <f>IF(Q23615&lt;=6, "Detractor", IF(Q23615&lt;=8, "Passive", "Promoter"))</f>
        <v>Detractor</v>
      </c>
    </row>
    <row r="23616" spans="1:18" x14ac:dyDescent="0.25">
      <c r="A23616">
        <v>25225</v>
      </c>
      <c r="B23616" s="2">
        <v>45380.581111111111</v>
      </c>
      <c r="C23616" t="s">
        <v>6</v>
      </c>
      <c r="D23616" t="s">
        <v>45</v>
      </c>
      <c r="E23616" t="s">
        <v>17</v>
      </c>
      <c r="F23616">
        <v>710556</v>
      </c>
      <c r="G23616">
        <v>678</v>
      </c>
      <c r="H23616" t="s">
        <v>141</v>
      </c>
      <c r="I23616">
        <v>1</v>
      </c>
      <c r="J23616">
        <v>0</v>
      </c>
      <c r="K23616" t="s">
        <v>137</v>
      </c>
      <c r="L23616" t="s">
        <v>137</v>
      </c>
      <c r="M23616">
        <v>0</v>
      </c>
      <c r="N23616">
        <v>0</v>
      </c>
      <c r="O23616">
        <v>0</v>
      </c>
      <c r="P23616">
        <v>0</v>
      </c>
      <c r="Q23616">
        <v>7</v>
      </c>
      <c r="R23616" t="str">
        <f>IF(Q23616&lt;=6, "Detractor", IF(Q23616&lt;=8, "Passive", "Promoter"))</f>
        <v>Passive</v>
      </c>
    </row>
    <row r="23617" spans="1:18" x14ac:dyDescent="0.25">
      <c r="A23617">
        <v>3964218</v>
      </c>
      <c r="B23617" s="2">
        <v>45414.254826388889</v>
      </c>
      <c r="C23617" t="s">
        <v>6</v>
      </c>
      <c r="D23617" t="s">
        <v>19</v>
      </c>
      <c r="E23617" t="s">
        <v>14</v>
      </c>
      <c r="F23617">
        <v>507564</v>
      </c>
      <c r="G23617">
        <v>423</v>
      </c>
      <c r="H23617" t="s">
        <v>140</v>
      </c>
      <c r="I23617">
        <v>1</v>
      </c>
      <c r="J23617">
        <v>0</v>
      </c>
      <c r="K23617" t="s">
        <v>137</v>
      </c>
      <c r="L23617" t="s">
        <v>137</v>
      </c>
      <c r="M23617">
        <v>0</v>
      </c>
      <c r="N23617">
        <v>0</v>
      </c>
      <c r="O23617">
        <v>0</v>
      </c>
      <c r="P23617">
        <v>0</v>
      </c>
      <c r="Q23617">
        <v>8</v>
      </c>
      <c r="R23617" t="str">
        <f>IF(Q23617&lt;=6, "Detractor", IF(Q23617&lt;=8, "Passive", "Promoter"))</f>
        <v>Passive</v>
      </c>
    </row>
    <row r="23618" spans="1:18" x14ac:dyDescent="0.25">
      <c r="A23618">
        <v>4319456</v>
      </c>
      <c r="B23618" s="2">
        <v>45530.218449074076</v>
      </c>
      <c r="C23618" t="s">
        <v>6</v>
      </c>
      <c r="D23618" t="s">
        <v>9</v>
      </c>
      <c r="E23618" t="s">
        <v>23</v>
      </c>
      <c r="F23618">
        <v>871711</v>
      </c>
      <c r="G23618">
        <v>462</v>
      </c>
      <c r="H23618" t="s">
        <v>139</v>
      </c>
      <c r="I23618">
        <v>1</v>
      </c>
      <c r="J23618">
        <v>0</v>
      </c>
      <c r="K23618" t="s">
        <v>137</v>
      </c>
      <c r="L23618" t="s">
        <v>137</v>
      </c>
      <c r="M23618">
        <v>0</v>
      </c>
      <c r="N23618">
        <v>0</v>
      </c>
      <c r="O23618">
        <v>0</v>
      </c>
      <c r="P23618">
        <v>0</v>
      </c>
      <c r="Q23618">
        <v>10</v>
      </c>
      <c r="R23618" t="str">
        <f>IF(Q23618&lt;=6, "Detractor", IF(Q23618&lt;=8, "Passive", "Promoter"))</f>
        <v>Promoter</v>
      </c>
    </row>
    <row r="23619" spans="1:18" x14ac:dyDescent="0.25">
      <c r="A23619">
        <v>1227101</v>
      </c>
      <c r="B23619" s="2">
        <v>45507.004907407405</v>
      </c>
      <c r="C23619" t="s">
        <v>6</v>
      </c>
      <c r="D23619" t="s">
        <v>31</v>
      </c>
      <c r="E23619" t="s">
        <v>14</v>
      </c>
      <c r="F23619">
        <v>670945</v>
      </c>
      <c r="G23619">
        <v>95</v>
      </c>
      <c r="H23619" t="s">
        <v>141</v>
      </c>
      <c r="I23619">
        <v>0</v>
      </c>
      <c r="J23619">
        <v>1</v>
      </c>
      <c r="K23619" t="s">
        <v>64</v>
      </c>
      <c r="L23619" t="s">
        <v>118</v>
      </c>
      <c r="M23619">
        <v>0</v>
      </c>
      <c r="N23619">
        <v>1</v>
      </c>
      <c r="O23619">
        <v>0</v>
      </c>
      <c r="P23619">
        <v>5</v>
      </c>
      <c r="Q23619">
        <v>7</v>
      </c>
      <c r="R23619" t="str">
        <f>IF(Q23619&lt;=6, "Detractor", IF(Q23619&lt;=8, "Passive", "Promoter"))</f>
        <v>Passive</v>
      </c>
    </row>
    <row r="23620" spans="1:18" x14ac:dyDescent="0.25">
      <c r="A23620">
        <v>9922331</v>
      </c>
      <c r="B23620" s="2">
        <v>45418.874803240738</v>
      </c>
      <c r="C23620" t="s">
        <v>6</v>
      </c>
      <c r="D23620" t="s">
        <v>11</v>
      </c>
      <c r="E23620" t="s">
        <v>17</v>
      </c>
      <c r="F23620">
        <v>817627</v>
      </c>
      <c r="G23620">
        <v>419</v>
      </c>
      <c r="H23620" t="s">
        <v>141</v>
      </c>
      <c r="I23620">
        <v>1</v>
      </c>
      <c r="J23620">
        <v>0</v>
      </c>
      <c r="K23620" t="s">
        <v>137</v>
      </c>
      <c r="L23620" t="s">
        <v>137</v>
      </c>
      <c r="M23620">
        <v>0</v>
      </c>
      <c r="N23620">
        <v>0</v>
      </c>
      <c r="O23620">
        <v>0</v>
      </c>
      <c r="P23620">
        <v>0</v>
      </c>
      <c r="Q23620">
        <v>5</v>
      </c>
      <c r="R23620" t="str">
        <f>IF(Q23620&lt;=6, "Detractor", IF(Q23620&lt;=8, "Passive", "Promoter"))</f>
        <v>Detractor</v>
      </c>
    </row>
    <row r="23621" spans="1:18" x14ac:dyDescent="0.25">
      <c r="A23621">
        <v>9420290</v>
      </c>
      <c r="B23621" s="2">
        <v>45331.432962962965</v>
      </c>
      <c r="C23621" t="s">
        <v>6</v>
      </c>
      <c r="D23621" t="s">
        <v>33</v>
      </c>
      <c r="E23621" t="s">
        <v>17</v>
      </c>
      <c r="F23621">
        <v>143375</v>
      </c>
      <c r="G23621">
        <v>689</v>
      </c>
      <c r="H23621" t="s">
        <v>142</v>
      </c>
      <c r="I23621">
        <v>1</v>
      </c>
      <c r="J23621">
        <v>0</v>
      </c>
      <c r="K23621" t="s">
        <v>137</v>
      </c>
      <c r="L23621" t="s">
        <v>137</v>
      </c>
      <c r="M23621">
        <v>0</v>
      </c>
      <c r="N23621">
        <v>0</v>
      </c>
      <c r="O23621">
        <v>0</v>
      </c>
      <c r="P23621">
        <v>0</v>
      </c>
      <c r="Q23621">
        <v>10</v>
      </c>
      <c r="R23621" t="str">
        <f>IF(Q23621&lt;=6, "Detractor", IF(Q23621&lt;=8, "Passive", "Promoter"))</f>
        <v>Promoter</v>
      </c>
    </row>
    <row r="23622" spans="1:18" x14ac:dyDescent="0.25">
      <c r="A23622">
        <v>6669979</v>
      </c>
      <c r="B23622" s="2">
        <v>45343.705405092594</v>
      </c>
      <c r="C23622" t="s">
        <v>6</v>
      </c>
      <c r="D23622" t="s">
        <v>42</v>
      </c>
      <c r="E23622" t="s">
        <v>17</v>
      </c>
      <c r="F23622">
        <v>89431</v>
      </c>
      <c r="G23622">
        <v>597</v>
      </c>
      <c r="H23622" t="s">
        <v>141</v>
      </c>
      <c r="I23622">
        <v>1</v>
      </c>
      <c r="J23622">
        <v>0</v>
      </c>
      <c r="K23622" t="s">
        <v>137</v>
      </c>
      <c r="L23622" t="s">
        <v>137</v>
      </c>
      <c r="M23622">
        <v>0</v>
      </c>
      <c r="N23622">
        <v>0</v>
      </c>
      <c r="O23622">
        <v>0</v>
      </c>
      <c r="P23622">
        <v>0</v>
      </c>
      <c r="Q23622">
        <v>8</v>
      </c>
      <c r="R23622" t="str">
        <f>IF(Q23622&lt;=6, "Detractor", IF(Q23622&lt;=8, "Passive", "Promoter"))</f>
        <v>Passive</v>
      </c>
    </row>
    <row r="23623" spans="1:18" x14ac:dyDescent="0.25">
      <c r="A23623">
        <v>7249190</v>
      </c>
      <c r="B23623" s="2">
        <v>45449.62228009259</v>
      </c>
      <c r="C23623" t="s">
        <v>6</v>
      </c>
      <c r="D23623" t="s">
        <v>11</v>
      </c>
      <c r="E23623" t="s">
        <v>14</v>
      </c>
      <c r="F23623">
        <v>344854</v>
      </c>
      <c r="G23623">
        <v>592</v>
      </c>
      <c r="H23623" t="s">
        <v>140</v>
      </c>
      <c r="I23623">
        <v>1</v>
      </c>
      <c r="J23623">
        <v>0</v>
      </c>
      <c r="K23623" t="s">
        <v>137</v>
      </c>
      <c r="L23623" t="s">
        <v>137</v>
      </c>
      <c r="M23623">
        <v>0</v>
      </c>
      <c r="N23623">
        <v>0</v>
      </c>
      <c r="O23623">
        <v>0</v>
      </c>
      <c r="P23623">
        <v>0</v>
      </c>
      <c r="Q23623">
        <v>5</v>
      </c>
      <c r="R23623" t="str">
        <f>IF(Q23623&lt;=6, "Detractor", IF(Q23623&lt;=8, "Passive", "Promoter"))</f>
        <v>Detractor</v>
      </c>
    </row>
    <row r="23624" spans="1:18" x14ac:dyDescent="0.25">
      <c r="A23624">
        <v>3014600</v>
      </c>
      <c r="B23624" s="2">
        <v>45343.191435185188</v>
      </c>
      <c r="C23624" t="s">
        <v>6</v>
      </c>
      <c r="D23624" t="s">
        <v>54</v>
      </c>
      <c r="E23624" t="s">
        <v>12</v>
      </c>
      <c r="F23624">
        <v>550259</v>
      </c>
      <c r="G23624">
        <v>216</v>
      </c>
      <c r="H23624" t="s">
        <v>141</v>
      </c>
      <c r="I23624">
        <v>1</v>
      </c>
      <c r="J23624">
        <v>0</v>
      </c>
      <c r="K23624" t="s">
        <v>137</v>
      </c>
      <c r="L23624" t="s">
        <v>137</v>
      </c>
      <c r="M23624">
        <v>0</v>
      </c>
      <c r="N23624">
        <v>0</v>
      </c>
      <c r="O23624">
        <v>0</v>
      </c>
      <c r="P23624">
        <v>0</v>
      </c>
      <c r="Q23624">
        <v>8</v>
      </c>
      <c r="R23624" t="str">
        <f>IF(Q23624&lt;=6, "Detractor", IF(Q23624&lt;=8, "Passive", "Promoter"))</f>
        <v>Passive</v>
      </c>
    </row>
    <row r="23625" spans="1:18" x14ac:dyDescent="0.25">
      <c r="A23625">
        <v>8657399</v>
      </c>
      <c r="B23625" s="2">
        <v>45382.862500000003</v>
      </c>
      <c r="C23625" t="s">
        <v>6</v>
      </c>
      <c r="D23625" t="s">
        <v>37</v>
      </c>
      <c r="E23625" t="s">
        <v>25</v>
      </c>
      <c r="F23625">
        <v>223012</v>
      </c>
      <c r="G23625">
        <v>315</v>
      </c>
      <c r="H23625" t="s">
        <v>141</v>
      </c>
      <c r="I23625">
        <v>1</v>
      </c>
      <c r="J23625">
        <v>0</v>
      </c>
      <c r="K23625" t="s">
        <v>137</v>
      </c>
      <c r="L23625" t="s">
        <v>137</v>
      </c>
      <c r="M23625">
        <v>0</v>
      </c>
      <c r="N23625">
        <v>0</v>
      </c>
      <c r="O23625">
        <v>0</v>
      </c>
      <c r="P23625">
        <v>0</v>
      </c>
      <c r="Q23625">
        <v>10</v>
      </c>
      <c r="R23625" t="str">
        <f>IF(Q23625&lt;=6, "Detractor", IF(Q23625&lt;=8, "Passive", "Promoter"))</f>
        <v>Promoter</v>
      </c>
    </row>
    <row r="23626" spans="1:18" x14ac:dyDescent="0.25">
      <c r="A23626">
        <v>5842874</v>
      </c>
      <c r="B23626" s="2">
        <v>45392.009074074071</v>
      </c>
      <c r="C23626" t="s">
        <v>6</v>
      </c>
      <c r="D23626" t="s">
        <v>42</v>
      </c>
      <c r="E23626" t="s">
        <v>10</v>
      </c>
      <c r="F23626">
        <v>173565</v>
      </c>
      <c r="G23626">
        <v>533</v>
      </c>
      <c r="H23626" t="s">
        <v>140</v>
      </c>
      <c r="I23626">
        <v>1</v>
      </c>
      <c r="J23626">
        <v>0</v>
      </c>
      <c r="K23626" t="s">
        <v>137</v>
      </c>
      <c r="L23626" t="s">
        <v>137</v>
      </c>
      <c r="M23626">
        <v>0</v>
      </c>
      <c r="N23626">
        <v>0</v>
      </c>
      <c r="O23626">
        <v>0</v>
      </c>
      <c r="P23626">
        <v>0</v>
      </c>
      <c r="Q23626">
        <v>8</v>
      </c>
      <c r="R23626" t="str">
        <f>IF(Q23626&lt;=6, "Detractor", IF(Q23626&lt;=8, "Passive", "Promoter"))</f>
        <v>Passive</v>
      </c>
    </row>
    <row r="23627" spans="1:18" x14ac:dyDescent="0.25">
      <c r="A23627">
        <v>6780486</v>
      </c>
      <c r="B23627" s="2">
        <v>45486.732418981483</v>
      </c>
      <c r="C23627" t="s">
        <v>6</v>
      </c>
      <c r="D23627" t="s">
        <v>35</v>
      </c>
      <c r="E23627" t="s">
        <v>12</v>
      </c>
      <c r="F23627">
        <v>994239</v>
      </c>
      <c r="G23627">
        <v>566</v>
      </c>
      <c r="H23627" t="s">
        <v>139</v>
      </c>
      <c r="I23627">
        <v>1</v>
      </c>
      <c r="J23627">
        <v>0</v>
      </c>
      <c r="K23627" t="s">
        <v>137</v>
      </c>
      <c r="L23627" t="s">
        <v>137</v>
      </c>
      <c r="M23627">
        <v>0</v>
      </c>
      <c r="N23627">
        <v>0</v>
      </c>
      <c r="O23627">
        <v>0</v>
      </c>
      <c r="P23627">
        <v>0</v>
      </c>
      <c r="Q23627">
        <v>9</v>
      </c>
      <c r="R23627" t="str">
        <f>IF(Q23627&lt;=6, "Detractor", IF(Q23627&lt;=8, "Passive", "Promoter"))</f>
        <v>Promoter</v>
      </c>
    </row>
    <row r="23628" spans="1:18" x14ac:dyDescent="0.25">
      <c r="A23628">
        <v>1612998</v>
      </c>
      <c r="B23628" s="2">
        <v>45530.921655092592</v>
      </c>
      <c r="C23628" t="s">
        <v>6</v>
      </c>
      <c r="D23628" t="s">
        <v>18</v>
      </c>
      <c r="E23628" t="s">
        <v>12</v>
      </c>
      <c r="F23628">
        <v>543999</v>
      </c>
      <c r="G23628">
        <v>268</v>
      </c>
      <c r="H23628" t="s">
        <v>139</v>
      </c>
      <c r="I23628">
        <v>1</v>
      </c>
      <c r="J23628">
        <v>0</v>
      </c>
      <c r="K23628" t="s">
        <v>137</v>
      </c>
      <c r="L23628" t="s">
        <v>137</v>
      </c>
      <c r="M23628">
        <v>0</v>
      </c>
      <c r="N23628">
        <v>0</v>
      </c>
      <c r="O23628">
        <v>0</v>
      </c>
      <c r="P23628">
        <v>0</v>
      </c>
      <c r="Q23628">
        <v>10</v>
      </c>
      <c r="R23628" t="str">
        <f>IF(Q23628&lt;=6, "Detractor", IF(Q23628&lt;=8, "Passive", "Promoter"))</f>
        <v>Promoter</v>
      </c>
    </row>
    <row r="23629" spans="1:18" x14ac:dyDescent="0.25">
      <c r="A23629">
        <v>3918283</v>
      </c>
      <c r="B23629" s="2">
        <v>45521.76635416667</v>
      </c>
      <c r="C23629" t="s">
        <v>6</v>
      </c>
      <c r="D23629" t="s">
        <v>40</v>
      </c>
      <c r="E23629" t="s">
        <v>10</v>
      </c>
      <c r="F23629">
        <v>35870</v>
      </c>
      <c r="G23629">
        <v>590</v>
      </c>
      <c r="H23629" t="s">
        <v>139</v>
      </c>
      <c r="I23629">
        <v>0</v>
      </c>
      <c r="J23629">
        <v>1</v>
      </c>
      <c r="K23629" t="s">
        <v>58</v>
      </c>
      <c r="L23629" t="s">
        <v>110</v>
      </c>
      <c r="M23629">
        <v>0</v>
      </c>
      <c r="N23629">
        <v>1</v>
      </c>
      <c r="O23629">
        <v>0</v>
      </c>
      <c r="P23629">
        <v>2</v>
      </c>
      <c r="Q23629">
        <v>7</v>
      </c>
      <c r="R23629" t="str">
        <f>IF(Q23629&lt;=6, "Detractor", IF(Q23629&lt;=8, "Passive", "Promoter"))</f>
        <v>Passive</v>
      </c>
    </row>
    <row r="23630" spans="1:18" x14ac:dyDescent="0.25">
      <c r="A23630">
        <v>2510604</v>
      </c>
      <c r="B23630" s="2">
        <v>45452.801932870374</v>
      </c>
      <c r="C23630" t="s">
        <v>6</v>
      </c>
      <c r="D23630" t="s">
        <v>50</v>
      </c>
      <c r="E23630" t="s">
        <v>20</v>
      </c>
      <c r="F23630">
        <v>662405</v>
      </c>
      <c r="G23630">
        <v>508</v>
      </c>
      <c r="H23630" t="s">
        <v>140</v>
      </c>
      <c r="I23630">
        <v>1</v>
      </c>
      <c r="J23630">
        <v>0</v>
      </c>
      <c r="K23630" t="s">
        <v>137</v>
      </c>
      <c r="L23630" t="s">
        <v>137</v>
      </c>
      <c r="M23630">
        <v>0</v>
      </c>
      <c r="N23630">
        <v>0</v>
      </c>
      <c r="O23630">
        <v>0</v>
      </c>
      <c r="P23630">
        <v>0</v>
      </c>
      <c r="Q23630">
        <v>8</v>
      </c>
      <c r="R23630" t="str">
        <f>IF(Q23630&lt;=6, "Detractor", IF(Q23630&lt;=8, "Passive", "Promoter"))</f>
        <v>Passive</v>
      </c>
    </row>
    <row r="23631" spans="1:18" x14ac:dyDescent="0.25">
      <c r="A23631">
        <v>504309</v>
      </c>
      <c r="B23631" s="2">
        <v>45406.766967592594</v>
      </c>
      <c r="C23631" t="s">
        <v>6</v>
      </c>
      <c r="D23631" t="s">
        <v>45</v>
      </c>
      <c r="E23631" t="s">
        <v>12</v>
      </c>
      <c r="F23631">
        <v>577489</v>
      </c>
      <c r="G23631">
        <v>356</v>
      </c>
      <c r="H23631" t="s">
        <v>141</v>
      </c>
      <c r="I23631">
        <v>0</v>
      </c>
      <c r="J23631">
        <v>1</v>
      </c>
      <c r="K23631" t="s">
        <v>58</v>
      </c>
      <c r="L23631" t="s">
        <v>110</v>
      </c>
      <c r="M23631">
        <v>0</v>
      </c>
      <c r="N23631">
        <v>1</v>
      </c>
      <c r="O23631">
        <v>0</v>
      </c>
      <c r="P23631">
        <v>2</v>
      </c>
      <c r="Q23631">
        <v>6</v>
      </c>
      <c r="R23631" t="str">
        <f>IF(Q23631&lt;=6, "Detractor", IF(Q23631&lt;=8, "Passive", "Promoter"))</f>
        <v>Detractor</v>
      </c>
    </row>
    <row r="23632" spans="1:18" x14ac:dyDescent="0.25">
      <c r="A23632">
        <v>9804967</v>
      </c>
      <c r="B23632" s="2">
        <v>45509.95034722222</v>
      </c>
      <c r="C23632" t="s">
        <v>6</v>
      </c>
      <c r="D23632" t="s">
        <v>36</v>
      </c>
      <c r="E23632" t="s">
        <v>12</v>
      </c>
      <c r="F23632">
        <v>376680</v>
      </c>
      <c r="G23632">
        <v>235</v>
      </c>
      <c r="H23632" t="s">
        <v>141</v>
      </c>
      <c r="I23632">
        <v>1</v>
      </c>
      <c r="J23632">
        <v>0</v>
      </c>
      <c r="K23632" t="s">
        <v>137</v>
      </c>
      <c r="L23632" t="s">
        <v>137</v>
      </c>
      <c r="M23632">
        <v>0</v>
      </c>
      <c r="N23632">
        <v>0</v>
      </c>
      <c r="O23632">
        <v>0</v>
      </c>
      <c r="P23632">
        <v>0</v>
      </c>
      <c r="Q23632">
        <v>9</v>
      </c>
      <c r="R23632" t="str">
        <f>IF(Q23632&lt;=6, "Detractor", IF(Q23632&lt;=8, "Passive", "Promoter"))</f>
        <v>Promoter</v>
      </c>
    </row>
    <row r="23633" spans="1:18" x14ac:dyDescent="0.25">
      <c r="A23633">
        <v>3298994</v>
      </c>
      <c r="B23633" s="2">
        <v>45310.621180555558</v>
      </c>
      <c r="C23633" t="s">
        <v>6</v>
      </c>
      <c r="D23633" t="s">
        <v>22</v>
      </c>
      <c r="E23633" t="s">
        <v>25</v>
      </c>
      <c r="F23633">
        <v>29797</v>
      </c>
      <c r="G23633">
        <v>635</v>
      </c>
      <c r="H23633" t="s">
        <v>141</v>
      </c>
      <c r="I23633">
        <v>1</v>
      </c>
      <c r="J23633">
        <v>0</v>
      </c>
      <c r="K23633" t="s">
        <v>137</v>
      </c>
      <c r="L23633" t="s">
        <v>137</v>
      </c>
      <c r="M23633">
        <v>0</v>
      </c>
      <c r="N23633">
        <v>0</v>
      </c>
      <c r="O23633">
        <v>0</v>
      </c>
      <c r="P23633">
        <v>0</v>
      </c>
      <c r="Q23633">
        <v>8</v>
      </c>
      <c r="R23633" t="str">
        <f>IF(Q23633&lt;=6, "Detractor", IF(Q23633&lt;=8, "Passive", "Promoter"))</f>
        <v>Passive</v>
      </c>
    </row>
    <row r="23634" spans="1:18" x14ac:dyDescent="0.25">
      <c r="A23634">
        <v>4125826</v>
      </c>
      <c r="B23634" s="2">
        <v>45359.231145833335</v>
      </c>
      <c r="C23634" t="s">
        <v>6</v>
      </c>
      <c r="D23634" t="s">
        <v>28</v>
      </c>
      <c r="E23634" t="s">
        <v>10</v>
      </c>
      <c r="F23634">
        <v>200117</v>
      </c>
      <c r="G23634">
        <v>477</v>
      </c>
      <c r="H23634" t="s">
        <v>140</v>
      </c>
      <c r="I23634">
        <v>1</v>
      </c>
      <c r="J23634">
        <v>0</v>
      </c>
      <c r="K23634" t="s">
        <v>137</v>
      </c>
      <c r="L23634" t="s">
        <v>137</v>
      </c>
      <c r="M23634">
        <v>0</v>
      </c>
      <c r="N23634">
        <v>0</v>
      </c>
      <c r="O23634">
        <v>0</v>
      </c>
      <c r="P23634">
        <v>0</v>
      </c>
      <c r="Q23634">
        <v>9</v>
      </c>
      <c r="R23634" t="str">
        <f>IF(Q23634&lt;=6, "Detractor", IF(Q23634&lt;=8, "Passive", "Promoter"))</f>
        <v>Promoter</v>
      </c>
    </row>
    <row r="23635" spans="1:18" x14ac:dyDescent="0.25">
      <c r="A23635">
        <v>6955837</v>
      </c>
      <c r="B23635" s="2">
        <v>45427.174108796295</v>
      </c>
      <c r="C23635" t="s">
        <v>6</v>
      </c>
      <c r="D23635" t="s">
        <v>40</v>
      </c>
      <c r="E23635" t="s">
        <v>14</v>
      </c>
      <c r="F23635">
        <v>750818</v>
      </c>
      <c r="G23635">
        <v>332</v>
      </c>
      <c r="H23635" t="s">
        <v>141</v>
      </c>
      <c r="I23635">
        <v>1</v>
      </c>
      <c r="J23635">
        <v>0</v>
      </c>
      <c r="K23635" t="s">
        <v>137</v>
      </c>
      <c r="L23635" t="s">
        <v>137</v>
      </c>
      <c r="M23635">
        <v>0</v>
      </c>
      <c r="N23635">
        <v>0</v>
      </c>
      <c r="O23635">
        <v>0</v>
      </c>
      <c r="P23635">
        <v>0</v>
      </c>
      <c r="Q23635">
        <v>8</v>
      </c>
      <c r="R23635" t="str">
        <f>IF(Q23635&lt;=6, "Detractor", IF(Q23635&lt;=8, "Passive", "Promoter"))</f>
        <v>Passive</v>
      </c>
    </row>
    <row r="23636" spans="1:18" x14ac:dyDescent="0.25">
      <c r="A23636">
        <v>2817093</v>
      </c>
      <c r="B23636" s="2">
        <v>45373.616782407407</v>
      </c>
      <c r="C23636" t="s">
        <v>6</v>
      </c>
      <c r="D23636" t="s">
        <v>18</v>
      </c>
      <c r="E23636" t="s">
        <v>23</v>
      </c>
      <c r="F23636">
        <v>505794</v>
      </c>
      <c r="G23636">
        <v>444</v>
      </c>
      <c r="H23636" t="s">
        <v>140</v>
      </c>
      <c r="I23636">
        <v>1</v>
      </c>
      <c r="J23636">
        <v>0</v>
      </c>
      <c r="K23636" t="s">
        <v>137</v>
      </c>
      <c r="L23636" t="s">
        <v>137</v>
      </c>
      <c r="M23636">
        <v>0</v>
      </c>
      <c r="N23636">
        <v>0</v>
      </c>
      <c r="O23636">
        <v>0</v>
      </c>
      <c r="P23636">
        <v>0</v>
      </c>
      <c r="Q23636">
        <v>4</v>
      </c>
      <c r="R23636" t="str">
        <f>IF(Q23636&lt;=6, "Detractor", IF(Q23636&lt;=8, "Passive", "Promoter"))</f>
        <v>Detractor</v>
      </c>
    </row>
    <row r="23637" spans="1:18" x14ac:dyDescent="0.25">
      <c r="A23637">
        <v>4557190</v>
      </c>
      <c r="B23637" s="2">
        <v>45528.979756944442</v>
      </c>
      <c r="C23637" t="s">
        <v>6</v>
      </c>
      <c r="D23637" t="s">
        <v>30</v>
      </c>
      <c r="E23637" t="s">
        <v>29</v>
      </c>
      <c r="F23637">
        <v>800088</v>
      </c>
      <c r="G23637">
        <v>104</v>
      </c>
      <c r="H23637" t="s">
        <v>139</v>
      </c>
      <c r="I23637">
        <v>0</v>
      </c>
      <c r="J23637">
        <v>1</v>
      </c>
      <c r="K23637" t="s">
        <v>88</v>
      </c>
      <c r="L23637" t="s">
        <v>120</v>
      </c>
      <c r="M23637">
        <v>0</v>
      </c>
      <c r="N23637">
        <v>1</v>
      </c>
      <c r="O23637">
        <v>0</v>
      </c>
      <c r="P23637">
        <v>3</v>
      </c>
      <c r="Q23637">
        <v>10</v>
      </c>
      <c r="R23637" t="str">
        <f>IF(Q23637&lt;=6, "Detractor", IF(Q23637&lt;=8, "Passive", "Promoter"))</f>
        <v>Promoter</v>
      </c>
    </row>
    <row r="23638" spans="1:18" x14ac:dyDescent="0.25">
      <c r="A23638">
        <v>6123744</v>
      </c>
      <c r="B23638" s="2">
        <v>45524.329710648148</v>
      </c>
      <c r="C23638" t="s">
        <v>6</v>
      </c>
      <c r="D23638" t="s">
        <v>18</v>
      </c>
      <c r="E23638" t="s">
        <v>17</v>
      </c>
      <c r="F23638">
        <v>140898</v>
      </c>
      <c r="G23638">
        <v>353</v>
      </c>
      <c r="H23638" t="s">
        <v>141</v>
      </c>
      <c r="I23638">
        <v>1</v>
      </c>
      <c r="J23638">
        <v>0</v>
      </c>
      <c r="K23638" t="s">
        <v>137</v>
      </c>
      <c r="L23638" t="s">
        <v>137</v>
      </c>
      <c r="M23638">
        <v>0</v>
      </c>
      <c r="N23638">
        <v>0</v>
      </c>
      <c r="O23638">
        <v>0</v>
      </c>
      <c r="P23638">
        <v>0</v>
      </c>
      <c r="Q23638">
        <v>8</v>
      </c>
      <c r="R23638" t="str">
        <f>IF(Q23638&lt;=6, "Detractor", IF(Q23638&lt;=8, "Passive", "Promoter"))</f>
        <v>Passive</v>
      </c>
    </row>
    <row r="23639" spans="1:18" x14ac:dyDescent="0.25">
      <c r="A23639">
        <v>5852335</v>
      </c>
      <c r="B23639" s="2">
        <v>45523.148773148147</v>
      </c>
      <c r="C23639" t="s">
        <v>6</v>
      </c>
      <c r="D23639" t="s">
        <v>38</v>
      </c>
      <c r="E23639" t="s">
        <v>10</v>
      </c>
      <c r="F23639">
        <v>51469</v>
      </c>
      <c r="G23639">
        <v>216</v>
      </c>
      <c r="H23639" t="s">
        <v>141</v>
      </c>
      <c r="I23639">
        <v>1</v>
      </c>
      <c r="J23639">
        <v>0</v>
      </c>
      <c r="K23639" t="s">
        <v>137</v>
      </c>
      <c r="L23639" t="s">
        <v>137</v>
      </c>
      <c r="M23639">
        <v>0</v>
      </c>
      <c r="N23639">
        <v>0</v>
      </c>
      <c r="O23639">
        <v>0</v>
      </c>
      <c r="P23639">
        <v>0</v>
      </c>
      <c r="Q23639">
        <v>4</v>
      </c>
      <c r="R23639" t="str">
        <f>IF(Q23639&lt;=6, "Detractor", IF(Q23639&lt;=8, "Passive", "Promoter"))</f>
        <v>Detractor</v>
      </c>
    </row>
    <row r="23640" spans="1:18" x14ac:dyDescent="0.25">
      <c r="A23640">
        <v>113997</v>
      </c>
      <c r="B23640" s="2">
        <v>45325.957650462966</v>
      </c>
      <c r="C23640" t="s">
        <v>6</v>
      </c>
      <c r="D23640" t="s">
        <v>16</v>
      </c>
      <c r="E23640" t="s">
        <v>12</v>
      </c>
      <c r="F23640">
        <v>75678</v>
      </c>
      <c r="G23640">
        <v>550</v>
      </c>
      <c r="H23640" t="s">
        <v>142</v>
      </c>
      <c r="I23640">
        <v>0</v>
      </c>
      <c r="J23640">
        <v>1</v>
      </c>
      <c r="K23640" t="s">
        <v>64</v>
      </c>
      <c r="L23640" t="s">
        <v>118</v>
      </c>
      <c r="M23640">
        <v>1</v>
      </c>
      <c r="N23640">
        <v>0</v>
      </c>
      <c r="O23640">
        <v>3</v>
      </c>
      <c r="P23640">
        <v>0</v>
      </c>
      <c r="Q23640">
        <v>5</v>
      </c>
      <c r="R23640" t="str">
        <f>IF(Q23640&lt;=6, "Detractor", IF(Q23640&lt;=8, "Passive", "Promoter"))</f>
        <v>Detractor</v>
      </c>
    </row>
    <row r="23641" spans="1:18" x14ac:dyDescent="0.25">
      <c r="A23641">
        <v>9228906</v>
      </c>
      <c r="B23641" s="2">
        <v>45300.68005787037</v>
      </c>
      <c r="C23641" t="s">
        <v>6</v>
      </c>
      <c r="D23641" t="s">
        <v>51</v>
      </c>
      <c r="E23641" t="s">
        <v>8</v>
      </c>
      <c r="F23641">
        <v>609902</v>
      </c>
      <c r="G23641">
        <v>490</v>
      </c>
      <c r="H23641" t="s">
        <v>142</v>
      </c>
      <c r="I23641">
        <v>0</v>
      </c>
      <c r="J23641">
        <v>1</v>
      </c>
      <c r="K23641" t="s">
        <v>68</v>
      </c>
      <c r="L23641" t="s">
        <v>112</v>
      </c>
      <c r="M23641">
        <v>0</v>
      </c>
      <c r="N23641">
        <v>1</v>
      </c>
      <c r="O23641">
        <v>0</v>
      </c>
      <c r="P23641">
        <v>4</v>
      </c>
      <c r="Q23641">
        <v>9</v>
      </c>
      <c r="R23641" t="str">
        <f>IF(Q23641&lt;=6, "Detractor", IF(Q23641&lt;=8, "Passive", "Promoter"))</f>
        <v>Promoter</v>
      </c>
    </row>
    <row r="23642" spans="1:18" x14ac:dyDescent="0.25">
      <c r="A23642">
        <v>4154059</v>
      </c>
      <c r="B23642" s="2">
        <v>45362.650358796294</v>
      </c>
      <c r="C23642" t="s">
        <v>6</v>
      </c>
      <c r="D23642" t="s">
        <v>21</v>
      </c>
      <c r="E23642" t="s">
        <v>20</v>
      </c>
      <c r="F23642">
        <v>213487</v>
      </c>
      <c r="G23642">
        <v>632</v>
      </c>
      <c r="H23642" t="s">
        <v>141</v>
      </c>
      <c r="I23642">
        <v>1</v>
      </c>
      <c r="J23642">
        <v>0</v>
      </c>
      <c r="K23642" t="s">
        <v>137</v>
      </c>
      <c r="L23642" t="s">
        <v>137</v>
      </c>
      <c r="M23642">
        <v>0</v>
      </c>
      <c r="N23642">
        <v>0</v>
      </c>
      <c r="O23642">
        <v>0</v>
      </c>
      <c r="P23642">
        <v>0</v>
      </c>
      <c r="Q23642">
        <v>10</v>
      </c>
      <c r="R23642" t="str">
        <f>IF(Q23642&lt;=6, "Detractor", IF(Q23642&lt;=8, "Passive", "Promoter"))</f>
        <v>Promoter</v>
      </c>
    </row>
    <row r="23643" spans="1:18" x14ac:dyDescent="0.25">
      <c r="A23643">
        <v>2410437</v>
      </c>
      <c r="B23643" s="2">
        <v>45496.381539351853</v>
      </c>
      <c r="C23643" t="s">
        <v>6</v>
      </c>
      <c r="D23643" t="s">
        <v>16</v>
      </c>
      <c r="E23643" t="s">
        <v>12</v>
      </c>
      <c r="F23643">
        <v>384227</v>
      </c>
      <c r="G23643">
        <v>467</v>
      </c>
      <c r="H23643" t="s">
        <v>141</v>
      </c>
      <c r="I23643">
        <v>1</v>
      </c>
      <c r="J23643">
        <v>0</v>
      </c>
      <c r="K23643" t="s">
        <v>137</v>
      </c>
      <c r="L23643" t="s">
        <v>137</v>
      </c>
      <c r="M23643">
        <v>0</v>
      </c>
      <c r="N23643">
        <v>0</v>
      </c>
      <c r="O23643">
        <v>0</v>
      </c>
      <c r="P23643">
        <v>0</v>
      </c>
      <c r="Q23643">
        <v>8</v>
      </c>
      <c r="R23643" t="str">
        <f>IF(Q23643&lt;=6, "Detractor", IF(Q23643&lt;=8, "Passive", "Promoter"))</f>
        <v>Passive</v>
      </c>
    </row>
    <row r="23644" spans="1:18" x14ac:dyDescent="0.25">
      <c r="A23644">
        <v>4440037</v>
      </c>
      <c r="B23644" s="2">
        <v>45453.347048611111</v>
      </c>
      <c r="C23644" t="s">
        <v>6</v>
      </c>
      <c r="D23644" t="s">
        <v>13</v>
      </c>
      <c r="E23644" t="s">
        <v>10</v>
      </c>
      <c r="F23644">
        <v>276934</v>
      </c>
      <c r="G23644">
        <v>80</v>
      </c>
      <c r="H23644" t="s">
        <v>142</v>
      </c>
      <c r="I23644">
        <v>1</v>
      </c>
      <c r="J23644">
        <v>0</v>
      </c>
      <c r="K23644" t="s">
        <v>137</v>
      </c>
      <c r="L23644" t="s">
        <v>137</v>
      </c>
      <c r="M23644">
        <v>0</v>
      </c>
      <c r="N23644">
        <v>0</v>
      </c>
      <c r="O23644">
        <v>0</v>
      </c>
      <c r="P23644">
        <v>0</v>
      </c>
      <c r="Q23644">
        <v>8</v>
      </c>
      <c r="R23644" t="str">
        <f>IF(Q23644&lt;=6, "Detractor", IF(Q23644&lt;=8, "Passive", "Promoter"))</f>
        <v>Passive</v>
      </c>
    </row>
    <row r="23645" spans="1:18" x14ac:dyDescent="0.25">
      <c r="A23645">
        <v>1212566</v>
      </c>
      <c r="B23645" s="2">
        <v>45466.467870370368</v>
      </c>
      <c r="C23645" t="s">
        <v>6</v>
      </c>
      <c r="D23645" t="s">
        <v>50</v>
      </c>
      <c r="E23645" t="s">
        <v>14</v>
      </c>
      <c r="F23645">
        <v>137329</v>
      </c>
      <c r="G23645">
        <v>80</v>
      </c>
      <c r="H23645" t="s">
        <v>142</v>
      </c>
      <c r="I23645">
        <v>1</v>
      </c>
      <c r="J23645">
        <v>0</v>
      </c>
      <c r="K23645" t="s">
        <v>137</v>
      </c>
      <c r="L23645" t="s">
        <v>137</v>
      </c>
      <c r="M23645">
        <v>0</v>
      </c>
      <c r="N23645">
        <v>0</v>
      </c>
      <c r="O23645">
        <v>0</v>
      </c>
      <c r="P23645">
        <v>0</v>
      </c>
      <c r="Q23645">
        <v>7</v>
      </c>
      <c r="R23645" t="str">
        <f>IF(Q23645&lt;=6, "Detractor", IF(Q23645&lt;=8, "Passive", "Promoter"))</f>
        <v>Passive</v>
      </c>
    </row>
    <row r="23646" spans="1:18" x14ac:dyDescent="0.25">
      <c r="A23646">
        <v>3187263</v>
      </c>
      <c r="B23646" s="2">
        <v>45337.42728009259</v>
      </c>
      <c r="C23646" t="s">
        <v>6</v>
      </c>
      <c r="D23646" t="s">
        <v>19</v>
      </c>
      <c r="E23646" t="s">
        <v>10</v>
      </c>
      <c r="F23646">
        <v>315578</v>
      </c>
      <c r="G23646">
        <v>511</v>
      </c>
      <c r="H23646" t="s">
        <v>141</v>
      </c>
      <c r="I23646">
        <v>1</v>
      </c>
      <c r="J23646">
        <v>0</v>
      </c>
      <c r="K23646" t="s">
        <v>137</v>
      </c>
      <c r="L23646" t="s">
        <v>137</v>
      </c>
      <c r="M23646">
        <v>0</v>
      </c>
      <c r="N23646">
        <v>0</v>
      </c>
      <c r="O23646">
        <v>0</v>
      </c>
      <c r="P23646">
        <v>0</v>
      </c>
      <c r="Q23646">
        <v>8</v>
      </c>
      <c r="R23646" t="str">
        <f>IF(Q23646&lt;=6, "Detractor", IF(Q23646&lt;=8, "Passive", "Promoter"))</f>
        <v>Passive</v>
      </c>
    </row>
    <row r="23647" spans="1:18" x14ac:dyDescent="0.25">
      <c r="A23647">
        <v>1390986</v>
      </c>
      <c r="B23647" s="2">
        <v>45358.163090277776</v>
      </c>
      <c r="C23647" t="s">
        <v>6</v>
      </c>
      <c r="D23647" t="s">
        <v>46</v>
      </c>
      <c r="E23647" t="s">
        <v>10</v>
      </c>
      <c r="F23647">
        <v>979906</v>
      </c>
      <c r="G23647">
        <v>442</v>
      </c>
      <c r="H23647" t="s">
        <v>139</v>
      </c>
      <c r="I23647">
        <v>1</v>
      </c>
      <c r="J23647">
        <v>0</v>
      </c>
      <c r="K23647" t="s">
        <v>137</v>
      </c>
      <c r="L23647" t="s">
        <v>137</v>
      </c>
      <c r="M23647">
        <v>0</v>
      </c>
      <c r="N23647">
        <v>0</v>
      </c>
      <c r="O23647">
        <v>0</v>
      </c>
      <c r="P23647">
        <v>0</v>
      </c>
      <c r="Q23647">
        <v>5</v>
      </c>
      <c r="R23647" t="str">
        <f>IF(Q23647&lt;=6, "Detractor", IF(Q23647&lt;=8, "Passive", "Promoter"))</f>
        <v>Detractor</v>
      </c>
    </row>
    <row r="23648" spans="1:18" x14ac:dyDescent="0.25">
      <c r="A23648">
        <v>6340290</v>
      </c>
      <c r="B23648" s="2">
        <v>45401.043923611112</v>
      </c>
      <c r="C23648" t="s">
        <v>6</v>
      </c>
      <c r="D23648" t="s">
        <v>34</v>
      </c>
      <c r="E23648" t="s">
        <v>23</v>
      </c>
      <c r="F23648">
        <v>642461</v>
      </c>
      <c r="G23648">
        <v>510</v>
      </c>
      <c r="H23648" t="s">
        <v>140</v>
      </c>
      <c r="I23648">
        <v>1</v>
      </c>
      <c r="J23648">
        <v>0</v>
      </c>
      <c r="K23648" t="s">
        <v>137</v>
      </c>
      <c r="L23648" t="s">
        <v>137</v>
      </c>
      <c r="M23648">
        <v>0</v>
      </c>
      <c r="N23648">
        <v>0</v>
      </c>
      <c r="O23648">
        <v>0</v>
      </c>
      <c r="P23648">
        <v>0</v>
      </c>
      <c r="Q23648">
        <v>10</v>
      </c>
      <c r="R23648" t="str">
        <f>IF(Q23648&lt;=6, "Detractor", IF(Q23648&lt;=8, "Passive", "Promoter"))</f>
        <v>Promoter</v>
      </c>
    </row>
    <row r="23649" spans="1:18" x14ac:dyDescent="0.25">
      <c r="A23649">
        <v>9279285</v>
      </c>
      <c r="B23649" s="2">
        <v>45459.49726851852</v>
      </c>
      <c r="C23649" t="s">
        <v>6</v>
      </c>
      <c r="D23649" t="s">
        <v>41</v>
      </c>
      <c r="E23649" t="s">
        <v>14</v>
      </c>
      <c r="F23649">
        <v>974195</v>
      </c>
      <c r="G23649">
        <v>103</v>
      </c>
      <c r="H23649" t="s">
        <v>141</v>
      </c>
      <c r="I23649">
        <v>1</v>
      </c>
      <c r="J23649">
        <v>0</v>
      </c>
      <c r="K23649" t="s">
        <v>137</v>
      </c>
      <c r="L23649" t="s">
        <v>137</v>
      </c>
      <c r="M23649">
        <v>0</v>
      </c>
      <c r="N23649">
        <v>0</v>
      </c>
      <c r="O23649">
        <v>0</v>
      </c>
      <c r="P23649">
        <v>0</v>
      </c>
      <c r="Q23649">
        <v>8</v>
      </c>
      <c r="R23649" t="str">
        <f>IF(Q23649&lt;=6, "Detractor", IF(Q23649&lt;=8, "Passive", "Promoter"))</f>
        <v>Passive</v>
      </c>
    </row>
    <row r="23650" spans="1:18" x14ac:dyDescent="0.25">
      <c r="A23650">
        <v>7314965</v>
      </c>
      <c r="B23650" s="2">
        <v>45418.766238425924</v>
      </c>
      <c r="C23650" t="s">
        <v>6</v>
      </c>
      <c r="D23650" t="s">
        <v>22</v>
      </c>
      <c r="E23650" t="s">
        <v>29</v>
      </c>
      <c r="F23650">
        <v>184540</v>
      </c>
      <c r="G23650">
        <v>561</v>
      </c>
      <c r="H23650" t="s">
        <v>140</v>
      </c>
      <c r="I23650">
        <v>1</v>
      </c>
      <c r="J23650">
        <v>0</v>
      </c>
      <c r="K23650" t="s">
        <v>137</v>
      </c>
      <c r="L23650" t="s">
        <v>137</v>
      </c>
      <c r="M23650">
        <v>0</v>
      </c>
      <c r="N23650">
        <v>0</v>
      </c>
      <c r="O23650">
        <v>0</v>
      </c>
      <c r="P23650">
        <v>0</v>
      </c>
      <c r="Q23650">
        <v>4</v>
      </c>
      <c r="R23650" t="str">
        <f>IF(Q23650&lt;=6, "Detractor", IF(Q23650&lt;=8, "Passive", "Promoter"))</f>
        <v>Detractor</v>
      </c>
    </row>
    <row r="23651" spans="1:18" x14ac:dyDescent="0.25">
      <c r="A23651">
        <v>3210903</v>
      </c>
      <c r="B23651" s="2">
        <v>45451.065567129626</v>
      </c>
      <c r="C23651" t="s">
        <v>6</v>
      </c>
      <c r="D23651" t="s">
        <v>34</v>
      </c>
      <c r="E23651" t="s">
        <v>20</v>
      </c>
      <c r="F23651">
        <v>794037</v>
      </c>
      <c r="G23651">
        <v>371</v>
      </c>
      <c r="H23651" t="s">
        <v>141</v>
      </c>
      <c r="I23651">
        <v>1</v>
      </c>
      <c r="J23651">
        <v>0</v>
      </c>
      <c r="K23651" t="s">
        <v>137</v>
      </c>
      <c r="L23651" t="s">
        <v>137</v>
      </c>
      <c r="M23651">
        <v>0</v>
      </c>
      <c r="N23651">
        <v>0</v>
      </c>
      <c r="O23651">
        <v>0</v>
      </c>
      <c r="P23651">
        <v>0</v>
      </c>
      <c r="Q23651">
        <v>10</v>
      </c>
      <c r="R23651" t="str">
        <f>IF(Q23651&lt;=6, "Detractor", IF(Q23651&lt;=8, "Passive", "Promoter"))</f>
        <v>Promoter</v>
      </c>
    </row>
    <row r="23652" spans="1:18" x14ac:dyDescent="0.25">
      <c r="A23652">
        <v>9574902</v>
      </c>
      <c r="B23652" s="2">
        <v>45444.788344907407</v>
      </c>
      <c r="C23652" t="s">
        <v>6</v>
      </c>
      <c r="D23652" t="s">
        <v>16</v>
      </c>
      <c r="E23652" t="s">
        <v>8</v>
      </c>
      <c r="F23652">
        <v>233557</v>
      </c>
      <c r="G23652">
        <v>398</v>
      </c>
      <c r="H23652" t="s">
        <v>141</v>
      </c>
      <c r="I23652">
        <v>1</v>
      </c>
      <c r="J23652">
        <v>0</v>
      </c>
      <c r="K23652" t="s">
        <v>137</v>
      </c>
      <c r="L23652" t="s">
        <v>137</v>
      </c>
      <c r="M23652">
        <v>0</v>
      </c>
      <c r="N23652">
        <v>0</v>
      </c>
      <c r="O23652">
        <v>0</v>
      </c>
      <c r="P23652">
        <v>0</v>
      </c>
      <c r="Q23652">
        <v>4</v>
      </c>
      <c r="R23652" t="str">
        <f>IF(Q23652&lt;=6, "Detractor", IF(Q23652&lt;=8, "Passive", "Promoter"))</f>
        <v>Detractor</v>
      </c>
    </row>
    <row r="23653" spans="1:18" x14ac:dyDescent="0.25">
      <c r="A23653">
        <v>5661767</v>
      </c>
      <c r="B23653" s="2">
        <v>45395.856377314813</v>
      </c>
      <c r="C23653" t="s">
        <v>6</v>
      </c>
      <c r="D23653" t="s">
        <v>22</v>
      </c>
      <c r="E23653" t="s">
        <v>8</v>
      </c>
      <c r="F23653">
        <v>695741</v>
      </c>
      <c r="G23653">
        <v>80</v>
      </c>
      <c r="H23653" t="s">
        <v>140</v>
      </c>
      <c r="I23653">
        <v>1</v>
      </c>
      <c r="J23653">
        <v>0</v>
      </c>
      <c r="K23653" t="s">
        <v>137</v>
      </c>
      <c r="L23653" t="s">
        <v>137</v>
      </c>
      <c r="M23653">
        <v>0</v>
      </c>
      <c r="N23653">
        <v>0</v>
      </c>
      <c r="O23653">
        <v>0</v>
      </c>
      <c r="P23653">
        <v>0</v>
      </c>
      <c r="Q23653">
        <v>10</v>
      </c>
      <c r="R23653" t="str">
        <f>IF(Q23653&lt;=6, "Detractor", IF(Q23653&lt;=8, "Passive", "Promoter"))</f>
        <v>Promoter</v>
      </c>
    </row>
    <row r="23654" spans="1:18" x14ac:dyDescent="0.25">
      <c r="A23654">
        <v>7629421</v>
      </c>
      <c r="B23654" s="2">
        <v>45509.161157407405</v>
      </c>
      <c r="C23654" t="s">
        <v>6</v>
      </c>
      <c r="D23654" t="s">
        <v>34</v>
      </c>
      <c r="E23654" t="s">
        <v>20</v>
      </c>
      <c r="F23654">
        <v>278135</v>
      </c>
      <c r="G23654">
        <v>670</v>
      </c>
      <c r="H23654" t="s">
        <v>142</v>
      </c>
      <c r="I23654">
        <v>1</v>
      </c>
      <c r="J23654">
        <v>0</v>
      </c>
      <c r="K23654" t="s">
        <v>137</v>
      </c>
      <c r="L23654" t="s">
        <v>137</v>
      </c>
      <c r="M23654">
        <v>0</v>
      </c>
      <c r="N23654">
        <v>0</v>
      </c>
      <c r="O23654">
        <v>0</v>
      </c>
      <c r="P23654">
        <v>0</v>
      </c>
      <c r="Q23654">
        <v>10</v>
      </c>
      <c r="R23654" t="str">
        <f>IF(Q23654&lt;=6, "Detractor", IF(Q23654&lt;=8, "Passive", "Promoter"))</f>
        <v>Promoter</v>
      </c>
    </row>
    <row r="23655" spans="1:18" x14ac:dyDescent="0.25">
      <c r="A23655">
        <v>9735372</v>
      </c>
      <c r="B23655" s="2">
        <v>45530.391145833331</v>
      </c>
      <c r="C23655" t="s">
        <v>6</v>
      </c>
      <c r="D23655" t="s">
        <v>33</v>
      </c>
      <c r="E23655" t="s">
        <v>10</v>
      </c>
      <c r="F23655">
        <v>967611</v>
      </c>
      <c r="G23655">
        <v>472</v>
      </c>
      <c r="H23655" t="s">
        <v>140</v>
      </c>
      <c r="I23655">
        <v>0</v>
      </c>
      <c r="J23655">
        <v>1</v>
      </c>
      <c r="K23655" t="s">
        <v>62</v>
      </c>
      <c r="L23655" t="s">
        <v>112</v>
      </c>
      <c r="M23655">
        <v>0</v>
      </c>
      <c r="N23655">
        <v>1</v>
      </c>
      <c r="O23655">
        <v>0</v>
      </c>
      <c r="P23655">
        <v>4</v>
      </c>
      <c r="Q23655">
        <v>10</v>
      </c>
      <c r="R23655" t="str">
        <f>IF(Q23655&lt;=6, "Detractor", IF(Q23655&lt;=8, "Passive", "Promoter"))</f>
        <v>Promoter</v>
      </c>
    </row>
    <row r="23656" spans="1:18" x14ac:dyDescent="0.25">
      <c r="A23656">
        <v>6437637</v>
      </c>
      <c r="B23656" s="2">
        <v>45348.354907407411</v>
      </c>
      <c r="C23656" t="s">
        <v>6</v>
      </c>
      <c r="D23656" t="s">
        <v>22</v>
      </c>
      <c r="E23656" t="s">
        <v>29</v>
      </c>
      <c r="F23656">
        <v>959463</v>
      </c>
      <c r="G23656">
        <v>693</v>
      </c>
      <c r="H23656" t="s">
        <v>141</v>
      </c>
      <c r="I23656">
        <v>1</v>
      </c>
      <c r="J23656">
        <v>0</v>
      </c>
      <c r="K23656" t="s">
        <v>137</v>
      </c>
      <c r="L23656" t="s">
        <v>137</v>
      </c>
      <c r="M23656">
        <v>0</v>
      </c>
      <c r="N23656">
        <v>0</v>
      </c>
      <c r="O23656">
        <v>0</v>
      </c>
      <c r="P23656">
        <v>0</v>
      </c>
      <c r="Q23656">
        <v>10</v>
      </c>
      <c r="R23656" t="str">
        <f>IF(Q23656&lt;=6, "Detractor", IF(Q23656&lt;=8, "Passive", "Promoter"))</f>
        <v>Promoter</v>
      </c>
    </row>
    <row r="23657" spans="1:18" x14ac:dyDescent="0.25">
      <c r="A23657">
        <v>1975579</v>
      </c>
      <c r="B23657" s="2">
        <v>45318.102002314816</v>
      </c>
      <c r="C23657" t="s">
        <v>6</v>
      </c>
      <c r="D23657" t="s">
        <v>31</v>
      </c>
      <c r="E23657" t="s">
        <v>23</v>
      </c>
      <c r="F23657">
        <v>516241</v>
      </c>
      <c r="G23657">
        <v>428</v>
      </c>
      <c r="H23657" t="s">
        <v>140</v>
      </c>
      <c r="I23657">
        <v>1</v>
      </c>
      <c r="J23657">
        <v>0</v>
      </c>
      <c r="K23657" t="s">
        <v>137</v>
      </c>
      <c r="L23657" t="s">
        <v>137</v>
      </c>
      <c r="M23657">
        <v>0</v>
      </c>
      <c r="N23657">
        <v>0</v>
      </c>
      <c r="O23657">
        <v>0</v>
      </c>
      <c r="P23657">
        <v>0</v>
      </c>
      <c r="Q23657">
        <v>8</v>
      </c>
      <c r="R23657" t="str">
        <f>IF(Q23657&lt;=6, "Detractor", IF(Q23657&lt;=8, "Passive", "Promoter"))</f>
        <v>Passive</v>
      </c>
    </row>
    <row r="23658" spans="1:18" x14ac:dyDescent="0.25">
      <c r="A23658">
        <v>2465973</v>
      </c>
      <c r="B23658" s="2">
        <v>45301.651122685187</v>
      </c>
      <c r="C23658" t="s">
        <v>6</v>
      </c>
      <c r="D23658" t="s">
        <v>41</v>
      </c>
      <c r="E23658" t="s">
        <v>14</v>
      </c>
      <c r="F23658">
        <v>593211</v>
      </c>
      <c r="G23658">
        <v>418</v>
      </c>
      <c r="H23658" t="s">
        <v>140</v>
      </c>
      <c r="I23658">
        <v>1</v>
      </c>
      <c r="J23658">
        <v>0</v>
      </c>
      <c r="K23658" t="s">
        <v>137</v>
      </c>
      <c r="L23658" t="s">
        <v>137</v>
      </c>
      <c r="M23658">
        <v>0</v>
      </c>
      <c r="N23658">
        <v>0</v>
      </c>
      <c r="O23658">
        <v>0</v>
      </c>
      <c r="P23658">
        <v>0</v>
      </c>
      <c r="Q23658">
        <v>10</v>
      </c>
      <c r="R23658" t="str">
        <f>IF(Q23658&lt;=6, "Detractor", IF(Q23658&lt;=8, "Passive", "Promoter"))</f>
        <v>Promoter</v>
      </c>
    </row>
    <row r="23659" spans="1:18" x14ac:dyDescent="0.25">
      <c r="A23659">
        <v>2606279</v>
      </c>
      <c r="B23659" s="2">
        <v>45441.571736111109</v>
      </c>
      <c r="C23659" t="s">
        <v>6</v>
      </c>
      <c r="D23659" t="s">
        <v>36</v>
      </c>
      <c r="E23659" t="s">
        <v>12</v>
      </c>
      <c r="F23659">
        <v>806128</v>
      </c>
      <c r="G23659">
        <v>498</v>
      </c>
      <c r="H23659" t="s">
        <v>142</v>
      </c>
      <c r="I23659">
        <v>0</v>
      </c>
      <c r="J23659">
        <v>1</v>
      </c>
      <c r="K23659" t="s">
        <v>72</v>
      </c>
      <c r="L23659" t="s">
        <v>110</v>
      </c>
      <c r="M23659">
        <v>1</v>
      </c>
      <c r="N23659">
        <v>0</v>
      </c>
      <c r="O23659">
        <v>5</v>
      </c>
      <c r="P23659">
        <v>0</v>
      </c>
      <c r="Q23659">
        <v>10</v>
      </c>
      <c r="R23659" t="str">
        <f>IF(Q23659&lt;=6, "Detractor", IF(Q23659&lt;=8, "Passive", "Promoter"))</f>
        <v>Promoter</v>
      </c>
    </row>
    <row r="23660" spans="1:18" x14ac:dyDescent="0.25">
      <c r="A23660">
        <v>8726974</v>
      </c>
      <c r="B23660" s="2">
        <v>45515.073530092595</v>
      </c>
      <c r="C23660" t="s">
        <v>6</v>
      </c>
      <c r="D23660" t="s">
        <v>32</v>
      </c>
      <c r="E23660" t="s">
        <v>23</v>
      </c>
      <c r="F23660">
        <v>412599</v>
      </c>
      <c r="G23660">
        <v>495</v>
      </c>
      <c r="H23660" t="s">
        <v>141</v>
      </c>
      <c r="I23660">
        <v>1</v>
      </c>
      <c r="J23660">
        <v>0</v>
      </c>
      <c r="K23660" t="s">
        <v>137</v>
      </c>
      <c r="L23660" t="s">
        <v>137</v>
      </c>
      <c r="M23660">
        <v>0</v>
      </c>
      <c r="N23660">
        <v>0</v>
      </c>
      <c r="O23660">
        <v>0</v>
      </c>
      <c r="P23660">
        <v>0</v>
      </c>
      <c r="Q23660">
        <v>10</v>
      </c>
      <c r="R23660" t="str">
        <f>IF(Q23660&lt;=6, "Detractor", IF(Q23660&lt;=8, "Passive", "Promoter"))</f>
        <v>Promoter</v>
      </c>
    </row>
    <row r="23661" spans="1:18" x14ac:dyDescent="0.25">
      <c r="A23661">
        <v>6411665</v>
      </c>
      <c r="B23661" s="2">
        <v>45366.923611111109</v>
      </c>
      <c r="C23661" t="s">
        <v>6</v>
      </c>
      <c r="D23661" t="s">
        <v>16</v>
      </c>
      <c r="E23661" t="s">
        <v>25</v>
      </c>
      <c r="F23661">
        <v>104722</v>
      </c>
      <c r="G23661">
        <v>694</v>
      </c>
      <c r="H23661" t="s">
        <v>140</v>
      </c>
      <c r="I23661">
        <v>0</v>
      </c>
      <c r="J23661">
        <v>1</v>
      </c>
      <c r="K23661" t="s">
        <v>100</v>
      </c>
      <c r="L23661" t="s">
        <v>110</v>
      </c>
      <c r="M23661">
        <v>0</v>
      </c>
      <c r="N23661">
        <v>1</v>
      </c>
      <c r="O23661">
        <v>0</v>
      </c>
      <c r="P23661">
        <v>2</v>
      </c>
      <c r="Q23661">
        <v>8</v>
      </c>
      <c r="R23661" t="str">
        <f>IF(Q23661&lt;=6, "Detractor", IF(Q23661&lt;=8, "Passive", "Promoter"))</f>
        <v>Passive</v>
      </c>
    </row>
    <row r="23662" spans="1:18" x14ac:dyDescent="0.25">
      <c r="A23662">
        <v>4265491</v>
      </c>
      <c r="B23662" s="2">
        <v>45396.292743055557</v>
      </c>
      <c r="C23662" t="s">
        <v>6</v>
      </c>
      <c r="D23662" t="s">
        <v>40</v>
      </c>
      <c r="E23662" t="s">
        <v>25</v>
      </c>
      <c r="F23662">
        <v>756081</v>
      </c>
      <c r="G23662">
        <v>227</v>
      </c>
      <c r="H23662" t="s">
        <v>141</v>
      </c>
      <c r="I23662">
        <v>0</v>
      </c>
      <c r="J23662">
        <v>1</v>
      </c>
      <c r="K23662" t="s">
        <v>104</v>
      </c>
      <c r="L23662" t="s">
        <v>121</v>
      </c>
      <c r="M23662">
        <v>0</v>
      </c>
      <c r="N23662">
        <v>1</v>
      </c>
      <c r="O23662">
        <v>0</v>
      </c>
      <c r="P23662">
        <v>4</v>
      </c>
      <c r="Q23662">
        <v>8</v>
      </c>
      <c r="R23662" t="str">
        <f>IF(Q23662&lt;=6, "Detractor", IF(Q23662&lt;=8, "Passive", "Promoter"))</f>
        <v>Passive</v>
      </c>
    </row>
    <row r="23663" spans="1:18" x14ac:dyDescent="0.25">
      <c r="A23663">
        <v>9423884</v>
      </c>
      <c r="B23663" s="2">
        <v>45435.785497685189</v>
      </c>
      <c r="C23663" t="s">
        <v>6</v>
      </c>
      <c r="D23663" t="s">
        <v>40</v>
      </c>
      <c r="E23663" t="s">
        <v>12</v>
      </c>
      <c r="F23663">
        <v>746087</v>
      </c>
      <c r="G23663">
        <v>543</v>
      </c>
      <c r="H23663" t="s">
        <v>140</v>
      </c>
      <c r="I23663">
        <v>1</v>
      </c>
      <c r="J23663">
        <v>0</v>
      </c>
      <c r="K23663" t="s">
        <v>137</v>
      </c>
      <c r="L23663" t="s">
        <v>137</v>
      </c>
      <c r="M23663">
        <v>0</v>
      </c>
      <c r="N23663">
        <v>0</v>
      </c>
      <c r="O23663">
        <v>0</v>
      </c>
      <c r="P23663">
        <v>0</v>
      </c>
      <c r="Q23663">
        <v>4</v>
      </c>
      <c r="R23663" t="str">
        <f>IF(Q23663&lt;=6, "Detractor", IF(Q23663&lt;=8, "Passive", "Promoter"))</f>
        <v>Detractor</v>
      </c>
    </row>
    <row r="23664" spans="1:18" x14ac:dyDescent="0.25">
      <c r="A23664">
        <v>1492107</v>
      </c>
      <c r="B23664" s="2">
        <v>45302.220532407409</v>
      </c>
      <c r="C23664" t="s">
        <v>6</v>
      </c>
      <c r="D23664" t="s">
        <v>50</v>
      </c>
      <c r="E23664" t="s">
        <v>23</v>
      </c>
      <c r="F23664">
        <v>413554</v>
      </c>
      <c r="G23664">
        <v>572</v>
      </c>
      <c r="H23664" t="s">
        <v>142</v>
      </c>
      <c r="I23664">
        <v>1</v>
      </c>
      <c r="J23664">
        <v>0</v>
      </c>
      <c r="K23664" t="s">
        <v>137</v>
      </c>
      <c r="L23664" t="s">
        <v>137</v>
      </c>
      <c r="M23664">
        <v>0</v>
      </c>
      <c r="N23664">
        <v>0</v>
      </c>
      <c r="O23664">
        <v>0</v>
      </c>
      <c r="P23664">
        <v>0</v>
      </c>
      <c r="Q23664">
        <v>10</v>
      </c>
      <c r="R23664" t="str">
        <f>IF(Q23664&lt;=6, "Detractor", IF(Q23664&lt;=8, "Passive", "Promoter"))</f>
        <v>Promoter</v>
      </c>
    </row>
    <row r="23665" spans="1:18" x14ac:dyDescent="0.25">
      <c r="A23665">
        <v>660425</v>
      </c>
      <c r="B23665" s="2">
        <v>45300.210486111115</v>
      </c>
      <c r="C23665" t="s">
        <v>6</v>
      </c>
      <c r="D23665" t="s">
        <v>21</v>
      </c>
      <c r="E23665" t="s">
        <v>23</v>
      </c>
      <c r="F23665">
        <v>918605</v>
      </c>
      <c r="G23665">
        <v>179</v>
      </c>
      <c r="H23665" t="s">
        <v>141</v>
      </c>
      <c r="I23665">
        <v>1</v>
      </c>
      <c r="J23665">
        <v>0</v>
      </c>
      <c r="K23665" t="s">
        <v>137</v>
      </c>
      <c r="L23665" t="s">
        <v>137</v>
      </c>
      <c r="M23665">
        <v>0</v>
      </c>
      <c r="N23665">
        <v>0</v>
      </c>
      <c r="O23665">
        <v>0</v>
      </c>
      <c r="P23665">
        <v>0</v>
      </c>
      <c r="Q23665">
        <v>8</v>
      </c>
      <c r="R23665" t="str">
        <f>IF(Q23665&lt;=6, "Detractor", IF(Q23665&lt;=8, "Passive", "Promoter"))</f>
        <v>Passive</v>
      </c>
    </row>
    <row r="23666" spans="1:18" x14ac:dyDescent="0.25">
      <c r="A23666">
        <v>3302252</v>
      </c>
      <c r="B23666" s="2">
        <v>45407.096967592595</v>
      </c>
      <c r="C23666" t="s">
        <v>6</v>
      </c>
      <c r="D23666" t="s">
        <v>36</v>
      </c>
      <c r="E23666" t="s">
        <v>23</v>
      </c>
      <c r="F23666">
        <v>479383</v>
      </c>
      <c r="G23666">
        <v>223</v>
      </c>
      <c r="H23666" t="s">
        <v>142</v>
      </c>
      <c r="I23666">
        <v>0</v>
      </c>
      <c r="J23666">
        <v>1</v>
      </c>
      <c r="K23666" t="s">
        <v>66</v>
      </c>
      <c r="L23666" t="s">
        <v>110</v>
      </c>
      <c r="M23666">
        <v>1</v>
      </c>
      <c r="N23666">
        <v>0</v>
      </c>
      <c r="O23666">
        <v>4</v>
      </c>
      <c r="P23666">
        <v>0</v>
      </c>
      <c r="Q23666">
        <v>7</v>
      </c>
      <c r="R23666" t="str">
        <f>IF(Q23666&lt;=6, "Detractor", IF(Q23666&lt;=8, "Passive", "Promoter"))</f>
        <v>Passive</v>
      </c>
    </row>
    <row r="23667" spans="1:18" x14ac:dyDescent="0.25">
      <c r="A23667">
        <v>1142272</v>
      </c>
      <c r="B23667" s="2">
        <v>45330.08353009259</v>
      </c>
      <c r="C23667" t="s">
        <v>6</v>
      </c>
      <c r="D23667" t="s">
        <v>32</v>
      </c>
      <c r="E23667" t="s">
        <v>29</v>
      </c>
      <c r="F23667">
        <v>404210</v>
      </c>
      <c r="G23667">
        <v>473</v>
      </c>
      <c r="H23667" t="s">
        <v>139</v>
      </c>
      <c r="I23667">
        <v>1</v>
      </c>
      <c r="J23667">
        <v>0</v>
      </c>
      <c r="K23667" t="s">
        <v>137</v>
      </c>
      <c r="L23667" t="s">
        <v>137</v>
      </c>
      <c r="M23667">
        <v>0</v>
      </c>
      <c r="N23667">
        <v>0</v>
      </c>
      <c r="O23667">
        <v>0</v>
      </c>
      <c r="P23667">
        <v>0</v>
      </c>
      <c r="Q23667">
        <v>9</v>
      </c>
      <c r="R23667" t="str">
        <f>IF(Q23667&lt;=6, "Detractor", IF(Q23667&lt;=8, "Passive", "Promoter"))</f>
        <v>Promoter</v>
      </c>
    </row>
    <row r="23668" spans="1:18" x14ac:dyDescent="0.25">
      <c r="A23668">
        <v>7035106</v>
      </c>
      <c r="B23668" s="2">
        <v>45427.206678240742</v>
      </c>
      <c r="C23668" t="s">
        <v>6</v>
      </c>
      <c r="D23668" t="s">
        <v>46</v>
      </c>
      <c r="E23668" t="s">
        <v>14</v>
      </c>
      <c r="F23668">
        <v>55672</v>
      </c>
      <c r="G23668">
        <v>618</v>
      </c>
      <c r="H23668" t="s">
        <v>142</v>
      </c>
      <c r="I23668">
        <v>1</v>
      </c>
      <c r="J23668">
        <v>0</v>
      </c>
      <c r="K23668" t="s">
        <v>137</v>
      </c>
      <c r="L23668" t="s">
        <v>137</v>
      </c>
      <c r="M23668">
        <v>0</v>
      </c>
      <c r="N23668">
        <v>0</v>
      </c>
      <c r="O23668">
        <v>0</v>
      </c>
      <c r="P23668">
        <v>0</v>
      </c>
      <c r="Q23668">
        <v>4</v>
      </c>
      <c r="R23668" t="str">
        <f>IF(Q23668&lt;=6, "Detractor", IF(Q23668&lt;=8, "Passive", "Promoter"))</f>
        <v>Detractor</v>
      </c>
    </row>
    <row r="23669" spans="1:18" x14ac:dyDescent="0.25">
      <c r="A23669">
        <v>7263357</v>
      </c>
      <c r="B23669" s="2">
        <v>45509.340810185182</v>
      </c>
      <c r="C23669" t="s">
        <v>6</v>
      </c>
      <c r="D23669" t="s">
        <v>26</v>
      </c>
      <c r="E23669" t="s">
        <v>10</v>
      </c>
      <c r="F23669">
        <v>516179</v>
      </c>
      <c r="G23669">
        <v>347</v>
      </c>
      <c r="H23669" t="s">
        <v>141</v>
      </c>
      <c r="I23669">
        <v>0</v>
      </c>
      <c r="J23669">
        <v>1</v>
      </c>
      <c r="K23669" t="s">
        <v>88</v>
      </c>
      <c r="L23669" t="s">
        <v>120</v>
      </c>
      <c r="M23669">
        <v>0</v>
      </c>
      <c r="N23669">
        <v>1</v>
      </c>
      <c r="O23669">
        <v>0</v>
      </c>
      <c r="P23669">
        <v>4</v>
      </c>
      <c r="Q23669">
        <v>9</v>
      </c>
      <c r="R23669" t="str">
        <f>IF(Q23669&lt;=6, "Detractor", IF(Q23669&lt;=8, "Passive", "Promoter"))</f>
        <v>Promoter</v>
      </c>
    </row>
    <row r="23670" spans="1:18" x14ac:dyDescent="0.25">
      <c r="A23670">
        <v>3952520</v>
      </c>
      <c r="B23670" s="2">
        <v>45470.774571759262</v>
      </c>
      <c r="C23670" t="s">
        <v>6</v>
      </c>
      <c r="D23670" t="s">
        <v>42</v>
      </c>
      <c r="E23670" t="s">
        <v>23</v>
      </c>
      <c r="F23670">
        <v>698707</v>
      </c>
      <c r="G23670">
        <v>578</v>
      </c>
      <c r="H23670" t="s">
        <v>141</v>
      </c>
      <c r="I23670">
        <v>1</v>
      </c>
      <c r="J23670">
        <v>0</v>
      </c>
      <c r="K23670" t="s">
        <v>137</v>
      </c>
      <c r="L23670" t="s">
        <v>137</v>
      </c>
      <c r="M23670">
        <v>0</v>
      </c>
      <c r="N23670">
        <v>0</v>
      </c>
      <c r="O23670">
        <v>0</v>
      </c>
      <c r="P23670">
        <v>0</v>
      </c>
      <c r="Q23670">
        <v>8</v>
      </c>
      <c r="R23670" t="str">
        <f>IF(Q23670&lt;=6, "Detractor", IF(Q23670&lt;=8, "Passive", "Promoter"))</f>
        <v>Passive</v>
      </c>
    </row>
    <row r="23671" spans="1:18" x14ac:dyDescent="0.25">
      <c r="A23671">
        <v>6645398</v>
      </c>
      <c r="B23671" s="2">
        <v>45308.551805555559</v>
      </c>
      <c r="C23671" t="s">
        <v>6</v>
      </c>
      <c r="D23671" t="s">
        <v>19</v>
      </c>
      <c r="E23671" t="s">
        <v>12</v>
      </c>
      <c r="F23671">
        <v>190893</v>
      </c>
      <c r="G23671">
        <v>388</v>
      </c>
      <c r="H23671" t="s">
        <v>142</v>
      </c>
      <c r="I23671">
        <v>1</v>
      </c>
      <c r="J23671">
        <v>0</v>
      </c>
      <c r="K23671" t="s">
        <v>137</v>
      </c>
      <c r="L23671" t="s">
        <v>137</v>
      </c>
      <c r="M23671">
        <v>0</v>
      </c>
      <c r="N23671">
        <v>0</v>
      </c>
      <c r="O23671">
        <v>0</v>
      </c>
      <c r="P23671">
        <v>0</v>
      </c>
      <c r="Q23671">
        <v>10</v>
      </c>
      <c r="R23671" t="str">
        <f>IF(Q23671&lt;=6, "Detractor", IF(Q23671&lt;=8, "Passive", "Promoter"))</f>
        <v>Promoter</v>
      </c>
    </row>
    <row r="23672" spans="1:18" x14ac:dyDescent="0.25">
      <c r="A23672">
        <v>2088456</v>
      </c>
      <c r="B23672" s="2">
        <v>45507.479097222225</v>
      </c>
      <c r="C23672" t="s">
        <v>6</v>
      </c>
      <c r="D23672" t="s">
        <v>35</v>
      </c>
      <c r="E23672" t="s">
        <v>10</v>
      </c>
      <c r="F23672">
        <v>303196</v>
      </c>
      <c r="G23672">
        <v>178</v>
      </c>
      <c r="H23672" t="s">
        <v>141</v>
      </c>
      <c r="I23672">
        <v>1</v>
      </c>
      <c r="J23672">
        <v>0</v>
      </c>
      <c r="K23672" t="s">
        <v>137</v>
      </c>
      <c r="L23672" t="s">
        <v>137</v>
      </c>
      <c r="M23672">
        <v>0</v>
      </c>
      <c r="N23672">
        <v>0</v>
      </c>
      <c r="O23672">
        <v>0</v>
      </c>
      <c r="P23672">
        <v>0</v>
      </c>
      <c r="Q23672">
        <v>10</v>
      </c>
      <c r="R23672" t="str">
        <f>IF(Q23672&lt;=6, "Detractor", IF(Q23672&lt;=8, "Passive", "Promoter"))</f>
        <v>Promoter</v>
      </c>
    </row>
    <row r="23673" spans="1:18" x14ac:dyDescent="0.25">
      <c r="A23673">
        <v>936955</v>
      </c>
      <c r="B23673" s="2">
        <v>45511.553587962961</v>
      </c>
      <c r="C23673" t="s">
        <v>6</v>
      </c>
      <c r="D23673" t="s">
        <v>13</v>
      </c>
      <c r="E23673" t="s">
        <v>14</v>
      </c>
      <c r="F23673">
        <v>908912</v>
      </c>
      <c r="G23673">
        <v>265</v>
      </c>
      <c r="H23673" t="s">
        <v>141</v>
      </c>
      <c r="I23673">
        <v>0</v>
      </c>
      <c r="J23673">
        <v>1</v>
      </c>
      <c r="K23673" t="s">
        <v>64</v>
      </c>
      <c r="L23673" t="s">
        <v>118</v>
      </c>
      <c r="M23673">
        <v>0</v>
      </c>
      <c r="N23673">
        <v>1</v>
      </c>
      <c r="O23673">
        <v>0</v>
      </c>
      <c r="P23673">
        <v>5</v>
      </c>
      <c r="Q23673">
        <v>6</v>
      </c>
      <c r="R23673" t="str">
        <f>IF(Q23673&lt;=6, "Detractor", IF(Q23673&lt;=8, "Passive", "Promoter"))</f>
        <v>Detractor</v>
      </c>
    </row>
    <row r="23674" spans="1:18" x14ac:dyDescent="0.25">
      <c r="A23674">
        <v>4017746</v>
      </c>
      <c r="B23674" s="2">
        <v>45439.425057870372</v>
      </c>
      <c r="C23674" t="s">
        <v>6</v>
      </c>
      <c r="D23674" t="s">
        <v>33</v>
      </c>
      <c r="E23674" t="s">
        <v>12</v>
      </c>
      <c r="F23674">
        <v>56806</v>
      </c>
      <c r="G23674">
        <v>641</v>
      </c>
      <c r="H23674" t="s">
        <v>140</v>
      </c>
      <c r="I23674">
        <v>1</v>
      </c>
      <c r="J23674">
        <v>0</v>
      </c>
      <c r="K23674" t="s">
        <v>137</v>
      </c>
      <c r="L23674" t="s">
        <v>137</v>
      </c>
      <c r="M23674">
        <v>0</v>
      </c>
      <c r="N23674">
        <v>0</v>
      </c>
      <c r="O23674">
        <v>0</v>
      </c>
      <c r="P23674">
        <v>0</v>
      </c>
      <c r="Q23674">
        <v>6</v>
      </c>
      <c r="R23674" t="str">
        <f>IF(Q23674&lt;=6, "Detractor", IF(Q23674&lt;=8, "Passive", "Promoter"))</f>
        <v>Detractor</v>
      </c>
    </row>
    <row r="23675" spans="1:18" x14ac:dyDescent="0.25">
      <c r="A23675">
        <v>3613552</v>
      </c>
      <c r="B23675" s="2">
        <v>45532.856111111112</v>
      </c>
      <c r="C23675" t="s">
        <v>6</v>
      </c>
      <c r="D23675" t="s">
        <v>22</v>
      </c>
      <c r="E23675" t="s">
        <v>17</v>
      </c>
      <c r="F23675">
        <v>870499</v>
      </c>
      <c r="G23675">
        <v>99</v>
      </c>
      <c r="H23675" t="s">
        <v>142</v>
      </c>
      <c r="I23675">
        <v>1</v>
      </c>
      <c r="J23675">
        <v>0</v>
      </c>
      <c r="K23675" t="s">
        <v>137</v>
      </c>
      <c r="L23675" t="s">
        <v>137</v>
      </c>
      <c r="M23675">
        <v>0</v>
      </c>
      <c r="N23675">
        <v>0</v>
      </c>
      <c r="O23675">
        <v>0</v>
      </c>
      <c r="P23675">
        <v>0</v>
      </c>
      <c r="Q23675">
        <v>10</v>
      </c>
      <c r="R23675" t="str">
        <f>IF(Q23675&lt;=6, "Detractor", IF(Q23675&lt;=8, "Passive", "Promoter"))</f>
        <v>Promoter</v>
      </c>
    </row>
    <row r="23676" spans="1:18" x14ac:dyDescent="0.25">
      <c r="A23676">
        <v>7658700</v>
      </c>
      <c r="B23676" s="2">
        <v>45324.055752314816</v>
      </c>
      <c r="C23676" t="s">
        <v>6</v>
      </c>
      <c r="D23676" t="s">
        <v>24</v>
      </c>
      <c r="E23676" t="s">
        <v>10</v>
      </c>
      <c r="F23676">
        <v>756878</v>
      </c>
      <c r="G23676">
        <v>232</v>
      </c>
      <c r="H23676" t="s">
        <v>141</v>
      </c>
      <c r="I23676">
        <v>1</v>
      </c>
      <c r="J23676">
        <v>0</v>
      </c>
      <c r="K23676" t="s">
        <v>137</v>
      </c>
      <c r="L23676" t="s">
        <v>137</v>
      </c>
      <c r="M23676">
        <v>0</v>
      </c>
      <c r="N23676">
        <v>0</v>
      </c>
      <c r="O23676">
        <v>0</v>
      </c>
      <c r="P23676">
        <v>0</v>
      </c>
      <c r="Q23676">
        <v>8</v>
      </c>
      <c r="R23676" t="str">
        <f>IF(Q23676&lt;=6, "Detractor", IF(Q23676&lt;=8, "Passive", "Promoter"))</f>
        <v>Passive</v>
      </c>
    </row>
    <row r="23677" spans="1:18" x14ac:dyDescent="0.25">
      <c r="A23677">
        <v>6660267</v>
      </c>
      <c r="B23677" s="2">
        <v>45533.905243055553</v>
      </c>
      <c r="C23677" t="s">
        <v>6</v>
      </c>
      <c r="D23677" t="s">
        <v>31</v>
      </c>
      <c r="E23677" t="s">
        <v>23</v>
      </c>
      <c r="F23677">
        <v>677377</v>
      </c>
      <c r="G23677">
        <v>517</v>
      </c>
      <c r="H23677" t="s">
        <v>141</v>
      </c>
      <c r="I23677">
        <v>0</v>
      </c>
      <c r="J23677">
        <v>1</v>
      </c>
      <c r="K23677" t="s">
        <v>66</v>
      </c>
      <c r="L23677" t="s">
        <v>110</v>
      </c>
      <c r="M23677">
        <v>0</v>
      </c>
      <c r="N23677">
        <v>1</v>
      </c>
      <c r="O23677">
        <v>0</v>
      </c>
      <c r="P23677">
        <v>2</v>
      </c>
      <c r="Q23677">
        <v>2</v>
      </c>
      <c r="R23677" t="str">
        <f>IF(Q23677&lt;=6, "Detractor", IF(Q23677&lt;=8, "Passive", "Promoter"))</f>
        <v>Detractor</v>
      </c>
    </row>
    <row r="23678" spans="1:18" x14ac:dyDescent="0.25">
      <c r="A23678">
        <v>3127980</v>
      </c>
      <c r="B23678" s="2">
        <v>45377.059594907405</v>
      </c>
      <c r="C23678" t="s">
        <v>6</v>
      </c>
      <c r="D23678" t="s">
        <v>41</v>
      </c>
      <c r="E23678" t="s">
        <v>12</v>
      </c>
      <c r="F23678">
        <v>325899</v>
      </c>
      <c r="G23678">
        <v>369</v>
      </c>
      <c r="H23678" t="s">
        <v>142</v>
      </c>
      <c r="I23678">
        <v>0</v>
      </c>
      <c r="J23678">
        <v>1</v>
      </c>
      <c r="K23678" t="s">
        <v>81</v>
      </c>
      <c r="L23678" t="s">
        <v>118</v>
      </c>
      <c r="M23678">
        <v>0</v>
      </c>
      <c r="N23678">
        <v>1</v>
      </c>
      <c r="O23678">
        <v>0</v>
      </c>
      <c r="P23678">
        <v>3</v>
      </c>
      <c r="Q23678">
        <v>7</v>
      </c>
      <c r="R23678" t="str">
        <f>IF(Q23678&lt;=6, "Detractor", IF(Q23678&lt;=8, "Passive", "Promoter"))</f>
        <v>Passive</v>
      </c>
    </row>
    <row r="23679" spans="1:18" x14ac:dyDescent="0.25">
      <c r="A23679">
        <v>2534463</v>
      </c>
      <c r="B23679" s="2">
        <v>45483.133981481478</v>
      </c>
      <c r="C23679" t="s">
        <v>6</v>
      </c>
      <c r="D23679" t="s">
        <v>18</v>
      </c>
      <c r="E23679" t="s">
        <v>10</v>
      </c>
      <c r="F23679">
        <v>740688</v>
      </c>
      <c r="G23679">
        <v>118</v>
      </c>
      <c r="H23679" t="s">
        <v>141</v>
      </c>
      <c r="I23679">
        <v>1</v>
      </c>
      <c r="J23679">
        <v>0</v>
      </c>
      <c r="K23679" t="s">
        <v>137</v>
      </c>
      <c r="L23679" t="s">
        <v>137</v>
      </c>
      <c r="M23679">
        <v>0</v>
      </c>
      <c r="N23679">
        <v>0</v>
      </c>
      <c r="O23679">
        <v>0</v>
      </c>
      <c r="P23679">
        <v>0</v>
      </c>
      <c r="Q23679">
        <v>10</v>
      </c>
      <c r="R23679" t="str">
        <f>IF(Q23679&lt;=6, "Detractor", IF(Q23679&lt;=8, "Passive", "Promoter"))</f>
        <v>Promoter</v>
      </c>
    </row>
    <row r="23680" spans="1:18" x14ac:dyDescent="0.25">
      <c r="A23680">
        <v>2696967</v>
      </c>
      <c r="B23680" s="2">
        <v>45437.517928240741</v>
      </c>
      <c r="C23680" t="s">
        <v>6</v>
      </c>
      <c r="D23680" t="s">
        <v>54</v>
      </c>
      <c r="E23680" t="s">
        <v>14</v>
      </c>
      <c r="F23680">
        <v>433894</v>
      </c>
      <c r="G23680">
        <v>142</v>
      </c>
      <c r="H23680" t="s">
        <v>142</v>
      </c>
      <c r="I23680">
        <v>1</v>
      </c>
      <c r="J23680">
        <v>0</v>
      </c>
      <c r="K23680" t="s">
        <v>137</v>
      </c>
      <c r="L23680" t="s">
        <v>137</v>
      </c>
      <c r="M23680">
        <v>0</v>
      </c>
      <c r="N23680">
        <v>0</v>
      </c>
      <c r="O23680">
        <v>0</v>
      </c>
      <c r="P23680">
        <v>0</v>
      </c>
      <c r="Q23680">
        <v>8</v>
      </c>
      <c r="R23680" t="str">
        <f>IF(Q23680&lt;=6, "Detractor", IF(Q23680&lt;=8, "Passive", "Promoter"))</f>
        <v>Passive</v>
      </c>
    </row>
    <row r="23681" spans="1:18" x14ac:dyDescent="0.25">
      <c r="A23681">
        <v>7508909</v>
      </c>
      <c r="B23681" s="2">
        <v>45450.989791666667</v>
      </c>
      <c r="C23681" t="s">
        <v>6</v>
      </c>
      <c r="D23681" t="s">
        <v>52</v>
      </c>
      <c r="E23681" t="s">
        <v>25</v>
      </c>
      <c r="F23681">
        <v>619251</v>
      </c>
      <c r="G23681">
        <v>467</v>
      </c>
      <c r="H23681" t="s">
        <v>141</v>
      </c>
      <c r="I23681">
        <v>1</v>
      </c>
      <c r="J23681">
        <v>0</v>
      </c>
      <c r="K23681" t="s">
        <v>137</v>
      </c>
      <c r="L23681" t="s">
        <v>137</v>
      </c>
      <c r="M23681">
        <v>0</v>
      </c>
      <c r="N23681">
        <v>0</v>
      </c>
      <c r="O23681">
        <v>0</v>
      </c>
      <c r="P23681">
        <v>0</v>
      </c>
      <c r="Q23681">
        <v>10</v>
      </c>
      <c r="R23681" t="str">
        <f>IF(Q23681&lt;=6, "Detractor", IF(Q23681&lt;=8, "Passive", "Promoter"))</f>
        <v>Promoter</v>
      </c>
    </row>
    <row r="23682" spans="1:18" x14ac:dyDescent="0.25">
      <c r="A23682">
        <v>4899054</v>
      </c>
      <c r="B23682" s="2">
        <v>45531.102905092594</v>
      </c>
      <c r="C23682" t="s">
        <v>6</v>
      </c>
      <c r="D23682" t="s">
        <v>9</v>
      </c>
      <c r="E23682" t="s">
        <v>14</v>
      </c>
      <c r="F23682">
        <v>935778</v>
      </c>
      <c r="G23682">
        <v>80</v>
      </c>
      <c r="H23682" t="s">
        <v>141</v>
      </c>
      <c r="I23682">
        <v>1</v>
      </c>
      <c r="J23682">
        <v>0</v>
      </c>
      <c r="K23682" t="s">
        <v>137</v>
      </c>
      <c r="L23682" t="s">
        <v>137</v>
      </c>
      <c r="M23682">
        <v>0</v>
      </c>
      <c r="N23682">
        <v>0</v>
      </c>
      <c r="O23682">
        <v>0</v>
      </c>
      <c r="P23682">
        <v>0</v>
      </c>
      <c r="Q23682">
        <v>10</v>
      </c>
      <c r="R23682" t="str">
        <f>IF(Q23682&lt;=6, "Detractor", IF(Q23682&lt;=8, "Passive", "Promoter"))</f>
        <v>Promoter</v>
      </c>
    </row>
    <row r="23683" spans="1:18" x14ac:dyDescent="0.25">
      <c r="A23683">
        <v>4345929</v>
      </c>
      <c r="B23683" s="2">
        <v>45377.349097222221</v>
      </c>
      <c r="C23683" t="s">
        <v>6</v>
      </c>
      <c r="D23683" t="s">
        <v>33</v>
      </c>
      <c r="E23683" t="s">
        <v>17</v>
      </c>
      <c r="F23683">
        <v>879857</v>
      </c>
      <c r="G23683">
        <v>637</v>
      </c>
      <c r="H23683" t="s">
        <v>141</v>
      </c>
      <c r="I23683">
        <v>1</v>
      </c>
      <c r="J23683">
        <v>0</v>
      </c>
      <c r="K23683" t="s">
        <v>137</v>
      </c>
      <c r="L23683" t="s">
        <v>137</v>
      </c>
      <c r="M23683">
        <v>0</v>
      </c>
      <c r="N23683">
        <v>0</v>
      </c>
      <c r="O23683">
        <v>0</v>
      </c>
      <c r="P23683">
        <v>0</v>
      </c>
      <c r="Q23683">
        <v>8</v>
      </c>
      <c r="R23683" t="str">
        <f>IF(Q23683&lt;=6, "Detractor", IF(Q23683&lt;=8, "Passive", "Promoter"))</f>
        <v>Passive</v>
      </c>
    </row>
    <row r="23684" spans="1:18" x14ac:dyDescent="0.25">
      <c r="A23684">
        <v>3768448</v>
      </c>
      <c r="B23684" s="2">
        <v>45334.815868055557</v>
      </c>
      <c r="C23684" t="s">
        <v>6</v>
      </c>
      <c r="D23684" t="s">
        <v>36</v>
      </c>
      <c r="E23684" t="s">
        <v>29</v>
      </c>
      <c r="F23684">
        <v>679316</v>
      </c>
      <c r="G23684">
        <v>453</v>
      </c>
      <c r="H23684" t="s">
        <v>141</v>
      </c>
      <c r="I23684">
        <v>1</v>
      </c>
      <c r="J23684">
        <v>0</v>
      </c>
      <c r="K23684" t="s">
        <v>137</v>
      </c>
      <c r="L23684" t="s">
        <v>137</v>
      </c>
      <c r="M23684">
        <v>0</v>
      </c>
      <c r="N23684">
        <v>0</v>
      </c>
      <c r="O23684">
        <v>0</v>
      </c>
      <c r="P23684">
        <v>0</v>
      </c>
      <c r="Q23684">
        <v>10</v>
      </c>
      <c r="R23684" t="str">
        <f>IF(Q23684&lt;=6, "Detractor", IF(Q23684&lt;=8, "Passive", "Promoter"))</f>
        <v>Promoter</v>
      </c>
    </row>
    <row r="23685" spans="1:18" x14ac:dyDescent="0.25">
      <c r="A23685">
        <v>8032761</v>
      </c>
      <c r="B23685" s="2">
        <v>45378.18310185185</v>
      </c>
      <c r="C23685" t="s">
        <v>6</v>
      </c>
      <c r="D23685" t="s">
        <v>52</v>
      </c>
      <c r="E23685" t="s">
        <v>23</v>
      </c>
      <c r="F23685">
        <v>359313</v>
      </c>
      <c r="G23685">
        <v>572</v>
      </c>
      <c r="H23685" t="s">
        <v>142</v>
      </c>
      <c r="I23685">
        <v>0</v>
      </c>
      <c r="J23685">
        <v>1</v>
      </c>
      <c r="K23685" t="s">
        <v>100</v>
      </c>
      <c r="L23685" t="s">
        <v>110</v>
      </c>
      <c r="M23685">
        <v>0</v>
      </c>
      <c r="N23685">
        <v>1</v>
      </c>
      <c r="O23685">
        <v>0</v>
      </c>
      <c r="P23685">
        <v>2</v>
      </c>
      <c r="Q23685">
        <v>7</v>
      </c>
      <c r="R23685" t="str">
        <f>IF(Q23685&lt;=6, "Detractor", IF(Q23685&lt;=8, "Passive", "Promoter"))</f>
        <v>Passive</v>
      </c>
    </row>
    <row r="23686" spans="1:18" x14ac:dyDescent="0.25">
      <c r="A23686">
        <v>7363577</v>
      </c>
      <c r="B23686" s="2">
        <v>45479.430694444447</v>
      </c>
      <c r="C23686" t="s">
        <v>6</v>
      </c>
      <c r="D23686" t="s">
        <v>9</v>
      </c>
      <c r="E23686" t="s">
        <v>12</v>
      </c>
      <c r="F23686">
        <v>993023</v>
      </c>
      <c r="G23686">
        <v>504</v>
      </c>
      <c r="H23686" t="s">
        <v>141</v>
      </c>
      <c r="I23686">
        <v>1</v>
      </c>
      <c r="J23686">
        <v>0</v>
      </c>
      <c r="K23686" t="s">
        <v>137</v>
      </c>
      <c r="L23686" t="s">
        <v>137</v>
      </c>
      <c r="M23686">
        <v>0</v>
      </c>
      <c r="N23686">
        <v>0</v>
      </c>
      <c r="O23686">
        <v>0</v>
      </c>
      <c r="P23686">
        <v>0</v>
      </c>
      <c r="Q23686">
        <v>9</v>
      </c>
      <c r="R23686" t="str">
        <f>IF(Q23686&lt;=6, "Detractor", IF(Q23686&lt;=8, "Passive", "Promoter"))</f>
        <v>Promoter</v>
      </c>
    </row>
    <row r="23687" spans="1:18" x14ac:dyDescent="0.25">
      <c r="A23687">
        <v>3667554</v>
      </c>
      <c r="B23687" s="2">
        <v>45447.946284722224</v>
      </c>
      <c r="C23687" t="s">
        <v>6</v>
      </c>
      <c r="D23687" t="s">
        <v>22</v>
      </c>
      <c r="E23687" t="s">
        <v>10</v>
      </c>
      <c r="F23687">
        <v>17796</v>
      </c>
      <c r="G23687">
        <v>146</v>
      </c>
      <c r="H23687" t="s">
        <v>140</v>
      </c>
      <c r="I23687">
        <v>1</v>
      </c>
      <c r="J23687">
        <v>0</v>
      </c>
      <c r="K23687" t="s">
        <v>137</v>
      </c>
      <c r="L23687" t="s">
        <v>137</v>
      </c>
      <c r="M23687">
        <v>0</v>
      </c>
      <c r="N23687">
        <v>0</v>
      </c>
      <c r="O23687">
        <v>0</v>
      </c>
      <c r="P23687">
        <v>0</v>
      </c>
      <c r="Q23687">
        <v>8</v>
      </c>
      <c r="R23687" t="str">
        <f>IF(Q23687&lt;=6, "Detractor", IF(Q23687&lt;=8, "Passive", "Promoter"))</f>
        <v>Passive</v>
      </c>
    </row>
    <row r="23688" spans="1:18" x14ac:dyDescent="0.25">
      <c r="A23688">
        <v>8524512</v>
      </c>
      <c r="B23688" s="2">
        <v>45507.511782407404</v>
      </c>
      <c r="C23688" t="s">
        <v>6</v>
      </c>
      <c r="D23688" t="s">
        <v>7</v>
      </c>
      <c r="E23688" t="s">
        <v>23</v>
      </c>
      <c r="F23688">
        <v>324292</v>
      </c>
      <c r="G23688">
        <v>550</v>
      </c>
      <c r="H23688" t="s">
        <v>140</v>
      </c>
      <c r="I23688">
        <v>0</v>
      </c>
      <c r="J23688">
        <v>1</v>
      </c>
      <c r="K23688" t="s">
        <v>104</v>
      </c>
      <c r="L23688" t="s">
        <v>121</v>
      </c>
      <c r="M23688">
        <v>0</v>
      </c>
      <c r="N23688">
        <v>1</v>
      </c>
      <c r="O23688">
        <v>0</v>
      </c>
      <c r="P23688">
        <v>3</v>
      </c>
      <c r="Q23688">
        <v>9</v>
      </c>
      <c r="R23688" t="str">
        <f>IF(Q23688&lt;=6, "Detractor", IF(Q23688&lt;=8, "Passive", "Promoter"))</f>
        <v>Promoter</v>
      </c>
    </row>
    <row r="23689" spans="1:18" x14ac:dyDescent="0.25">
      <c r="A23689">
        <v>9479919</v>
      </c>
      <c r="B23689" s="2">
        <v>45441.683877314812</v>
      </c>
      <c r="C23689" t="s">
        <v>6</v>
      </c>
      <c r="D23689" t="s">
        <v>54</v>
      </c>
      <c r="E23689" t="s">
        <v>10</v>
      </c>
      <c r="F23689">
        <v>171471</v>
      </c>
      <c r="G23689">
        <v>555</v>
      </c>
      <c r="H23689" t="s">
        <v>141</v>
      </c>
      <c r="I23689">
        <v>1</v>
      </c>
      <c r="J23689">
        <v>0</v>
      </c>
      <c r="K23689" t="s">
        <v>137</v>
      </c>
      <c r="L23689" t="s">
        <v>137</v>
      </c>
      <c r="M23689">
        <v>0</v>
      </c>
      <c r="N23689">
        <v>0</v>
      </c>
      <c r="O23689">
        <v>0</v>
      </c>
      <c r="P23689">
        <v>0</v>
      </c>
      <c r="Q23689">
        <v>8</v>
      </c>
      <c r="R23689" t="str">
        <f>IF(Q23689&lt;=6, "Detractor", IF(Q23689&lt;=8, "Passive", "Promoter"))</f>
        <v>Passive</v>
      </c>
    </row>
    <row r="23690" spans="1:18" x14ac:dyDescent="0.25">
      <c r="A23690">
        <v>600479</v>
      </c>
      <c r="B23690" s="2">
        <v>45330.680312500001</v>
      </c>
      <c r="C23690" t="s">
        <v>6</v>
      </c>
      <c r="D23690" t="s">
        <v>9</v>
      </c>
      <c r="E23690" t="s">
        <v>14</v>
      </c>
      <c r="F23690">
        <v>872507</v>
      </c>
      <c r="G23690">
        <v>556</v>
      </c>
      <c r="H23690" t="s">
        <v>142</v>
      </c>
      <c r="I23690">
        <v>1</v>
      </c>
      <c r="J23690">
        <v>0</v>
      </c>
      <c r="K23690" t="s">
        <v>137</v>
      </c>
      <c r="L23690" t="s">
        <v>137</v>
      </c>
      <c r="M23690">
        <v>0</v>
      </c>
      <c r="N23690">
        <v>0</v>
      </c>
      <c r="O23690">
        <v>0</v>
      </c>
      <c r="P23690">
        <v>0</v>
      </c>
      <c r="Q23690">
        <v>10</v>
      </c>
      <c r="R23690" t="str">
        <f>IF(Q23690&lt;=6, "Detractor", IF(Q23690&lt;=8, "Passive", "Promoter"))</f>
        <v>Promoter</v>
      </c>
    </row>
    <row r="23691" spans="1:18" x14ac:dyDescent="0.25">
      <c r="A23691">
        <v>6429645</v>
      </c>
      <c r="B23691" s="2">
        <v>45508.757662037038</v>
      </c>
      <c r="C23691" t="s">
        <v>6</v>
      </c>
      <c r="D23691" t="s">
        <v>33</v>
      </c>
      <c r="E23691" t="s">
        <v>14</v>
      </c>
      <c r="F23691">
        <v>786800</v>
      </c>
      <c r="G23691">
        <v>543</v>
      </c>
      <c r="H23691" t="s">
        <v>139</v>
      </c>
      <c r="I23691">
        <v>1</v>
      </c>
      <c r="J23691">
        <v>0</v>
      </c>
      <c r="K23691" t="s">
        <v>137</v>
      </c>
      <c r="L23691" t="s">
        <v>137</v>
      </c>
      <c r="M23691">
        <v>0</v>
      </c>
      <c r="N23691">
        <v>0</v>
      </c>
      <c r="O23691">
        <v>0</v>
      </c>
      <c r="P23691">
        <v>0</v>
      </c>
      <c r="Q23691">
        <v>10</v>
      </c>
      <c r="R23691" t="str">
        <f>IF(Q23691&lt;=6, "Detractor", IF(Q23691&lt;=8, "Passive", "Promoter"))</f>
        <v>Promoter</v>
      </c>
    </row>
    <row r="23692" spans="1:18" x14ac:dyDescent="0.25">
      <c r="A23692">
        <v>6254810</v>
      </c>
      <c r="B23692" s="2">
        <v>45395.423206018517</v>
      </c>
      <c r="C23692" t="s">
        <v>6</v>
      </c>
      <c r="D23692" t="s">
        <v>22</v>
      </c>
      <c r="E23692" t="s">
        <v>10</v>
      </c>
      <c r="F23692">
        <v>812757</v>
      </c>
      <c r="G23692">
        <v>457</v>
      </c>
      <c r="H23692" t="s">
        <v>139</v>
      </c>
      <c r="I23692">
        <v>1</v>
      </c>
      <c r="J23692">
        <v>0</v>
      </c>
      <c r="K23692" t="s">
        <v>137</v>
      </c>
      <c r="L23692" t="s">
        <v>137</v>
      </c>
      <c r="M23692">
        <v>0</v>
      </c>
      <c r="N23692">
        <v>0</v>
      </c>
      <c r="O23692">
        <v>0</v>
      </c>
      <c r="P23692">
        <v>0</v>
      </c>
      <c r="Q23692">
        <v>9</v>
      </c>
      <c r="R23692" t="str">
        <f>IF(Q23692&lt;=6, "Detractor", IF(Q23692&lt;=8, "Passive", "Promoter"))</f>
        <v>Promoter</v>
      </c>
    </row>
    <row r="23693" spans="1:18" x14ac:dyDescent="0.25">
      <c r="A23693">
        <v>949064</v>
      </c>
      <c r="B23693" s="2">
        <v>45533.276724537034</v>
      </c>
      <c r="C23693" t="s">
        <v>6</v>
      </c>
      <c r="D23693" t="s">
        <v>50</v>
      </c>
      <c r="E23693" t="s">
        <v>10</v>
      </c>
      <c r="F23693">
        <v>80670</v>
      </c>
      <c r="G23693">
        <v>114</v>
      </c>
      <c r="H23693" t="s">
        <v>139</v>
      </c>
      <c r="I23693">
        <v>0</v>
      </c>
      <c r="J23693">
        <v>1</v>
      </c>
      <c r="K23693" t="s">
        <v>66</v>
      </c>
      <c r="L23693" t="s">
        <v>110</v>
      </c>
      <c r="M23693">
        <v>0</v>
      </c>
      <c r="N23693">
        <v>1</v>
      </c>
      <c r="O23693">
        <v>0</v>
      </c>
      <c r="P23693">
        <v>2</v>
      </c>
      <c r="Q23693">
        <v>7</v>
      </c>
      <c r="R23693" t="str">
        <f>IF(Q23693&lt;=6, "Detractor", IF(Q23693&lt;=8, "Passive", "Promoter"))</f>
        <v>Passive</v>
      </c>
    </row>
    <row r="23694" spans="1:18" x14ac:dyDescent="0.25">
      <c r="A23694">
        <v>2558957</v>
      </c>
      <c r="B23694" s="2">
        <v>45493.024143518516</v>
      </c>
      <c r="C23694" t="s">
        <v>6</v>
      </c>
      <c r="D23694" t="s">
        <v>21</v>
      </c>
      <c r="E23694" t="s">
        <v>12</v>
      </c>
      <c r="F23694">
        <v>849057</v>
      </c>
      <c r="G23694">
        <v>344</v>
      </c>
      <c r="H23694" t="s">
        <v>142</v>
      </c>
      <c r="I23694">
        <v>1</v>
      </c>
      <c r="J23694">
        <v>0</v>
      </c>
      <c r="K23694" t="s">
        <v>137</v>
      </c>
      <c r="L23694" t="s">
        <v>137</v>
      </c>
      <c r="M23694">
        <v>0</v>
      </c>
      <c r="N23694">
        <v>0</v>
      </c>
      <c r="O23694">
        <v>0</v>
      </c>
      <c r="P23694">
        <v>0</v>
      </c>
      <c r="Q23694">
        <v>9</v>
      </c>
      <c r="R23694" t="str">
        <f>IF(Q23694&lt;=6, "Detractor", IF(Q23694&lt;=8, "Passive", "Promoter"))</f>
        <v>Promoter</v>
      </c>
    </row>
    <row r="23695" spans="1:18" x14ac:dyDescent="0.25">
      <c r="A23695">
        <v>1473675</v>
      </c>
      <c r="B23695" s="2">
        <v>45474.973483796297</v>
      </c>
      <c r="C23695" t="s">
        <v>6</v>
      </c>
      <c r="D23695" t="s">
        <v>7</v>
      </c>
      <c r="E23695" t="s">
        <v>14</v>
      </c>
      <c r="F23695">
        <v>876647</v>
      </c>
      <c r="G23695">
        <v>615</v>
      </c>
      <c r="H23695" t="s">
        <v>141</v>
      </c>
      <c r="I23695">
        <v>1</v>
      </c>
      <c r="J23695">
        <v>0</v>
      </c>
      <c r="K23695" t="s">
        <v>137</v>
      </c>
      <c r="L23695" t="s">
        <v>137</v>
      </c>
      <c r="M23695">
        <v>0</v>
      </c>
      <c r="N23695">
        <v>0</v>
      </c>
      <c r="O23695">
        <v>0</v>
      </c>
      <c r="P23695">
        <v>0</v>
      </c>
      <c r="Q23695">
        <v>10</v>
      </c>
      <c r="R23695" t="str">
        <f>IF(Q23695&lt;=6, "Detractor", IF(Q23695&lt;=8, "Passive", "Promoter"))</f>
        <v>Promoter</v>
      </c>
    </row>
    <row r="23696" spans="1:18" x14ac:dyDescent="0.25">
      <c r="A23696">
        <v>3825845</v>
      </c>
      <c r="B23696" s="2">
        <v>45337.689629629633</v>
      </c>
      <c r="C23696" t="s">
        <v>6</v>
      </c>
      <c r="D23696" t="s">
        <v>19</v>
      </c>
      <c r="E23696" t="s">
        <v>8</v>
      </c>
      <c r="F23696">
        <v>750805</v>
      </c>
      <c r="G23696">
        <v>472</v>
      </c>
      <c r="H23696" t="s">
        <v>139</v>
      </c>
      <c r="I23696">
        <v>1</v>
      </c>
      <c r="J23696">
        <v>0</v>
      </c>
      <c r="K23696" t="s">
        <v>137</v>
      </c>
      <c r="L23696" t="s">
        <v>137</v>
      </c>
      <c r="M23696">
        <v>0</v>
      </c>
      <c r="N23696">
        <v>0</v>
      </c>
      <c r="O23696">
        <v>0</v>
      </c>
      <c r="P23696">
        <v>0</v>
      </c>
      <c r="Q23696">
        <v>10</v>
      </c>
      <c r="R23696" t="str">
        <f>IF(Q23696&lt;=6, "Detractor", IF(Q23696&lt;=8, "Passive", "Promoter"))</f>
        <v>Promoter</v>
      </c>
    </row>
    <row r="23697" spans="1:18" x14ac:dyDescent="0.25">
      <c r="A23697">
        <v>6859635</v>
      </c>
      <c r="B23697" s="2">
        <v>45405.275694444441</v>
      </c>
      <c r="C23697" t="s">
        <v>6</v>
      </c>
      <c r="D23697" t="s">
        <v>16</v>
      </c>
      <c r="E23697" t="s">
        <v>29</v>
      </c>
      <c r="F23697">
        <v>359753</v>
      </c>
      <c r="G23697">
        <v>466</v>
      </c>
      <c r="H23697" t="s">
        <v>141</v>
      </c>
      <c r="I23697">
        <v>1</v>
      </c>
      <c r="J23697">
        <v>0</v>
      </c>
      <c r="K23697" t="s">
        <v>137</v>
      </c>
      <c r="L23697" t="s">
        <v>137</v>
      </c>
      <c r="M23697">
        <v>0</v>
      </c>
      <c r="N23697">
        <v>0</v>
      </c>
      <c r="O23697">
        <v>0</v>
      </c>
      <c r="P23697">
        <v>0</v>
      </c>
      <c r="Q23697">
        <v>10</v>
      </c>
      <c r="R23697" t="str">
        <f>IF(Q23697&lt;=6, "Detractor", IF(Q23697&lt;=8, "Passive", "Promoter"))</f>
        <v>Promoter</v>
      </c>
    </row>
    <row r="23698" spans="1:18" x14ac:dyDescent="0.25">
      <c r="A23698">
        <v>3710327</v>
      </c>
      <c r="B23698" s="2">
        <v>45420.382708333331</v>
      </c>
      <c r="C23698" t="s">
        <v>6</v>
      </c>
      <c r="D23698" t="s">
        <v>30</v>
      </c>
      <c r="E23698" t="s">
        <v>12</v>
      </c>
      <c r="F23698">
        <v>386510</v>
      </c>
      <c r="G23698">
        <v>400</v>
      </c>
      <c r="H23698" t="s">
        <v>140</v>
      </c>
      <c r="I23698">
        <v>1</v>
      </c>
      <c r="J23698">
        <v>0</v>
      </c>
      <c r="K23698" t="s">
        <v>137</v>
      </c>
      <c r="L23698" t="s">
        <v>137</v>
      </c>
      <c r="M23698">
        <v>0</v>
      </c>
      <c r="N23698">
        <v>0</v>
      </c>
      <c r="O23698">
        <v>0</v>
      </c>
      <c r="P23698">
        <v>0</v>
      </c>
      <c r="Q23698">
        <v>9</v>
      </c>
      <c r="R23698" t="str">
        <f>IF(Q23698&lt;=6, "Detractor", IF(Q23698&lt;=8, "Passive", "Promoter"))</f>
        <v>Promoter</v>
      </c>
    </row>
    <row r="23699" spans="1:18" x14ac:dyDescent="0.25">
      <c r="A23699">
        <v>9454303</v>
      </c>
      <c r="B23699" s="2">
        <v>45398.236226851855</v>
      </c>
      <c r="C23699" t="s">
        <v>6</v>
      </c>
      <c r="D23699" t="s">
        <v>50</v>
      </c>
      <c r="E23699" t="s">
        <v>12</v>
      </c>
      <c r="F23699">
        <v>523864</v>
      </c>
      <c r="G23699">
        <v>303</v>
      </c>
      <c r="H23699" t="s">
        <v>139</v>
      </c>
      <c r="I23699">
        <v>1</v>
      </c>
      <c r="J23699">
        <v>0</v>
      </c>
      <c r="K23699" t="s">
        <v>137</v>
      </c>
      <c r="L23699" t="s">
        <v>137</v>
      </c>
      <c r="M23699">
        <v>0</v>
      </c>
      <c r="N23699">
        <v>0</v>
      </c>
      <c r="O23699">
        <v>0</v>
      </c>
      <c r="P23699">
        <v>0</v>
      </c>
      <c r="Q23699">
        <v>8</v>
      </c>
      <c r="R23699" t="str">
        <f>IF(Q23699&lt;=6, "Detractor", IF(Q23699&lt;=8, "Passive", "Promoter"))</f>
        <v>Passive</v>
      </c>
    </row>
    <row r="23700" spans="1:18" x14ac:dyDescent="0.25">
      <c r="A23700">
        <v>1134165</v>
      </c>
      <c r="B23700" s="2">
        <v>45338.02983796296</v>
      </c>
      <c r="C23700" t="s">
        <v>6</v>
      </c>
      <c r="D23700" t="s">
        <v>7</v>
      </c>
      <c r="E23700" t="s">
        <v>23</v>
      </c>
      <c r="F23700">
        <v>348846</v>
      </c>
      <c r="G23700">
        <v>166</v>
      </c>
      <c r="H23700" t="s">
        <v>141</v>
      </c>
      <c r="I23700">
        <v>1</v>
      </c>
      <c r="J23700">
        <v>0</v>
      </c>
      <c r="K23700" t="s">
        <v>137</v>
      </c>
      <c r="L23700" t="s">
        <v>137</v>
      </c>
      <c r="M23700">
        <v>0</v>
      </c>
      <c r="N23700">
        <v>0</v>
      </c>
      <c r="O23700">
        <v>0</v>
      </c>
      <c r="P23700">
        <v>0</v>
      </c>
      <c r="Q23700">
        <v>9</v>
      </c>
      <c r="R23700" t="str">
        <f>IF(Q23700&lt;=6, "Detractor", IF(Q23700&lt;=8, "Passive", "Promoter"))</f>
        <v>Promoter</v>
      </c>
    </row>
    <row r="23701" spans="1:18" x14ac:dyDescent="0.25">
      <c r="A23701">
        <v>1771723</v>
      </c>
      <c r="B23701" s="2">
        <v>45361.292824074073</v>
      </c>
      <c r="C23701" t="s">
        <v>6</v>
      </c>
      <c r="D23701" t="s">
        <v>28</v>
      </c>
      <c r="E23701" t="s">
        <v>12</v>
      </c>
      <c r="F23701">
        <v>741584</v>
      </c>
      <c r="G23701">
        <v>488</v>
      </c>
      <c r="H23701" t="s">
        <v>141</v>
      </c>
      <c r="I23701">
        <v>1</v>
      </c>
      <c r="J23701">
        <v>0</v>
      </c>
      <c r="K23701" t="s">
        <v>137</v>
      </c>
      <c r="L23701" t="s">
        <v>137</v>
      </c>
      <c r="M23701">
        <v>0</v>
      </c>
      <c r="N23701">
        <v>0</v>
      </c>
      <c r="O23701">
        <v>0</v>
      </c>
      <c r="P23701">
        <v>0</v>
      </c>
      <c r="Q23701">
        <v>8</v>
      </c>
      <c r="R23701" t="str">
        <f>IF(Q23701&lt;=6, "Detractor", IF(Q23701&lt;=8, "Passive", "Promoter"))</f>
        <v>Passive</v>
      </c>
    </row>
    <row r="23702" spans="1:18" x14ac:dyDescent="0.25">
      <c r="A23702">
        <v>455581</v>
      </c>
      <c r="B23702" s="2">
        <v>45324.859814814816</v>
      </c>
      <c r="C23702" t="s">
        <v>6</v>
      </c>
      <c r="D23702" t="s">
        <v>50</v>
      </c>
      <c r="E23702" t="s">
        <v>17</v>
      </c>
      <c r="F23702">
        <v>793075</v>
      </c>
      <c r="G23702">
        <v>521</v>
      </c>
      <c r="H23702" t="s">
        <v>139</v>
      </c>
      <c r="I23702">
        <v>1</v>
      </c>
      <c r="J23702">
        <v>0</v>
      </c>
      <c r="K23702" t="s">
        <v>137</v>
      </c>
      <c r="L23702" t="s">
        <v>137</v>
      </c>
      <c r="M23702">
        <v>0</v>
      </c>
      <c r="N23702">
        <v>0</v>
      </c>
      <c r="O23702">
        <v>0</v>
      </c>
      <c r="P23702">
        <v>0</v>
      </c>
      <c r="Q23702">
        <v>8</v>
      </c>
      <c r="R23702" t="str">
        <f>IF(Q23702&lt;=6, "Detractor", IF(Q23702&lt;=8, "Passive", "Promoter"))</f>
        <v>Passive</v>
      </c>
    </row>
    <row r="23703" spans="1:18" x14ac:dyDescent="0.25">
      <c r="A23703">
        <v>8453963</v>
      </c>
      <c r="B23703" s="2">
        <v>45456.710972222223</v>
      </c>
      <c r="C23703" t="s">
        <v>6</v>
      </c>
      <c r="D23703" t="s">
        <v>53</v>
      </c>
      <c r="E23703" t="s">
        <v>23</v>
      </c>
      <c r="F23703">
        <v>563634</v>
      </c>
      <c r="G23703">
        <v>401</v>
      </c>
      <c r="H23703" t="s">
        <v>142</v>
      </c>
      <c r="I23703">
        <v>1</v>
      </c>
      <c r="J23703">
        <v>0</v>
      </c>
      <c r="K23703" t="s">
        <v>137</v>
      </c>
      <c r="L23703" t="s">
        <v>137</v>
      </c>
      <c r="M23703">
        <v>0</v>
      </c>
      <c r="N23703">
        <v>0</v>
      </c>
      <c r="O23703">
        <v>0</v>
      </c>
      <c r="P23703">
        <v>0</v>
      </c>
      <c r="Q23703">
        <v>10</v>
      </c>
      <c r="R23703" t="str">
        <f>IF(Q23703&lt;=6, "Detractor", IF(Q23703&lt;=8, "Passive", "Promoter"))</f>
        <v>Promoter</v>
      </c>
    </row>
    <row r="23704" spans="1:18" x14ac:dyDescent="0.25">
      <c r="A23704">
        <v>4894741</v>
      </c>
      <c r="B23704" s="2">
        <v>45323.408576388887</v>
      </c>
      <c r="C23704" t="s">
        <v>6</v>
      </c>
      <c r="D23704" t="s">
        <v>11</v>
      </c>
      <c r="E23704" t="s">
        <v>29</v>
      </c>
      <c r="F23704">
        <v>920584</v>
      </c>
      <c r="G23704">
        <v>114</v>
      </c>
      <c r="H23704" t="s">
        <v>141</v>
      </c>
      <c r="I23704">
        <v>1</v>
      </c>
      <c r="J23704">
        <v>0</v>
      </c>
      <c r="K23704" t="s">
        <v>137</v>
      </c>
      <c r="L23704" t="s">
        <v>137</v>
      </c>
      <c r="M23704">
        <v>0</v>
      </c>
      <c r="N23704">
        <v>0</v>
      </c>
      <c r="O23704">
        <v>0</v>
      </c>
      <c r="P23704">
        <v>0</v>
      </c>
      <c r="Q23704">
        <v>9</v>
      </c>
      <c r="R23704" t="str">
        <f>IF(Q23704&lt;=6, "Detractor", IF(Q23704&lt;=8, "Passive", "Promoter"))</f>
        <v>Promoter</v>
      </c>
    </row>
    <row r="23705" spans="1:18" x14ac:dyDescent="0.25">
      <c r="A23705">
        <v>4137022</v>
      </c>
      <c r="B23705" s="2">
        <v>45425.830891203703</v>
      </c>
      <c r="C23705" t="s">
        <v>6</v>
      </c>
      <c r="D23705" t="s">
        <v>52</v>
      </c>
      <c r="E23705" t="s">
        <v>20</v>
      </c>
      <c r="F23705">
        <v>392816</v>
      </c>
      <c r="G23705">
        <v>193</v>
      </c>
      <c r="H23705" t="s">
        <v>142</v>
      </c>
      <c r="I23705">
        <v>1</v>
      </c>
      <c r="J23705">
        <v>0</v>
      </c>
      <c r="K23705" t="s">
        <v>137</v>
      </c>
      <c r="L23705" t="s">
        <v>137</v>
      </c>
      <c r="M23705">
        <v>0</v>
      </c>
      <c r="N23705">
        <v>0</v>
      </c>
      <c r="O23705">
        <v>0</v>
      </c>
      <c r="P23705">
        <v>0</v>
      </c>
      <c r="Q23705">
        <v>7</v>
      </c>
      <c r="R23705" t="str">
        <f>IF(Q23705&lt;=6, "Detractor", IF(Q23705&lt;=8, "Passive", "Promoter"))</f>
        <v>Passive</v>
      </c>
    </row>
    <row r="23706" spans="1:18" x14ac:dyDescent="0.25">
      <c r="A23706">
        <v>1095028</v>
      </c>
      <c r="B23706" s="2">
        <v>45330.305289351854</v>
      </c>
      <c r="C23706" t="s">
        <v>6</v>
      </c>
      <c r="D23706" t="s">
        <v>54</v>
      </c>
      <c r="E23706" t="s">
        <v>10</v>
      </c>
      <c r="F23706">
        <v>965431</v>
      </c>
      <c r="G23706">
        <v>219</v>
      </c>
      <c r="H23706" t="s">
        <v>141</v>
      </c>
      <c r="I23706">
        <v>1</v>
      </c>
      <c r="J23706">
        <v>0</v>
      </c>
      <c r="K23706" t="s">
        <v>137</v>
      </c>
      <c r="L23706" t="s">
        <v>137</v>
      </c>
      <c r="M23706">
        <v>0</v>
      </c>
      <c r="N23706">
        <v>0</v>
      </c>
      <c r="O23706">
        <v>0</v>
      </c>
      <c r="P23706">
        <v>0</v>
      </c>
      <c r="Q23706">
        <v>10</v>
      </c>
      <c r="R23706" t="str">
        <f>IF(Q23706&lt;=6, "Detractor", IF(Q23706&lt;=8, "Passive", "Promoter"))</f>
        <v>Promoter</v>
      </c>
    </row>
    <row r="23707" spans="1:18" x14ac:dyDescent="0.25">
      <c r="A23707">
        <v>9913482</v>
      </c>
      <c r="B23707" s="2">
        <v>45386.858981481484</v>
      </c>
      <c r="C23707" t="s">
        <v>6</v>
      </c>
      <c r="D23707" t="s">
        <v>42</v>
      </c>
      <c r="E23707" t="s">
        <v>23</v>
      </c>
      <c r="F23707">
        <v>811885</v>
      </c>
      <c r="G23707">
        <v>668</v>
      </c>
      <c r="H23707" t="s">
        <v>141</v>
      </c>
      <c r="I23707">
        <v>1</v>
      </c>
      <c r="J23707">
        <v>0</v>
      </c>
      <c r="K23707" t="s">
        <v>137</v>
      </c>
      <c r="L23707" t="s">
        <v>137</v>
      </c>
      <c r="M23707">
        <v>0</v>
      </c>
      <c r="N23707">
        <v>0</v>
      </c>
      <c r="O23707">
        <v>0</v>
      </c>
      <c r="P23707">
        <v>0</v>
      </c>
      <c r="Q23707">
        <v>4</v>
      </c>
      <c r="R23707" t="str">
        <f>IF(Q23707&lt;=6, "Detractor", IF(Q23707&lt;=8, "Passive", "Promoter"))</f>
        <v>Detractor</v>
      </c>
    </row>
    <row r="23708" spans="1:18" x14ac:dyDescent="0.25">
      <c r="A23708">
        <v>2686090</v>
      </c>
      <c r="B23708" s="2">
        <v>45500.701597222222</v>
      </c>
      <c r="C23708" t="s">
        <v>6</v>
      </c>
      <c r="D23708" t="s">
        <v>40</v>
      </c>
      <c r="E23708" t="s">
        <v>14</v>
      </c>
      <c r="F23708">
        <v>83535</v>
      </c>
      <c r="G23708">
        <v>664</v>
      </c>
      <c r="H23708" t="s">
        <v>139</v>
      </c>
      <c r="I23708">
        <v>1</v>
      </c>
      <c r="J23708">
        <v>0</v>
      </c>
      <c r="K23708" t="s">
        <v>137</v>
      </c>
      <c r="L23708" t="s">
        <v>137</v>
      </c>
      <c r="M23708">
        <v>0</v>
      </c>
      <c r="N23708">
        <v>0</v>
      </c>
      <c r="O23708">
        <v>0</v>
      </c>
      <c r="P23708">
        <v>0</v>
      </c>
      <c r="Q23708">
        <v>5</v>
      </c>
      <c r="R23708" t="str">
        <f>IF(Q23708&lt;=6, "Detractor", IF(Q23708&lt;=8, "Passive", "Promoter"))</f>
        <v>Detractor</v>
      </c>
    </row>
    <row r="23709" spans="1:18" x14ac:dyDescent="0.25">
      <c r="A23709">
        <v>7765982</v>
      </c>
      <c r="B23709" s="2">
        <v>45409.731944444444</v>
      </c>
      <c r="C23709" t="s">
        <v>6</v>
      </c>
      <c r="D23709" t="s">
        <v>35</v>
      </c>
      <c r="E23709" t="s">
        <v>10</v>
      </c>
      <c r="F23709">
        <v>657920</v>
      </c>
      <c r="G23709">
        <v>144</v>
      </c>
      <c r="H23709" t="s">
        <v>141</v>
      </c>
      <c r="I23709">
        <v>0</v>
      </c>
      <c r="J23709">
        <v>1</v>
      </c>
      <c r="K23709" t="s">
        <v>60</v>
      </c>
      <c r="L23709" t="s">
        <v>110</v>
      </c>
      <c r="M23709">
        <v>1</v>
      </c>
      <c r="N23709">
        <v>0</v>
      </c>
      <c r="O23709">
        <v>5</v>
      </c>
      <c r="P23709">
        <v>0</v>
      </c>
      <c r="Q23709">
        <v>6</v>
      </c>
      <c r="R23709" t="str">
        <f>IF(Q23709&lt;=6, "Detractor", IF(Q23709&lt;=8, "Passive", "Promoter"))</f>
        <v>Detractor</v>
      </c>
    </row>
    <row r="23710" spans="1:18" x14ac:dyDescent="0.25">
      <c r="A23710">
        <v>774423</v>
      </c>
      <c r="B23710" s="2">
        <v>45422.878310185188</v>
      </c>
      <c r="C23710" t="s">
        <v>6</v>
      </c>
      <c r="D23710" t="s">
        <v>36</v>
      </c>
      <c r="E23710" t="s">
        <v>10</v>
      </c>
      <c r="F23710">
        <v>867143</v>
      </c>
      <c r="G23710">
        <v>452</v>
      </c>
      <c r="H23710" t="s">
        <v>140</v>
      </c>
      <c r="I23710">
        <v>1</v>
      </c>
      <c r="J23710">
        <v>0</v>
      </c>
      <c r="K23710" t="s">
        <v>137</v>
      </c>
      <c r="L23710" t="s">
        <v>137</v>
      </c>
      <c r="M23710">
        <v>0</v>
      </c>
      <c r="N23710">
        <v>0</v>
      </c>
      <c r="O23710">
        <v>0</v>
      </c>
      <c r="P23710">
        <v>0</v>
      </c>
      <c r="Q23710">
        <v>10</v>
      </c>
      <c r="R23710" t="str">
        <f>IF(Q23710&lt;=6, "Detractor", IF(Q23710&lt;=8, "Passive", "Promoter"))</f>
        <v>Promoter</v>
      </c>
    </row>
    <row r="23711" spans="1:18" x14ac:dyDescent="0.25">
      <c r="A23711">
        <v>1874046</v>
      </c>
      <c r="B23711" s="2">
        <v>45320.670543981483</v>
      </c>
      <c r="C23711" t="s">
        <v>6</v>
      </c>
      <c r="D23711" t="s">
        <v>39</v>
      </c>
      <c r="E23711" t="s">
        <v>10</v>
      </c>
      <c r="F23711">
        <v>151034</v>
      </c>
      <c r="G23711">
        <v>632</v>
      </c>
      <c r="H23711" t="s">
        <v>142</v>
      </c>
      <c r="I23711">
        <v>1</v>
      </c>
      <c r="J23711">
        <v>0</v>
      </c>
      <c r="K23711" t="s">
        <v>137</v>
      </c>
      <c r="L23711" t="s">
        <v>137</v>
      </c>
      <c r="M23711">
        <v>0</v>
      </c>
      <c r="N23711">
        <v>0</v>
      </c>
      <c r="O23711">
        <v>0</v>
      </c>
      <c r="P23711">
        <v>0</v>
      </c>
      <c r="Q23711">
        <v>4</v>
      </c>
      <c r="R23711" t="str">
        <f>IF(Q23711&lt;=6, "Detractor", IF(Q23711&lt;=8, "Passive", "Promoter"))</f>
        <v>Detractor</v>
      </c>
    </row>
    <row r="23712" spans="1:18" x14ac:dyDescent="0.25">
      <c r="A23712">
        <v>2724716</v>
      </c>
      <c r="B23712" s="2">
        <v>45461.945879629631</v>
      </c>
      <c r="C23712" t="s">
        <v>6</v>
      </c>
      <c r="D23712" t="s">
        <v>19</v>
      </c>
      <c r="E23712" t="s">
        <v>10</v>
      </c>
      <c r="F23712">
        <v>239029</v>
      </c>
      <c r="G23712">
        <v>645</v>
      </c>
      <c r="H23712" t="s">
        <v>141</v>
      </c>
      <c r="I23712">
        <v>1</v>
      </c>
      <c r="J23712">
        <v>0</v>
      </c>
      <c r="K23712" t="s">
        <v>137</v>
      </c>
      <c r="L23712" t="s">
        <v>137</v>
      </c>
      <c r="M23712">
        <v>0</v>
      </c>
      <c r="N23712">
        <v>0</v>
      </c>
      <c r="O23712">
        <v>0</v>
      </c>
      <c r="P23712">
        <v>0</v>
      </c>
      <c r="Q23712">
        <v>5</v>
      </c>
      <c r="R23712" t="str">
        <f>IF(Q23712&lt;=6, "Detractor", IF(Q23712&lt;=8, "Passive", "Promoter"))</f>
        <v>Detractor</v>
      </c>
    </row>
    <row r="23713" spans="1:18" x14ac:dyDescent="0.25">
      <c r="A23713">
        <v>223375</v>
      </c>
      <c r="B23713" s="2">
        <v>45400.424328703702</v>
      </c>
      <c r="C23713" t="s">
        <v>6</v>
      </c>
      <c r="D23713" t="s">
        <v>38</v>
      </c>
      <c r="E23713" t="s">
        <v>14</v>
      </c>
      <c r="F23713">
        <v>720885</v>
      </c>
      <c r="G23713">
        <v>416</v>
      </c>
      <c r="H23713" t="s">
        <v>141</v>
      </c>
      <c r="I23713">
        <v>0</v>
      </c>
      <c r="J23713">
        <v>1</v>
      </c>
      <c r="K23713" t="s">
        <v>64</v>
      </c>
      <c r="L23713" t="s">
        <v>118</v>
      </c>
      <c r="M23713">
        <v>0</v>
      </c>
      <c r="N23713">
        <v>1</v>
      </c>
      <c r="O23713">
        <v>0</v>
      </c>
      <c r="P23713">
        <v>2</v>
      </c>
      <c r="Q23713">
        <v>10</v>
      </c>
      <c r="R23713" t="str">
        <f>IF(Q23713&lt;=6, "Detractor", IF(Q23713&lt;=8, "Passive", "Promoter"))</f>
        <v>Promoter</v>
      </c>
    </row>
    <row r="23714" spans="1:18" x14ac:dyDescent="0.25">
      <c r="A23714">
        <v>4375138</v>
      </c>
      <c r="B23714" s="2">
        <v>45515.658460648148</v>
      </c>
      <c r="C23714" t="s">
        <v>6</v>
      </c>
      <c r="D23714" t="s">
        <v>43</v>
      </c>
      <c r="E23714" t="s">
        <v>10</v>
      </c>
      <c r="F23714">
        <v>768772</v>
      </c>
      <c r="G23714">
        <v>374</v>
      </c>
      <c r="H23714" t="s">
        <v>141</v>
      </c>
      <c r="I23714">
        <v>1</v>
      </c>
      <c r="J23714">
        <v>0</v>
      </c>
      <c r="K23714" t="s">
        <v>137</v>
      </c>
      <c r="L23714" t="s">
        <v>137</v>
      </c>
      <c r="M23714">
        <v>0</v>
      </c>
      <c r="N23714">
        <v>0</v>
      </c>
      <c r="O23714">
        <v>0</v>
      </c>
      <c r="P23714">
        <v>0</v>
      </c>
      <c r="Q23714">
        <v>4</v>
      </c>
      <c r="R23714" t="str">
        <f>IF(Q23714&lt;=6, "Detractor", IF(Q23714&lt;=8, "Passive", "Promoter"))</f>
        <v>Detractor</v>
      </c>
    </row>
    <row r="23715" spans="1:18" x14ac:dyDescent="0.25">
      <c r="A23715">
        <v>2550780</v>
      </c>
      <c r="B23715" s="2">
        <v>45498.78025462963</v>
      </c>
      <c r="C23715" t="s">
        <v>6</v>
      </c>
      <c r="D23715" t="s">
        <v>48</v>
      </c>
      <c r="E23715" t="s">
        <v>10</v>
      </c>
      <c r="F23715">
        <v>335622</v>
      </c>
      <c r="G23715">
        <v>486</v>
      </c>
      <c r="H23715" t="s">
        <v>141</v>
      </c>
      <c r="I23715">
        <v>1</v>
      </c>
      <c r="J23715">
        <v>0</v>
      </c>
      <c r="K23715" t="s">
        <v>137</v>
      </c>
      <c r="L23715" t="s">
        <v>137</v>
      </c>
      <c r="M23715">
        <v>0</v>
      </c>
      <c r="N23715">
        <v>0</v>
      </c>
      <c r="O23715">
        <v>0</v>
      </c>
      <c r="P23715">
        <v>0</v>
      </c>
      <c r="Q23715">
        <v>10</v>
      </c>
      <c r="R23715" t="str">
        <f>IF(Q23715&lt;=6, "Detractor", IF(Q23715&lt;=8, "Passive", "Promoter"))</f>
        <v>Promoter</v>
      </c>
    </row>
    <row r="23716" spans="1:18" x14ac:dyDescent="0.25">
      <c r="A23716">
        <v>1696797</v>
      </c>
      <c r="B23716" s="2">
        <v>45373.820462962962</v>
      </c>
      <c r="C23716" t="s">
        <v>6</v>
      </c>
      <c r="D23716" t="s">
        <v>51</v>
      </c>
      <c r="E23716" t="s">
        <v>14</v>
      </c>
      <c r="F23716">
        <v>955264</v>
      </c>
      <c r="G23716">
        <v>638</v>
      </c>
      <c r="H23716" t="s">
        <v>142</v>
      </c>
      <c r="I23716">
        <v>1</v>
      </c>
      <c r="J23716">
        <v>0</v>
      </c>
      <c r="K23716" t="s">
        <v>137</v>
      </c>
      <c r="L23716" t="s">
        <v>137</v>
      </c>
      <c r="M23716">
        <v>0</v>
      </c>
      <c r="N23716">
        <v>0</v>
      </c>
      <c r="O23716">
        <v>0</v>
      </c>
      <c r="P23716">
        <v>0</v>
      </c>
      <c r="Q23716">
        <v>10</v>
      </c>
      <c r="R23716" t="str">
        <f>IF(Q23716&lt;=6, "Detractor", IF(Q23716&lt;=8, "Passive", "Promoter"))</f>
        <v>Promoter</v>
      </c>
    </row>
    <row r="23717" spans="1:18" x14ac:dyDescent="0.25">
      <c r="A23717">
        <v>9166022</v>
      </c>
      <c r="B23717" s="2">
        <v>45380.936122685183</v>
      </c>
      <c r="C23717" t="s">
        <v>6</v>
      </c>
      <c r="D23717" t="s">
        <v>34</v>
      </c>
      <c r="E23717" t="s">
        <v>17</v>
      </c>
      <c r="F23717">
        <v>537273</v>
      </c>
      <c r="G23717">
        <v>80</v>
      </c>
      <c r="H23717" t="s">
        <v>141</v>
      </c>
      <c r="I23717">
        <v>1</v>
      </c>
      <c r="J23717">
        <v>0</v>
      </c>
      <c r="K23717" t="s">
        <v>137</v>
      </c>
      <c r="L23717" t="s">
        <v>137</v>
      </c>
      <c r="M23717">
        <v>0</v>
      </c>
      <c r="N23717">
        <v>0</v>
      </c>
      <c r="O23717">
        <v>0</v>
      </c>
      <c r="P23717">
        <v>0</v>
      </c>
      <c r="Q23717">
        <v>9</v>
      </c>
      <c r="R23717" t="str">
        <f>IF(Q23717&lt;=6, "Detractor", IF(Q23717&lt;=8, "Passive", "Promoter"))</f>
        <v>Promoter</v>
      </c>
    </row>
    <row r="23718" spans="1:18" x14ac:dyDescent="0.25">
      <c r="A23718">
        <v>6292592</v>
      </c>
      <c r="B23718" s="2">
        <v>45511.841226851851</v>
      </c>
      <c r="C23718" t="s">
        <v>6</v>
      </c>
      <c r="D23718" t="s">
        <v>34</v>
      </c>
      <c r="E23718" t="s">
        <v>12</v>
      </c>
      <c r="F23718">
        <v>838360</v>
      </c>
      <c r="G23718">
        <v>80</v>
      </c>
      <c r="H23718" t="s">
        <v>140</v>
      </c>
      <c r="I23718">
        <v>0</v>
      </c>
      <c r="J23718">
        <v>1</v>
      </c>
      <c r="K23718" t="s">
        <v>62</v>
      </c>
      <c r="L23718" t="s">
        <v>112</v>
      </c>
      <c r="M23718">
        <v>0</v>
      </c>
      <c r="N23718">
        <v>1</v>
      </c>
      <c r="O23718">
        <v>0</v>
      </c>
      <c r="P23718">
        <v>3</v>
      </c>
      <c r="Q23718">
        <v>8</v>
      </c>
      <c r="R23718" t="str">
        <f>IF(Q23718&lt;=6, "Detractor", IF(Q23718&lt;=8, "Passive", "Promoter"))</f>
        <v>Passive</v>
      </c>
    </row>
    <row r="23719" spans="1:18" x14ac:dyDescent="0.25">
      <c r="A23719">
        <v>1559939</v>
      </c>
      <c r="B23719" s="2">
        <v>45446.207951388889</v>
      </c>
      <c r="C23719" t="s">
        <v>6</v>
      </c>
      <c r="D23719" t="s">
        <v>53</v>
      </c>
      <c r="E23719" t="s">
        <v>29</v>
      </c>
      <c r="F23719">
        <v>540632</v>
      </c>
      <c r="G23719">
        <v>568</v>
      </c>
      <c r="H23719" t="s">
        <v>141</v>
      </c>
      <c r="I23719">
        <v>1</v>
      </c>
      <c r="J23719">
        <v>0</v>
      </c>
      <c r="K23719" t="s">
        <v>137</v>
      </c>
      <c r="L23719" t="s">
        <v>137</v>
      </c>
      <c r="M23719">
        <v>0</v>
      </c>
      <c r="N23719">
        <v>0</v>
      </c>
      <c r="O23719">
        <v>0</v>
      </c>
      <c r="P23719">
        <v>0</v>
      </c>
      <c r="Q23719">
        <v>8</v>
      </c>
      <c r="R23719" t="str">
        <f>IF(Q23719&lt;=6, "Detractor", IF(Q23719&lt;=8, "Passive", "Promoter"))</f>
        <v>Passive</v>
      </c>
    </row>
    <row r="23720" spans="1:18" x14ac:dyDescent="0.25">
      <c r="A23720">
        <v>6036649</v>
      </c>
      <c r="B23720" s="2">
        <v>45317.455636574072</v>
      </c>
      <c r="C23720" t="s">
        <v>6</v>
      </c>
      <c r="D23720" t="s">
        <v>49</v>
      </c>
      <c r="E23720" t="s">
        <v>12</v>
      </c>
      <c r="F23720">
        <v>77707</v>
      </c>
      <c r="G23720">
        <v>321</v>
      </c>
      <c r="H23720" t="s">
        <v>141</v>
      </c>
      <c r="I23720">
        <v>0</v>
      </c>
      <c r="J23720">
        <v>1</v>
      </c>
      <c r="K23720" t="s">
        <v>66</v>
      </c>
      <c r="L23720" t="s">
        <v>110</v>
      </c>
      <c r="M23720">
        <v>1</v>
      </c>
      <c r="N23720">
        <v>0</v>
      </c>
      <c r="O23720">
        <v>4</v>
      </c>
      <c r="P23720">
        <v>0</v>
      </c>
      <c r="Q23720">
        <v>9</v>
      </c>
      <c r="R23720" t="str">
        <f>IF(Q23720&lt;=6, "Detractor", IF(Q23720&lt;=8, "Passive", "Promoter"))</f>
        <v>Promoter</v>
      </c>
    </row>
    <row r="23721" spans="1:18" x14ac:dyDescent="0.25">
      <c r="A23721">
        <v>9076798</v>
      </c>
      <c r="B23721" s="2">
        <v>45447.123124999998</v>
      </c>
      <c r="C23721" t="s">
        <v>6</v>
      </c>
      <c r="D23721" t="s">
        <v>50</v>
      </c>
      <c r="E23721" t="s">
        <v>23</v>
      </c>
      <c r="F23721">
        <v>581669</v>
      </c>
      <c r="G23721">
        <v>519</v>
      </c>
      <c r="H23721" t="s">
        <v>141</v>
      </c>
      <c r="I23721">
        <v>1</v>
      </c>
      <c r="J23721">
        <v>0</v>
      </c>
      <c r="K23721" t="s">
        <v>137</v>
      </c>
      <c r="L23721" t="s">
        <v>137</v>
      </c>
      <c r="M23721">
        <v>0</v>
      </c>
      <c r="N23721">
        <v>0</v>
      </c>
      <c r="O23721">
        <v>0</v>
      </c>
      <c r="P23721">
        <v>0</v>
      </c>
      <c r="Q23721">
        <v>10</v>
      </c>
      <c r="R23721" t="str">
        <f>IF(Q23721&lt;=6, "Detractor", IF(Q23721&lt;=8, "Passive", "Promoter"))</f>
        <v>Promoter</v>
      </c>
    </row>
    <row r="23722" spans="1:18" x14ac:dyDescent="0.25">
      <c r="A23722">
        <v>8776613</v>
      </c>
      <c r="B23722" s="2">
        <v>45455.730937499997</v>
      </c>
      <c r="C23722" t="s">
        <v>6</v>
      </c>
      <c r="D23722" t="s">
        <v>47</v>
      </c>
      <c r="E23722" t="s">
        <v>14</v>
      </c>
      <c r="F23722">
        <v>574611</v>
      </c>
      <c r="G23722">
        <v>435</v>
      </c>
      <c r="H23722" t="s">
        <v>142</v>
      </c>
      <c r="I23722">
        <v>1</v>
      </c>
      <c r="J23722">
        <v>0</v>
      </c>
      <c r="K23722" t="s">
        <v>137</v>
      </c>
      <c r="L23722" t="s">
        <v>137</v>
      </c>
      <c r="M23722">
        <v>0</v>
      </c>
      <c r="N23722">
        <v>0</v>
      </c>
      <c r="O23722">
        <v>0</v>
      </c>
      <c r="P23722">
        <v>0</v>
      </c>
      <c r="Q23722">
        <v>10</v>
      </c>
      <c r="R23722" t="str">
        <f>IF(Q23722&lt;=6, "Detractor", IF(Q23722&lt;=8, "Passive", "Promoter"))</f>
        <v>Promoter</v>
      </c>
    </row>
    <row r="23723" spans="1:18" x14ac:dyDescent="0.25">
      <c r="A23723">
        <v>3665648</v>
      </c>
      <c r="B23723" s="2">
        <v>45441.462291666663</v>
      </c>
      <c r="C23723" t="s">
        <v>6</v>
      </c>
      <c r="D23723" t="s">
        <v>28</v>
      </c>
      <c r="E23723" t="s">
        <v>14</v>
      </c>
      <c r="F23723">
        <v>541946</v>
      </c>
      <c r="G23723">
        <v>399</v>
      </c>
      <c r="H23723" t="s">
        <v>141</v>
      </c>
      <c r="I23723">
        <v>0</v>
      </c>
      <c r="J23723">
        <v>1</v>
      </c>
      <c r="K23723" t="s">
        <v>81</v>
      </c>
      <c r="L23723" t="s">
        <v>118</v>
      </c>
      <c r="M23723">
        <v>0</v>
      </c>
      <c r="N23723">
        <v>1</v>
      </c>
      <c r="O23723">
        <v>0</v>
      </c>
      <c r="P23723">
        <v>2</v>
      </c>
      <c r="Q23723">
        <v>4</v>
      </c>
      <c r="R23723" t="str">
        <f>IF(Q23723&lt;=6, "Detractor", IF(Q23723&lt;=8, "Passive", "Promoter"))</f>
        <v>Detractor</v>
      </c>
    </row>
    <row r="23724" spans="1:18" x14ac:dyDescent="0.25">
      <c r="A23724">
        <v>4899737</v>
      </c>
      <c r="B23724" s="2">
        <v>45338.311840277776</v>
      </c>
      <c r="C23724" t="s">
        <v>6</v>
      </c>
      <c r="D23724" t="s">
        <v>44</v>
      </c>
      <c r="E23724" t="s">
        <v>10</v>
      </c>
      <c r="F23724">
        <v>614695</v>
      </c>
      <c r="G23724">
        <v>305</v>
      </c>
      <c r="H23724" t="s">
        <v>142</v>
      </c>
      <c r="I23724">
        <v>1</v>
      </c>
      <c r="J23724">
        <v>0</v>
      </c>
      <c r="K23724" t="s">
        <v>137</v>
      </c>
      <c r="L23724" t="s">
        <v>137</v>
      </c>
      <c r="M23724">
        <v>0</v>
      </c>
      <c r="N23724">
        <v>0</v>
      </c>
      <c r="O23724">
        <v>0</v>
      </c>
      <c r="P23724">
        <v>0</v>
      </c>
      <c r="Q23724">
        <v>8</v>
      </c>
      <c r="R23724" t="str">
        <f>IF(Q23724&lt;=6, "Detractor", IF(Q23724&lt;=8, "Passive", "Promoter"))</f>
        <v>Passive</v>
      </c>
    </row>
    <row r="23725" spans="1:18" x14ac:dyDescent="0.25">
      <c r="A23725">
        <v>8317987</v>
      </c>
      <c r="B23725" s="2">
        <v>45474.893923611111</v>
      </c>
      <c r="C23725" t="s">
        <v>6</v>
      </c>
      <c r="D23725" t="s">
        <v>42</v>
      </c>
      <c r="E23725" t="s">
        <v>14</v>
      </c>
      <c r="F23725">
        <v>364427</v>
      </c>
      <c r="G23725">
        <v>604</v>
      </c>
      <c r="H23725" t="s">
        <v>140</v>
      </c>
      <c r="I23725">
        <v>1</v>
      </c>
      <c r="J23725">
        <v>0</v>
      </c>
      <c r="K23725" t="s">
        <v>137</v>
      </c>
      <c r="L23725" t="s">
        <v>137</v>
      </c>
      <c r="M23725">
        <v>0</v>
      </c>
      <c r="N23725">
        <v>0</v>
      </c>
      <c r="O23725">
        <v>0</v>
      </c>
      <c r="P23725">
        <v>0</v>
      </c>
      <c r="Q23725">
        <v>10</v>
      </c>
      <c r="R23725" t="str">
        <f>IF(Q23725&lt;=6, "Detractor", IF(Q23725&lt;=8, "Passive", "Promoter"))</f>
        <v>Promoter</v>
      </c>
    </row>
    <row r="23726" spans="1:18" x14ac:dyDescent="0.25">
      <c r="A23726">
        <v>1084641</v>
      </c>
      <c r="B23726" s="2">
        <v>45496.34275462963</v>
      </c>
      <c r="C23726" t="s">
        <v>6</v>
      </c>
      <c r="D23726" t="s">
        <v>28</v>
      </c>
      <c r="E23726" t="s">
        <v>10</v>
      </c>
      <c r="F23726">
        <v>699628</v>
      </c>
      <c r="G23726">
        <v>177</v>
      </c>
      <c r="H23726" t="s">
        <v>141</v>
      </c>
      <c r="I23726">
        <v>1</v>
      </c>
      <c r="J23726">
        <v>0</v>
      </c>
      <c r="K23726" t="s">
        <v>137</v>
      </c>
      <c r="L23726" t="s">
        <v>137</v>
      </c>
      <c r="M23726">
        <v>0</v>
      </c>
      <c r="N23726">
        <v>0</v>
      </c>
      <c r="O23726">
        <v>0</v>
      </c>
      <c r="P23726">
        <v>0</v>
      </c>
      <c r="Q23726">
        <v>8</v>
      </c>
      <c r="R23726" t="str">
        <f>IF(Q23726&lt;=6, "Detractor", IF(Q23726&lt;=8, "Passive", "Promoter"))</f>
        <v>Passive</v>
      </c>
    </row>
    <row r="23727" spans="1:18" x14ac:dyDescent="0.25">
      <c r="A23727">
        <v>1239941</v>
      </c>
      <c r="B23727" s="2">
        <v>45534.008101851854</v>
      </c>
      <c r="C23727" t="s">
        <v>6</v>
      </c>
      <c r="D23727" t="s">
        <v>11</v>
      </c>
      <c r="E23727" t="s">
        <v>8</v>
      </c>
      <c r="F23727">
        <v>577304</v>
      </c>
      <c r="G23727">
        <v>610</v>
      </c>
      <c r="H23727" t="s">
        <v>141</v>
      </c>
      <c r="I23727">
        <v>1</v>
      </c>
      <c r="J23727">
        <v>0</v>
      </c>
      <c r="K23727" t="s">
        <v>137</v>
      </c>
      <c r="L23727" t="s">
        <v>137</v>
      </c>
      <c r="M23727">
        <v>0</v>
      </c>
      <c r="N23727">
        <v>0</v>
      </c>
      <c r="O23727">
        <v>0</v>
      </c>
      <c r="P23727">
        <v>0</v>
      </c>
      <c r="Q23727">
        <v>8</v>
      </c>
      <c r="R23727" t="str">
        <f>IF(Q23727&lt;=6, "Detractor", IF(Q23727&lt;=8, "Passive", "Promoter"))</f>
        <v>Passive</v>
      </c>
    </row>
    <row r="23728" spans="1:18" x14ac:dyDescent="0.25">
      <c r="A23728">
        <v>5601326</v>
      </c>
      <c r="B23728" s="2">
        <v>45528.997499999998</v>
      </c>
      <c r="C23728" t="s">
        <v>6</v>
      </c>
      <c r="D23728" t="s">
        <v>39</v>
      </c>
      <c r="E23728" t="s">
        <v>23</v>
      </c>
      <c r="F23728">
        <v>632706</v>
      </c>
      <c r="G23728">
        <v>278</v>
      </c>
      <c r="H23728" t="s">
        <v>140</v>
      </c>
      <c r="I23728">
        <v>1</v>
      </c>
      <c r="J23728">
        <v>0</v>
      </c>
      <c r="K23728" t="s">
        <v>137</v>
      </c>
      <c r="L23728" t="s">
        <v>137</v>
      </c>
      <c r="M23728">
        <v>0</v>
      </c>
      <c r="N23728">
        <v>0</v>
      </c>
      <c r="O23728">
        <v>0</v>
      </c>
      <c r="P23728">
        <v>0</v>
      </c>
      <c r="Q23728">
        <v>10</v>
      </c>
      <c r="R23728" t="str">
        <f>IF(Q23728&lt;=6, "Detractor", IF(Q23728&lt;=8, "Passive", "Promoter"))</f>
        <v>Promoter</v>
      </c>
    </row>
    <row r="23729" spans="1:18" x14ac:dyDescent="0.25">
      <c r="A23729">
        <v>9257183</v>
      </c>
      <c r="B23729" s="2">
        <v>45463.48128472222</v>
      </c>
      <c r="C23729" t="s">
        <v>6</v>
      </c>
      <c r="D23729" t="s">
        <v>27</v>
      </c>
      <c r="E23729" t="s">
        <v>17</v>
      </c>
      <c r="F23729">
        <v>294746</v>
      </c>
      <c r="G23729">
        <v>628</v>
      </c>
      <c r="H23729" t="s">
        <v>140</v>
      </c>
      <c r="I23729">
        <v>1</v>
      </c>
      <c r="J23729">
        <v>0</v>
      </c>
      <c r="K23729" t="s">
        <v>137</v>
      </c>
      <c r="L23729" t="s">
        <v>137</v>
      </c>
      <c r="M23729">
        <v>0</v>
      </c>
      <c r="N23729">
        <v>0</v>
      </c>
      <c r="O23729">
        <v>0</v>
      </c>
      <c r="P23729">
        <v>0</v>
      </c>
      <c r="Q23729">
        <v>10</v>
      </c>
      <c r="R23729" t="str">
        <f>IF(Q23729&lt;=6, "Detractor", IF(Q23729&lt;=8, "Passive", "Promoter"))</f>
        <v>Promoter</v>
      </c>
    </row>
    <row r="23730" spans="1:18" x14ac:dyDescent="0.25">
      <c r="A23730">
        <v>28680</v>
      </c>
      <c r="B23730" s="2">
        <v>45336.811469907407</v>
      </c>
      <c r="C23730" t="s">
        <v>6</v>
      </c>
      <c r="D23730" t="s">
        <v>34</v>
      </c>
      <c r="E23730" t="s">
        <v>17</v>
      </c>
      <c r="F23730">
        <v>771214</v>
      </c>
      <c r="G23730">
        <v>85</v>
      </c>
      <c r="H23730" t="s">
        <v>139</v>
      </c>
      <c r="I23730">
        <v>0</v>
      </c>
      <c r="J23730">
        <v>1</v>
      </c>
      <c r="K23730" t="s">
        <v>100</v>
      </c>
      <c r="L23730" t="s">
        <v>110</v>
      </c>
      <c r="M23730">
        <v>0</v>
      </c>
      <c r="N23730">
        <v>1</v>
      </c>
      <c r="O23730">
        <v>0</v>
      </c>
      <c r="P23730">
        <v>1</v>
      </c>
      <c r="Q23730">
        <v>6</v>
      </c>
      <c r="R23730" t="str">
        <f>IF(Q23730&lt;=6, "Detractor", IF(Q23730&lt;=8, "Passive", "Promoter"))</f>
        <v>Detractor</v>
      </c>
    </row>
    <row r="23731" spans="1:18" x14ac:dyDescent="0.25">
      <c r="A23731">
        <v>4302845</v>
      </c>
      <c r="B23731" s="2">
        <v>45299.753668981481</v>
      </c>
      <c r="C23731" t="s">
        <v>6</v>
      </c>
      <c r="D23731" t="s">
        <v>47</v>
      </c>
      <c r="E23731" t="s">
        <v>17</v>
      </c>
      <c r="F23731">
        <v>101503</v>
      </c>
      <c r="G23731">
        <v>328</v>
      </c>
      <c r="H23731" t="s">
        <v>142</v>
      </c>
      <c r="I23731">
        <v>1</v>
      </c>
      <c r="J23731">
        <v>0</v>
      </c>
      <c r="K23731" t="s">
        <v>137</v>
      </c>
      <c r="L23731" t="s">
        <v>137</v>
      </c>
      <c r="M23731">
        <v>0</v>
      </c>
      <c r="N23731">
        <v>0</v>
      </c>
      <c r="O23731">
        <v>0</v>
      </c>
      <c r="P23731">
        <v>0</v>
      </c>
      <c r="Q23731">
        <v>6</v>
      </c>
      <c r="R23731" t="str">
        <f>IF(Q23731&lt;=6, "Detractor", IF(Q23731&lt;=8, "Passive", "Promoter"))</f>
        <v>Detractor</v>
      </c>
    </row>
    <row r="23732" spans="1:18" x14ac:dyDescent="0.25">
      <c r="A23732">
        <v>1997452</v>
      </c>
      <c r="B23732" s="2">
        <v>45504.658576388887</v>
      </c>
      <c r="C23732" t="s">
        <v>6</v>
      </c>
      <c r="D23732" t="s">
        <v>44</v>
      </c>
      <c r="E23732" t="s">
        <v>25</v>
      </c>
      <c r="F23732">
        <v>252666</v>
      </c>
      <c r="G23732">
        <v>143</v>
      </c>
      <c r="H23732" t="s">
        <v>139</v>
      </c>
      <c r="I23732">
        <v>0</v>
      </c>
      <c r="J23732">
        <v>1</v>
      </c>
      <c r="K23732" t="s">
        <v>81</v>
      </c>
      <c r="L23732" t="s">
        <v>118</v>
      </c>
      <c r="M23732">
        <v>0</v>
      </c>
      <c r="N23732">
        <v>1</v>
      </c>
      <c r="O23732">
        <v>0</v>
      </c>
      <c r="P23732">
        <v>5</v>
      </c>
      <c r="Q23732">
        <v>5</v>
      </c>
      <c r="R23732" t="str">
        <f>IF(Q23732&lt;=6, "Detractor", IF(Q23732&lt;=8, "Passive", "Promoter"))</f>
        <v>Detractor</v>
      </c>
    </row>
    <row r="23733" spans="1:18" x14ac:dyDescent="0.25">
      <c r="A23733">
        <v>190457</v>
      </c>
      <c r="B23733" s="2">
        <v>45454.354837962965</v>
      </c>
      <c r="C23733" t="s">
        <v>6</v>
      </c>
      <c r="D23733" t="s">
        <v>30</v>
      </c>
      <c r="E23733" t="s">
        <v>23</v>
      </c>
      <c r="F23733">
        <v>435897</v>
      </c>
      <c r="G23733">
        <v>110</v>
      </c>
      <c r="H23733" t="s">
        <v>141</v>
      </c>
      <c r="I23733">
        <v>1</v>
      </c>
      <c r="J23733">
        <v>0</v>
      </c>
      <c r="K23733" t="s">
        <v>137</v>
      </c>
      <c r="L23733" t="s">
        <v>137</v>
      </c>
      <c r="M23733">
        <v>0</v>
      </c>
      <c r="N23733">
        <v>0</v>
      </c>
      <c r="O23733">
        <v>0</v>
      </c>
      <c r="P23733">
        <v>0</v>
      </c>
      <c r="Q23733">
        <v>9</v>
      </c>
      <c r="R23733" t="str">
        <f>IF(Q23733&lt;=6, "Detractor", IF(Q23733&lt;=8, "Passive", "Promoter"))</f>
        <v>Promoter</v>
      </c>
    </row>
    <row r="23734" spans="1:18" x14ac:dyDescent="0.25">
      <c r="A23734">
        <v>3182892</v>
      </c>
      <c r="B23734" s="2">
        <v>45411.590821759259</v>
      </c>
      <c r="C23734" t="s">
        <v>6</v>
      </c>
      <c r="D23734" t="s">
        <v>49</v>
      </c>
      <c r="E23734" t="s">
        <v>17</v>
      </c>
      <c r="F23734">
        <v>590530</v>
      </c>
      <c r="G23734">
        <v>461</v>
      </c>
      <c r="H23734" t="s">
        <v>142</v>
      </c>
      <c r="I23734">
        <v>0</v>
      </c>
      <c r="J23734">
        <v>1</v>
      </c>
      <c r="K23734" t="s">
        <v>88</v>
      </c>
      <c r="L23734" t="s">
        <v>120</v>
      </c>
      <c r="M23734">
        <v>0</v>
      </c>
      <c r="N23734">
        <v>1</v>
      </c>
      <c r="O23734">
        <v>0</v>
      </c>
      <c r="P23734">
        <v>5</v>
      </c>
      <c r="Q23734">
        <v>3</v>
      </c>
      <c r="R23734" t="str">
        <f>IF(Q23734&lt;=6, "Detractor", IF(Q23734&lt;=8, "Passive", "Promoter"))</f>
        <v>Detractor</v>
      </c>
    </row>
    <row r="23735" spans="1:18" x14ac:dyDescent="0.25">
      <c r="A23735">
        <v>5069609</v>
      </c>
      <c r="B23735" s="2">
        <v>45459.247916666667</v>
      </c>
      <c r="C23735" t="s">
        <v>6</v>
      </c>
      <c r="D23735" t="s">
        <v>11</v>
      </c>
      <c r="E23735" t="s">
        <v>14</v>
      </c>
      <c r="F23735">
        <v>528209</v>
      </c>
      <c r="G23735">
        <v>282</v>
      </c>
      <c r="H23735" t="s">
        <v>141</v>
      </c>
      <c r="I23735">
        <v>1</v>
      </c>
      <c r="J23735">
        <v>0</v>
      </c>
      <c r="K23735" t="s">
        <v>137</v>
      </c>
      <c r="L23735" t="s">
        <v>137</v>
      </c>
      <c r="M23735">
        <v>0</v>
      </c>
      <c r="N23735">
        <v>0</v>
      </c>
      <c r="O23735">
        <v>0</v>
      </c>
      <c r="P23735">
        <v>0</v>
      </c>
      <c r="Q23735">
        <v>8</v>
      </c>
      <c r="R23735" t="str">
        <f>IF(Q23735&lt;=6, "Detractor", IF(Q23735&lt;=8, "Passive", "Promoter"))</f>
        <v>Passive</v>
      </c>
    </row>
    <row r="23736" spans="1:18" x14ac:dyDescent="0.25">
      <c r="A23736">
        <v>3126159</v>
      </c>
      <c r="B23736" s="2">
        <v>45378.607002314813</v>
      </c>
      <c r="C23736" t="s">
        <v>6</v>
      </c>
      <c r="D23736" t="s">
        <v>30</v>
      </c>
      <c r="E23736" t="s">
        <v>25</v>
      </c>
      <c r="F23736">
        <v>492017</v>
      </c>
      <c r="G23736">
        <v>80</v>
      </c>
      <c r="H23736" t="s">
        <v>141</v>
      </c>
      <c r="I23736">
        <v>0</v>
      </c>
      <c r="J23736">
        <v>1</v>
      </c>
      <c r="K23736" t="s">
        <v>104</v>
      </c>
      <c r="L23736" t="s">
        <v>121</v>
      </c>
      <c r="M23736">
        <v>0</v>
      </c>
      <c r="N23736">
        <v>1</v>
      </c>
      <c r="O23736">
        <v>0</v>
      </c>
      <c r="P23736">
        <v>5</v>
      </c>
      <c r="Q23736">
        <v>5</v>
      </c>
      <c r="R23736" t="str">
        <f>IF(Q23736&lt;=6, "Detractor", IF(Q23736&lt;=8, "Passive", "Promoter"))</f>
        <v>Detractor</v>
      </c>
    </row>
    <row r="23737" spans="1:18" x14ac:dyDescent="0.25">
      <c r="A23737">
        <v>680292</v>
      </c>
      <c r="B23737" s="2">
        <v>45505.983819444446</v>
      </c>
      <c r="C23737" t="s">
        <v>6</v>
      </c>
      <c r="D23737" t="s">
        <v>52</v>
      </c>
      <c r="E23737" t="s">
        <v>10</v>
      </c>
      <c r="F23737">
        <v>900447</v>
      </c>
      <c r="G23737">
        <v>80</v>
      </c>
      <c r="H23737" t="s">
        <v>139</v>
      </c>
      <c r="I23737">
        <v>1</v>
      </c>
      <c r="J23737">
        <v>0</v>
      </c>
      <c r="K23737" t="s">
        <v>137</v>
      </c>
      <c r="L23737" t="s">
        <v>137</v>
      </c>
      <c r="M23737">
        <v>0</v>
      </c>
      <c r="N23737">
        <v>0</v>
      </c>
      <c r="O23737">
        <v>0</v>
      </c>
      <c r="P23737">
        <v>0</v>
      </c>
      <c r="Q23737">
        <v>10</v>
      </c>
      <c r="R23737" t="str">
        <f>IF(Q23737&lt;=6, "Detractor", IF(Q23737&lt;=8, "Passive", "Promoter"))</f>
        <v>Promoter</v>
      </c>
    </row>
    <row r="23738" spans="1:18" x14ac:dyDescent="0.25">
      <c r="A23738">
        <v>5937619</v>
      </c>
      <c r="B23738" s="2">
        <v>45339.717199074075</v>
      </c>
      <c r="C23738" t="s">
        <v>6</v>
      </c>
      <c r="D23738" t="s">
        <v>32</v>
      </c>
      <c r="E23738" t="s">
        <v>10</v>
      </c>
      <c r="F23738">
        <v>475568</v>
      </c>
      <c r="G23738">
        <v>160</v>
      </c>
      <c r="H23738" t="s">
        <v>140</v>
      </c>
      <c r="I23738">
        <v>1</v>
      </c>
      <c r="J23738">
        <v>0</v>
      </c>
      <c r="K23738" t="s">
        <v>137</v>
      </c>
      <c r="L23738" t="s">
        <v>137</v>
      </c>
      <c r="M23738">
        <v>0</v>
      </c>
      <c r="N23738">
        <v>0</v>
      </c>
      <c r="O23738">
        <v>0</v>
      </c>
      <c r="P23738">
        <v>0</v>
      </c>
      <c r="Q23738">
        <v>8</v>
      </c>
      <c r="R23738" t="str">
        <f>IF(Q23738&lt;=6, "Detractor", IF(Q23738&lt;=8, "Passive", "Promoter"))</f>
        <v>Passive</v>
      </c>
    </row>
    <row r="23739" spans="1:18" x14ac:dyDescent="0.25">
      <c r="A23739">
        <v>8671309</v>
      </c>
      <c r="B23739" s="2">
        <v>45429.334756944445</v>
      </c>
      <c r="C23739" t="s">
        <v>6</v>
      </c>
      <c r="D23739" t="s">
        <v>34</v>
      </c>
      <c r="E23739" t="s">
        <v>10</v>
      </c>
      <c r="F23739">
        <v>85793</v>
      </c>
      <c r="G23739">
        <v>264</v>
      </c>
      <c r="H23739" t="s">
        <v>141</v>
      </c>
      <c r="I23739">
        <v>0</v>
      </c>
      <c r="J23739">
        <v>1</v>
      </c>
      <c r="K23739" t="s">
        <v>60</v>
      </c>
      <c r="L23739" t="s">
        <v>110</v>
      </c>
      <c r="M23739">
        <v>0</v>
      </c>
      <c r="N23739">
        <v>1</v>
      </c>
      <c r="O23739">
        <v>0</v>
      </c>
      <c r="P23739">
        <v>1</v>
      </c>
      <c r="Q23739">
        <v>6</v>
      </c>
      <c r="R23739" t="str">
        <f>IF(Q23739&lt;=6, "Detractor", IF(Q23739&lt;=8, "Passive", "Promoter"))</f>
        <v>Detractor</v>
      </c>
    </row>
    <row r="23740" spans="1:18" x14ac:dyDescent="0.25">
      <c r="A23740">
        <v>3277989</v>
      </c>
      <c r="B23740" s="2">
        <v>45382.84306712963</v>
      </c>
      <c r="C23740" t="s">
        <v>6</v>
      </c>
      <c r="D23740" t="s">
        <v>28</v>
      </c>
      <c r="E23740" t="s">
        <v>12</v>
      </c>
      <c r="F23740">
        <v>140983</v>
      </c>
      <c r="G23740">
        <v>80</v>
      </c>
      <c r="H23740" t="s">
        <v>141</v>
      </c>
      <c r="I23740">
        <v>1</v>
      </c>
      <c r="J23740">
        <v>0</v>
      </c>
      <c r="K23740" t="s">
        <v>137</v>
      </c>
      <c r="L23740" t="s">
        <v>137</v>
      </c>
      <c r="M23740">
        <v>0</v>
      </c>
      <c r="N23740">
        <v>0</v>
      </c>
      <c r="O23740">
        <v>0</v>
      </c>
      <c r="P23740">
        <v>0</v>
      </c>
      <c r="Q23740">
        <v>8</v>
      </c>
      <c r="R23740" t="str">
        <f>IF(Q23740&lt;=6, "Detractor", IF(Q23740&lt;=8, "Passive", "Promoter"))</f>
        <v>Passive</v>
      </c>
    </row>
    <row r="23741" spans="1:18" x14ac:dyDescent="0.25">
      <c r="A23741">
        <v>1801318</v>
      </c>
      <c r="B23741" s="2">
        <v>45446.617534722223</v>
      </c>
      <c r="C23741" t="s">
        <v>6</v>
      </c>
      <c r="D23741" t="s">
        <v>53</v>
      </c>
      <c r="E23741" t="s">
        <v>10</v>
      </c>
      <c r="F23741">
        <v>598082</v>
      </c>
      <c r="G23741">
        <v>400</v>
      </c>
      <c r="H23741" t="s">
        <v>141</v>
      </c>
      <c r="I23741">
        <v>1</v>
      </c>
      <c r="J23741">
        <v>0</v>
      </c>
      <c r="K23741" t="s">
        <v>137</v>
      </c>
      <c r="L23741" t="s">
        <v>137</v>
      </c>
      <c r="M23741">
        <v>0</v>
      </c>
      <c r="N23741">
        <v>0</v>
      </c>
      <c r="O23741">
        <v>0</v>
      </c>
      <c r="P23741">
        <v>0</v>
      </c>
      <c r="Q23741">
        <v>8</v>
      </c>
      <c r="R23741" t="str">
        <f>IF(Q23741&lt;=6, "Detractor", IF(Q23741&lt;=8, "Passive", "Promoter"))</f>
        <v>Passive</v>
      </c>
    </row>
    <row r="23742" spans="1:18" x14ac:dyDescent="0.25">
      <c r="A23742">
        <v>5680679</v>
      </c>
      <c r="B23742" s="2">
        <v>45513.56795138889</v>
      </c>
      <c r="C23742" t="s">
        <v>6</v>
      </c>
      <c r="D23742" t="s">
        <v>16</v>
      </c>
      <c r="E23742" t="s">
        <v>10</v>
      </c>
      <c r="F23742">
        <v>600211</v>
      </c>
      <c r="G23742">
        <v>245</v>
      </c>
      <c r="H23742" t="s">
        <v>142</v>
      </c>
      <c r="I23742">
        <v>1</v>
      </c>
      <c r="J23742">
        <v>0</v>
      </c>
      <c r="K23742" t="s">
        <v>137</v>
      </c>
      <c r="L23742" t="s">
        <v>137</v>
      </c>
      <c r="M23742">
        <v>0</v>
      </c>
      <c r="N23742">
        <v>0</v>
      </c>
      <c r="O23742">
        <v>0</v>
      </c>
      <c r="P23742">
        <v>0</v>
      </c>
      <c r="Q23742">
        <v>10</v>
      </c>
      <c r="R23742" t="str">
        <f>IF(Q23742&lt;=6, "Detractor", IF(Q23742&lt;=8, "Passive", "Promoter"))</f>
        <v>Promoter</v>
      </c>
    </row>
    <row r="23743" spans="1:18" x14ac:dyDescent="0.25">
      <c r="A23743">
        <v>415937</v>
      </c>
      <c r="B23743" s="2">
        <v>45411.887777777774</v>
      </c>
      <c r="C23743" t="s">
        <v>6</v>
      </c>
      <c r="D23743" t="s">
        <v>30</v>
      </c>
      <c r="E23743" t="s">
        <v>10</v>
      </c>
      <c r="F23743">
        <v>421463</v>
      </c>
      <c r="G23743">
        <v>80</v>
      </c>
      <c r="H23743" t="s">
        <v>141</v>
      </c>
      <c r="I23743">
        <v>1</v>
      </c>
      <c r="J23743">
        <v>0</v>
      </c>
      <c r="K23743" t="s">
        <v>137</v>
      </c>
      <c r="L23743" t="s">
        <v>137</v>
      </c>
      <c r="M23743">
        <v>0</v>
      </c>
      <c r="N23743">
        <v>0</v>
      </c>
      <c r="O23743">
        <v>0</v>
      </c>
      <c r="P23743">
        <v>0</v>
      </c>
      <c r="Q23743">
        <v>10</v>
      </c>
      <c r="R23743" t="str">
        <f>IF(Q23743&lt;=6, "Detractor", IF(Q23743&lt;=8, "Passive", "Promoter"))</f>
        <v>Promoter</v>
      </c>
    </row>
    <row r="23744" spans="1:18" x14ac:dyDescent="0.25">
      <c r="A23744">
        <v>3938505</v>
      </c>
      <c r="B23744" s="2">
        <v>45383.266157407408</v>
      </c>
      <c r="C23744" t="s">
        <v>6</v>
      </c>
      <c r="D23744" t="s">
        <v>41</v>
      </c>
      <c r="E23744" t="s">
        <v>17</v>
      </c>
      <c r="F23744">
        <v>150457</v>
      </c>
      <c r="G23744">
        <v>117</v>
      </c>
      <c r="H23744" t="s">
        <v>141</v>
      </c>
      <c r="I23744">
        <v>1</v>
      </c>
      <c r="J23744">
        <v>0</v>
      </c>
      <c r="K23744" t="s">
        <v>137</v>
      </c>
      <c r="L23744" t="s">
        <v>137</v>
      </c>
      <c r="M23744">
        <v>0</v>
      </c>
      <c r="N23744">
        <v>0</v>
      </c>
      <c r="O23744">
        <v>0</v>
      </c>
      <c r="P23744">
        <v>0</v>
      </c>
      <c r="Q23744">
        <v>10</v>
      </c>
      <c r="R23744" t="str">
        <f>IF(Q23744&lt;=6, "Detractor", IF(Q23744&lt;=8, "Passive", "Promoter"))</f>
        <v>Promoter</v>
      </c>
    </row>
    <row r="23745" spans="1:18" x14ac:dyDescent="0.25">
      <c r="A23745">
        <v>2537122</v>
      </c>
      <c r="B23745" s="2">
        <v>45302.599317129629</v>
      </c>
      <c r="C23745" t="s">
        <v>6</v>
      </c>
      <c r="D23745" t="s">
        <v>32</v>
      </c>
      <c r="E23745" t="s">
        <v>23</v>
      </c>
      <c r="F23745">
        <v>897422</v>
      </c>
      <c r="G23745">
        <v>134</v>
      </c>
      <c r="H23745" t="s">
        <v>142</v>
      </c>
      <c r="I23745">
        <v>1</v>
      </c>
      <c r="J23745">
        <v>0</v>
      </c>
      <c r="K23745" t="s">
        <v>137</v>
      </c>
      <c r="L23745" t="s">
        <v>137</v>
      </c>
      <c r="M23745">
        <v>0</v>
      </c>
      <c r="N23745">
        <v>0</v>
      </c>
      <c r="O23745">
        <v>0</v>
      </c>
      <c r="P23745">
        <v>0</v>
      </c>
      <c r="Q23745">
        <v>10</v>
      </c>
      <c r="R23745" t="str">
        <f>IF(Q23745&lt;=6, "Detractor", IF(Q23745&lt;=8, "Passive", "Promoter"))</f>
        <v>Promoter</v>
      </c>
    </row>
    <row r="23746" spans="1:18" x14ac:dyDescent="0.25">
      <c r="A23746">
        <v>2826345</v>
      </c>
      <c r="B23746" s="2">
        <v>45390.108020833337</v>
      </c>
      <c r="C23746" t="s">
        <v>6</v>
      </c>
      <c r="D23746" t="s">
        <v>51</v>
      </c>
      <c r="E23746" t="s">
        <v>25</v>
      </c>
      <c r="F23746">
        <v>447135</v>
      </c>
      <c r="G23746">
        <v>513</v>
      </c>
      <c r="H23746" t="s">
        <v>141</v>
      </c>
      <c r="I23746">
        <v>1</v>
      </c>
      <c r="J23746">
        <v>0</v>
      </c>
      <c r="K23746" t="s">
        <v>137</v>
      </c>
      <c r="L23746" t="s">
        <v>137</v>
      </c>
      <c r="M23746">
        <v>0</v>
      </c>
      <c r="N23746">
        <v>0</v>
      </c>
      <c r="O23746">
        <v>0</v>
      </c>
      <c r="P23746">
        <v>0</v>
      </c>
      <c r="Q23746">
        <v>10</v>
      </c>
      <c r="R23746" t="str">
        <f>IF(Q23746&lt;=6, "Detractor", IF(Q23746&lt;=8, "Passive", "Promoter"))</f>
        <v>Promoter</v>
      </c>
    </row>
    <row r="23747" spans="1:18" x14ac:dyDescent="0.25">
      <c r="A23747">
        <v>6020161</v>
      </c>
      <c r="B23747" s="2">
        <v>45492.889155092591</v>
      </c>
      <c r="C23747" t="s">
        <v>6</v>
      </c>
      <c r="D23747" t="s">
        <v>35</v>
      </c>
      <c r="E23747" t="s">
        <v>23</v>
      </c>
      <c r="F23747">
        <v>804946</v>
      </c>
      <c r="G23747">
        <v>537</v>
      </c>
      <c r="H23747" t="s">
        <v>142</v>
      </c>
      <c r="I23747">
        <v>1</v>
      </c>
      <c r="J23747">
        <v>0</v>
      </c>
      <c r="K23747" t="s">
        <v>137</v>
      </c>
      <c r="L23747" t="s">
        <v>137</v>
      </c>
      <c r="M23747">
        <v>0</v>
      </c>
      <c r="N23747">
        <v>0</v>
      </c>
      <c r="O23747">
        <v>0</v>
      </c>
      <c r="P23747">
        <v>0</v>
      </c>
      <c r="Q23747">
        <v>10</v>
      </c>
      <c r="R23747" t="str">
        <f>IF(Q23747&lt;=6, "Detractor", IF(Q23747&lt;=8, "Passive", "Promoter"))</f>
        <v>Promoter</v>
      </c>
    </row>
    <row r="23748" spans="1:18" x14ac:dyDescent="0.25">
      <c r="A23748">
        <v>1319463</v>
      </c>
      <c r="B23748" s="2">
        <v>45461.745358796295</v>
      </c>
      <c r="C23748" t="s">
        <v>6</v>
      </c>
      <c r="D23748" t="s">
        <v>15</v>
      </c>
      <c r="E23748" t="s">
        <v>12</v>
      </c>
      <c r="F23748">
        <v>822642</v>
      </c>
      <c r="G23748">
        <v>683</v>
      </c>
      <c r="H23748" t="s">
        <v>141</v>
      </c>
      <c r="I23748">
        <v>1</v>
      </c>
      <c r="J23748">
        <v>0</v>
      </c>
      <c r="K23748" t="s">
        <v>137</v>
      </c>
      <c r="L23748" t="s">
        <v>137</v>
      </c>
      <c r="M23748">
        <v>0</v>
      </c>
      <c r="N23748">
        <v>0</v>
      </c>
      <c r="O23748">
        <v>0</v>
      </c>
      <c r="P23748">
        <v>0</v>
      </c>
      <c r="Q23748">
        <v>8</v>
      </c>
      <c r="R23748" t="str">
        <f>IF(Q23748&lt;=6, "Detractor", IF(Q23748&lt;=8, "Passive", "Promoter"))</f>
        <v>Passive</v>
      </c>
    </row>
    <row r="23749" spans="1:18" x14ac:dyDescent="0.25">
      <c r="A23749">
        <v>4736749</v>
      </c>
      <c r="B23749" s="2">
        <v>45297.934062499997</v>
      </c>
      <c r="C23749" t="s">
        <v>6</v>
      </c>
      <c r="D23749" t="s">
        <v>51</v>
      </c>
      <c r="E23749" t="s">
        <v>14</v>
      </c>
      <c r="F23749">
        <v>273319</v>
      </c>
      <c r="G23749">
        <v>80</v>
      </c>
      <c r="H23749" t="s">
        <v>142</v>
      </c>
      <c r="I23749">
        <v>1</v>
      </c>
      <c r="J23749">
        <v>0</v>
      </c>
      <c r="K23749" t="s">
        <v>137</v>
      </c>
      <c r="L23749" t="s">
        <v>137</v>
      </c>
      <c r="M23749">
        <v>0</v>
      </c>
      <c r="N23749">
        <v>0</v>
      </c>
      <c r="O23749">
        <v>0</v>
      </c>
      <c r="P23749">
        <v>0</v>
      </c>
      <c r="Q23749">
        <v>10</v>
      </c>
      <c r="R23749" t="str">
        <f>IF(Q23749&lt;=6, "Detractor", IF(Q23749&lt;=8, "Passive", "Promoter"))</f>
        <v>Promoter</v>
      </c>
    </row>
    <row r="23750" spans="1:18" x14ac:dyDescent="0.25">
      <c r="A23750">
        <v>1634693</v>
      </c>
      <c r="B23750" s="2">
        <v>45366.656944444447</v>
      </c>
      <c r="C23750" t="s">
        <v>6</v>
      </c>
      <c r="D23750" t="s">
        <v>15</v>
      </c>
      <c r="E23750" t="s">
        <v>10</v>
      </c>
      <c r="F23750">
        <v>227672</v>
      </c>
      <c r="G23750">
        <v>643</v>
      </c>
      <c r="H23750" t="s">
        <v>139</v>
      </c>
      <c r="I23750">
        <v>1</v>
      </c>
      <c r="J23750">
        <v>0</v>
      </c>
      <c r="K23750" t="s">
        <v>137</v>
      </c>
      <c r="L23750" t="s">
        <v>137</v>
      </c>
      <c r="M23750">
        <v>0</v>
      </c>
      <c r="N23750">
        <v>0</v>
      </c>
      <c r="O23750">
        <v>0</v>
      </c>
      <c r="P23750">
        <v>0</v>
      </c>
      <c r="Q23750">
        <v>10</v>
      </c>
      <c r="R23750" t="str">
        <f>IF(Q23750&lt;=6, "Detractor", IF(Q23750&lt;=8, "Passive", "Promoter"))</f>
        <v>Promoter</v>
      </c>
    </row>
    <row r="23751" spans="1:18" x14ac:dyDescent="0.25">
      <c r="A23751">
        <v>3459299</v>
      </c>
      <c r="B23751" s="2">
        <v>45493.782893518517</v>
      </c>
      <c r="C23751" t="s">
        <v>6</v>
      </c>
      <c r="D23751" t="s">
        <v>40</v>
      </c>
      <c r="E23751" t="s">
        <v>12</v>
      </c>
      <c r="F23751">
        <v>431608</v>
      </c>
      <c r="G23751">
        <v>438</v>
      </c>
      <c r="H23751" t="s">
        <v>141</v>
      </c>
      <c r="I23751">
        <v>1</v>
      </c>
      <c r="J23751">
        <v>0</v>
      </c>
      <c r="K23751" t="s">
        <v>137</v>
      </c>
      <c r="L23751" t="s">
        <v>137</v>
      </c>
      <c r="M23751">
        <v>0</v>
      </c>
      <c r="N23751">
        <v>0</v>
      </c>
      <c r="O23751">
        <v>0</v>
      </c>
      <c r="P23751">
        <v>0</v>
      </c>
      <c r="Q23751">
        <v>10</v>
      </c>
      <c r="R23751" t="str">
        <f>IF(Q23751&lt;=6, "Detractor", IF(Q23751&lt;=8, "Passive", "Promoter"))</f>
        <v>Promoter</v>
      </c>
    </row>
    <row r="23752" spans="1:18" x14ac:dyDescent="0.25">
      <c r="A23752">
        <v>2825520</v>
      </c>
      <c r="B23752" s="2">
        <v>45370.130532407406</v>
      </c>
      <c r="C23752" t="s">
        <v>6</v>
      </c>
      <c r="D23752" t="s">
        <v>48</v>
      </c>
      <c r="E23752" t="s">
        <v>12</v>
      </c>
      <c r="F23752">
        <v>109606</v>
      </c>
      <c r="G23752">
        <v>362</v>
      </c>
      <c r="H23752" t="s">
        <v>141</v>
      </c>
      <c r="I23752">
        <v>0</v>
      </c>
      <c r="J23752">
        <v>1</v>
      </c>
      <c r="K23752" t="s">
        <v>76</v>
      </c>
      <c r="L23752" t="s">
        <v>112</v>
      </c>
      <c r="M23752">
        <v>0</v>
      </c>
      <c r="N23752">
        <v>1</v>
      </c>
      <c r="O23752">
        <v>0</v>
      </c>
      <c r="P23752">
        <v>2</v>
      </c>
      <c r="Q23752">
        <v>8</v>
      </c>
      <c r="R23752" t="str">
        <f>IF(Q23752&lt;=6, "Detractor", IF(Q23752&lt;=8, "Passive", "Promoter"))</f>
        <v>Passive</v>
      </c>
    </row>
    <row r="23753" spans="1:18" x14ac:dyDescent="0.25">
      <c r="A23753">
        <v>7593323</v>
      </c>
      <c r="B23753" s="2">
        <v>45387.790763888886</v>
      </c>
      <c r="C23753" t="s">
        <v>6</v>
      </c>
      <c r="D23753" t="s">
        <v>47</v>
      </c>
      <c r="E23753" t="s">
        <v>14</v>
      </c>
      <c r="F23753">
        <v>718375</v>
      </c>
      <c r="G23753">
        <v>113</v>
      </c>
      <c r="H23753" t="s">
        <v>141</v>
      </c>
      <c r="I23753">
        <v>0</v>
      </c>
      <c r="J23753">
        <v>1</v>
      </c>
      <c r="K23753" t="s">
        <v>136</v>
      </c>
      <c r="L23753" t="s">
        <v>112</v>
      </c>
      <c r="M23753">
        <v>0</v>
      </c>
      <c r="N23753">
        <v>1</v>
      </c>
      <c r="O23753">
        <v>0</v>
      </c>
      <c r="P23753">
        <v>2</v>
      </c>
      <c r="Q23753">
        <v>1</v>
      </c>
      <c r="R23753" t="str">
        <f>IF(Q23753&lt;=6, "Detractor", IF(Q23753&lt;=8, "Passive", "Promoter"))</f>
        <v>Detractor</v>
      </c>
    </row>
    <row r="23754" spans="1:18" x14ac:dyDescent="0.25">
      <c r="A23754">
        <v>1193429</v>
      </c>
      <c r="B23754" s="2">
        <v>45455.432002314818</v>
      </c>
      <c r="C23754" t="s">
        <v>6</v>
      </c>
      <c r="D23754" t="s">
        <v>15</v>
      </c>
      <c r="E23754" t="s">
        <v>12</v>
      </c>
      <c r="F23754">
        <v>14080</v>
      </c>
      <c r="G23754">
        <v>80</v>
      </c>
      <c r="H23754" t="s">
        <v>140</v>
      </c>
      <c r="I23754">
        <v>1</v>
      </c>
      <c r="J23754">
        <v>0</v>
      </c>
      <c r="K23754" t="s">
        <v>137</v>
      </c>
      <c r="L23754" t="s">
        <v>137</v>
      </c>
      <c r="M23754">
        <v>0</v>
      </c>
      <c r="N23754">
        <v>0</v>
      </c>
      <c r="O23754">
        <v>0</v>
      </c>
      <c r="P23754">
        <v>0</v>
      </c>
      <c r="Q23754">
        <v>10</v>
      </c>
      <c r="R23754" t="str">
        <f>IF(Q23754&lt;=6, "Detractor", IF(Q23754&lt;=8, "Passive", "Promoter"))</f>
        <v>Promoter</v>
      </c>
    </row>
    <row r="23755" spans="1:18" x14ac:dyDescent="0.25">
      <c r="A23755">
        <v>9828098</v>
      </c>
      <c r="B23755" s="2">
        <v>45475.318368055552</v>
      </c>
      <c r="C23755" t="s">
        <v>6</v>
      </c>
      <c r="D23755" t="s">
        <v>16</v>
      </c>
      <c r="E23755" t="s">
        <v>20</v>
      </c>
      <c r="F23755">
        <v>210910</v>
      </c>
      <c r="G23755">
        <v>92</v>
      </c>
      <c r="H23755" t="s">
        <v>142</v>
      </c>
      <c r="I23755">
        <v>0</v>
      </c>
      <c r="J23755">
        <v>1</v>
      </c>
      <c r="K23755" t="s">
        <v>136</v>
      </c>
      <c r="L23755" t="s">
        <v>112</v>
      </c>
      <c r="M23755">
        <v>0</v>
      </c>
      <c r="N23755">
        <v>1</v>
      </c>
      <c r="O23755">
        <v>0</v>
      </c>
      <c r="P23755">
        <v>5</v>
      </c>
      <c r="Q23755">
        <v>10</v>
      </c>
      <c r="R23755" t="str">
        <f>IF(Q23755&lt;=6, "Detractor", IF(Q23755&lt;=8, "Passive", "Promoter"))</f>
        <v>Promoter</v>
      </c>
    </row>
    <row r="23756" spans="1:18" x14ac:dyDescent="0.25">
      <c r="A23756">
        <v>9833950</v>
      </c>
      <c r="B23756" s="2">
        <v>45430.030694444446</v>
      </c>
      <c r="C23756" t="s">
        <v>6</v>
      </c>
      <c r="D23756" t="s">
        <v>53</v>
      </c>
      <c r="E23756" t="s">
        <v>14</v>
      </c>
      <c r="F23756">
        <v>973421</v>
      </c>
      <c r="G23756">
        <v>634</v>
      </c>
      <c r="H23756" t="s">
        <v>142</v>
      </c>
      <c r="I23756">
        <v>1</v>
      </c>
      <c r="J23756">
        <v>0</v>
      </c>
      <c r="K23756" t="s">
        <v>137</v>
      </c>
      <c r="L23756" t="s">
        <v>137</v>
      </c>
      <c r="M23756">
        <v>0</v>
      </c>
      <c r="N23756">
        <v>0</v>
      </c>
      <c r="O23756">
        <v>0</v>
      </c>
      <c r="P23756">
        <v>0</v>
      </c>
      <c r="Q23756">
        <v>4</v>
      </c>
      <c r="R23756" t="str">
        <f>IF(Q23756&lt;=6, "Detractor", IF(Q23756&lt;=8, "Passive", "Promoter"))</f>
        <v>Detractor</v>
      </c>
    </row>
    <row r="23757" spans="1:18" x14ac:dyDescent="0.25">
      <c r="A23757">
        <v>5439973</v>
      </c>
      <c r="B23757" s="2">
        <v>45490.738495370373</v>
      </c>
      <c r="C23757" t="s">
        <v>6</v>
      </c>
      <c r="D23757" t="s">
        <v>28</v>
      </c>
      <c r="E23757" t="s">
        <v>17</v>
      </c>
      <c r="F23757">
        <v>77774</v>
      </c>
      <c r="G23757">
        <v>460</v>
      </c>
      <c r="H23757" t="s">
        <v>139</v>
      </c>
      <c r="I23757">
        <v>1</v>
      </c>
      <c r="J23757">
        <v>0</v>
      </c>
      <c r="K23757" t="s">
        <v>137</v>
      </c>
      <c r="L23757" t="s">
        <v>137</v>
      </c>
      <c r="M23757">
        <v>0</v>
      </c>
      <c r="N23757">
        <v>0</v>
      </c>
      <c r="O23757">
        <v>0</v>
      </c>
      <c r="P23757">
        <v>0</v>
      </c>
      <c r="Q23757">
        <v>10</v>
      </c>
      <c r="R23757" t="str">
        <f>IF(Q23757&lt;=6, "Detractor", IF(Q23757&lt;=8, "Passive", "Promoter"))</f>
        <v>Promoter</v>
      </c>
    </row>
    <row r="23758" spans="1:18" x14ac:dyDescent="0.25">
      <c r="A23758">
        <v>3151585</v>
      </c>
      <c r="B23758" s="2">
        <v>45378.401319444441</v>
      </c>
      <c r="C23758" t="s">
        <v>6</v>
      </c>
      <c r="D23758" t="s">
        <v>54</v>
      </c>
      <c r="E23758" t="s">
        <v>14</v>
      </c>
      <c r="F23758">
        <v>956897</v>
      </c>
      <c r="G23758">
        <v>126</v>
      </c>
      <c r="H23758" t="s">
        <v>142</v>
      </c>
      <c r="I23758">
        <v>1</v>
      </c>
      <c r="J23758">
        <v>0</v>
      </c>
      <c r="K23758" t="s">
        <v>137</v>
      </c>
      <c r="L23758" t="s">
        <v>137</v>
      </c>
      <c r="M23758">
        <v>0</v>
      </c>
      <c r="N23758">
        <v>0</v>
      </c>
      <c r="O23758">
        <v>0</v>
      </c>
      <c r="P23758">
        <v>0</v>
      </c>
      <c r="Q23758">
        <v>10</v>
      </c>
      <c r="R23758" t="str">
        <f>IF(Q23758&lt;=6, "Detractor", IF(Q23758&lt;=8, "Passive", "Promoter"))</f>
        <v>Promoter</v>
      </c>
    </row>
    <row r="23759" spans="1:18" x14ac:dyDescent="0.25">
      <c r="A23759">
        <v>8118629</v>
      </c>
      <c r="B23759" s="2">
        <v>45451.737442129626</v>
      </c>
      <c r="C23759" t="s">
        <v>6</v>
      </c>
      <c r="D23759" t="s">
        <v>46</v>
      </c>
      <c r="E23759" t="s">
        <v>10</v>
      </c>
      <c r="F23759">
        <v>490337</v>
      </c>
      <c r="G23759">
        <v>665</v>
      </c>
      <c r="H23759" t="s">
        <v>139</v>
      </c>
      <c r="I23759">
        <v>1</v>
      </c>
      <c r="J23759">
        <v>0</v>
      </c>
      <c r="K23759" t="s">
        <v>137</v>
      </c>
      <c r="L23759" t="s">
        <v>137</v>
      </c>
      <c r="M23759">
        <v>0</v>
      </c>
      <c r="N23759">
        <v>0</v>
      </c>
      <c r="O23759">
        <v>0</v>
      </c>
      <c r="P23759">
        <v>0</v>
      </c>
      <c r="Q23759">
        <v>8</v>
      </c>
      <c r="R23759" t="str">
        <f>IF(Q23759&lt;=6, "Detractor", IF(Q23759&lt;=8, "Passive", "Promoter"))</f>
        <v>Passive</v>
      </c>
    </row>
    <row r="23760" spans="1:18" x14ac:dyDescent="0.25">
      <c r="A23760">
        <v>4318697</v>
      </c>
      <c r="B23760" s="2">
        <v>45472.528217592589</v>
      </c>
      <c r="C23760" t="s">
        <v>6</v>
      </c>
      <c r="D23760" t="s">
        <v>11</v>
      </c>
      <c r="E23760" t="s">
        <v>14</v>
      </c>
      <c r="F23760">
        <v>487858</v>
      </c>
      <c r="G23760">
        <v>326</v>
      </c>
      <c r="H23760" t="s">
        <v>141</v>
      </c>
      <c r="I23760">
        <v>1</v>
      </c>
      <c r="J23760">
        <v>0</v>
      </c>
      <c r="K23760" t="s">
        <v>137</v>
      </c>
      <c r="L23760" t="s">
        <v>137</v>
      </c>
      <c r="M23760">
        <v>0</v>
      </c>
      <c r="N23760">
        <v>0</v>
      </c>
      <c r="O23760">
        <v>0</v>
      </c>
      <c r="P23760">
        <v>0</v>
      </c>
      <c r="Q23760">
        <v>10</v>
      </c>
      <c r="R23760" t="str">
        <f>IF(Q23760&lt;=6, "Detractor", IF(Q23760&lt;=8, "Passive", "Promoter"))</f>
        <v>Promoter</v>
      </c>
    </row>
    <row r="23761" spans="1:18" x14ac:dyDescent="0.25">
      <c r="A23761">
        <v>367473</v>
      </c>
      <c r="B23761" s="2">
        <v>45460.673344907409</v>
      </c>
      <c r="C23761" t="s">
        <v>6</v>
      </c>
      <c r="D23761" t="s">
        <v>31</v>
      </c>
      <c r="E23761" t="s">
        <v>10</v>
      </c>
      <c r="F23761">
        <v>185783</v>
      </c>
      <c r="G23761">
        <v>551</v>
      </c>
      <c r="H23761" t="s">
        <v>140</v>
      </c>
      <c r="I23761">
        <v>1</v>
      </c>
      <c r="J23761">
        <v>0</v>
      </c>
      <c r="K23761" t="s">
        <v>137</v>
      </c>
      <c r="L23761" t="s">
        <v>137</v>
      </c>
      <c r="M23761">
        <v>0</v>
      </c>
      <c r="N23761">
        <v>0</v>
      </c>
      <c r="O23761">
        <v>0</v>
      </c>
      <c r="P23761">
        <v>0</v>
      </c>
      <c r="Q23761">
        <v>4</v>
      </c>
      <c r="R23761" t="str">
        <f>IF(Q23761&lt;=6, "Detractor", IF(Q23761&lt;=8, "Passive", "Promoter"))</f>
        <v>Detractor</v>
      </c>
    </row>
    <row r="23762" spans="1:18" x14ac:dyDescent="0.25">
      <c r="A23762">
        <v>7930675</v>
      </c>
      <c r="B23762" s="2">
        <v>45343.701099537036</v>
      </c>
      <c r="C23762" t="s">
        <v>6</v>
      </c>
      <c r="D23762" t="s">
        <v>30</v>
      </c>
      <c r="E23762" t="s">
        <v>14</v>
      </c>
      <c r="F23762">
        <v>493483</v>
      </c>
      <c r="G23762">
        <v>222</v>
      </c>
      <c r="H23762" t="s">
        <v>140</v>
      </c>
      <c r="I23762">
        <v>1</v>
      </c>
      <c r="J23762">
        <v>0</v>
      </c>
      <c r="K23762" t="s">
        <v>137</v>
      </c>
      <c r="L23762" t="s">
        <v>137</v>
      </c>
      <c r="M23762">
        <v>0</v>
      </c>
      <c r="N23762">
        <v>0</v>
      </c>
      <c r="O23762">
        <v>0</v>
      </c>
      <c r="P23762">
        <v>0</v>
      </c>
      <c r="Q23762">
        <v>8</v>
      </c>
      <c r="R23762" t="str">
        <f>IF(Q23762&lt;=6, "Detractor", IF(Q23762&lt;=8, "Passive", "Promoter"))</f>
        <v>Passive</v>
      </c>
    </row>
    <row r="23763" spans="1:18" x14ac:dyDescent="0.25">
      <c r="A23763">
        <v>7343920</v>
      </c>
      <c r="B23763" s="2">
        <v>45442.952638888892</v>
      </c>
      <c r="C23763" t="s">
        <v>6</v>
      </c>
      <c r="D23763" t="s">
        <v>24</v>
      </c>
      <c r="E23763" t="s">
        <v>25</v>
      </c>
      <c r="F23763">
        <v>815693</v>
      </c>
      <c r="G23763">
        <v>520</v>
      </c>
      <c r="H23763" t="s">
        <v>142</v>
      </c>
      <c r="I23763">
        <v>0</v>
      </c>
      <c r="J23763">
        <v>1</v>
      </c>
      <c r="K23763" t="s">
        <v>100</v>
      </c>
      <c r="L23763" t="s">
        <v>110</v>
      </c>
      <c r="M23763">
        <v>0</v>
      </c>
      <c r="N23763">
        <v>1</v>
      </c>
      <c r="O23763">
        <v>0</v>
      </c>
      <c r="P23763">
        <v>2</v>
      </c>
      <c r="Q23763">
        <v>8</v>
      </c>
      <c r="R23763" t="str">
        <f>IF(Q23763&lt;=6, "Detractor", IF(Q23763&lt;=8, "Passive", "Promoter"))</f>
        <v>Passive</v>
      </c>
    </row>
    <row r="23764" spans="1:18" x14ac:dyDescent="0.25">
      <c r="A23764">
        <v>6716043</v>
      </c>
      <c r="B23764" s="2">
        <v>45465.436145833337</v>
      </c>
      <c r="C23764" t="s">
        <v>6</v>
      </c>
      <c r="D23764" t="s">
        <v>33</v>
      </c>
      <c r="E23764" t="s">
        <v>12</v>
      </c>
      <c r="F23764">
        <v>549172</v>
      </c>
      <c r="G23764">
        <v>101</v>
      </c>
      <c r="H23764" t="s">
        <v>141</v>
      </c>
      <c r="I23764">
        <v>1</v>
      </c>
      <c r="J23764">
        <v>0</v>
      </c>
      <c r="K23764" t="s">
        <v>137</v>
      </c>
      <c r="L23764" t="s">
        <v>137</v>
      </c>
      <c r="M23764">
        <v>0</v>
      </c>
      <c r="N23764">
        <v>0</v>
      </c>
      <c r="O23764">
        <v>0</v>
      </c>
      <c r="P23764">
        <v>0</v>
      </c>
      <c r="Q23764">
        <v>4</v>
      </c>
      <c r="R23764" t="str">
        <f>IF(Q23764&lt;=6, "Detractor", IF(Q23764&lt;=8, "Passive", "Promoter"))</f>
        <v>Detractor</v>
      </c>
    </row>
    <row r="23765" spans="1:18" x14ac:dyDescent="0.25">
      <c r="A23765">
        <v>1927265</v>
      </c>
      <c r="B23765" s="2">
        <v>45392.566087962965</v>
      </c>
      <c r="C23765" t="s">
        <v>6</v>
      </c>
      <c r="D23765" t="s">
        <v>38</v>
      </c>
      <c r="E23765" t="s">
        <v>10</v>
      </c>
      <c r="F23765">
        <v>519773</v>
      </c>
      <c r="G23765">
        <v>157</v>
      </c>
      <c r="H23765" t="s">
        <v>139</v>
      </c>
      <c r="I23765">
        <v>0</v>
      </c>
      <c r="J23765">
        <v>1</v>
      </c>
      <c r="K23765" t="s">
        <v>88</v>
      </c>
      <c r="L23765" t="s">
        <v>120</v>
      </c>
      <c r="M23765">
        <v>1</v>
      </c>
      <c r="N23765">
        <v>0</v>
      </c>
      <c r="O23765">
        <v>1</v>
      </c>
      <c r="P23765">
        <v>0</v>
      </c>
      <c r="Q23765">
        <v>7</v>
      </c>
      <c r="R23765" t="str">
        <f>IF(Q23765&lt;=6, "Detractor", IF(Q23765&lt;=8, "Passive", "Promoter"))</f>
        <v>Passive</v>
      </c>
    </row>
    <row r="23766" spans="1:18" x14ac:dyDescent="0.25">
      <c r="A23766">
        <v>5303977</v>
      </c>
      <c r="B23766" s="2">
        <v>45468.73065972222</v>
      </c>
      <c r="C23766" t="s">
        <v>6</v>
      </c>
      <c r="D23766" t="s">
        <v>11</v>
      </c>
      <c r="E23766" t="s">
        <v>12</v>
      </c>
      <c r="F23766">
        <v>727564</v>
      </c>
      <c r="G23766">
        <v>254</v>
      </c>
      <c r="H23766" t="s">
        <v>141</v>
      </c>
      <c r="I23766">
        <v>0</v>
      </c>
      <c r="J23766">
        <v>1</v>
      </c>
      <c r="K23766" t="s">
        <v>81</v>
      </c>
      <c r="L23766" t="s">
        <v>118</v>
      </c>
      <c r="M23766">
        <v>0</v>
      </c>
      <c r="N23766">
        <v>1</v>
      </c>
      <c r="O23766">
        <v>0</v>
      </c>
      <c r="P23766">
        <v>3</v>
      </c>
      <c r="Q23766">
        <v>10</v>
      </c>
      <c r="R23766" t="str">
        <f>IF(Q23766&lt;=6, "Detractor", IF(Q23766&lt;=8, "Passive", "Promoter"))</f>
        <v>Promoter</v>
      </c>
    </row>
    <row r="23767" spans="1:18" x14ac:dyDescent="0.25">
      <c r="A23767">
        <v>2863253</v>
      </c>
      <c r="B23767" s="2">
        <v>45532.004965277774</v>
      </c>
      <c r="C23767" t="s">
        <v>6</v>
      </c>
      <c r="D23767" t="s">
        <v>39</v>
      </c>
      <c r="E23767" t="s">
        <v>12</v>
      </c>
      <c r="F23767">
        <v>353733</v>
      </c>
      <c r="G23767">
        <v>672</v>
      </c>
      <c r="H23767" t="s">
        <v>140</v>
      </c>
      <c r="I23767">
        <v>1</v>
      </c>
      <c r="J23767">
        <v>0</v>
      </c>
      <c r="K23767" t="s">
        <v>137</v>
      </c>
      <c r="L23767" t="s">
        <v>137</v>
      </c>
      <c r="M23767">
        <v>0</v>
      </c>
      <c r="N23767">
        <v>0</v>
      </c>
      <c r="O23767">
        <v>0</v>
      </c>
      <c r="P23767">
        <v>0</v>
      </c>
      <c r="Q23767">
        <v>8</v>
      </c>
      <c r="R23767" t="str">
        <f>IF(Q23767&lt;=6, "Detractor", IF(Q23767&lt;=8, "Passive", "Promoter"))</f>
        <v>Passive</v>
      </c>
    </row>
    <row r="23768" spans="1:18" x14ac:dyDescent="0.25">
      <c r="A23768">
        <v>5551542</v>
      </c>
      <c r="B23768" s="2">
        <v>45388.50708333333</v>
      </c>
      <c r="C23768" t="s">
        <v>6</v>
      </c>
      <c r="D23768" t="s">
        <v>39</v>
      </c>
      <c r="E23768" t="s">
        <v>10</v>
      </c>
      <c r="F23768">
        <v>115232</v>
      </c>
      <c r="G23768">
        <v>80</v>
      </c>
      <c r="H23768" t="s">
        <v>142</v>
      </c>
      <c r="I23768">
        <v>1</v>
      </c>
      <c r="J23768">
        <v>0</v>
      </c>
      <c r="K23768" t="s">
        <v>137</v>
      </c>
      <c r="L23768" t="s">
        <v>137</v>
      </c>
      <c r="M23768">
        <v>0</v>
      </c>
      <c r="N23768">
        <v>0</v>
      </c>
      <c r="O23768">
        <v>0</v>
      </c>
      <c r="P23768">
        <v>0</v>
      </c>
      <c r="Q23768">
        <v>8</v>
      </c>
      <c r="R23768" t="str">
        <f>IF(Q23768&lt;=6, "Detractor", IF(Q23768&lt;=8, "Passive", "Promoter"))</f>
        <v>Passive</v>
      </c>
    </row>
    <row r="23769" spans="1:18" x14ac:dyDescent="0.25">
      <c r="A23769">
        <v>6596990</v>
      </c>
      <c r="B23769" s="2">
        <v>45427.99417824074</v>
      </c>
      <c r="C23769" t="s">
        <v>6</v>
      </c>
      <c r="D23769" t="s">
        <v>32</v>
      </c>
      <c r="E23769" t="s">
        <v>20</v>
      </c>
      <c r="F23769">
        <v>476685</v>
      </c>
      <c r="G23769">
        <v>507</v>
      </c>
      <c r="H23769" t="s">
        <v>139</v>
      </c>
      <c r="I23769">
        <v>0</v>
      </c>
      <c r="J23769">
        <v>1</v>
      </c>
      <c r="K23769" t="s">
        <v>100</v>
      </c>
      <c r="L23769" t="s">
        <v>110</v>
      </c>
      <c r="M23769">
        <v>0</v>
      </c>
      <c r="N23769">
        <v>1</v>
      </c>
      <c r="O23769">
        <v>0</v>
      </c>
      <c r="P23769">
        <v>2</v>
      </c>
      <c r="Q23769">
        <v>7</v>
      </c>
      <c r="R23769" t="str">
        <f>IF(Q23769&lt;=6, "Detractor", IF(Q23769&lt;=8, "Passive", "Promoter"))</f>
        <v>Passive</v>
      </c>
    </row>
    <row r="23770" spans="1:18" x14ac:dyDescent="0.25">
      <c r="A23770">
        <v>5267797</v>
      </c>
      <c r="B23770" s="2">
        <v>45350.55672453704</v>
      </c>
      <c r="C23770" t="s">
        <v>6</v>
      </c>
      <c r="D23770" t="s">
        <v>36</v>
      </c>
      <c r="E23770" t="s">
        <v>23</v>
      </c>
      <c r="F23770">
        <v>944142</v>
      </c>
      <c r="G23770">
        <v>643</v>
      </c>
      <c r="H23770" t="s">
        <v>141</v>
      </c>
      <c r="I23770">
        <v>0</v>
      </c>
      <c r="J23770">
        <v>1</v>
      </c>
      <c r="K23770" t="s">
        <v>72</v>
      </c>
      <c r="L23770" t="s">
        <v>110</v>
      </c>
      <c r="M23770">
        <v>1</v>
      </c>
      <c r="N23770">
        <v>0</v>
      </c>
      <c r="O23770">
        <v>5</v>
      </c>
      <c r="P23770">
        <v>0</v>
      </c>
      <c r="Q23770">
        <v>9</v>
      </c>
      <c r="R23770" t="str">
        <f>IF(Q23770&lt;=6, "Detractor", IF(Q23770&lt;=8, "Passive", "Promoter"))</f>
        <v>Promoter</v>
      </c>
    </row>
    <row r="23771" spans="1:18" x14ac:dyDescent="0.25">
      <c r="A23771">
        <v>9945301</v>
      </c>
      <c r="B23771" s="2">
        <v>45533.764027777775</v>
      </c>
      <c r="C23771" t="s">
        <v>6</v>
      </c>
      <c r="D23771" t="s">
        <v>51</v>
      </c>
      <c r="E23771" t="s">
        <v>29</v>
      </c>
      <c r="F23771">
        <v>334581</v>
      </c>
      <c r="G23771">
        <v>415</v>
      </c>
      <c r="H23771" t="s">
        <v>141</v>
      </c>
      <c r="I23771">
        <v>1</v>
      </c>
      <c r="J23771">
        <v>0</v>
      </c>
      <c r="K23771" t="s">
        <v>137</v>
      </c>
      <c r="L23771" t="s">
        <v>137</v>
      </c>
      <c r="M23771">
        <v>0</v>
      </c>
      <c r="N23771">
        <v>0</v>
      </c>
      <c r="O23771">
        <v>0</v>
      </c>
      <c r="P23771">
        <v>0</v>
      </c>
      <c r="Q23771">
        <v>10</v>
      </c>
      <c r="R23771" t="str">
        <f>IF(Q23771&lt;=6, "Detractor", IF(Q23771&lt;=8, "Passive", "Promoter"))</f>
        <v>Promoter</v>
      </c>
    </row>
    <row r="23772" spans="1:18" x14ac:dyDescent="0.25">
      <c r="A23772">
        <v>3127859</v>
      </c>
      <c r="B23772" s="2">
        <v>45433.033668981479</v>
      </c>
      <c r="C23772" t="s">
        <v>6</v>
      </c>
      <c r="D23772" t="s">
        <v>51</v>
      </c>
      <c r="E23772" t="s">
        <v>14</v>
      </c>
      <c r="F23772">
        <v>890969</v>
      </c>
      <c r="G23772">
        <v>87</v>
      </c>
      <c r="H23772" t="s">
        <v>142</v>
      </c>
      <c r="I23772">
        <v>1</v>
      </c>
      <c r="J23772">
        <v>0</v>
      </c>
      <c r="K23772" t="s">
        <v>137</v>
      </c>
      <c r="L23772" t="s">
        <v>137</v>
      </c>
      <c r="M23772">
        <v>0</v>
      </c>
      <c r="N23772">
        <v>0</v>
      </c>
      <c r="O23772">
        <v>0</v>
      </c>
      <c r="P23772">
        <v>0</v>
      </c>
      <c r="Q23772">
        <v>8</v>
      </c>
      <c r="R23772" t="str">
        <f>IF(Q23772&lt;=6, "Detractor", IF(Q23772&lt;=8, "Passive", "Promoter"))</f>
        <v>Passive</v>
      </c>
    </row>
    <row r="23773" spans="1:18" x14ac:dyDescent="0.25">
      <c r="A23773">
        <v>4128862</v>
      </c>
      <c r="B23773" s="2">
        <v>45465.050937499997</v>
      </c>
      <c r="C23773" t="s">
        <v>6</v>
      </c>
      <c r="D23773" t="s">
        <v>30</v>
      </c>
      <c r="E23773" t="s">
        <v>10</v>
      </c>
      <c r="F23773">
        <v>571002</v>
      </c>
      <c r="G23773">
        <v>686</v>
      </c>
      <c r="H23773" t="s">
        <v>142</v>
      </c>
      <c r="I23773">
        <v>1</v>
      </c>
      <c r="J23773">
        <v>0</v>
      </c>
      <c r="K23773" t="s">
        <v>137</v>
      </c>
      <c r="L23773" t="s">
        <v>137</v>
      </c>
      <c r="M23773">
        <v>0</v>
      </c>
      <c r="N23773">
        <v>0</v>
      </c>
      <c r="O23773">
        <v>0</v>
      </c>
      <c r="P23773">
        <v>0</v>
      </c>
      <c r="Q23773">
        <v>10</v>
      </c>
      <c r="R23773" t="str">
        <f>IF(Q23773&lt;=6, "Detractor", IF(Q23773&lt;=8, "Passive", "Promoter"))</f>
        <v>Promoter</v>
      </c>
    </row>
    <row r="23774" spans="1:18" x14ac:dyDescent="0.25">
      <c r="A23774">
        <v>7353087</v>
      </c>
      <c r="B23774" s="2">
        <v>45482.699849537035</v>
      </c>
      <c r="C23774" t="s">
        <v>6</v>
      </c>
      <c r="D23774" t="s">
        <v>37</v>
      </c>
      <c r="E23774" t="s">
        <v>14</v>
      </c>
      <c r="F23774">
        <v>772190</v>
      </c>
      <c r="G23774">
        <v>300</v>
      </c>
      <c r="H23774" t="s">
        <v>141</v>
      </c>
      <c r="I23774">
        <v>1</v>
      </c>
      <c r="J23774">
        <v>0</v>
      </c>
      <c r="K23774" t="s">
        <v>137</v>
      </c>
      <c r="L23774" t="s">
        <v>137</v>
      </c>
      <c r="M23774">
        <v>0</v>
      </c>
      <c r="N23774">
        <v>0</v>
      </c>
      <c r="O23774">
        <v>0</v>
      </c>
      <c r="P23774">
        <v>0</v>
      </c>
      <c r="Q23774">
        <v>8</v>
      </c>
      <c r="R23774" t="str">
        <f>IF(Q23774&lt;=6, "Detractor", IF(Q23774&lt;=8, "Passive", "Promoter"))</f>
        <v>Passive</v>
      </c>
    </row>
    <row r="23775" spans="1:18" x14ac:dyDescent="0.25">
      <c r="A23775">
        <v>6302728</v>
      </c>
      <c r="B23775" s="2">
        <v>45424.803541666668</v>
      </c>
      <c r="C23775" t="s">
        <v>6</v>
      </c>
      <c r="D23775" t="s">
        <v>26</v>
      </c>
      <c r="E23775" t="s">
        <v>17</v>
      </c>
      <c r="F23775">
        <v>640933</v>
      </c>
      <c r="G23775">
        <v>343</v>
      </c>
      <c r="H23775" t="s">
        <v>139</v>
      </c>
      <c r="I23775">
        <v>1</v>
      </c>
      <c r="J23775">
        <v>0</v>
      </c>
      <c r="K23775" t="s">
        <v>137</v>
      </c>
      <c r="L23775" t="s">
        <v>137</v>
      </c>
      <c r="M23775">
        <v>0</v>
      </c>
      <c r="N23775">
        <v>0</v>
      </c>
      <c r="O23775">
        <v>0</v>
      </c>
      <c r="P23775">
        <v>0</v>
      </c>
      <c r="Q23775">
        <v>8</v>
      </c>
      <c r="R23775" t="str">
        <f>IF(Q23775&lt;=6, "Detractor", IF(Q23775&lt;=8, "Passive", "Promoter"))</f>
        <v>Passive</v>
      </c>
    </row>
    <row r="23776" spans="1:18" x14ac:dyDescent="0.25">
      <c r="A23776">
        <v>2030140</v>
      </c>
      <c r="B23776" s="2">
        <v>45464.797037037039</v>
      </c>
      <c r="C23776" t="s">
        <v>6</v>
      </c>
      <c r="D23776" t="s">
        <v>45</v>
      </c>
      <c r="E23776" t="s">
        <v>17</v>
      </c>
      <c r="F23776">
        <v>979609</v>
      </c>
      <c r="G23776">
        <v>653</v>
      </c>
      <c r="H23776" t="s">
        <v>142</v>
      </c>
      <c r="I23776">
        <v>1</v>
      </c>
      <c r="J23776">
        <v>0</v>
      </c>
      <c r="K23776" t="s">
        <v>137</v>
      </c>
      <c r="L23776" t="s">
        <v>137</v>
      </c>
      <c r="M23776">
        <v>0</v>
      </c>
      <c r="N23776">
        <v>0</v>
      </c>
      <c r="O23776">
        <v>0</v>
      </c>
      <c r="P23776">
        <v>0</v>
      </c>
      <c r="Q23776">
        <v>10</v>
      </c>
      <c r="R23776" t="str">
        <f>IF(Q23776&lt;=6, "Detractor", IF(Q23776&lt;=8, "Passive", "Promoter"))</f>
        <v>Promoter</v>
      </c>
    </row>
    <row r="23777" spans="1:18" x14ac:dyDescent="0.25">
      <c r="A23777">
        <v>8118688</v>
      </c>
      <c r="B23777" s="2">
        <v>45427.692349537036</v>
      </c>
      <c r="C23777" t="s">
        <v>6</v>
      </c>
      <c r="D23777" t="s">
        <v>51</v>
      </c>
      <c r="E23777" t="s">
        <v>10</v>
      </c>
      <c r="F23777">
        <v>347387</v>
      </c>
      <c r="G23777">
        <v>674</v>
      </c>
      <c r="H23777" t="s">
        <v>140</v>
      </c>
      <c r="I23777">
        <v>1</v>
      </c>
      <c r="J23777">
        <v>0</v>
      </c>
      <c r="K23777" t="s">
        <v>137</v>
      </c>
      <c r="L23777" t="s">
        <v>137</v>
      </c>
      <c r="M23777">
        <v>0</v>
      </c>
      <c r="N23777">
        <v>0</v>
      </c>
      <c r="O23777">
        <v>0</v>
      </c>
      <c r="P23777">
        <v>0</v>
      </c>
      <c r="Q23777">
        <v>5</v>
      </c>
      <c r="R23777" t="str">
        <f>IF(Q23777&lt;=6, "Detractor", IF(Q23777&lt;=8, "Passive", "Promoter"))</f>
        <v>Detractor</v>
      </c>
    </row>
    <row r="23778" spans="1:18" x14ac:dyDescent="0.25">
      <c r="A23778">
        <v>8144966</v>
      </c>
      <c r="B23778" s="2">
        <v>45344.127905092595</v>
      </c>
      <c r="C23778" t="s">
        <v>6</v>
      </c>
      <c r="D23778" t="s">
        <v>7</v>
      </c>
      <c r="E23778" t="s">
        <v>12</v>
      </c>
      <c r="F23778">
        <v>548866</v>
      </c>
      <c r="G23778">
        <v>227</v>
      </c>
      <c r="H23778" t="s">
        <v>141</v>
      </c>
      <c r="I23778">
        <v>0</v>
      </c>
      <c r="J23778">
        <v>1</v>
      </c>
      <c r="K23778" t="s">
        <v>81</v>
      </c>
      <c r="L23778" t="s">
        <v>118</v>
      </c>
      <c r="M23778">
        <v>0</v>
      </c>
      <c r="N23778">
        <v>1</v>
      </c>
      <c r="O23778">
        <v>0</v>
      </c>
      <c r="P23778">
        <v>2</v>
      </c>
      <c r="Q23778">
        <v>1</v>
      </c>
      <c r="R23778" t="str">
        <f>IF(Q23778&lt;=6, "Detractor", IF(Q23778&lt;=8, "Passive", "Promoter"))</f>
        <v>Detractor</v>
      </c>
    </row>
    <row r="23779" spans="1:18" x14ac:dyDescent="0.25">
      <c r="A23779">
        <v>9115617</v>
      </c>
      <c r="B23779" s="2">
        <v>45301.383229166669</v>
      </c>
      <c r="C23779" t="s">
        <v>6</v>
      </c>
      <c r="D23779" t="s">
        <v>44</v>
      </c>
      <c r="E23779" t="s">
        <v>23</v>
      </c>
      <c r="F23779">
        <v>264891</v>
      </c>
      <c r="G23779">
        <v>559</v>
      </c>
      <c r="H23779" t="s">
        <v>142</v>
      </c>
      <c r="I23779">
        <v>1</v>
      </c>
      <c r="J23779">
        <v>0</v>
      </c>
      <c r="K23779" t="s">
        <v>137</v>
      </c>
      <c r="L23779" t="s">
        <v>137</v>
      </c>
      <c r="M23779">
        <v>0</v>
      </c>
      <c r="N23779">
        <v>0</v>
      </c>
      <c r="O23779">
        <v>0</v>
      </c>
      <c r="P23779">
        <v>0</v>
      </c>
      <c r="Q23779">
        <v>9</v>
      </c>
      <c r="R23779" t="str">
        <f>IF(Q23779&lt;=6, "Detractor", IF(Q23779&lt;=8, "Passive", "Promoter"))</f>
        <v>Promoter</v>
      </c>
    </row>
    <row r="23780" spans="1:18" x14ac:dyDescent="0.25">
      <c r="A23780">
        <v>8640118</v>
      </c>
      <c r="B23780" s="2">
        <v>45327.029004629629</v>
      </c>
      <c r="C23780" t="s">
        <v>6</v>
      </c>
      <c r="D23780" t="s">
        <v>21</v>
      </c>
      <c r="E23780" t="s">
        <v>10</v>
      </c>
      <c r="F23780">
        <v>696383</v>
      </c>
      <c r="G23780">
        <v>659</v>
      </c>
      <c r="H23780" t="s">
        <v>142</v>
      </c>
      <c r="I23780">
        <v>0</v>
      </c>
      <c r="J23780">
        <v>1</v>
      </c>
      <c r="K23780" t="s">
        <v>88</v>
      </c>
      <c r="L23780" t="s">
        <v>120</v>
      </c>
      <c r="M23780">
        <v>0</v>
      </c>
      <c r="N23780">
        <v>1</v>
      </c>
      <c r="O23780">
        <v>0</v>
      </c>
      <c r="P23780">
        <v>5</v>
      </c>
      <c r="Q23780">
        <v>10</v>
      </c>
      <c r="R23780" t="str">
        <f>IF(Q23780&lt;=6, "Detractor", IF(Q23780&lt;=8, "Passive", "Promoter"))</f>
        <v>Promoter</v>
      </c>
    </row>
    <row r="23781" spans="1:18" x14ac:dyDescent="0.25">
      <c r="A23781">
        <v>8982986</v>
      </c>
      <c r="B23781" s="2">
        <v>45499.204363425924</v>
      </c>
      <c r="C23781" t="s">
        <v>6</v>
      </c>
      <c r="D23781" t="s">
        <v>49</v>
      </c>
      <c r="E23781" t="s">
        <v>14</v>
      </c>
      <c r="F23781">
        <v>167289</v>
      </c>
      <c r="G23781">
        <v>174</v>
      </c>
      <c r="H23781" t="s">
        <v>141</v>
      </c>
      <c r="I23781">
        <v>1</v>
      </c>
      <c r="J23781">
        <v>0</v>
      </c>
      <c r="K23781" t="s">
        <v>137</v>
      </c>
      <c r="L23781" t="s">
        <v>137</v>
      </c>
      <c r="M23781">
        <v>0</v>
      </c>
      <c r="N23781">
        <v>0</v>
      </c>
      <c r="O23781">
        <v>0</v>
      </c>
      <c r="P23781">
        <v>0</v>
      </c>
      <c r="Q23781">
        <v>8</v>
      </c>
      <c r="R23781" t="str">
        <f>IF(Q23781&lt;=6, "Detractor", IF(Q23781&lt;=8, "Passive", "Promoter"))</f>
        <v>Passive</v>
      </c>
    </row>
    <row r="23782" spans="1:18" x14ac:dyDescent="0.25">
      <c r="A23782">
        <v>212520</v>
      </c>
      <c r="B23782" s="2">
        <v>45353.478356481479</v>
      </c>
      <c r="C23782" t="s">
        <v>6</v>
      </c>
      <c r="D23782" t="s">
        <v>53</v>
      </c>
      <c r="E23782" t="s">
        <v>14</v>
      </c>
      <c r="F23782">
        <v>58968</v>
      </c>
      <c r="G23782">
        <v>688</v>
      </c>
      <c r="H23782" t="s">
        <v>142</v>
      </c>
      <c r="I23782">
        <v>1</v>
      </c>
      <c r="J23782">
        <v>0</v>
      </c>
      <c r="K23782" t="s">
        <v>137</v>
      </c>
      <c r="L23782" t="s">
        <v>137</v>
      </c>
      <c r="M23782">
        <v>0</v>
      </c>
      <c r="N23782">
        <v>0</v>
      </c>
      <c r="O23782">
        <v>0</v>
      </c>
      <c r="P23782">
        <v>0</v>
      </c>
      <c r="Q23782">
        <v>8</v>
      </c>
      <c r="R23782" t="str">
        <f>IF(Q23782&lt;=6, "Detractor", IF(Q23782&lt;=8, "Passive", "Promoter"))</f>
        <v>Passive</v>
      </c>
    </row>
    <row r="23783" spans="1:18" x14ac:dyDescent="0.25">
      <c r="A23783">
        <v>9104209</v>
      </c>
      <c r="B23783" s="2">
        <v>45427.032280092593</v>
      </c>
      <c r="C23783" t="s">
        <v>6</v>
      </c>
      <c r="D23783" t="s">
        <v>45</v>
      </c>
      <c r="E23783" t="s">
        <v>14</v>
      </c>
      <c r="F23783">
        <v>833705</v>
      </c>
      <c r="G23783">
        <v>446</v>
      </c>
      <c r="H23783" t="s">
        <v>142</v>
      </c>
      <c r="I23783">
        <v>1</v>
      </c>
      <c r="J23783">
        <v>0</v>
      </c>
      <c r="K23783" t="s">
        <v>137</v>
      </c>
      <c r="L23783" t="s">
        <v>137</v>
      </c>
      <c r="M23783">
        <v>0</v>
      </c>
      <c r="N23783">
        <v>0</v>
      </c>
      <c r="O23783">
        <v>0</v>
      </c>
      <c r="P23783">
        <v>0</v>
      </c>
      <c r="Q23783">
        <v>5</v>
      </c>
      <c r="R23783" t="str">
        <f>IF(Q23783&lt;=6, "Detractor", IF(Q23783&lt;=8, "Passive", "Promoter"))</f>
        <v>Detractor</v>
      </c>
    </row>
    <row r="23784" spans="1:18" x14ac:dyDescent="0.25">
      <c r="A23784">
        <v>1339043</v>
      </c>
      <c r="B23784" s="2">
        <v>45362.546168981484</v>
      </c>
      <c r="C23784" t="s">
        <v>6</v>
      </c>
      <c r="D23784" t="s">
        <v>27</v>
      </c>
      <c r="E23784" t="s">
        <v>23</v>
      </c>
      <c r="F23784">
        <v>822784</v>
      </c>
      <c r="G23784">
        <v>283</v>
      </c>
      <c r="H23784" t="s">
        <v>141</v>
      </c>
      <c r="I23784">
        <v>1</v>
      </c>
      <c r="J23784">
        <v>0</v>
      </c>
      <c r="K23784" t="s">
        <v>137</v>
      </c>
      <c r="L23784" t="s">
        <v>137</v>
      </c>
      <c r="M23784">
        <v>0</v>
      </c>
      <c r="N23784">
        <v>0</v>
      </c>
      <c r="O23784">
        <v>0</v>
      </c>
      <c r="P23784">
        <v>0</v>
      </c>
      <c r="Q23784">
        <v>10</v>
      </c>
      <c r="R23784" t="str">
        <f>IF(Q23784&lt;=6, "Detractor", IF(Q23784&lt;=8, "Passive", "Promoter"))</f>
        <v>Promoter</v>
      </c>
    </row>
    <row r="23785" spans="1:18" x14ac:dyDescent="0.25">
      <c r="A23785">
        <v>4292197</v>
      </c>
      <c r="B23785" s="2">
        <v>45330.172962962963</v>
      </c>
      <c r="C23785" t="s">
        <v>6</v>
      </c>
      <c r="D23785" t="s">
        <v>13</v>
      </c>
      <c r="E23785" t="s">
        <v>12</v>
      </c>
      <c r="F23785">
        <v>58317</v>
      </c>
      <c r="G23785">
        <v>263</v>
      </c>
      <c r="H23785" t="s">
        <v>141</v>
      </c>
      <c r="I23785">
        <v>0</v>
      </c>
      <c r="J23785">
        <v>1</v>
      </c>
      <c r="K23785" t="s">
        <v>86</v>
      </c>
      <c r="L23785" t="s">
        <v>120</v>
      </c>
      <c r="M23785">
        <v>0</v>
      </c>
      <c r="N23785">
        <v>1</v>
      </c>
      <c r="O23785">
        <v>0</v>
      </c>
      <c r="P23785">
        <v>3</v>
      </c>
      <c r="Q23785">
        <v>7</v>
      </c>
      <c r="R23785" t="str">
        <f>IF(Q23785&lt;=6, "Detractor", IF(Q23785&lt;=8, "Passive", "Promoter"))</f>
        <v>Passive</v>
      </c>
    </row>
    <row r="23786" spans="1:18" x14ac:dyDescent="0.25">
      <c r="A23786">
        <v>1143827</v>
      </c>
      <c r="B23786" s="2">
        <v>45428.004560185182</v>
      </c>
      <c r="C23786" t="s">
        <v>6</v>
      </c>
      <c r="D23786" t="s">
        <v>27</v>
      </c>
      <c r="E23786" t="s">
        <v>17</v>
      </c>
      <c r="F23786">
        <v>452891</v>
      </c>
      <c r="G23786">
        <v>413</v>
      </c>
      <c r="H23786" t="s">
        <v>141</v>
      </c>
      <c r="I23786">
        <v>1</v>
      </c>
      <c r="J23786">
        <v>0</v>
      </c>
      <c r="K23786" t="s">
        <v>137</v>
      </c>
      <c r="L23786" t="s">
        <v>137</v>
      </c>
      <c r="M23786">
        <v>0</v>
      </c>
      <c r="N23786">
        <v>0</v>
      </c>
      <c r="O23786">
        <v>0</v>
      </c>
      <c r="P23786">
        <v>0</v>
      </c>
      <c r="Q23786">
        <v>8</v>
      </c>
      <c r="R23786" t="str">
        <f>IF(Q23786&lt;=6, "Detractor", IF(Q23786&lt;=8, "Passive", "Promoter"))</f>
        <v>Passive</v>
      </c>
    </row>
    <row r="23787" spans="1:18" x14ac:dyDescent="0.25">
      <c r="A23787">
        <v>7843900</v>
      </c>
      <c r="B23787" s="2">
        <v>45445.910115740742</v>
      </c>
      <c r="C23787" t="s">
        <v>6</v>
      </c>
      <c r="D23787" t="s">
        <v>7</v>
      </c>
      <c r="E23787" t="s">
        <v>10</v>
      </c>
      <c r="F23787">
        <v>424411</v>
      </c>
      <c r="G23787">
        <v>142</v>
      </c>
      <c r="H23787" t="s">
        <v>140</v>
      </c>
      <c r="I23787">
        <v>1</v>
      </c>
      <c r="J23787">
        <v>0</v>
      </c>
      <c r="K23787" t="s">
        <v>137</v>
      </c>
      <c r="L23787" t="s">
        <v>137</v>
      </c>
      <c r="M23787">
        <v>0</v>
      </c>
      <c r="N23787">
        <v>0</v>
      </c>
      <c r="O23787">
        <v>0</v>
      </c>
      <c r="P23787">
        <v>0</v>
      </c>
      <c r="Q23787">
        <v>10</v>
      </c>
      <c r="R23787" t="str">
        <f>IF(Q23787&lt;=6, "Detractor", IF(Q23787&lt;=8, "Passive", "Promoter"))</f>
        <v>Promoter</v>
      </c>
    </row>
    <row r="23788" spans="1:18" x14ac:dyDescent="0.25">
      <c r="A23788">
        <v>9441409</v>
      </c>
      <c r="B23788" s="2">
        <v>45407.347905092596</v>
      </c>
      <c r="C23788" t="s">
        <v>6</v>
      </c>
      <c r="D23788" t="s">
        <v>26</v>
      </c>
      <c r="E23788" t="s">
        <v>8</v>
      </c>
      <c r="F23788">
        <v>453178</v>
      </c>
      <c r="G23788">
        <v>513</v>
      </c>
      <c r="H23788" t="s">
        <v>141</v>
      </c>
      <c r="I23788">
        <v>1</v>
      </c>
      <c r="J23788">
        <v>0</v>
      </c>
      <c r="K23788" t="s">
        <v>137</v>
      </c>
      <c r="L23788" t="s">
        <v>137</v>
      </c>
      <c r="M23788">
        <v>0</v>
      </c>
      <c r="N23788">
        <v>0</v>
      </c>
      <c r="O23788">
        <v>0</v>
      </c>
      <c r="P23788">
        <v>0</v>
      </c>
      <c r="Q23788">
        <v>5</v>
      </c>
      <c r="R23788" t="str">
        <f>IF(Q23788&lt;=6, "Detractor", IF(Q23788&lt;=8, "Passive", "Promoter"))</f>
        <v>Detractor</v>
      </c>
    </row>
    <row r="23789" spans="1:18" x14ac:dyDescent="0.25">
      <c r="A23789">
        <v>488477</v>
      </c>
      <c r="B23789" s="2">
        <v>45522.985868055555</v>
      </c>
      <c r="C23789" t="s">
        <v>6</v>
      </c>
      <c r="D23789" t="s">
        <v>35</v>
      </c>
      <c r="E23789" t="s">
        <v>14</v>
      </c>
      <c r="F23789">
        <v>257497</v>
      </c>
      <c r="G23789">
        <v>461</v>
      </c>
      <c r="H23789" t="s">
        <v>140</v>
      </c>
      <c r="I23789">
        <v>1</v>
      </c>
      <c r="J23789">
        <v>0</v>
      </c>
      <c r="K23789" t="s">
        <v>137</v>
      </c>
      <c r="L23789" t="s">
        <v>137</v>
      </c>
      <c r="M23789">
        <v>0</v>
      </c>
      <c r="N23789">
        <v>0</v>
      </c>
      <c r="O23789">
        <v>0</v>
      </c>
      <c r="P23789">
        <v>0</v>
      </c>
      <c r="Q23789">
        <v>8</v>
      </c>
      <c r="R23789" t="str">
        <f>IF(Q23789&lt;=6, "Detractor", IF(Q23789&lt;=8, "Passive", "Promoter"))</f>
        <v>Passive</v>
      </c>
    </row>
    <row r="23790" spans="1:18" x14ac:dyDescent="0.25">
      <c r="A23790">
        <v>6540682</v>
      </c>
      <c r="B23790" s="2">
        <v>45328.483032407406</v>
      </c>
      <c r="C23790" t="s">
        <v>6</v>
      </c>
      <c r="D23790" t="s">
        <v>32</v>
      </c>
      <c r="E23790" t="s">
        <v>14</v>
      </c>
      <c r="F23790">
        <v>874417</v>
      </c>
      <c r="G23790">
        <v>237</v>
      </c>
      <c r="H23790" t="s">
        <v>141</v>
      </c>
      <c r="I23790">
        <v>1</v>
      </c>
      <c r="J23790">
        <v>0</v>
      </c>
      <c r="K23790" t="s">
        <v>137</v>
      </c>
      <c r="L23790" t="s">
        <v>137</v>
      </c>
      <c r="M23790">
        <v>0</v>
      </c>
      <c r="N23790">
        <v>0</v>
      </c>
      <c r="O23790">
        <v>0</v>
      </c>
      <c r="P23790">
        <v>0</v>
      </c>
      <c r="Q23790">
        <v>9</v>
      </c>
      <c r="R23790" t="str">
        <f>IF(Q23790&lt;=6, "Detractor", IF(Q23790&lt;=8, "Passive", "Promoter"))</f>
        <v>Promoter</v>
      </c>
    </row>
    <row r="23791" spans="1:18" x14ac:dyDescent="0.25">
      <c r="A23791">
        <v>3143048</v>
      </c>
      <c r="B23791" s="2">
        <v>45465.753888888888</v>
      </c>
      <c r="C23791" t="s">
        <v>6</v>
      </c>
      <c r="D23791" t="s">
        <v>34</v>
      </c>
      <c r="E23791" t="s">
        <v>12</v>
      </c>
      <c r="F23791">
        <v>608296</v>
      </c>
      <c r="G23791">
        <v>510</v>
      </c>
      <c r="H23791" t="s">
        <v>141</v>
      </c>
      <c r="I23791">
        <v>1</v>
      </c>
      <c r="J23791">
        <v>0</v>
      </c>
      <c r="K23791" t="s">
        <v>137</v>
      </c>
      <c r="L23791" t="s">
        <v>137</v>
      </c>
      <c r="M23791">
        <v>0</v>
      </c>
      <c r="N23791">
        <v>0</v>
      </c>
      <c r="O23791">
        <v>0</v>
      </c>
      <c r="P23791">
        <v>0</v>
      </c>
      <c r="Q23791">
        <v>8</v>
      </c>
      <c r="R23791" t="str">
        <f>IF(Q23791&lt;=6, "Detractor", IF(Q23791&lt;=8, "Passive", "Promoter"))</f>
        <v>Passive</v>
      </c>
    </row>
    <row r="23792" spans="1:18" x14ac:dyDescent="0.25">
      <c r="A23792">
        <v>9099956</v>
      </c>
      <c r="B23792" s="2">
        <v>45533.054432870369</v>
      </c>
      <c r="C23792" t="s">
        <v>6</v>
      </c>
      <c r="D23792" t="s">
        <v>42</v>
      </c>
      <c r="E23792" t="s">
        <v>10</v>
      </c>
      <c r="F23792">
        <v>951124</v>
      </c>
      <c r="G23792">
        <v>530</v>
      </c>
      <c r="H23792" t="s">
        <v>141</v>
      </c>
      <c r="I23792">
        <v>1</v>
      </c>
      <c r="J23792">
        <v>0</v>
      </c>
      <c r="K23792" t="s">
        <v>137</v>
      </c>
      <c r="L23792" t="s">
        <v>137</v>
      </c>
      <c r="M23792">
        <v>0</v>
      </c>
      <c r="N23792">
        <v>0</v>
      </c>
      <c r="O23792">
        <v>0</v>
      </c>
      <c r="P23792">
        <v>0</v>
      </c>
      <c r="Q23792">
        <v>10</v>
      </c>
      <c r="R23792" t="str">
        <f>IF(Q23792&lt;=6, "Detractor", IF(Q23792&lt;=8, "Passive", "Promoter"))</f>
        <v>Promoter</v>
      </c>
    </row>
    <row r="23793" spans="1:18" x14ac:dyDescent="0.25">
      <c r="A23793">
        <v>8601750</v>
      </c>
      <c r="B23793" s="2">
        <v>45490.352800925924</v>
      </c>
      <c r="C23793" t="s">
        <v>6</v>
      </c>
      <c r="D23793" t="s">
        <v>52</v>
      </c>
      <c r="E23793" t="s">
        <v>12</v>
      </c>
      <c r="F23793">
        <v>905858</v>
      </c>
      <c r="G23793">
        <v>459</v>
      </c>
      <c r="H23793" t="s">
        <v>141</v>
      </c>
      <c r="I23793">
        <v>0</v>
      </c>
      <c r="J23793">
        <v>1</v>
      </c>
      <c r="K23793" t="s">
        <v>66</v>
      </c>
      <c r="L23793" t="s">
        <v>110</v>
      </c>
      <c r="M23793">
        <v>0</v>
      </c>
      <c r="N23793">
        <v>1</v>
      </c>
      <c r="O23793">
        <v>0</v>
      </c>
      <c r="P23793">
        <v>2</v>
      </c>
      <c r="Q23793">
        <v>9</v>
      </c>
      <c r="R23793" t="str">
        <f>IF(Q23793&lt;=6, "Detractor", IF(Q23793&lt;=8, "Passive", "Promoter"))</f>
        <v>Promoter</v>
      </c>
    </row>
    <row r="23794" spans="1:18" x14ac:dyDescent="0.25">
      <c r="A23794">
        <v>2539520</v>
      </c>
      <c r="B23794" s="2">
        <v>45503.442499999997</v>
      </c>
      <c r="C23794" t="s">
        <v>6</v>
      </c>
      <c r="D23794" t="s">
        <v>51</v>
      </c>
      <c r="E23794" t="s">
        <v>14</v>
      </c>
      <c r="F23794">
        <v>293704</v>
      </c>
      <c r="G23794">
        <v>447</v>
      </c>
      <c r="H23794" t="s">
        <v>141</v>
      </c>
      <c r="I23794">
        <v>0</v>
      </c>
      <c r="J23794">
        <v>1</v>
      </c>
      <c r="K23794" t="s">
        <v>64</v>
      </c>
      <c r="L23794" t="s">
        <v>118</v>
      </c>
      <c r="M23794">
        <v>1</v>
      </c>
      <c r="N23794">
        <v>0</v>
      </c>
      <c r="O23794">
        <v>1</v>
      </c>
      <c r="P23794">
        <v>0</v>
      </c>
      <c r="Q23794">
        <v>9</v>
      </c>
      <c r="R23794" t="str">
        <f>IF(Q23794&lt;=6, "Detractor", IF(Q23794&lt;=8, "Passive", "Promoter"))</f>
        <v>Promoter</v>
      </c>
    </row>
    <row r="23795" spans="1:18" x14ac:dyDescent="0.25">
      <c r="A23795">
        <v>921143</v>
      </c>
      <c r="B23795" s="2">
        <v>45499.450486111113</v>
      </c>
      <c r="C23795" t="s">
        <v>6</v>
      </c>
      <c r="D23795" t="s">
        <v>13</v>
      </c>
      <c r="E23795" t="s">
        <v>12</v>
      </c>
      <c r="F23795">
        <v>532404</v>
      </c>
      <c r="G23795">
        <v>368</v>
      </c>
      <c r="H23795" t="s">
        <v>141</v>
      </c>
      <c r="I23795">
        <v>1</v>
      </c>
      <c r="J23795">
        <v>0</v>
      </c>
      <c r="K23795" t="s">
        <v>137</v>
      </c>
      <c r="L23795" t="s">
        <v>137</v>
      </c>
      <c r="M23795">
        <v>0</v>
      </c>
      <c r="N23795">
        <v>0</v>
      </c>
      <c r="O23795">
        <v>0</v>
      </c>
      <c r="P23795">
        <v>0</v>
      </c>
      <c r="Q23795">
        <v>10</v>
      </c>
      <c r="R23795" t="str">
        <f>IF(Q23795&lt;=6, "Detractor", IF(Q23795&lt;=8, "Passive", "Promoter"))</f>
        <v>Promoter</v>
      </c>
    </row>
    <row r="23796" spans="1:18" x14ac:dyDescent="0.25">
      <c r="A23796">
        <v>9727753</v>
      </c>
      <c r="B23796" s="2">
        <v>45340.094872685186</v>
      </c>
      <c r="C23796" t="s">
        <v>6</v>
      </c>
      <c r="D23796" t="s">
        <v>26</v>
      </c>
      <c r="E23796" t="s">
        <v>8</v>
      </c>
      <c r="F23796">
        <v>604594</v>
      </c>
      <c r="G23796">
        <v>381</v>
      </c>
      <c r="H23796" t="s">
        <v>140</v>
      </c>
      <c r="I23796">
        <v>0</v>
      </c>
      <c r="J23796">
        <v>1</v>
      </c>
      <c r="K23796" t="s">
        <v>100</v>
      </c>
      <c r="L23796" t="s">
        <v>110</v>
      </c>
      <c r="M23796">
        <v>0</v>
      </c>
      <c r="N23796">
        <v>1</v>
      </c>
      <c r="O23796">
        <v>0</v>
      </c>
      <c r="P23796">
        <v>2</v>
      </c>
      <c r="Q23796">
        <v>4</v>
      </c>
      <c r="R23796" t="str">
        <f>IF(Q23796&lt;=6, "Detractor", IF(Q23796&lt;=8, "Passive", "Promoter"))</f>
        <v>Detractor</v>
      </c>
    </row>
    <row r="23797" spans="1:18" x14ac:dyDescent="0.25">
      <c r="A23797">
        <v>4911904</v>
      </c>
      <c r="B23797" s="2">
        <v>45505.472256944442</v>
      </c>
      <c r="C23797" t="s">
        <v>6</v>
      </c>
      <c r="D23797" t="s">
        <v>41</v>
      </c>
      <c r="E23797" t="s">
        <v>10</v>
      </c>
      <c r="F23797">
        <v>80842</v>
      </c>
      <c r="G23797">
        <v>102</v>
      </c>
      <c r="H23797" t="s">
        <v>141</v>
      </c>
      <c r="I23797">
        <v>1</v>
      </c>
      <c r="J23797">
        <v>0</v>
      </c>
      <c r="K23797" t="s">
        <v>137</v>
      </c>
      <c r="L23797" t="s">
        <v>137</v>
      </c>
      <c r="M23797">
        <v>0</v>
      </c>
      <c r="N23797">
        <v>0</v>
      </c>
      <c r="O23797">
        <v>0</v>
      </c>
      <c r="P23797">
        <v>0</v>
      </c>
      <c r="Q23797">
        <v>5</v>
      </c>
      <c r="R23797" t="str">
        <f>IF(Q23797&lt;=6, "Detractor", IF(Q23797&lt;=8, "Passive", "Promoter"))</f>
        <v>Detractor</v>
      </c>
    </row>
    <row r="23798" spans="1:18" x14ac:dyDescent="0.25">
      <c r="A23798">
        <v>7386189</v>
      </c>
      <c r="B23798" s="2">
        <v>45469.68886574074</v>
      </c>
      <c r="C23798" t="s">
        <v>6</v>
      </c>
      <c r="D23798" t="s">
        <v>49</v>
      </c>
      <c r="E23798" t="s">
        <v>14</v>
      </c>
      <c r="F23798">
        <v>650248</v>
      </c>
      <c r="G23798">
        <v>222</v>
      </c>
      <c r="H23798" t="s">
        <v>140</v>
      </c>
      <c r="I23798">
        <v>0</v>
      </c>
      <c r="J23798">
        <v>1</v>
      </c>
      <c r="K23798" t="s">
        <v>60</v>
      </c>
      <c r="L23798" t="s">
        <v>110</v>
      </c>
      <c r="M23798">
        <v>0</v>
      </c>
      <c r="N23798">
        <v>1</v>
      </c>
      <c r="O23798">
        <v>0</v>
      </c>
      <c r="P23798">
        <v>1</v>
      </c>
      <c r="Q23798">
        <v>9</v>
      </c>
      <c r="R23798" t="str">
        <f>IF(Q23798&lt;=6, "Detractor", IF(Q23798&lt;=8, "Passive", "Promoter"))</f>
        <v>Promoter</v>
      </c>
    </row>
    <row r="23799" spans="1:18" x14ac:dyDescent="0.25">
      <c r="A23799">
        <v>9579199</v>
      </c>
      <c r="B23799" s="2">
        <v>45507.463159722225</v>
      </c>
      <c r="C23799" t="s">
        <v>6</v>
      </c>
      <c r="D23799" t="s">
        <v>42</v>
      </c>
      <c r="E23799" t="s">
        <v>17</v>
      </c>
      <c r="F23799">
        <v>341493</v>
      </c>
      <c r="G23799">
        <v>668</v>
      </c>
      <c r="H23799" t="s">
        <v>142</v>
      </c>
      <c r="I23799">
        <v>0</v>
      </c>
      <c r="J23799">
        <v>1</v>
      </c>
      <c r="K23799" t="s">
        <v>100</v>
      </c>
      <c r="L23799" t="s">
        <v>110</v>
      </c>
      <c r="M23799">
        <v>0</v>
      </c>
      <c r="N23799">
        <v>1</v>
      </c>
      <c r="O23799">
        <v>0</v>
      </c>
      <c r="P23799">
        <v>1</v>
      </c>
      <c r="Q23799">
        <v>5</v>
      </c>
      <c r="R23799" t="str">
        <f>IF(Q23799&lt;=6, "Detractor", IF(Q23799&lt;=8, "Passive", "Promoter"))</f>
        <v>Detractor</v>
      </c>
    </row>
    <row r="23800" spans="1:18" x14ac:dyDescent="0.25">
      <c r="A23800">
        <v>1593935</v>
      </c>
      <c r="B23800" s="2">
        <v>45475.044039351851</v>
      </c>
      <c r="C23800" t="s">
        <v>6</v>
      </c>
      <c r="D23800" t="s">
        <v>48</v>
      </c>
      <c r="E23800" t="s">
        <v>23</v>
      </c>
      <c r="F23800">
        <v>940718</v>
      </c>
      <c r="G23800">
        <v>372</v>
      </c>
      <c r="H23800" t="s">
        <v>141</v>
      </c>
      <c r="I23800">
        <v>1</v>
      </c>
      <c r="J23800">
        <v>0</v>
      </c>
      <c r="K23800" t="s">
        <v>137</v>
      </c>
      <c r="L23800" t="s">
        <v>137</v>
      </c>
      <c r="M23800">
        <v>0</v>
      </c>
      <c r="N23800">
        <v>0</v>
      </c>
      <c r="O23800">
        <v>0</v>
      </c>
      <c r="P23800">
        <v>0</v>
      </c>
      <c r="Q23800">
        <v>10</v>
      </c>
      <c r="R23800" t="str">
        <f>IF(Q23800&lt;=6, "Detractor", IF(Q23800&lt;=8, "Passive", "Promoter"))</f>
        <v>Promoter</v>
      </c>
    </row>
    <row r="23801" spans="1:18" x14ac:dyDescent="0.25">
      <c r="A23801">
        <v>8814950</v>
      </c>
      <c r="B23801" s="2">
        <v>45331.764780092592</v>
      </c>
      <c r="C23801" t="s">
        <v>6</v>
      </c>
      <c r="D23801" t="s">
        <v>42</v>
      </c>
      <c r="E23801" t="s">
        <v>8</v>
      </c>
      <c r="F23801">
        <v>509926</v>
      </c>
      <c r="G23801">
        <v>647</v>
      </c>
      <c r="H23801" t="s">
        <v>140</v>
      </c>
      <c r="I23801">
        <v>1</v>
      </c>
      <c r="J23801">
        <v>0</v>
      </c>
      <c r="K23801" t="s">
        <v>137</v>
      </c>
      <c r="L23801" t="s">
        <v>137</v>
      </c>
      <c r="M23801">
        <v>0</v>
      </c>
      <c r="N23801">
        <v>0</v>
      </c>
      <c r="O23801">
        <v>0</v>
      </c>
      <c r="P23801">
        <v>0</v>
      </c>
      <c r="Q23801">
        <v>4</v>
      </c>
      <c r="R23801" t="str">
        <f>IF(Q23801&lt;=6, "Detractor", IF(Q23801&lt;=8, "Passive", "Promoter"))</f>
        <v>Detractor</v>
      </c>
    </row>
    <row r="23802" spans="1:18" x14ac:dyDescent="0.25">
      <c r="A23802">
        <v>9068710</v>
      </c>
      <c r="B23802" s="2">
        <v>45396.675532407404</v>
      </c>
      <c r="C23802" t="s">
        <v>6</v>
      </c>
      <c r="D23802" t="s">
        <v>53</v>
      </c>
      <c r="E23802" t="s">
        <v>12</v>
      </c>
      <c r="F23802">
        <v>787609</v>
      </c>
      <c r="G23802">
        <v>318</v>
      </c>
      <c r="H23802" t="s">
        <v>140</v>
      </c>
      <c r="I23802">
        <v>1</v>
      </c>
      <c r="J23802">
        <v>0</v>
      </c>
      <c r="K23802" t="s">
        <v>137</v>
      </c>
      <c r="L23802" t="s">
        <v>137</v>
      </c>
      <c r="M23802">
        <v>0</v>
      </c>
      <c r="N23802">
        <v>0</v>
      </c>
      <c r="O23802">
        <v>0</v>
      </c>
      <c r="P23802">
        <v>0</v>
      </c>
      <c r="Q23802">
        <v>8</v>
      </c>
      <c r="R23802" t="str">
        <f>IF(Q23802&lt;=6, "Detractor", IF(Q23802&lt;=8, "Passive", "Promoter"))</f>
        <v>Passive</v>
      </c>
    </row>
    <row r="23803" spans="1:18" x14ac:dyDescent="0.25">
      <c r="A23803">
        <v>6123445</v>
      </c>
      <c r="B23803" s="2">
        <v>45409.720567129632</v>
      </c>
      <c r="C23803" t="s">
        <v>6</v>
      </c>
      <c r="D23803" t="s">
        <v>53</v>
      </c>
      <c r="E23803" t="s">
        <v>10</v>
      </c>
      <c r="F23803">
        <v>591466</v>
      </c>
      <c r="G23803">
        <v>413</v>
      </c>
      <c r="H23803" t="s">
        <v>140</v>
      </c>
      <c r="I23803">
        <v>1</v>
      </c>
      <c r="J23803">
        <v>0</v>
      </c>
      <c r="K23803" t="s">
        <v>137</v>
      </c>
      <c r="L23803" t="s">
        <v>137</v>
      </c>
      <c r="M23803">
        <v>0</v>
      </c>
      <c r="N23803">
        <v>0</v>
      </c>
      <c r="O23803">
        <v>0</v>
      </c>
      <c r="P23803">
        <v>0</v>
      </c>
      <c r="Q23803">
        <v>8</v>
      </c>
      <c r="R23803" t="str">
        <f>IF(Q23803&lt;=6, "Detractor", IF(Q23803&lt;=8, "Passive", "Promoter"))</f>
        <v>Passive</v>
      </c>
    </row>
    <row r="23804" spans="1:18" x14ac:dyDescent="0.25">
      <c r="A23804">
        <v>7544857</v>
      </c>
      <c r="B23804" s="2">
        <v>45377.008761574078</v>
      </c>
      <c r="C23804" t="s">
        <v>6</v>
      </c>
      <c r="D23804" t="s">
        <v>13</v>
      </c>
      <c r="E23804" t="s">
        <v>20</v>
      </c>
      <c r="F23804">
        <v>670670</v>
      </c>
      <c r="G23804">
        <v>474</v>
      </c>
      <c r="H23804" t="s">
        <v>141</v>
      </c>
      <c r="I23804">
        <v>1</v>
      </c>
      <c r="J23804">
        <v>0</v>
      </c>
      <c r="K23804" t="s">
        <v>137</v>
      </c>
      <c r="L23804" t="s">
        <v>137</v>
      </c>
      <c r="M23804">
        <v>0</v>
      </c>
      <c r="N23804">
        <v>0</v>
      </c>
      <c r="O23804">
        <v>0</v>
      </c>
      <c r="P23804">
        <v>0</v>
      </c>
      <c r="Q23804">
        <v>10</v>
      </c>
      <c r="R23804" t="str">
        <f>IF(Q23804&lt;=6, "Detractor", IF(Q23804&lt;=8, "Passive", "Promoter"))</f>
        <v>Promoter</v>
      </c>
    </row>
    <row r="23805" spans="1:18" x14ac:dyDescent="0.25">
      <c r="A23805">
        <v>6184770</v>
      </c>
      <c r="B23805" s="2">
        <v>45374.715868055559</v>
      </c>
      <c r="C23805" t="s">
        <v>6</v>
      </c>
      <c r="D23805" t="s">
        <v>35</v>
      </c>
      <c r="E23805" t="s">
        <v>14</v>
      </c>
      <c r="F23805">
        <v>655415</v>
      </c>
      <c r="G23805">
        <v>594</v>
      </c>
      <c r="H23805" t="s">
        <v>140</v>
      </c>
      <c r="I23805">
        <v>0</v>
      </c>
      <c r="J23805">
        <v>1</v>
      </c>
      <c r="K23805" t="s">
        <v>106</v>
      </c>
      <c r="L23805" t="s">
        <v>118</v>
      </c>
      <c r="M23805">
        <v>1</v>
      </c>
      <c r="N23805">
        <v>0</v>
      </c>
      <c r="O23805">
        <v>3</v>
      </c>
      <c r="P23805">
        <v>0</v>
      </c>
      <c r="Q23805">
        <v>8</v>
      </c>
      <c r="R23805" t="str">
        <f>IF(Q23805&lt;=6, "Detractor", IF(Q23805&lt;=8, "Passive", "Promoter"))</f>
        <v>Passive</v>
      </c>
    </row>
    <row r="23806" spans="1:18" x14ac:dyDescent="0.25">
      <c r="A23806">
        <v>8364608</v>
      </c>
      <c r="B23806" s="2">
        <v>45386.526087962964</v>
      </c>
      <c r="C23806" t="s">
        <v>6</v>
      </c>
      <c r="D23806" t="s">
        <v>38</v>
      </c>
      <c r="E23806" t="s">
        <v>23</v>
      </c>
      <c r="F23806">
        <v>623608</v>
      </c>
      <c r="G23806">
        <v>497</v>
      </c>
      <c r="H23806" t="s">
        <v>141</v>
      </c>
      <c r="I23806">
        <v>1</v>
      </c>
      <c r="J23806">
        <v>0</v>
      </c>
      <c r="K23806" t="s">
        <v>137</v>
      </c>
      <c r="L23806" t="s">
        <v>137</v>
      </c>
      <c r="M23806">
        <v>0</v>
      </c>
      <c r="N23806">
        <v>0</v>
      </c>
      <c r="O23806">
        <v>0</v>
      </c>
      <c r="P23806">
        <v>0</v>
      </c>
      <c r="Q23806">
        <v>4</v>
      </c>
      <c r="R23806" t="str">
        <f>IF(Q23806&lt;=6, "Detractor", IF(Q23806&lt;=8, "Passive", "Promoter"))</f>
        <v>Detractor</v>
      </c>
    </row>
    <row r="23807" spans="1:18" x14ac:dyDescent="0.25">
      <c r="A23807">
        <v>7443795</v>
      </c>
      <c r="B23807" s="2">
        <v>45322.27207175926</v>
      </c>
      <c r="C23807" t="s">
        <v>6</v>
      </c>
      <c r="D23807" t="s">
        <v>13</v>
      </c>
      <c r="E23807" t="s">
        <v>23</v>
      </c>
      <c r="F23807">
        <v>109969</v>
      </c>
      <c r="G23807">
        <v>158</v>
      </c>
      <c r="H23807" t="s">
        <v>141</v>
      </c>
      <c r="I23807">
        <v>1</v>
      </c>
      <c r="J23807">
        <v>0</v>
      </c>
      <c r="K23807" t="s">
        <v>137</v>
      </c>
      <c r="L23807" t="s">
        <v>137</v>
      </c>
      <c r="M23807">
        <v>0</v>
      </c>
      <c r="N23807">
        <v>0</v>
      </c>
      <c r="O23807">
        <v>0</v>
      </c>
      <c r="P23807">
        <v>0</v>
      </c>
      <c r="Q23807">
        <v>10</v>
      </c>
      <c r="R23807" t="str">
        <f>IF(Q23807&lt;=6, "Detractor", IF(Q23807&lt;=8, "Passive", "Promoter"))</f>
        <v>Promoter</v>
      </c>
    </row>
    <row r="23808" spans="1:18" x14ac:dyDescent="0.25">
      <c r="A23808">
        <v>8210893</v>
      </c>
      <c r="B23808" s="2">
        <v>45302.038553240738</v>
      </c>
      <c r="C23808" t="s">
        <v>6</v>
      </c>
      <c r="D23808" t="s">
        <v>24</v>
      </c>
      <c r="E23808" t="s">
        <v>10</v>
      </c>
      <c r="F23808">
        <v>980463</v>
      </c>
      <c r="G23808">
        <v>123</v>
      </c>
      <c r="H23808" t="s">
        <v>140</v>
      </c>
      <c r="I23808">
        <v>1</v>
      </c>
      <c r="J23808">
        <v>0</v>
      </c>
      <c r="K23808" t="s">
        <v>137</v>
      </c>
      <c r="L23808" t="s">
        <v>137</v>
      </c>
      <c r="M23808">
        <v>0</v>
      </c>
      <c r="N23808">
        <v>0</v>
      </c>
      <c r="O23808">
        <v>0</v>
      </c>
      <c r="P23808">
        <v>0</v>
      </c>
      <c r="Q23808">
        <v>10</v>
      </c>
      <c r="R23808" t="str">
        <f>IF(Q23808&lt;=6, "Detractor", IF(Q23808&lt;=8, "Passive", "Promoter"))</f>
        <v>Promoter</v>
      </c>
    </row>
    <row r="23809" spans="1:18" x14ac:dyDescent="0.25">
      <c r="A23809">
        <v>4536345</v>
      </c>
      <c r="B23809" s="2">
        <v>45294.256157407406</v>
      </c>
      <c r="C23809" t="s">
        <v>6</v>
      </c>
      <c r="D23809" t="s">
        <v>52</v>
      </c>
      <c r="E23809" t="s">
        <v>10</v>
      </c>
      <c r="F23809">
        <v>826810</v>
      </c>
      <c r="G23809">
        <v>252</v>
      </c>
      <c r="H23809" t="s">
        <v>141</v>
      </c>
      <c r="I23809">
        <v>1</v>
      </c>
      <c r="J23809">
        <v>0</v>
      </c>
      <c r="K23809" t="s">
        <v>137</v>
      </c>
      <c r="L23809" t="s">
        <v>137</v>
      </c>
      <c r="M23809">
        <v>0</v>
      </c>
      <c r="N23809">
        <v>0</v>
      </c>
      <c r="O23809">
        <v>0</v>
      </c>
      <c r="P23809">
        <v>0</v>
      </c>
      <c r="Q23809">
        <v>8</v>
      </c>
      <c r="R23809" t="str">
        <f>IF(Q23809&lt;=6, "Detractor", IF(Q23809&lt;=8, "Passive", "Promoter"))</f>
        <v>Passive</v>
      </c>
    </row>
    <row r="23810" spans="1:18" x14ac:dyDescent="0.25">
      <c r="A23810">
        <v>8063645</v>
      </c>
      <c r="B23810" s="2">
        <v>45452.095729166664</v>
      </c>
      <c r="C23810" t="s">
        <v>6</v>
      </c>
      <c r="D23810" t="s">
        <v>24</v>
      </c>
      <c r="E23810" t="s">
        <v>17</v>
      </c>
      <c r="F23810">
        <v>814527</v>
      </c>
      <c r="G23810">
        <v>80</v>
      </c>
      <c r="H23810" t="s">
        <v>141</v>
      </c>
      <c r="I23810">
        <v>1</v>
      </c>
      <c r="J23810">
        <v>0</v>
      </c>
      <c r="K23810" t="s">
        <v>137</v>
      </c>
      <c r="L23810" t="s">
        <v>137</v>
      </c>
      <c r="M23810">
        <v>0</v>
      </c>
      <c r="N23810">
        <v>0</v>
      </c>
      <c r="O23810">
        <v>0</v>
      </c>
      <c r="P23810">
        <v>0</v>
      </c>
      <c r="Q23810">
        <v>9</v>
      </c>
      <c r="R23810" t="str">
        <f>IF(Q23810&lt;=6, "Detractor", IF(Q23810&lt;=8, "Passive", "Promoter"))</f>
        <v>Promoter</v>
      </c>
    </row>
    <row r="23811" spans="1:18" x14ac:dyDescent="0.25">
      <c r="A23811">
        <v>8388829</v>
      </c>
      <c r="B23811" s="2">
        <v>45500.583807870367</v>
      </c>
      <c r="C23811" t="s">
        <v>6</v>
      </c>
      <c r="D23811" t="s">
        <v>45</v>
      </c>
      <c r="E23811" t="s">
        <v>25</v>
      </c>
      <c r="F23811">
        <v>825955</v>
      </c>
      <c r="G23811">
        <v>467</v>
      </c>
      <c r="H23811" t="s">
        <v>141</v>
      </c>
      <c r="I23811">
        <v>0</v>
      </c>
      <c r="J23811">
        <v>1</v>
      </c>
      <c r="K23811" t="s">
        <v>64</v>
      </c>
      <c r="L23811" t="s">
        <v>118</v>
      </c>
      <c r="M23811">
        <v>0</v>
      </c>
      <c r="N23811">
        <v>1</v>
      </c>
      <c r="O23811">
        <v>0</v>
      </c>
      <c r="P23811">
        <v>3</v>
      </c>
      <c r="Q23811">
        <v>8</v>
      </c>
      <c r="R23811" t="str">
        <f>IF(Q23811&lt;=6, "Detractor", IF(Q23811&lt;=8, "Passive", "Promoter"))</f>
        <v>Passive</v>
      </c>
    </row>
    <row r="23812" spans="1:18" x14ac:dyDescent="0.25">
      <c r="A23812">
        <v>2452229</v>
      </c>
      <c r="B23812" s="2">
        <v>45474.486620370371</v>
      </c>
      <c r="C23812" t="s">
        <v>6</v>
      </c>
      <c r="D23812" t="s">
        <v>11</v>
      </c>
      <c r="E23812" t="s">
        <v>17</v>
      </c>
      <c r="F23812">
        <v>383820</v>
      </c>
      <c r="G23812">
        <v>284</v>
      </c>
      <c r="H23812" t="s">
        <v>139</v>
      </c>
      <c r="I23812">
        <v>0</v>
      </c>
      <c r="J23812">
        <v>1</v>
      </c>
      <c r="K23812" t="s">
        <v>136</v>
      </c>
      <c r="L23812" t="s">
        <v>112</v>
      </c>
      <c r="M23812">
        <v>0</v>
      </c>
      <c r="N23812">
        <v>1</v>
      </c>
      <c r="O23812">
        <v>0</v>
      </c>
      <c r="P23812">
        <v>2</v>
      </c>
      <c r="Q23812">
        <v>3</v>
      </c>
      <c r="R23812" t="str">
        <f>IF(Q23812&lt;=6, "Detractor", IF(Q23812&lt;=8, "Passive", "Promoter"))</f>
        <v>Detractor</v>
      </c>
    </row>
    <row r="23813" spans="1:18" x14ac:dyDescent="0.25">
      <c r="A23813">
        <v>3047515</v>
      </c>
      <c r="B23813" s="2">
        <v>45491.929444444446</v>
      </c>
      <c r="C23813" t="s">
        <v>6</v>
      </c>
      <c r="D23813" t="s">
        <v>26</v>
      </c>
      <c r="E23813" t="s">
        <v>8</v>
      </c>
      <c r="F23813">
        <v>912124</v>
      </c>
      <c r="G23813">
        <v>80</v>
      </c>
      <c r="H23813" t="s">
        <v>141</v>
      </c>
      <c r="I23813">
        <v>0</v>
      </c>
      <c r="J23813">
        <v>1</v>
      </c>
      <c r="K23813" t="s">
        <v>58</v>
      </c>
      <c r="L23813" t="s">
        <v>110</v>
      </c>
      <c r="M23813">
        <v>0</v>
      </c>
      <c r="N23813">
        <v>1</v>
      </c>
      <c r="O23813">
        <v>0</v>
      </c>
      <c r="P23813">
        <v>1</v>
      </c>
      <c r="Q23813">
        <v>2</v>
      </c>
      <c r="R23813" t="str">
        <f>IF(Q23813&lt;=6, "Detractor", IF(Q23813&lt;=8, "Passive", "Promoter"))</f>
        <v>Detractor</v>
      </c>
    </row>
    <row r="23814" spans="1:18" x14ac:dyDescent="0.25">
      <c r="A23814">
        <v>6013478</v>
      </c>
      <c r="B23814" s="2">
        <v>45457.277175925927</v>
      </c>
      <c r="C23814" t="s">
        <v>6</v>
      </c>
      <c r="D23814" t="s">
        <v>53</v>
      </c>
      <c r="E23814" t="s">
        <v>14</v>
      </c>
      <c r="F23814">
        <v>148933</v>
      </c>
      <c r="G23814">
        <v>111</v>
      </c>
      <c r="H23814" t="s">
        <v>141</v>
      </c>
      <c r="I23814">
        <v>1</v>
      </c>
      <c r="J23814">
        <v>0</v>
      </c>
      <c r="K23814" t="s">
        <v>137</v>
      </c>
      <c r="L23814" t="s">
        <v>137</v>
      </c>
      <c r="M23814">
        <v>0</v>
      </c>
      <c r="N23814">
        <v>0</v>
      </c>
      <c r="O23814">
        <v>0</v>
      </c>
      <c r="P23814">
        <v>0</v>
      </c>
      <c r="Q23814">
        <v>7</v>
      </c>
      <c r="R23814" t="str">
        <f>IF(Q23814&lt;=6, "Detractor", IF(Q23814&lt;=8, "Passive", "Promoter"))</f>
        <v>Passive</v>
      </c>
    </row>
    <row r="23815" spans="1:18" x14ac:dyDescent="0.25">
      <c r="A23815">
        <v>4043773</v>
      </c>
      <c r="B23815" s="2">
        <v>45475.510995370372</v>
      </c>
      <c r="C23815" t="s">
        <v>6</v>
      </c>
      <c r="D23815" t="s">
        <v>35</v>
      </c>
      <c r="E23815" t="s">
        <v>14</v>
      </c>
      <c r="F23815">
        <v>188424</v>
      </c>
      <c r="G23815">
        <v>368</v>
      </c>
      <c r="H23815" t="s">
        <v>140</v>
      </c>
      <c r="I23815">
        <v>1</v>
      </c>
      <c r="J23815">
        <v>0</v>
      </c>
      <c r="K23815" t="s">
        <v>137</v>
      </c>
      <c r="L23815" t="s">
        <v>137</v>
      </c>
      <c r="M23815">
        <v>0</v>
      </c>
      <c r="N23815">
        <v>0</v>
      </c>
      <c r="O23815">
        <v>0</v>
      </c>
      <c r="P23815">
        <v>0</v>
      </c>
      <c r="Q23815">
        <v>8</v>
      </c>
      <c r="R23815" t="str">
        <f>IF(Q23815&lt;=6, "Detractor", IF(Q23815&lt;=8, "Passive", "Promoter"))</f>
        <v>Passive</v>
      </c>
    </row>
    <row r="23816" spans="1:18" x14ac:dyDescent="0.25">
      <c r="A23816">
        <v>8098890</v>
      </c>
      <c r="B23816" s="2">
        <v>45495.583912037036</v>
      </c>
      <c r="C23816" t="s">
        <v>6</v>
      </c>
      <c r="D23816" t="s">
        <v>22</v>
      </c>
      <c r="E23816" t="s">
        <v>14</v>
      </c>
      <c r="F23816">
        <v>304066</v>
      </c>
      <c r="G23816">
        <v>410</v>
      </c>
      <c r="H23816" t="s">
        <v>140</v>
      </c>
      <c r="I23816">
        <v>1</v>
      </c>
      <c r="J23816">
        <v>0</v>
      </c>
      <c r="K23816" t="s">
        <v>137</v>
      </c>
      <c r="L23816" t="s">
        <v>137</v>
      </c>
      <c r="M23816">
        <v>0</v>
      </c>
      <c r="N23816">
        <v>0</v>
      </c>
      <c r="O23816">
        <v>0</v>
      </c>
      <c r="P23816">
        <v>0</v>
      </c>
      <c r="Q23816">
        <v>10</v>
      </c>
      <c r="R23816" t="str">
        <f>IF(Q23816&lt;=6, "Detractor", IF(Q23816&lt;=8, "Passive", "Promoter"))</f>
        <v>Promoter</v>
      </c>
    </row>
    <row r="23817" spans="1:18" x14ac:dyDescent="0.25">
      <c r="A23817">
        <v>4308043</v>
      </c>
      <c r="B23817" s="2">
        <v>45335.105925925927</v>
      </c>
      <c r="C23817" t="s">
        <v>6</v>
      </c>
      <c r="D23817" t="s">
        <v>48</v>
      </c>
      <c r="E23817" t="s">
        <v>20</v>
      </c>
      <c r="F23817">
        <v>133041</v>
      </c>
      <c r="G23817">
        <v>564</v>
      </c>
      <c r="H23817" t="s">
        <v>141</v>
      </c>
      <c r="I23817">
        <v>1</v>
      </c>
      <c r="J23817">
        <v>0</v>
      </c>
      <c r="K23817" t="s">
        <v>137</v>
      </c>
      <c r="L23817" t="s">
        <v>137</v>
      </c>
      <c r="M23817">
        <v>0</v>
      </c>
      <c r="N23817">
        <v>0</v>
      </c>
      <c r="O23817">
        <v>0</v>
      </c>
      <c r="P23817">
        <v>0</v>
      </c>
      <c r="Q23817">
        <v>9</v>
      </c>
      <c r="R23817" t="str">
        <f>IF(Q23817&lt;=6, "Detractor", IF(Q23817&lt;=8, "Passive", "Promoter"))</f>
        <v>Promoter</v>
      </c>
    </row>
    <row r="23818" spans="1:18" x14ac:dyDescent="0.25">
      <c r="A23818">
        <v>3853595</v>
      </c>
      <c r="B23818" s="2">
        <v>45335.639479166668</v>
      </c>
      <c r="C23818" t="s">
        <v>6</v>
      </c>
      <c r="D23818" t="s">
        <v>46</v>
      </c>
      <c r="E23818" t="s">
        <v>12</v>
      </c>
      <c r="F23818">
        <v>49210</v>
      </c>
      <c r="G23818">
        <v>289</v>
      </c>
      <c r="H23818" t="s">
        <v>141</v>
      </c>
      <c r="I23818">
        <v>0</v>
      </c>
      <c r="J23818">
        <v>1</v>
      </c>
      <c r="K23818" t="s">
        <v>64</v>
      </c>
      <c r="L23818" t="s">
        <v>118</v>
      </c>
      <c r="M23818">
        <v>0</v>
      </c>
      <c r="N23818">
        <v>1</v>
      </c>
      <c r="O23818">
        <v>0</v>
      </c>
      <c r="P23818">
        <v>4</v>
      </c>
      <c r="Q23818">
        <v>10</v>
      </c>
      <c r="R23818" t="str">
        <f>IF(Q23818&lt;=6, "Detractor", IF(Q23818&lt;=8, "Passive", "Promoter"))</f>
        <v>Promoter</v>
      </c>
    </row>
    <row r="23819" spans="1:18" x14ac:dyDescent="0.25">
      <c r="A23819">
        <v>2202521</v>
      </c>
      <c r="B23819" s="2">
        <v>45428.669328703705</v>
      </c>
      <c r="C23819" t="s">
        <v>6</v>
      </c>
      <c r="D23819" t="s">
        <v>31</v>
      </c>
      <c r="E23819" t="s">
        <v>23</v>
      </c>
      <c r="F23819">
        <v>483429</v>
      </c>
      <c r="G23819">
        <v>289</v>
      </c>
      <c r="H23819" t="s">
        <v>141</v>
      </c>
      <c r="I23819">
        <v>1</v>
      </c>
      <c r="J23819">
        <v>0</v>
      </c>
      <c r="K23819" t="s">
        <v>137</v>
      </c>
      <c r="L23819" t="s">
        <v>137</v>
      </c>
      <c r="M23819">
        <v>0</v>
      </c>
      <c r="N23819">
        <v>0</v>
      </c>
      <c r="O23819">
        <v>0</v>
      </c>
      <c r="P23819">
        <v>0</v>
      </c>
      <c r="Q23819">
        <v>10</v>
      </c>
      <c r="R23819" t="str">
        <f>IF(Q23819&lt;=6, "Detractor", IF(Q23819&lt;=8, "Passive", "Promoter"))</f>
        <v>Promoter</v>
      </c>
    </row>
    <row r="23820" spans="1:18" x14ac:dyDescent="0.25">
      <c r="A23820">
        <v>5253146</v>
      </c>
      <c r="B23820" s="2">
        <v>45351.632719907408</v>
      </c>
      <c r="C23820" t="s">
        <v>6</v>
      </c>
      <c r="D23820" t="s">
        <v>36</v>
      </c>
      <c r="E23820" t="s">
        <v>14</v>
      </c>
      <c r="F23820">
        <v>288302</v>
      </c>
      <c r="G23820">
        <v>468</v>
      </c>
      <c r="H23820" t="s">
        <v>141</v>
      </c>
      <c r="I23820">
        <v>1</v>
      </c>
      <c r="J23820">
        <v>0</v>
      </c>
      <c r="K23820" t="s">
        <v>137</v>
      </c>
      <c r="L23820" t="s">
        <v>137</v>
      </c>
      <c r="M23820">
        <v>0</v>
      </c>
      <c r="N23820">
        <v>0</v>
      </c>
      <c r="O23820">
        <v>0</v>
      </c>
      <c r="P23820">
        <v>0</v>
      </c>
      <c r="Q23820">
        <v>10</v>
      </c>
      <c r="R23820" t="str">
        <f>IF(Q23820&lt;=6, "Detractor", IF(Q23820&lt;=8, "Passive", "Promoter"))</f>
        <v>Promoter</v>
      </c>
    </row>
    <row r="23821" spans="1:18" x14ac:dyDescent="0.25">
      <c r="A23821">
        <v>3549089</v>
      </c>
      <c r="B23821" s="2">
        <v>45524.133773148147</v>
      </c>
      <c r="C23821" t="s">
        <v>6</v>
      </c>
      <c r="D23821" t="s">
        <v>38</v>
      </c>
      <c r="E23821" t="s">
        <v>23</v>
      </c>
      <c r="F23821">
        <v>963255</v>
      </c>
      <c r="G23821">
        <v>511</v>
      </c>
      <c r="H23821" t="s">
        <v>141</v>
      </c>
      <c r="I23821">
        <v>0</v>
      </c>
      <c r="J23821">
        <v>1</v>
      </c>
      <c r="K23821" t="s">
        <v>136</v>
      </c>
      <c r="L23821" t="s">
        <v>112</v>
      </c>
      <c r="M23821">
        <v>1</v>
      </c>
      <c r="N23821">
        <v>0</v>
      </c>
      <c r="O23821">
        <v>1</v>
      </c>
      <c r="P23821">
        <v>0</v>
      </c>
      <c r="Q23821">
        <v>3</v>
      </c>
      <c r="R23821" t="str">
        <f>IF(Q23821&lt;=6, "Detractor", IF(Q23821&lt;=8, "Passive", "Promoter"))</f>
        <v>Detractor</v>
      </c>
    </row>
    <row r="23822" spans="1:18" x14ac:dyDescent="0.25">
      <c r="A23822">
        <v>3185746</v>
      </c>
      <c r="B23822" s="2">
        <v>45394.146238425928</v>
      </c>
      <c r="C23822" t="s">
        <v>6</v>
      </c>
      <c r="D23822" t="s">
        <v>37</v>
      </c>
      <c r="E23822" t="s">
        <v>10</v>
      </c>
      <c r="F23822">
        <v>330464</v>
      </c>
      <c r="G23822">
        <v>185</v>
      </c>
      <c r="H23822" t="s">
        <v>141</v>
      </c>
      <c r="I23822">
        <v>1</v>
      </c>
      <c r="J23822">
        <v>0</v>
      </c>
      <c r="K23822" t="s">
        <v>137</v>
      </c>
      <c r="L23822" t="s">
        <v>137</v>
      </c>
      <c r="M23822">
        <v>0</v>
      </c>
      <c r="N23822">
        <v>0</v>
      </c>
      <c r="O23822">
        <v>0</v>
      </c>
      <c r="P23822">
        <v>0</v>
      </c>
      <c r="Q23822">
        <v>10</v>
      </c>
      <c r="R23822" t="str">
        <f>IF(Q23822&lt;=6, "Detractor", IF(Q23822&lt;=8, "Passive", "Promoter"))</f>
        <v>Promoter</v>
      </c>
    </row>
    <row r="23823" spans="1:18" x14ac:dyDescent="0.25">
      <c r="A23823">
        <v>7688479</v>
      </c>
      <c r="B23823" s="2">
        <v>45482.722337962965</v>
      </c>
      <c r="C23823" t="s">
        <v>6</v>
      </c>
      <c r="D23823" t="s">
        <v>54</v>
      </c>
      <c r="E23823" t="s">
        <v>12</v>
      </c>
      <c r="F23823">
        <v>565286</v>
      </c>
      <c r="G23823">
        <v>543</v>
      </c>
      <c r="H23823" t="s">
        <v>142</v>
      </c>
      <c r="I23823">
        <v>0</v>
      </c>
      <c r="J23823">
        <v>1</v>
      </c>
      <c r="K23823" t="s">
        <v>81</v>
      </c>
      <c r="L23823" t="s">
        <v>118</v>
      </c>
      <c r="M23823">
        <v>0</v>
      </c>
      <c r="N23823">
        <v>1</v>
      </c>
      <c r="O23823">
        <v>0</v>
      </c>
      <c r="P23823">
        <v>2</v>
      </c>
      <c r="Q23823">
        <v>8</v>
      </c>
      <c r="R23823" t="str">
        <f>IF(Q23823&lt;=6, "Detractor", IF(Q23823&lt;=8, "Passive", "Promoter"))</f>
        <v>Passive</v>
      </c>
    </row>
    <row r="23824" spans="1:18" x14ac:dyDescent="0.25">
      <c r="A23824">
        <v>1636498</v>
      </c>
      <c r="B23824" s="2">
        <v>45528.00445601852</v>
      </c>
      <c r="C23824" t="s">
        <v>6</v>
      </c>
      <c r="D23824" t="s">
        <v>47</v>
      </c>
      <c r="E23824" t="s">
        <v>14</v>
      </c>
      <c r="F23824">
        <v>793822</v>
      </c>
      <c r="G23824">
        <v>359</v>
      </c>
      <c r="H23824" t="s">
        <v>140</v>
      </c>
      <c r="I23824">
        <v>0</v>
      </c>
      <c r="J23824">
        <v>1</v>
      </c>
      <c r="K23824" t="s">
        <v>88</v>
      </c>
      <c r="L23824" t="s">
        <v>120</v>
      </c>
      <c r="M23824">
        <v>0</v>
      </c>
      <c r="N23824">
        <v>1</v>
      </c>
      <c r="O23824">
        <v>0</v>
      </c>
      <c r="P23824">
        <v>4</v>
      </c>
      <c r="Q23824">
        <v>8</v>
      </c>
      <c r="R23824" t="str">
        <f>IF(Q23824&lt;=6, "Detractor", IF(Q23824&lt;=8, "Passive", "Promoter"))</f>
        <v>Passive</v>
      </c>
    </row>
    <row r="23825" spans="1:18" x14ac:dyDescent="0.25">
      <c r="A23825">
        <v>9190004</v>
      </c>
      <c r="B23825" s="2">
        <v>45456.978148148148</v>
      </c>
      <c r="C23825" t="s">
        <v>6</v>
      </c>
      <c r="D23825" t="s">
        <v>39</v>
      </c>
      <c r="E23825" t="s">
        <v>10</v>
      </c>
      <c r="F23825">
        <v>182971</v>
      </c>
      <c r="G23825">
        <v>251</v>
      </c>
      <c r="H23825" t="s">
        <v>141</v>
      </c>
      <c r="I23825">
        <v>1</v>
      </c>
      <c r="J23825">
        <v>0</v>
      </c>
      <c r="K23825" t="s">
        <v>137</v>
      </c>
      <c r="L23825" t="s">
        <v>137</v>
      </c>
      <c r="M23825">
        <v>0</v>
      </c>
      <c r="N23825">
        <v>0</v>
      </c>
      <c r="O23825">
        <v>0</v>
      </c>
      <c r="P23825">
        <v>0</v>
      </c>
      <c r="Q23825">
        <v>8</v>
      </c>
      <c r="R23825" t="str">
        <f>IF(Q23825&lt;=6, "Detractor", IF(Q23825&lt;=8, "Passive", "Promoter"))</f>
        <v>Passive</v>
      </c>
    </row>
    <row r="23826" spans="1:18" x14ac:dyDescent="0.25">
      <c r="A23826">
        <v>3512269</v>
      </c>
      <c r="B23826" s="2">
        <v>45515.692569444444</v>
      </c>
      <c r="C23826" t="s">
        <v>6</v>
      </c>
      <c r="D23826" t="s">
        <v>7</v>
      </c>
      <c r="E23826" t="s">
        <v>23</v>
      </c>
      <c r="F23826">
        <v>227135</v>
      </c>
      <c r="G23826">
        <v>401</v>
      </c>
      <c r="H23826" t="s">
        <v>141</v>
      </c>
      <c r="I23826">
        <v>0</v>
      </c>
      <c r="J23826">
        <v>1</v>
      </c>
      <c r="K23826" t="s">
        <v>72</v>
      </c>
      <c r="L23826" t="s">
        <v>110</v>
      </c>
      <c r="M23826">
        <v>0</v>
      </c>
      <c r="N23826">
        <v>1</v>
      </c>
      <c r="O23826">
        <v>0</v>
      </c>
      <c r="P23826">
        <v>2</v>
      </c>
      <c r="Q23826">
        <v>4</v>
      </c>
      <c r="R23826" t="str">
        <f>IF(Q23826&lt;=6, "Detractor", IF(Q23826&lt;=8, "Passive", "Promoter"))</f>
        <v>Detractor</v>
      </c>
    </row>
    <row r="23827" spans="1:18" x14ac:dyDescent="0.25">
      <c r="A23827">
        <v>2814977</v>
      </c>
      <c r="B23827" s="2">
        <v>45459.933749999997</v>
      </c>
      <c r="C23827" t="s">
        <v>6</v>
      </c>
      <c r="D23827" t="s">
        <v>9</v>
      </c>
      <c r="E23827" t="s">
        <v>10</v>
      </c>
      <c r="F23827">
        <v>962852</v>
      </c>
      <c r="G23827">
        <v>269</v>
      </c>
      <c r="H23827" t="s">
        <v>142</v>
      </c>
      <c r="I23827">
        <v>0</v>
      </c>
      <c r="J23827">
        <v>1</v>
      </c>
      <c r="K23827" t="s">
        <v>60</v>
      </c>
      <c r="L23827" t="s">
        <v>110</v>
      </c>
      <c r="M23827">
        <v>0</v>
      </c>
      <c r="N23827">
        <v>1</v>
      </c>
      <c r="O23827">
        <v>0</v>
      </c>
      <c r="P23827">
        <v>2</v>
      </c>
      <c r="Q23827">
        <v>6</v>
      </c>
      <c r="R23827" t="str">
        <f>IF(Q23827&lt;=6, "Detractor", IF(Q23827&lt;=8, "Passive", "Promoter"))</f>
        <v>Detractor</v>
      </c>
    </row>
    <row r="23828" spans="1:18" x14ac:dyDescent="0.25">
      <c r="A23828">
        <v>7279229</v>
      </c>
      <c r="B23828" s="2">
        <v>45439.341956018521</v>
      </c>
      <c r="C23828" t="s">
        <v>6</v>
      </c>
      <c r="D23828" t="s">
        <v>50</v>
      </c>
      <c r="E23828" t="s">
        <v>14</v>
      </c>
      <c r="F23828">
        <v>964750</v>
      </c>
      <c r="G23828">
        <v>85</v>
      </c>
      <c r="H23828" t="s">
        <v>141</v>
      </c>
      <c r="I23828">
        <v>1</v>
      </c>
      <c r="J23828">
        <v>0</v>
      </c>
      <c r="K23828" t="s">
        <v>137</v>
      </c>
      <c r="L23828" t="s">
        <v>137</v>
      </c>
      <c r="M23828">
        <v>0</v>
      </c>
      <c r="N23828">
        <v>0</v>
      </c>
      <c r="O23828">
        <v>0</v>
      </c>
      <c r="P23828">
        <v>0</v>
      </c>
      <c r="Q23828">
        <v>8</v>
      </c>
      <c r="R23828" t="str">
        <f>IF(Q23828&lt;=6, "Detractor", IF(Q23828&lt;=8, "Passive", "Promoter"))</f>
        <v>Passive</v>
      </c>
    </row>
    <row r="23829" spans="1:18" x14ac:dyDescent="0.25">
      <c r="A23829">
        <v>7500201</v>
      </c>
      <c r="B23829" s="2">
        <v>45450.528611111113</v>
      </c>
      <c r="C23829" t="s">
        <v>6</v>
      </c>
      <c r="D23829" t="s">
        <v>22</v>
      </c>
      <c r="E23829" t="s">
        <v>8</v>
      </c>
      <c r="F23829">
        <v>147358</v>
      </c>
      <c r="G23829">
        <v>250</v>
      </c>
      <c r="H23829" t="s">
        <v>142</v>
      </c>
      <c r="I23829">
        <v>1</v>
      </c>
      <c r="J23829">
        <v>0</v>
      </c>
      <c r="K23829" t="s">
        <v>137</v>
      </c>
      <c r="L23829" t="s">
        <v>137</v>
      </c>
      <c r="M23829">
        <v>0</v>
      </c>
      <c r="N23829">
        <v>0</v>
      </c>
      <c r="O23829">
        <v>0</v>
      </c>
      <c r="P23829">
        <v>0</v>
      </c>
      <c r="Q23829">
        <v>10</v>
      </c>
      <c r="R23829" t="str">
        <f>IF(Q23829&lt;=6, "Detractor", IF(Q23829&lt;=8, "Passive", "Promoter"))</f>
        <v>Promoter</v>
      </c>
    </row>
    <row r="23830" spans="1:18" x14ac:dyDescent="0.25">
      <c r="A23830">
        <v>3336238</v>
      </c>
      <c r="B23830" s="2">
        <v>45525.788726851853</v>
      </c>
      <c r="C23830" t="s">
        <v>6</v>
      </c>
      <c r="D23830" t="s">
        <v>47</v>
      </c>
      <c r="E23830" t="s">
        <v>14</v>
      </c>
      <c r="F23830">
        <v>175912</v>
      </c>
      <c r="G23830">
        <v>492</v>
      </c>
      <c r="H23830" t="s">
        <v>141</v>
      </c>
      <c r="I23830">
        <v>1</v>
      </c>
      <c r="J23830">
        <v>0</v>
      </c>
      <c r="K23830" t="s">
        <v>137</v>
      </c>
      <c r="L23830" t="s">
        <v>137</v>
      </c>
      <c r="M23830">
        <v>0</v>
      </c>
      <c r="N23830">
        <v>0</v>
      </c>
      <c r="O23830">
        <v>0</v>
      </c>
      <c r="P23830">
        <v>0</v>
      </c>
      <c r="Q23830">
        <v>9</v>
      </c>
      <c r="R23830" t="str">
        <f>IF(Q23830&lt;=6, "Detractor", IF(Q23830&lt;=8, "Passive", "Promoter"))</f>
        <v>Promoter</v>
      </c>
    </row>
    <row r="23831" spans="1:18" x14ac:dyDescent="0.25">
      <c r="A23831">
        <v>7743846</v>
      </c>
      <c r="B23831" s="2">
        <v>45388.338888888888</v>
      </c>
      <c r="C23831" t="s">
        <v>6</v>
      </c>
      <c r="D23831" t="s">
        <v>38</v>
      </c>
      <c r="E23831" t="s">
        <v>14</v>
      </c>
      <c r="F23831">
        <v>998686</v>
      </c>
      <c r="G23831">
        <v>531</v>
      </c>
      <c r="H23831" t="s">
        <v>142</v>
      </c>
      <c r="I23831">
        <v>0</v>
      </c>
      <c r="J23831">
        <v>1</v>
      </c>
      <c r="K23831" t="s">
        <v>90</v>
      </c>
      <c r="L23831" t="s">
        <v>120</v>
      </c>
      <c r="M23831">
        <v>1</v>
      </c>
      <c r="N23831">
        <v>0</v>
      </c>
      <c r="O23831">
        <v>2</v>
      </c>
      <c r="P23831">
        <v>0</v>
      </c>
      <c r="Q23831">
        <v>8</v>
      </c>
      <c r="R23831" t="str">
        <f>IF(Q23831&lt;=6, "Detractor", IF(Q23831&lt;=8, "Passive", "Promoter"))</f>
        <v>Passive</v>
      </c>
    </row>
    <row r="23832" spans="1:18" x14ac:dyDescent="0.25">
      <c r="A23832">
        <v>7611710</v>
      </c>
      <c r="B23832" s="2">
        <v>45527.336296296293</v>
      </c>
      <c r="C23832" t="s">
        <v>6</v>
      </c>
      <c r="D23832" t="s">
        <v>43</v>
      </c>
      <c r="E23832" t="s">
        <v>25</v>
      </c>
      <c r="F23832">
        <v>247278</v>
      </c>
      <c r="G23832">
        <v>215</v>
      </c>
      <c r="H23832" t="s">
        <v>141</v>
      </c>
      <c r="I23832">
        <v>1</v>
      </c>
      <c r="J23832">
        <v>0</v>
      </c>
      <c r="K23832" t="s">
        <v>137</v>
      </c>
      <c r="L23832" t="s">
        <v>137</v>
      </c>
      <c r="M23832">
        <v>0</v>
      </c>
      <c r="N23832">
        <v>0</v>
      </c>
      <c r="O23832">
        <v>0</v>
      </c>
      <c r="P23832">
        <v>0</v>
      </c>
      <c r="Q23832">
        <v>5</v>
      </c>
      <c r="R23832" t="str">
        <f>IF(Q23832&lt;=6, "Detractor", IF(Q23832&lt;=8, "Passive", "Promoter"))</f>
        <v>Detractor</v>
      </c>
    </row>
    <row r="23833" spans="1:18" x14ac:dyDescent="0.25">
      <c r="A23833">
        <v>1693465</v>
      </c>
      <c r="B23833" s="2">
        <v>45393.984837962962</v>
      </c>
      <c r="C23833" t="s">
        <v>6</v>
      </c>
      <c r="D23833" t="s">
        <v>32</v>
      </c>
      <c r="E23833" t="s">
        <v>23</v>
      </c>
      <c r="F23833">
        <v>994826</v>
      </c>
      <c r="G23833">
        <v>81</v>
      </c>
      <c r="H23833" t="s">
        <v>142</v>
      </c>
      <c r="I23833">
        <v>1</v>
      </c>
      <c r="J23833">
        <v>0</v>
      </c>
      <c r="K23833" t="s">
        <v>137</v>
      </c>
      <c r="L23833" t="s">
        <v>137</v>
      </c>
      <c r="M23833">
        <v>0</v>
      </c>
      <c r="N23833">
        <v>0</v>
      </c>
      <c r="O23833">
        <v>0</v>
      </c>
      <c r="P23833">
        <v>0</v>
      </c>
      <c r="Q23833">
        <v>8</v>
      </c>
      <c r="R23833" t="str">
        <f>IF(Q23833&lt;=6, "Detractor", IF(Q23833&lt;=8, "Passive", "Promoter"))</f>
        <v>Passive</v>
      </c>
    </row>
    <row r="23834" spans="1:18" x14ac:dyDescent="0.25">
      <c r="A23834">
        <v>3456744</v>
      </c>
      <c r="B23834" s="2">
        <v>45365.79247685185</v>
      </c>
      <c r="C23834" t="s">
        <v>6</v>
      </c>
      <c r="D23834" t="s">
        <v>27</v>
      </c>
      <c r="E23834" t="s">
        <v>14</v>
      </c>
      <c r="F23834">
        <v>169786</v>
      </c>
      <c r="G23834">
        <v>516</v>
      </c>
      <c r="H23834" t="s">
        <v>141</v>
      </c>
      <c r="I23834">
        <v>0</v>
      </c>
      <c r="J23834">
        <v>1</v>
      </c>
      <c r="K23834" t="s">
        <v>58</v>
      </c>
      <c r="L23834" t="s">
        <v>110</v>
      </c>
      <c r="M23834">
        <v>1</v>
      </c>
      <c r="N23834">
        <v>0</v>
      </c>
      <c r="O23834">
        <v>4</v>
      </c>
      <c r="P23834">
        <v>0</v>
      </c>
      <c r="Q23834">
        <v>7</v>
      </c>
      <c r="R23834" t="str">
        <f>IF(Q23834&lt;=6, "Detractor", IF(Q23834&lt;=8, "Passive", "Promoter"))</f>
        <v>Passive</v>
      </c>
    </row>
    <row r="23835" spans="1:18" x14ac:dyDescent="0.25">
      <c r="A23835">
        <v>411315</v>
      </c>
      <c r="B23835" s="2">
        <v>45345.811018518521</v>
      </c>
      <c r="C23835" t="s">
        <v>6</v>
      </c>
      <c r="D23835" t="s">
        <v>41</v>
      </c>
      <c r="E23835" t="s">
        <v>12</v>
      </c>
      <c r="F23835">
        <v>275489</v>
      </c>
      <c r="G23835">
        <v>575</v>
      </c>
      <c r="H23835" t="s">
        <v>139</v>
      </c>
      <c r="I23835">
        <v>1</v>
      </c>
      <c r="J23835">
        <v>0</v>
      </c>
      <c r="K23835" t="s">
        <v>137</v>
      </c>
      <c r="L23835" t="s">
        <v>137</v>
      </c>
      <c r="M23835">
        <v>0</v>
      </c>
      <c r="N23835">
        <v>0</v>
      </c>
      <c r="O23835">
        <v>0</v>
      </c>
      <c r="P23835">
        <v>0</v>
      </c>
      <c r="Q23835">
        <v>8</v>
      </c>
      <c r="R23835" t="str">
        <f>IF(Q23835&lt;=6, "Detractor", IF(Q23835&lt;=8, "Passive", "Promoter"))</f>
        <v>Passive</v>
      </c>
    </row>
    <row r="23836" spans="1:18" x14ac:dyDescent="0.25">
      <c r="A23836">
        <v>6705321</v>
      </c>
      <c r="B23836" s="2">
        <v>45530.54760416667</v>
      </c>
      <c r="C23836" t="s">
        <v>6</v>
      </c>
      <c r="D23836" t="s">
        <v>36</v>
      </c>
      <c r="E23836" t="s">
        <v>12</v>
      </c>
      <c r="F23836">
        <v>264045</v>
      </c>
      <c r="G23836">
        <v>447</v>
      </c>
      <c r="H23836" t="s">
        <v>140</v>
      </c>
      <c r="I23836">
        <v>1</v>
      </c>
      <c r="J23836">
        <v>0</v>
      </c>
      <c r="K23836" t="s">
        <v>137</v>
      </c>
      <c r="L23836" t="s">
        <v>137</v>
      </c>
      <c r="M23836">
        <v>0</v>
      </c>
      <c r="N23836">
        <v>0</v>
      </c>
      <c r="O23836">
        <v>0</v>
      </c>
      <c r="P23836">
        <v>0</v>
      </c>
      <c r="Q23836">
        <v>8</v>
      </c>
      <c r="R23836" t="str">
        <f>IF(Q23836&lt;=6, "Detractor", IF(Q23836&lt;=8, "Passive", "Promoter"))</f>
        <v>Passive</v>
      </c>
    </row>
    <row r="23837" spans="1:18" x14ac:dyDescent="0.25">
      <c r="A23837">
        <v>4501330</v>
      </c>
      <c r="B23837" s="2">
        <v>45320.59946759259</v>
      </c>
      <c r="C23837" t="s">
        <v>6</v>
      </c>
      <c r="D23837" t="s">
        <v>32</v>
      </c>
      <c r="E23837" t="s">
        <v>25</v>
      </c>
      <c r="F23837">
        <v>667063</v>
      </c>
      <c r="G23837">
        <v>116</v>
      </c>
      <c r="H23837" t="s">
        <v>141</v>
      </c>
      <c r="I23837">
        <v>0</v>
      </c>
      <c r="J23837">
        <v>1</v>
      </c>
      <c r="K23837" t="s">
        <v>68</v>
      </c>
      <c r="L23837" t="s">
        <v>112</v>
      </c>
      <c r="M23837">
        <v>0</v>
      </c>
      <c r="N23837">
        <v>1</v>
      </c>
      <c r="O23837">
        <v>0</v>
      </c>
      <c r="P23837">
        <v>2</v>
      </c>
      <c r="Q23837">
        <v>10</v>
      </c>
      <c r="R23837" t="str">
        <f>IF(Q23837&lt;=6, "Detractor", IF(Q23837&lt;=8, "Passive", "Promoter"))</f>
        <v>Promoter</v>
      </c>
    </row>
    <row r="23838" spans="1:18" x14ac:dyDescent="0.25">
      <c r="A23838">
        <v>5005913</v>
      </c>
      <c r="B23838" s="2">
        <v>45456.971701388888</v>
      </c>
      <c r="C23838" t="s">
        <v>6</v>
      </c>
      <c r="D23838" t="s">
        <v>13</v>
      </c>
      <c r="E23838" t="s">
        <v>17</v>
      </c>
      <c r="F23838">
        <v>70546</v>
      </c>
      <c r="G23838">
        <v>521</v>
      </c>
      <c r="H23838" t="s">
        <v>142</v>
      </c>
      <c r="I23838">
        <v>1</v>
      </c>
      <c r="J23838">
        <v>0</v>
      </c>
      <c r="K23838" t="s">
        <v>137</v>
      </c>
      <c r="L23838" t="s">
        <v>137</v>
      </c>
      <c r="M23838">
        <v>0</v>
      </c>
      <c r="N23838">
        <v>0</v>
      </c>
      <c r="O23838">
        <v>0</v>
      </c>
      <c r="P23838">
        <v>0</v>
      </c>
      <c r="Q23838">
        <v>9</v>
      </c>
      <c r="R23838" t="str">
        <f>IF(Q23838&lt;=6, "Detractor", IF(Q23838&lt;=8, "Passive", "Promoter"))</f>
        <v>Promoter</v>
      </c>
    </row>
    <row r="23839" spans="1:18" x14ac:dyDescent="0.25">
      <c r="A23839">
        <v>7777676</v>
      </c>
      <c r="B23839" s="2">
        <v>45301.902546296296</v>
      </c>
      <c r="C23839" t="s">
        <v>6</v>
      </c>
      <c r="D23839" t="s">
        <v>37</v>
      </c>
      <c r="E23839" t="s">
        <v>14</v>
      </c>
      <c r="F23839">
        <v>833069</v>
      </c>
      <c r="G23839">
        <v>224</v>
      </c>
      <c r="H23839" t="s">
        <v>142</v>
      </c>
      <c r="I23839">
        <v>1</v>
      </c>
      <c r="J23839">
        <v>0</v>
      </c>
      <c r="K23839" t="s">
        <v>137</v>
      </c>
      <c r="L23839" t="s">
        <v>137</v>
      </c>
      <c r="M23839">
        <v>0</v>
      </c>
      <c r="N23839">
        <v>0</v>
      </c>
      <c r="O23839">
        <v>0</v>
      </c>
      <c r="P23839">
        <v>0</v>
      </c>
      <c r="Q23839">
        <v>10</v>
      </c>
      <c r="R23839" t="str">
        <f>IF(Q23839&lt;=6, "Detractor", IF(Q23839&lt;=8, "Passive", "Promoter"))</f>
        <v>Promoter</v>
      </c>
    </row>
    <row r="23840" spans="1:18" x14ac:dyDescent="0.25">
      <c r="A23840">
        <v>4259672</v>
      </c>
      <c r="B23840" s="2">
        <v>45411.855914351851</v>
      </c>
      <c r="C23840" t="s">
        <v>6</v>
      </c>
      <c r="D23840" t="s">
        <v>18</v>
      </c>
      <c r="E23840" t="s">
        <v>17</v>
      </c>
      <c r="F23840">
        <v>425486</v>
      </c>
      <c r="G23840">
        <v>542</v>
      </c>
      <c r="H23840" t="s">
        <v>141</v>
      </c>
      <c r="I23840">
        <v>1</v>
      </c>
      <c r="J23840">
        <v>0</v>
      </c>
      <c r="K23840" t="s">
        <v>137</v>
      </c>
      <c r="L23840" t="s">
        <v>137</v>
      </c>
      <c r="M23840">
        <v>0</v>
      </c>
      <c r="N23840">
        <v>0</v>
      </c>
      <c r="O23840">
        <v>0</v>
      </c>
      <c r="P23840">
        <v>0</v>
      </c>
      <c r="Q23840">
        <v>4</v>
      </c>
      <c r="R23840" t="str">
        <f>IF(Q23840&lt;=6, "Detractor", IF(Q23840&lt;=8, "Passive", "Promoter"))</f>
        <v>Detractor</v>
      </c>
    </row>
    <row r="23841" spans="1:18" x14ac:dyDescent="0.25">
      <c r="A23841">
        <v>6954029</v>
      </c>
      <c r="B23841" s="2">
        <v>45482.013668981483</v>
      </c>
      <c r="C23841" t="s">
        <v>6</v>
      </c>
      <c r="D23841" t="s">
        <v>42</v>
      </c>
      <c r="E23841" t="s">
        <v>14</v>
      </c>
      <c r="F23841">
        <v>589482</v>
      </c>
      <c r="G23841">
        <v>80</v>
      </c>
      <c r="H23841" t="s">
        <v>141</v>
      </c>
      <c r="I23841">
        <v>1</v>
      </c>
      <c r="J23841">
        <v>0</v>
      </c>
      <c r="K23841" t="s">
        <v>137</v>
      </c>
      <c r="L23841" t="s">
        <v>137</v>
      </c>
      <c r="M23841">
        <v>0</v>
      </c>
      <c r="N23841">
        <v>0</v>
      </c>
      <c r="O23841">
        <v>0</v>
      </c>
      <c r="P23841">
        <v>0</v>
      </c>
      <c r="Q23841">
        <v>8</v>
      </c>
      <c r="R23841" t="str">
        <f>IF(Q23841&lt;=6, "Detractor", IF(Q23841&lt;=8, "Passive", "Promoter"))</f>
        <v>Passive</v>
      </c>
    </row>
    <row r="23842" spans="1:18" x14ac:dyDescent="0.25">
      <c r="A23842">
        <v>3266768</v>
      </c>
      <c r="B23842" s="2">
        <v>45296.773009259261</v>
      </c>
      <c r="C23842" t="s">
        <v>6</v>
      </c>
      <c r="D23842" t="s">
        <v>26</v>
      </c>
      <c r="E23842" t="s">
        <v>12</v>
      </c>
      <c r="F23842">
        <v>614456</v>
      </c>
      <c r="G23842">
        <v>696</v>
      </c>
      <c r="H23842" t="s">
        <v>141</v>
      </c>
      <c r="I23842">
        <v>0</v>
      </c>
      <c r="J23842">
        <v>1</v>
      </c>
      <c r="K23842" t="s">
        <v>76</v>
      </c>
      <c r="L23842" t="s">
        <v>112</v>
      </c>
      <c r="M23842">
        <v>0</v>
      </c>
      <c r="N23842">
        <v>1</v>
      </c>
      <c r="O23842">
        <v>0</v>
      </c>
      <c r="P23842">
        <v>5</v>
      </c>
      <c r="Q23842">
        <v>8</v>
      </c>
      <c r="R23842" t="str">
        <f>IF(Q23842&lt;=6, "Detractor", IF(Q23842&lt;=8, "Passive", "Promoter"))</f>
        <v>Passive</v>
      </c>
    </row>
    <row r="23843" spans="1:18" x14ac:dyDescent="0.25">
      <c r="A23843">
        <v>8764479</v>
      </c>
      <c r="B23843" s="2">
        <v>45527.00508101852</v>
      </c>
      <c r="C23843" t="s">
        <v>6</v>
      </c>
      <c r="D23843" t="s">
        <v>18</v>
      </c>
      <c r="E23843" t="s">
        <v>14</v>
      </c>
      <c r="F23843">
        <v>730839</v>
      </c>
      <c r="G23843">
        <v>278</v>
      </c>
      <c r="H23843" t="s">
        <v>141</v>
      </c>
      <c r="I23843">
        <v>1</v>
      </c>
      <c r="J23843">
        <v>0</v>
      </c>
      <c r="K23843" t="s">
        <v>137</v>
      </c>
      <c r="L23843" t="s">
        <v>137</v>
      </c>
      <c r="M23843">
        <v>0</v>
      </c>
      <c r="N23843">
        <v>0</v>
      </c>
      <c r="O23843">
        <v>0</v>
      </c>
      <c r="P23843">
        <v>0</v>
      </c>
      <c r="Q23843">
        <v>8</v>
      </c>
      <c r="R23843" t="str">
        <f>IF(Q23843&lt;=6, "Detractor", IF(Q23843&lt;=8, "Passive", "Promoter"))</f>
        <v>Passive</v>
      </c>
    </row>
    <row r="23844" spans="1:18" x14ac:dyDescent="0.25">
      <c r="A23844">
        <v>3260590</v>
      </c>
      <c r="B23844" s="2">
        <v>45522.07576388889</v>
      </c>
      <c r="C23844" t="s">
        <v>6</v>
      </c>
      <c r="D23844" t="s">
        <v>51</v>
      </c>
      <c r="E23844" t="s">
        <v>17</v>
      </c>
      <c r="F23844">
        <v>637992</v>
      </c>
      <c r="G23844">
        <v>365</v>
      </c>
      <c r="H23844" t="s">
        <v>142</v>
      </c>
      <c r="I23844">
        <v>1</v>
      </c>
      <c r="J23844">
        <v>0</v>
      </c>
      <c r="K23844" t="s">
        <v>137</v>
      </c>
      <c r="L23844" t="s">
        <v>137</v>
      </c>
      <c r="M23844">
        <v>0</v>
      </c>
      <c r="N23844">
        <v>0</v>
      </c>
      <c r="O23844">
        <v>0</v>
      </c>
      <c r="P23844">
        <v>0</v>
      </c>
      <c r="Q23844">
        <v>5</v>
      </c>
      <c r="R23844" t="str">
        <f>IF(Q23844&lt;=6, "Detractor", IF(Q23844&lt;=8, "Passive", "Promoter"))</f>
        <v>Detractor</v>
      </c>
    </row>
    <row r="23845" spans="1:18" x14ac:dyDescent="0.25">
      <c r="A23845">
        <v>3571402</v>
      </c>
      <c r="B23845" s="2">
        <v>45534.769918981481</v>
      </c>
      <c r="C23845" t="s">
        <v>6</v>
      </c>
      <c r="D23845" t="s">
        <v>45</v>
      </c>
      <c r="E23845" t="s">
        <v>10</v>
      </c>
      <c r="F23845">
        <v>304122</v>
      </c>
      <c r="G23845">
        <v>546</v>
      </c>
      <c r="H23845" t="s">
        <v>141</v>
      </c>
      <c r="I23845">
        <v>1</v>
      </c>
      <c r="J23845">
        <v>0</v>
      </c>
      <c r="K23845" t="s">
        <v>137</v>
      </c>
      <c r="L23845" t="s">
        <v>137</v>
      </c>
      <c r="M23845">
        <v>0</v>
      </c>
      <c r="N23845">
        <v>0</v>
      </c>
      <c r="O23845">
        <v>0</v>
      </c>
      <c r="P23845">
        <v>0</v>
      </c>
      <c r="Q23845">
        <v>10</v>
      </c>
      <c r="R23845" t="str">
        <f>IF(Q23845&lt;=6, "Detractor", IF(Q23845&lt;=8, "Passive", "Promoter"))</f>
        <v>Promoter</v>
      </c>
    </row>
    <row r="23846" spans="1:18" x14ac:dyDescent="0.25">
      <c r="A23846">
        <v>8716076</v>
      </c>
      <c r="B23846" s="2">
        <v>45411.073645833334</v>
      </c>
      <c r="C23846" t="s">
        <v>6</v>
      </c>
      <c r="D23846" t="s">
        <v>53</v>
      </c>
      <c r="E23846" t="s">
        <v>10</v>
      </c>
      <c r="F23846">
        <v>329076</v>
      </c>
      <c r="G23846">
        <v>582</v>
      </c>
      <c r="H23846" t="s">
        <v>141</v>
      </c>
      <c r="I23846">
        <v>1</v>
      </c>
      <c r="J23846">
        <v>0</v>
      </c>
      <c r="K23846" t="s">
        <v>137</v>
      </c>
      <c r="L23846" t="s">
        <v>137</v>
      </c>
      <c r="M23846">
        <v>0</v>
      </c>
      <c r="N23846">
        <v>0</v>
      </c>
      <c r="O23846">
        <v>0</v>
      </c>
      <c r="P23846">
        <v>0</v>
      </c>
      <c r="Q23846">
        <v>10</v>
      </c>
      <c r="R23846" t="str">
        <f>IF(Q23846&lt;=6, "Detractor", IF(Q23846&lt;=8, "Passive", "Promoter"))</f>
        <v>Promoter</v>
      </c>
    </row>
    <row r="23847" spans="1:18" x14ac:dyDescent="0.25">
      <c r="A23847">
        <v>7529116</v>
      </c>
      <c r="B23847" s="2">
        <v>45342.204826388886</v>
      </c>
      <c r="C23847" t="s">
        <v>6</v>
      </c>
      <c r="D23847" t="s">
        <v>39</v>
      </c>
      <c r="E23847" t="s">
        <v>12</v>
      </c>
      <c r="F23847">
        <v>377912</v>
      </c>
      <c r="G23847">
        <v>83</v>
      </c>
      <c r="H23847" t="s">
        <v>141</v>
      </c>
      <c r="I23847">
        <v>1</v>
      </c>
      <c r="J23847">
        <v>0</v>
      </c>
      <c r="K23847" t="s">
        <v>137</v>
      </c>
      <c r="L23847" t="s">
        <v>137</v>
      </c>
      <c r="M23847">
        <v>0</v>
      </c>
      <c r="N23847">
        <v>0</v>
      </c>
      <c r="O23847">
        <v>0</v>
      </c>
      <c r="P23847">
        <v>0</v>
      </c>
      <c r="Q23847">
        <v>10</v>
      </c>
      <c r="R23847" t="str">
        <f>IF(Q23847&lt;=6, "Detractor", IF(Q23847&lt;=8, "Passive", "Promoter"))</f>
        <v>Promoter</v>
      </c>
    </row>
    <row r="23848" spans="1:18" x14ac:dyDescent="0.25">
      <c r="A23848">
        <v>5190626</v>
      </c>
      <c r="B23848" s="2">
        <v>45522.253738425927</v>
      </c>
      <c r="C23848" t="s">
        <v>6</v>
      </c>
      <c r="D23848" t="s">
        <v>37</v>
      </c>
      <c r="E23848" t="s">
        <v>8</v>
      </c>
      <c r="F23848">
        <v>742203</v>
      </c>
      <c r="G23848">
        <v>518</v>
      </c>
      <c r="H23848" t="s">
        <v>141</v>
      </c>
      <c r="I23848">
        <v>1</v>
      </c>
      <c r="J23848">
        <v>0</v>
      </c>
      <c r="K23848" t="s">
        <v>137</v>
      </c>
      <c r="L23848" t="s">
        <v>137</v>
      </c>
      <c r="M23848">
        <v>0</v>
      </c>
      <c r="N23848">
        <v>0</v>
      </c>
      <c r="O23848">
        <v>0</v>
      </c>
      <c r="P23848">
        <v>0</v>
      </c>
      <c r="Q23848">
        <v>8</v>
      </c>
      <c r="R23848" t="str">
        <f>IF(Q23848&lt;=6, "Detractor", IF(Q23848&lt;=8, "Passive", "Promoter"))</f>
        <v>Passive</v>
      </c>
    </row>
    <row r="23849" spans="1:18" x14ac:dyDescent="0.25">
      <c r="A23849">
        <v>6277167</v>
      </c>
      <c r="B23849" s="2">
        <v>45510.744780092595</v>
      </c>
      <c r="C23849" t="s">
        <v>6</v>
      </c>
      <c r="D23849" t="s">
        <v>33</v>
      </c>
      <c r="E23849" t="s">
        <v>10</v>
      </c>
      <c r="F23849">
        <v>622419</v>
      </c>
      <c r="G23849">
        <v>80</v>
      </c>
      <c r="H23849" t="s">
        <v>142</v>
      </c>
      <c r="I23849">
        <v>1</v>
      </c>
      <c r="J23849">
        <v>0</v>
      </c>
      <c r="K23849" t="s">
        <v>137</v>
      </c>
      <c r="L23849" t="s">
        <v>137</v>
      </c>
      <c r="M23849">
        <v>0</v>
      </c>
      <c r="N23849">
        <v>0</v>
      </c>
      <c r="O23849">
        <v>0</v>
      </c>
      <c r="P23849">
        <v>0</v>
      </c>
      <c r="Q23849">
        <v>10</v>
      </c>
      <c r="R23849" t="str">
        <f>IF(Q23849&lt;=6, "Detractor", IF(Q23849&lt;=8, "Passive", "Promoter"))</f>
        <v>Promoter</v>
      </c>
    </row>
    <row r="23850" spans="1:18" x14ac:dyDescent="0.25">
      <c r="A23850">
        <v>6619471</v>
      </c>
      <c r="B23850" s="2">
        <v>45504.128888888888</v>
      </c>
      <c r="C23850" t="s">
        <v>6</v>
      </c>
      <c r="D23850" t="s">
        <v>9</v>
      </c>
      <c r="E23850" t="s">
        <v>12</v>
      </c>
      <c r="F23850">
        <v>6351</v>
      </c>
      <c r="G23850">
        <v>80</v>
      </c>
      <c r="H23850" t="s">
        <v>141</v>
      </c>
      <c r="I23850">
        <v>1</v>
      </c>
      <c r="J23850">
        <v>0</v>
      </c>
      <c r="K23850" t="s">
        <v>137</v>
      </c>
      <c r="L23850" t="s">
        <v>137</v>
      </c>
      <c r="M23850">
        <v>0</v>
      </c>
      <c r="N23850">
        <v>0</v>
      </c>
      <c r="O23850">
        <v>0</v>
      </c>
      <c r="P23850">
        <v>0</v>
      </c>
      <c r="Q23850">
        <v>8</v>
      </c>
      <c r="R23850" t="str">
        <f>IF(Q23850&lt;=6, "Detractor", IF(Q23850&lt;=8, "Passive", "Promoter"))</f>
        <v>Passive</v>
      </c>
    </row>
    <row r="23851" spans="1:18" x14ac:dyDescent="0.25">
      <c r="A23851">
        <v>293495</v>
      </c>
      <c r="B23851" s="2">
        <v>45422.704872685186</v>
      </c>
      <c r="C23851" t="s">
        <v>6</v>
      </c>
      <c r="D23851" t="s">
        <v>42</v>
      </c>
      <c r="E23851" t="s">
        <v>12</v>
      </c>
      <c r="F23851">
        <v>826175</v>
      </c>
      <c r="G23851">
        <v>440</v>
      </c>
      <c r="H23851" t="s">
        <v>141</v>
      </c>
      <c r="I23851">
        <v>1</v>
      </c>
      <c r="J23851">
        <v>0</v>
      </c>
      <c r="K23851" t="s">
        <v>137</v>
      </c>
      <c r="L23851" t="s">
        <v>137</v>
      </c>
      <c r="M23851">
        <v>0</v>
      </c>
      <c r="N23851">
        <v>0</v>
      </c>
      <c r="O23851">
        <v>0</v>
      </c>
      <c r="P23851">
        <v>0</v>
      </c>
      <c r="Q23851">
        <v>10</v>
      </c>
      <c r="R23851" t="str">
        <f>IF(Q23851&lt;=6, "Detractor", IF(Q23851&lt;=8, "Passive", "Promoter"))</f>
        <v>Promoter</v>
      </c>
    </row>
    <row r="23852" spans="1:18" x14ac:dyDescent="0.25">
      <c r="A23852">
        <v>2429869</v>
      </c>
      <c r="B23852" s="2">
        <v>45348.524780092594</v>
      </c>
      <c r="C23852" t="s">
        <v>6</v>
      </c>
      <c r="D23852" t="s">
        <v>46</v>
      </c>
      <c r="E23852" t="s">
        <v>17</v>
      </c>
      <c r="F23852">
        <v>115824</v>
      </c>
      <c r="G23852">
        <v>80</v>
      </c>
      <c r="H23852" t="s">
        <v>142</v>
      </c>
      <c r="I23852">
        <v>1</v>
      </c>
      <c r="J23852">
        <v>0</v>
      </c>
      <c r="K23852" t="s">
        <v>137</v>
      </c>
      <c r="L23852" t="s">
        <v>137</v>
      </c>
      <c r="M23852">
        <v>0</v>
      </c>
      <c r="N23852">
        <v>0</v>
      </c>
      <c r="O23852">
        <v>0</v>
      </c>
      <c r="P23852">
        <v>0</v>
      </c>
      <c r="Q23852">
        <v>8</v>
      </c>
      <c r="R23852" t="str">
        <f>IF(Q23852&lt;=6, "Detractor", IF(Q23852&lt;=8, "Passive", "Promoter"))</f>
        <v>Passive</v>
      </c>
    </row>
    <row r="23853" spans="1:18" x14ac:dyDescent="0.25">
      <c r="A23853">
        <v>944470</v>
      </c>
      <c r="B23853" s="2">
        <v>45422.289340277777</v>
      </c>
      <c r="C23853" t="s">
        <v>6</v>
      </c>
      <c r="D23853" t="s">
        <v>45</v>
      </c>
      <c r="E23853" t="s">
        <v>29</v>
      </c>
      <c r="F23853">
        <v>116622</v>
      </c>
      <c r="G23853">
        <v>477</v>
      </c>
      <c r="H23853" t="s">
        <v>141</v>
      </c>
      <c r="I23853">
        <v>1</v>
      </c>
      <c r="J23853">
        <v>0</v>
      </c>
      <c r="K23853" t="s">
        <v>137</v>
      </c>
      <c r="L23853" t="s">
        <v>137</v>
      </c>
      <c r="M23853">
        <v>0</v>
      </c>
      <c r="N23853">
        <v>0</v>
      </c>
      <c r="O23853">
        <v>0</v>
      </c>
      <c r="P23853">
        <v>0</v>
      </c>
      <c r="Q23853">
        <v>4</v>
      </c>
      <c r="R23853" t="str">
        <f>IF(Q23853&lt;=6, "Detractor", IF(Q23853&lt;=8, "Passive", "Promoter"))</f>
        <v>Detractor</v>
      </c>
    </row>
    <row r="23854" spans="1:18" x14ac:dyDescent="0.25">
      <c r="A23854">
        <v>2584679</v>
      </c>
      <c r="B23854" s="2">
        <v>45522.149525462963</v>
      </c>
      <c r="C23854" t="s">
        <v>6</v>
      </c>
      <c r="D23854" t="s">
        <v>28</v>
      </c>
      <c r="E23854" t="s">
        <v>14</v>
      </c>
      <c r="F23854">
        <v>947628</v>
      </c>
      <c r="G23854">
        <v>280</v>
      </c>
      <c r="H23854" t="s">
        <v>141</v>
      </c>
      <c r="I23854">
        <v>1</v>
      </c>
      <c r="J23854">
        <v>0</v>
      </c>
      <c r="K23854" t="s">
        <v>137</v>
      </c>
      <c r="L23854" t="s">
        <v>137</v>
      </c>
      <c r="M23854">
        <v>0</v>
      </c>
      <c r="N23854">
        <v>0</v>
      </c>
      <c r="O23854">
        <v>0</v>
      </c>
      <c r="P23854">
        <v>0</v>
      </c>
      <c r="Q23854">
        <v>8</v>
      </c>
      <c r="R23854" t="str">
        <f>IF(Q23854&lt;=6, "Detractor", IF(Q23854&lt;=8, "Passive", "Promoter"))</f>
        <v>Passive</v>
      </c>
    </row>
    <row r="23855" spans="1:18" x14ac:dyDescent="0.25">
      <c r="A23855">
        <v>398778</v>
      </c>
      <c r="B23855" s="2">
        <v>45328.798518518517</v>
      </c>
      <c r="C23855" t="s">
        <v>6</v>
      </c>
      <c r="D23855" t="s">
        <v>43</v>
      </c>
      <c r="E23855" t="s">
        <v>17</v>
      </c>
      <c r="F23855">
        <v>308069</v>
      </c>
      <c r="G23855">
        <v>303</v>
      </c>
      <c r="H23855" t="s">
        <v>141</v>
      </c>
      <c r="I23855">
        <v>1</v>
      </c>
      <c r="J23855">
        <v>0</v>
      </c>
      <c r="K23855" t="s">
        <v>137</v>
      </c>
      <c r="L23855" t="s">
        <v>137</v>
      </c>
      <c r="M23855">
        <v>0</v>
      </c>
      <c r="N23855">
        <v>0</v>
      </c>
      <c r="O23855">
        <v>0</v>
      </c>
      <c r="P23855">
        <v>0</v>
      </c>
      <c r="Q23855">
        <v>8</v>
      </c>
      <c r="R23855" t="str">
        <f>IF(Q23855&lt;=6, "Detractor", IF(Q23855&lt;=8, "Passive", "Promoter"))</f>
        <v>Passive</v>
      </c>
    </row>
    <row r="23856" spans="1:18" x14ac:dyDescent="0.25">
      <c r="A23856">
        <v>9087961</v>
      </c>
      <c r="B23856" s="2">
        <v>45496.78365740741</v>
      </c>
      <c r="C23856" t="s">
        <v>6</v>
      </c>
      <c r="D23856" t="s">
        <v>7</v>
      </c>
      <c r="E23856" t="s">
        <v>29</v>
      </c>
      <c r="F23856">
        <v>92649</v>
      </c>
      <c r="G23856">
        <v>220</v>
      </c>
      <c r="H23856" t="s">
        <v>141</v>
      </c>
      <c r="I23856">
        <v>1</v>
      </c>
      <c r="J23856">
        <v>0</v>
      </c>
      <c r="K23856" t="s">
        <v>137</v>
      </c>
      <c r="L23856" t="s">
        <v>137</v>
      </c>
      <c r="M23856">
        <v>0</v>
      </c>
      <c r="N23856">
        <v>0</v>
      </c>
      <c r="O23856">
        <v>0</v>
      </c>
      <c r="P23856">
        <v>0</v>
      </c>
      <c r="Q23856">
        <v>10</v>
      </c>
      <c r="R23856" t="str">
        <f>IF(Q23856&lt;=6, "Detractor", IF(Q23856&lt;=8, "Passive", "Promoter"))</f>
        <v>Promoter</v>
      </c>
    </row>
    <row r="23857" spans="1:18" x14ac:dyDescent="0.25">
      <c r="A23857">
        <v>7627788</v>
      </c>
      <c r="B23857" s="2">
        <v>45425.54142361111</v>
      </c>
      <c r="C23857" t="s">
        <v>6</v>
      </c>
      <c r="D23857" t="s">
        <v>47</v>
      </c>
      <c r="E23857" t="s">
        <v>10</v>
      </c>
      <c r="F23857">
        <v>198240</v>
      </c>
      <c r="G23857">
        <v>608</v>
      </c>
      <c r="H23857" t="s">
        <v>140</v>
      </c>
      <c r="I23857">
        <v>0</v>
      </c>
      <c r="J23857">
        <v>1</v>
      </c>
      <c r="K23857" t="s">
        <v>92</v>
      </c>
      <c r="L23857" t="s">
        <v>120</v>
      </c>
      <c r="M23857">
        <v>0</v>
      </c>
      <c r="N23857">
        <v>1</v>
      </c>
      <c r="O23857">
        <v>0</v>
      </c>
      <c r="P23857">
        <v>2</v>
      </c>
      <c r="Q23857">
        <v>5</v>
      </c>
      <c r="R23857" t="str">
        <f>IF(Q23857&lt;=6, "Detractor", IF(Q23857&lt;=8, "Passive", "Promoter"))</f>
        <v>Detractor</v>
      </c>
    </row>
    <row r="23858" spans="1:18" x14ac:dyDescent="0.25">
      <c r="A23858">
        <v>5784763</v>
      </c>
      <c r="B23858" s="2">
        <v>45516.106377314813</v>
      </c>
      <c r="C23858" t="s">
        <v>6</v>
      </c>
      <c r="D23858" t="s">
        <v>24</v>
      </c>
      <c r="E23858" t="s">
        <v>23</v>
      </c>
      <c r="F23858">
        <v>17710</v>
      </c>
      <c r="G23858">
        <v>395</v>
      </c>
      <c r="H23858" t="s">
        <v>141</v>
      </c>
      <c r="I23858">
        <v>1</v>
      </c>
      <c r="J23858">
        <v>0</v>
      </c>
      <c r="K23858" t="s">
        <v>137</v>
      </c>
      <c r="L23858" t="s">
        <v>137</v>
      </c>
      <c r="M23858">
        <v>0</v>
      </c>
      <c r="N23858">
        <v>0</v>
      </c>
      <c r="O23858">
        <v>0</v>
      </c>
      <c r="P23858">
        <v>0</v>
      </c>
      <c r="Q23858">
        <v>10</v>
      </c>
      <c r="R23858" t="str">
        <f>IF(Q23858&lt;=6, "Detractor", IF(Q23858&lt;=8, "Passive", "Promoter"))</f>
        <v>Promoter</v>
      </c>
    </row>
    <row r="23859" spans="1:18" x14ac:dyDescent="0.25">
      <c r="A23859">
        <v>3424107</v>
      </c>
      <c r="B23859" s="2">
        <v>45494.777245370373</v>
      </c>
      <c r="C23859" t="s">
        <v>6</v>
      </c>
      <c r="D23859" t="s">
        <v>21</v>
      </c>
      <c r="E23859" t="s">
        <v>14</v>
      </c>
      <c r="F23859">
        <v>261066</v>
      </c>
      <c r="G23859">
        <v>144</v>
      </c>
      <c r="H23859" t="s">
        <v>140</v>
      </c>
      <c r="I23859">
        <v>0</v>
      </c>
      <c r="J23859">
        <v>1</v>
      </c>
      <c r="K23859" t="s">
        <v>60</v>
      </c>
      <c r="L23859" t="s">
        <v>110</v>
      </c>
      <c r="M23859">
        <v>0</v>
      </c>
      <c r="N23859">
        <v>1</v>
      </c>
      <c r="O23859">
        <v>0</v>
      </c>
      <c r="P23859">
        <v>1</v>
      </c>
      <c r="Q23859">
        <v>8</v>
      </c>
      <c r="R23859" t="str">
        <f>IF(Q23859&lt;=6, "Detractor", IF(Q23859&lt;=8, "Passive", "Promoter"))</f>
        <v>Passive</v>
      </c>
    </row>
    <row r="23860" spans="1:18" x14ac:dyDescent="0.25">
      <c r="A23860">
        <v>8800633</v>
      </c>
      <c r="B23860" s="2">
        <v>45400.81826388889</v>
      </c>
      <c r="C23860" t="s">
        <v>6</v>
      </c>
      <c r="D23860" t="s">
        <v>38</v>
      </c>
      <c r="E23860" t="s">
        <v>17</v>
      </c>
      <c r="F23860">
        <v>474947</v>
      </c>
      <c r="G23860">
        <v>327</v>
      </c>
      <c r="H23860" t="s">
        <v>142</v>
      </c>
      <c r="I23860">
        <v>1</v>
      </c>
      <c r="J23860">
        <v>0</v>
      </c>
      <c r="K23860" t="s">
        <v>137</v>
      </c>
      <c r="L23860" t="s">
        <v>137</v>
      </c>
      <c r="M23860">
        <v>0</v>
      </c>
      <c r="N23860">
        <v>0</v>
      </c>
      <c r="O23860">
        <v>0</v>
      </c>
      <c r="P23860">
        <v>0</v>
      </c>
      <c r="Q23860">
        <v>10</v>
      </c>
      <c r="R23860" t="str">
        <f>IF(Q23860&lt;=6, "Detractor", IF(Q23860&lt;=8, "Passive", "Promoter"))</f>
        <v>Promoter</v>
      </c>
    </row>
    <row r="23861" spans="1:18" x14ac:dyDescent="0.25">
      <c r="A23861">
        <v>2086237</v>
      </c>
      <c r="B23861" s="2">
        <v>45494.122256944444</v>
      </c>
      <c r="C23861" t="s">
        <v>6</v>
      </c>
      <c r="D23861" t="s">
        <v>31</v>
      </c>
      <c r="E23861" t="s">
        <v>23</v>
      </c>
      <c r="F23861">
        <v>111834</v>
      </c>
      <c r="G23861">
        <v>80</v>
      </c>
      <c r="H23861" t="s">
        <v>140</v>
      </c>
      <c r="I23861">
        <v>0</v>
      </c>
      <c r="J23861">
        <v>1</v>
      </c>
      <c r="K23861" t="s">
        <v>62</v>
      </c>
      <c r="L23861" t="s">
        <v>112</v>
      </c>
      <c r="M23861">
        <v>0</v>
      </c>
      <c r="N23861">
        <v>1</v>
      </c>
      <c r="O23861">
        <v>0</v>
      </c>
      <c r="P23861">
        <v>2</v>
      </c>
      <c r="Q23861">
        <v>6</v>
      </c>
      <c r="R23861" t="str">
        <f>IF(Q23861&lt;=6, "Detractor", IF(Q23861&lt;=8, "Passive", "Promoter"))</f>
        <v>Detractor</v>
      </c>
    </row>
    <row r="23862" spans="1:18" x14ac:dyDescent="0.25">
      <c r="A23862">
        <v>26367</v>
      </c>
      <c r="B23862" s="2">
        <v>45327.145543981482</v>
      </c>
      <c r="C23862" t="s">
        <v>6</v>
      </c>
      <c r="D23862" t="s">
        <v>11</v>
      </c>
      <c r="E23862" t="s">
        <v>12</v>
      </c>
      <c r="F23862">
        <v>803748</v>
      </c>
      <c r="G23862">
        <v>323</v>
      </c>
      <c r="H23862" t="s">
        <v>141</v>
      </c>
      <c r="I23862">
        <v>1</v>
      </c>
      <c r="J23862">
        <v>0</v>
      </c>
      <c r="K23862" t="s">
        <v>137</v>
      </c>
      <c r="L23862" t="s">
        <v>137</v>
      </c>
      <c r="M23862">
        <v>0</v>
      </c>
      <c r="N23862">
        <v>0</v>
      </c>
      <c r="O23862">
        <v>0</v>
      </c>
      <c r="P23862">
        <v>0</v>
      </c>
      <c r="Q23862">
        <v>10</v>
      </c>
      <c r="R23862" t="str">
        <f>IF(Q23862&lt;=6, "Detractor", IF(Q23862&lt;=8, "Passive", "Promoter"))</f>
        <v>Promoter</v>
      </c>
    </row>
    <row r="23863" spans="1:18" x14ac:dyDescent="0.25">
      <c r="A23863">
        <v>982832</v>
      </c>
      <c r="B23863" s="2">
        <v>45324.793738425928</v>
      </c>
      <c r="C23863" t="s">
        <v>6</v>
      </c>
      <c r="D23863" t="s">
        <v>38</v>
      </c>
      <c r="E23863" t="s">
        <v>8</v>
      </c>
      <c r="F23863">
        <v>114645</v>
      </c>
      <c r="G23863">
        <v>608</v>
      </c>
      <c r="H23863" t="s">
        <v>140</v>
      </c>
      <c r="I23863">
        <v>1</v>
      </c>
      <c r="J23863">
        <v>0</v>
      </c>
      <c r="K23863" t="s">
        <v>137</v>
      </c>
      <c r="L23863" t="s">
        <v>137</v>
      </c>
      <c r="M23863">
        <v>0</v>
      </c>
      <c r="N23863">
        <v>0</v>
      </c>
      <c r="O23863">
        <v>0</v>
      </c>
      <c r="P23863">
        <v>0</v>
      </c>
      <c r="Q23863">
        <v>8</v>
      </c>
      <c r="R23863" t="str">
        <f>IF(Q23863&lt;=6, "Detractor", IF(Q23863&lt;=8, "Passive", "Promoter"))</f>
        <v>Passive</v>
      </c>
    </row>
    <row r="23864" spans="1:18" x14ac:dyDescent="0.25">
      <c r="A23864">
        <v>3698217</v>
      </c>
      <c r="B23864" s="2">
        <v>45304.924479166664</v>
      </c>
      <c r="C23864" t="s">
        <v>6</v>
      </c>
      <c r="D23864" t="s">
        <v>32</v>
      </c>
      <c r="E23864" t="s">
        <v>10</v>
      </c>
      <c r="F23864">
        <v>327513</v>
      </c>
      <c r="G23864">
        <v>143</v>
      </c>
      <c r="H23864" t="s">
        <v>141</v>
      </c>
      <c r="I23864">
        <v>1</v>
      </c>
      <c r="J23864">
        <v>0</v>
      </c>
      <c r="K23864" t="s">
        <v>137</v>
      </c>
      <c r="L23864" t="s">
        <v>137</v>
      </c>
      <c r="M23864">
        <v>0</v>
      </c>
      <c r="N23864">
        <v>0</v>
      </c>
      <c r="O23864">
        <v>0</v>
      </c>
      <c r="P23864">
        <v>0</v>
      </c>
      <c r="Q23864">
        <v>8</v>
      </c>
      <c r="R23864" t="str">
        <f>IF(Q23864&lt;=6, "Detractor", IF(Q23864&lt;=8, "Passive", "Promoter"))</f>
        <v>Passive</v>
      </c>
    </row>
    <row r="23865" spans="1:18" x14ac:dyDescent="0.25">
      <c r="A23865">
        <v>701987</v>
      </c>
      <c r="B23865" s="2">
        <v>45313.997083333335</v>
      </c>
      <c r="C23865" t="s">
        <v>6</v>
      </c>
      <c r="D23865" t="s">
        <v>15</v>
      </c>
      <c r="E23865" t="s">
        <v>14</v>
      </c>
      <c r="F23865">
        <v>483606</v>
      </c>
      <c r="G23865">
        <v>266</v>
      </c>
      <c r="H23865" t="s">
        <v>142</v>
      </c>
      <c r="I23865">
        <v>1</v>
      </c>
      <c r="J23865">
        <v>0</v>
      </c>
      <c r="K23865" t="s">
        <v>137</v>
      </c>
      <c r="L23865" t="s">
        <v>137</v>
      </c>
      <c r="M23865">
        <v>0</v>
      </c>
      <c r="N23865">
        <v>0</v>
      </c>
      <c r="O23865">
        <v>0</v>
      </c>
      <c r="P23865">
        <v>0</v>
      </c>
      <c r="Q23865">
        <v>4</v>
      </c>
      <c r="R23865" t="str">
        <f>IF(Q23865&lt;=6, "Detractor", IF(Q23865&lt;=8, "Passive", "Promoter"))</f>
        <v>Detractor</v>
      </c>
    </row>
    <row r="23866" spans="1:18" x14ac:dyDescent="0.25">
      <c r="A23866">
        <v>3549541</v>
      </c>
      <c r="B23866" s="2">
        <v>45509.021122685182</v>
      </c>
      <c r="C23866" t="s">
        <v>6</v>
      </c>
      <c r="D23866" t="s">
        <v>21</v>
      </c>
      <c r="E23866" t="s">
        <v>12</v>
      </c>
      <c r="F23866">
        <v>125483</v>
      </c>
      <c r="G23866">
        <v>384</v>
      </c>
      <c r="H23866" t="s">
        <v>140</v>
      </c>
      <c r="I23866">
        <v>0</v>
      </c>
      <c r="J23866">
        <v>1</v>
      </c>
      <c r="K23866" t="s">
        <v>78</v>
      </c>
      <c r="L23866" t="s">
        <v>114</v>
      </c>
      <c r="M23866">
        <v>0</v>
      </c>
      <c r="N23866">
        <v>1</v>
      </c>
      <c r="O23866">
        <v>0</v>
      </c>
      <c r="P23866">
        <v>5</v>
      </c>
      <c r="Q23866">
        <v>8</v>
      </c>
      <c r="R23866" t="str">
        <f>IF(Q23866&lt;=6, "Detractor", IF(Q23866&lt;=8, "Passive", "Promoter"))</f>
        <v>Passive</v>
      </c>
    </row>
    <row r="23867" spans="1:18" x14ac:dyDescent="0.25">
      <c r="A23867">
        <v>3456826</v>
      </c>
      <c r="B23867" s="2">
        <v>45322.960115740738</v>
      </c>
      <c r="C23867" t="s">
        <v>6</v>
      </c>
      <c r="D23867" t="s">
        <v>47</v>
      </c>
      <c r="E23867" t="s">
        <v>12</v>
      </c>
      <c r="F23867">
        <v>372170</v>
      </c>
      <c r="G23867">
        <v>297</v>
      </c>
      <c r="H23867" t="s">
        <v>140</v>
      </c>
      <c r="I23867">
        <v>1</v>
      </c>
      <c r="J23867">
        <v>0</v>
      </c>
      <c r="K23867" t="s">
        <v>137</v>
      </c>
      <c r="L23867" t="s">
        <v>137</v>
      </c>
      <c r="M23867">
        <v>0</v>
      </c>
      <c r="N23867">
        <v>0</v>
      </c>
      <c r="O23867">
        <v>0</v>
      </c>
      <c r="P23867">
        <v>0</v>
      </c>
      <c r="Q23867">
        <v>10</v>
      </c>
      <c r="R23867" t="str">
        <f>IF(Q23867&lt;=6, "Detractor", IF(Q23867&lt;=8, "Passive", "Promoter"))</f>
        <v>Promoter</v>
      </c>
    </row>
    <row r="23868" spans="1:18" x14ac:dyDescent="0.25">
      <c r="A23868">
        <v>1842024</v>
      </c>
      <c r="B23868" s="2">
        <v>45316.527118055557</v>
      </c>
      <c r="C23868" t="s">
        <v>6</v>
      </c>
      <c r="D23868" t="s">
        <v>27</v>
      </c>
      <c r="E23868" t="s">
        <v>14</v>
      </c>
      <c r="F23868">
        <v>203319</v>
      </c>
      <c r="G23868">
        <v>543</v>
      </c>
      <c r="H23868" t="s">
        <v>142</v>
      </c>
      <c r="I23868">
        <v>0</v>
      </c>
      <c r="J23868">
        <v>1</v>
      </c>
      <c r="K23868" t="s">
        <v>58</v>
      </c>
      <c r="L23868" t="s">
        <v>110</v>
      </c>
      <c r="M23868">
        <v>0</v>
      </c>
      <c r="N23868">
        <v>1</v>
      </c>
      <c r="O23868">
        <v>0</v>
      </c>
      <c r="P23868">
        <v>1</v>
      </c>
      <c r="Q23868">
        <v>6</v>
      </c>
      <c r="R23868" t="str">
        <f>IF(Q23868&lt;=6, "Detractor", IF(Q23868&lt;=8, "Passive", "Promoter"))</f>
        <v>Detractor</v>
      </c>
    </row>
    <row r="23869" spans="1:18" x14ac:dyDescent="0.25">
      <c r="A23869">
        <v>9658993</v>
      </c>
      <c r="B23869" s="2">
        <v>45471.473263888889</v>
      </c>
      <c r="C23869" t="s">
        <v>6</v>
      </c>
      <c r="D23869" t="s">
        <v>31</v>
      </c>
      <c r="E23869" t="s">
        <v>25</v>
      </c>
      <c r="F23869">
        <v>155388</v>
      </c>
      <c r="G23869">
        <v>355</v>
      </c>
      <c r="H23869" t="s">
        <v>140</v>
      </c>
      <c r="I23869">
        <v>0</v>
      </c>
      <c r="J23869">
        <v>1</v>
      </c>
      <c r="K23869" t="s">
        <v>66</v>
      </c>
      <c r="L23869" t="s">
        <v>110</v>
      </c>
      <c r="M23869">
        <v>0</v>
      </c>
      <c r="N23869">
        <v>1</v>
      </c>
      <c r="O23869">
        <v>0</v>
      </c>
      <c r="P23869">
        <v>1</v>
      </c>
      <c r="Q23869">
        <v>7</v>
      </c>
      <c r="R23869" t="str">
        <f>IF(Q23869&lt;=6, "Detractor", IF(Q23869&lt;=8, "Passive", "Promoter"))</f>
        <v>Passive</v>
      </c>
    </row>
    <row r="23870" spans="1:18" x14ac:dyDescent="0.25">
      <c r="A23870">
        <v>8834759</v>
      </c>
      <c r="B23870" s="2">
        <v>45409.810185185182</v>
      </c>
      <c r="C23870" t="s">
        <v>6</v>
      </c>
      <c r="D23870" t="s">
        <v>32</v>
      </c>
      <c r="E23870" t="s">
        <v>12</v>
      </c>
      <c r="F23870">
        <v>179931</v>
      </c>
      <c r="G23870">
        <v>260</v>
      </c>
      <c r="H23870" t="s">
        <v>141</v>
      </c>
      <c r="I23870">
        <v>1</v>
      </c>
      <c r="J23870">
        <v>0</v>
      </c>
      <c r="K23870" t="s">
        <v>137</v>
      </c>
      <c r="L23870" t="s">
        <v>137</v>
      </c>
      <c r="M23870">
        <v>0</v>
      </c>
      <c r="N23870">
        <v>0</v>
      </c>
      <c r="O23870">
        <v>0</v>
      </c>
      <c r="P23870">
        <v>0</v>
      </c>
      <c r="Q23870">
        <v>10</v>
      </c>
      <c r="R23870" t="str">
        <f>IF(Q23870&lt;=6, "Detractor", IF(Q23870&lt;=8, "Passive", "Promoter"))</f>
        <v>Promoter</v>
      </c>
    </row>
    <row r="23871" spans="1:18" x14ac:dyDescent="0.25">
      <c r="A23871">
        <v>3690258</v>
      </c>
      <c r="B23871" s="2">
        <v>45475.044027777774</v>
      </c>
      <c r="C23871" t="s">
        <v>6</v>
      </c>
      <c r="D23871" t="s">
        <v>18</v>
      </c>
      <c r="E23871" t="s">
        <v>14</v>
      </c>
      <c r="F23871">
        <v>582749</v>
      </c>
      <c r="G23871">
        <v>189</v>
      </c>
      <c r="H23871" t="s">
        <v>140</v>
      </c>
      <c r="I23871">
        <v>1</v>
      </c>
      <c r="J23871">
        <v>0</v>
      </c>
      <c r="K23871" t="s">
        <v>137</v>
      </c>
      <c r="L23871" t="s">
        <v>137</v>
      </c>
      <c r="M23871">
        <v>0</v>
      </c>
      <c r="N23871">
        <v>0</v>
      </c>
      <c r="O23871">
        <v>0</v>
      </c>
      <c r="P23871">
        <v>0</v>
      </c>
      <c r="Q23871">
        <v>10</v>
      </c>
      <c r="R23871" t="str">
        <f>IF(Q23871&lt;=6, "Detractor", IF(Q23871&lt;=8, "Passive", "Promoter"))</f>
        <v>Promoter</v>
      </c>
    </row>
    <row r="23872" spans="1:18" x14ac:dyDescent="0.25">
      <c r="A23872">
        <v>4934838</v>
      </c>
      <c r="B23872" s="2">
        <v>45473.800740740742</v>
      </c>
      <c r="C23872" t="s">
        <v>6</v>
      </c>
      <c r="D23872" t="s">
        <v>28</v>
      </c>
      <c r="E23872" t="s">
        <v>25</v>
      </c>
      <c r="F23872">
        <v>804085</v>
      </c>
      <c r="G23872">
        <v>579</v>
      </c>
      <c r="H23872" t="s">
        <v>139</v>
      </c>
      <c r="I23872">
        <v>1</v>
      </c>
      <c r="J23872">
        <v>0</v>
      </c>
      <c r="K23872" t="s">
        <v>137</v>
      </c>
      <c r="L23872" t="s">
        <v>137</v>
      </c>
      <c r="M23872">
        <v>0</v>
      </c>
      <c r="N23872">
        <v>0</v>
      </c>
      <c r="O23872">
        <v>0</v>
      </c>
      <c r="P23872">
        <v>0</v>
      </c>
      <c r="Q23872">
        <v>9</v>
      </c>
      <c r="R23872" t="str">
        <f>IF(Q23872&lt;=6, "Detractor", IF(Q23872&lt;=8, "Passive", "Promoter"))</f>
        <v>Promoter</v>
      </c>
    </row>
    <row r="23873" spans="1:18" x14ac:dyDescent="0.25">
      <c r="A23873">
        <v>7976440</v>
      </c>
      <c r="B23873" s="2">
        <v>45368.170231481483</v>
      </c>
      <c r="C23873" t="s">
        <v>6</v>
      </c>
      <c r="D23873" t="s">
        <v>9</v>
      </c>
      <c r="E23873" t="s">
        <v>23</v>
      </c>
      <c r="F23873">
        <v>598599</v>
      </c>
      <c r="G23873">
        <v>235</v>
      </c>
      <c r="H23873" t="s">
        <v>141</v>
      </c>
      <c r="I23873">
        <v>1</v>
      </c>
      <c r="J23873">
        <v>0</v>
      </c>
      <c r="K23873" t="s">
        <v>137</v>
      </c>
      <c r="L23873" t="s">
        <v>137</v>
      </c>
      <c r="M23873">
        <v>0</v>
      </c>
      <c r="N23873">
        <v>0</v>
      </c>
      <c r="O23873">
        <v>0</v>
      </c>
      <c r="P23873">
        <v>0</v>
      </c>
      <c r="Q23873">
        <v>7</v>
      </c>
      <c r="R23873" t="str">
        <f>IF(Q23873&lt;=6, "Detractor", IF(Q23873&lt;=8, "Passive", "Promoter"))</f>
        <v>Passive</v>
      </c>
    </row>
    <row r="23874" spans="1:18" x14ac:dyDescent="0.25">
      <c r="A23874">
        <v>5370541</v>
      </c>
      <c r="B23874" s="2">
        <v>45421.101747685185</v>
      </c>
      <c r="C23874" t="s">
        <v>6</v>
      </c>
      <c r="D23874" t="s">
        <v>35</v>
      </c>
      <c r="E23874" t="s">
        <v>17</v>
      </c>
      <c r="F23874">
        <v>706315</v>
      </c>
      <c r="G23874">
        <v>183</v>
      </c>
      <c r="H23874" t="s">
        <v>139</v>
      </c>
      <c r="I23874">
        <v>1</v>
      </c>
      <c r="J23874">
        <v>0</v>
      </c>
      <c r="K23874" t="s">
        <v>137</v>
      </c>
      <c r="L23874" t="s">
        <v>137</v>
      </c>
      <c r="M23874">
        <v>0</v>
      </c>
      <c r="N23874">
        <v>0</v>
      </c>
      <c r="O23874">
        <v>0</v>
      </c>
      <c r="P23874">
        <v>0</v>
      </c>
      <c r="Q23874">
        <v>4</v>
      </c>
      <c r="R23874" t="str">
        <f>IF(Q23874&lt;=6, "Detractor", IF(Q23874&lt;=8, "Passive", "Promoter"))</f>
        <v>Detractor</v>
      </c>
    </row>
    <row r="23875" spans="1:18" x14ac:dyDescent="0.25">
      <c r="A23875">
        <v>2219926</v>
      </c>
      <c r="B23875" s="2">
        <v>45496.650462962964</v>
      </c>
      <c r="C23875" t="s">
        <v>6</v>
      </c>
      <c r="D23875" t="s">
        <v>26</v>
      </c>
      <c r="E23875" t="s">
        <v>14</v>
      </c>
      <c r="F23875">
        <v>720029</v>
      </c>
      <c r="G23875">
        <v>459</v>
      </c>
      <c r="H23875" t="s">
        <v>141</v>
      </c>
      <c r="I23875">
        <v>1</v>
      </c>
      <c r="J23875">
        <v>0</v>
      </c>
      <c r="K23875" t="s">
        <v>137</v>
      </c>
      <c r="L23875" t="s">
        <v>137</v>
      </c>
      <c r="M23875">
        <v>0</v>
      </c>
      <c r="N23875">
        <v>0</v>
      </c>
      <c r="O23875">
        <v>0</v>
      </c>
      <c r="P23875">
        <v>0</v>
      </c>
      <c r="Q23875">
        <v>4</v>
      </c>
      <c r="R23875" t="str">
        <f>IF(Q23875&lt;=6, "Detractor", IF(Q23875&lt;=8, "Passive", "Promoter"))</f>
        <v>Detractor</v>
      </c>
    </row>
    <row r="23876" spans="1:18" x14ac:dyDescent="0.25">
      <c r="A23876">
        <v>1962463</v>
      </c>
      <c r="B23876" s="2">
        <v>45389.374861111108</v>
      </c>
      <c r="C23876" t="s">
        <v>6</v>
      </c>
      <c r="D23876" t="s">
        <v>11</v>
      </c>
      <c r="E23876" t="s">
        <v>23</v>
      </c>
      <c r="F23876">
        <v>121127</v>
      </c>
      <c r="G23876">
        <v>207</v>
      </c>
      <c r="H23876" t="s">
        <v>141</v>
      </c>
      <c r="I23876">
        <v>1</v>
      </c>
      <c r="J23876">
        <v>0</v>
      </c>
      <c r="K23876" t="s">
        <v>137</v>
      </c>
      <c r="L23876" t="s">
        <v>137</v>
      </c>
      <c r="M23876">
        <v>0</v>
      </c>
      <c r="N23876">
        <v>0</v>
      </c>
      <c r="O23876">
        <v>0</v>
      </c>
      <c r="P23876">
        <v>0</v>
      </c>
      <c r="Q23876">
        <v>5</v>
      </c>
      <c r="R23876" t="str">
        <f>IF(Q23876&lt;=6, "Detractor", IF(Q23876&lt;=8, "Passive", "Promoter"))</f>
        <v>Detractor</v>
      </c>
    </row>
    <row r="23877" spans="1:18" x14ac:dyDescent="0.25">
      <c r="A23877">
        <v>521999</v>
      </c>
      <c r="B23877" s="2">
        <v>45343.110810185186</v>
      </c>
      <c r="C23877" t="s">
        <v>6</v>
      </c>
      <c r="D23877" t="s">
        <v>33</v>
      </c>
      <c r="E23877" t="s">
        <v>23</v>
      </c>
      <c r="F23877">
        <v>108829</v>
      </c>
      <c r="G23877">
        <v>124</v>
      </c>
      <c r="H23877" t="s">
        <v>142</v>
      </c>
      <c r="I23877">
        <v>1</v>
      </c>
      <c r="J23877">
        <v>0</v>
      </c>
      <c r="K23877" t="s">
        <v>137</v>
      </c>
      <c r="L23877" t="s">
        <v>137</v>
      </c>
      <c r="M23877">
        <v>0</v>
      </c>
      <c r="N23877">
        <v>0</v>
      </c>
      <c r="O23877">
        <v>0</v>
      </c>
      <c r="P23877">
        <v>0</v>
      </c>
      <c r="Q23877">
        <v>8</v>
      </c>
      <c r="R23877" t="str">
        <f>IF(Q23877&lt;=6, "Detractor", IF(Q23877&lt;=8, "Passive", "Promoter"))</f>
        <v>Passive</v>
      </c>
    </row>
    <row r="23878" spans="1:18" x14ac:dyDescent="0.25">
      <c r="A23878">
        <v>6239001</v>
      </c>
      <c r="B23878" s="2">
        <v>45482.801226851851</v>
      </c>
      <c r="C23878" t="s">
        <v>6</v>
      </c>
      <c r="D23878" t="s">
        <v>30</v>
      </c>
      <c r="E23878" t="s">
        <v>8</v>
      </c>
      <c r="F23878">
        <v>723167</v>
      </c>
      <c r="G23878">
        <v>524</v>
      </c>
      <c r="H23878" t="s">
        <v>142</v>
      </c>
      <c r="I23878">
        <v>0</v>
      </c>
      <c r="J23878">
        <v>1</v>
      </c>
      <c r="K23878" t="s">
        <v>60</v>
      </c>
      <c r="L23878" t="s">
        <v>110</v>
      </c>
      <c r="M23878">
        <v>0</v>
      </c>
      <c r="N23878">
        <v>1</v>
      </c>
      <c r="O23878">
        <v>0</v>
      </c>
      <c r="P23878">
        <v>1</v>
      </c>
      <c r="Q23878">
        <v>8</v>
      </c>
      <c r="R23878" t="str">
        <f>IF(Q23878&lt;=6, "Detractor", IF(Q23878&lt;=8, "Passive", "Promoter"))</f>
        <v>Passive</v>
      </c>
    </row>
    <row r="23879" spans="1:18" x14ac:dyDescent="0.25">
      <c r="A23879">
        <v>6182998</v>
      </c>
      <c r="B23879" s="2">
        <v>45353.233807870369</v>
      </c>
      <c r="C23879" t="s">
        <v>6</v>
      </c>
      <c r="D23879" t="s">
        <v>15</v>
      </c>
      <c r="E23879" t="s">
        <v>14</v>
      </c>
      <c r="F23879">
        <v>798555</v>
      </c>
      <c r="G23879">
        <v>95</v>
      </c>
      <c r="H23879" t="s">
        <v>142</v>
      </c>
      <c r="I23879">
        <v>1</v>
      </c>
      <c r="J23879">
        <v>0</v>
      </c>
      <c r="K23879" t="s">
        <v>137</v>
      </c>
      <c r="L23879" t="s">
        <v>137</v>
      </c>
      <c r="M23879">
        <v>0</v>
      </c>
      <c r="N23879">
        <v>0</v>
      </c>
      <c r="O23879">
        <v>0</v>
      </c>
      <c r="P23879">
        <v>0</v>
      </c>
      <c r="Q23879">
        <v>8</v>
      </c>
      <c r="R23879" t="str">
        <f>IF(Q23879&lt;=6, "Detractor", IF(Q23879&lt;=8, "Passive", "Promoter"))</f>
        <v>Passive</v>
      </c>
    </row>
    <row r="23880" spans="1:18" x14ac:dyDescent="0.25">
      <c r="A23880">
        <v>8483215</v>
      </c>
      <c r="B23880" s="2">
        <v>45378.097951388889</v>
      </c>
      <c r="C23880" t="s">
        <v>6</v>
      </c>
      <c r="D23880" t="s">
        <v>19</v>
      </c>
      <c r="E23880" t="s">
        <v>8</v>
      </c>
      <c r="F23880">
        <v>942686</v>
      </c>
      <c r="G23880">
        <v>212</v>
      </c>
      <c r="H23880" t="s">
        <v>142</v>
      </c>
      <c r="I23880">
        <v>1</v>
      </c>
      <c r="J23880">
        <v>0</v>
      </c>
      <c r="K23880" t="s">
        <v>137</v>
      </c>
      <c r="L23880" t="s">
        <v>137</v>
      </c>
      <c r="M23880">
        <v>0</v>
      </c>
      <c r="N23880">
        <v>0</v>
      </c>
      <c r="O23880">
        <v>0</v>
      </c>
      <c r="P23880">
        <v>0</v>
      </c>
      <c r="Q23880">
        <v>10</v>
      </c>
      <c r="R23880" t="str">
        <f>IF(Q23880&lt;=6, "Detractor", IF(Q23880&lt;=8, "Passive", "Promoter"))</f>
        <v>Promoter</v>
      </c>
    </row>
    <row r="23881" spans="1:18" x14ac:dyDescent="0.25">
      <c r="A23881">
        <v>9277470</v>
      </c>
      <c r="B23881" s="2">
        <v>45520.595312500001</v>
      </c>
      <c r="C23881" t="s">
        <v>6</v>
      </c>
      <c r="D23881" t="s">
        <v>21</v>
      </c>
      <c r="E23881" t="s">
        <v>12</v>
      </c>
      <c r="F23881">
        <v>733793</v>
      </c>
      <c r="G23881">
        <v>499</v>
      </c>
      <c r="H23881" t="s">
        <v>141</v>
      </c>
      <c r="I23881">
        <v>0</v>
      </c>
      <c r="J23881">
        <v>1</v>
      </c>
      <c r="K23881" t="s">
        <v>100</v>
      </c>
      <c r="L23881" t="s">
        <v>110</v>
      </c>
      <c r="M23881">
        <v>0</v>
      </c>
      <c r="N23881">
        <v>1</v>
      </c>
      <c r="O23881">
        <v>0</v>
      </c>
      <c r="P23881">
        <v>1</v>
      </c>
      <c r="Q23881">
        <v>1</v>
      </c>
      <c r="R23881" t="str">
        <f>IF(Q23881&lt;=6, "Detractor", IF(Q23881&lt;=8, "Passive", "Promoter"))</f>
        <v>Detractor</v>
      </c>
    </row>
    <row r="23882" spans="1:18" x14ac:dyDescent="0.25">
      <c r="A23882">
        <v>4449837</v>
      </c>
      <c r="B23882" s="2">
        <v>45346.058877314812</v>
      </c>
      <c r="C23882" t="s">
        <v>6</v>
      </c>
      <c r="D23882" t="s">
        <v>31</v>
      </c>
      <c r="E23882" t="s">
        <v>23</v>
      </c>
      <c r="F23882">
        <v>599526</v>
      </c>
      <c r="G23882">
        <v>122</v>
      </c>
      <c r="H23882" t="s">
        <v>141</v>
      </c>
      <c r="I23882">
        <v>1</v>
      </c>
      <c r="J23882">
        <v>0</v>
      </c>
      <c r="K23882" t="s">
        <v>137</v>
      </c>
      <c r="L23882" t="s">
        <v>137</v>
      </c>
      <c r="M23882">
        <v>0</v>
      </c>
      <c r="N23882">
        <v>0</v>
      </c>
      <c r="O23882">
        <v>0</v>
      </c>
      <c r="P23882">
        <v>0</v>
      </c>
      <c r="Q23882">
        <v>10</v>
      </c>
      <c r="R23882" t="str">
        <f>IF(Q23882&lt;=6, "Detractor", IF(Q23882&lt;=8, "Passive", "Promoter"))</f>
        <v>Promoter</v>
      </c>
    </row>
    <row r="23883" spans="1:18" x14ac:dyDescent="0.25">
      <c r="A23883">
        <v>3210860</v>
      </c>
      <c r="B23883" s="2">
        <v>45457.860671296294</v>
      </c>
      <c r="C23883" t="s">
        <v>6</v>
      </c>
      <c r="D23883" t="s">
        <v>13</v>
      </c>
      <c r="E23883" t="s">
        <v>14</v>
      </c>
      <c r="F23883">
        <v>942622</v>
      </c>
      <c r="G23883">
        <v>277</v>
      </c>
      <c r="H23883" t="s">
        <v>140</v>
      </c>
      <c r="I23883">
        <v>0</v>
      </c>
      <c r="J23883">
        <v>1</v>
      </c>
      <c r="K23883" t="s">
        <v>64</v>
      </c>
      <c r="L23883" t="s">
        <v>118</v>
      </c>
      <c r="M23883">
        <v>0</v>
      </c>
      <c r="N23883">
        <v>1</v>
      </c>
      <c r="O23883">
        <v>0</v>
      </c>
      <c r="P23883">
        <v>3</v>
      </c>
      <c r="Q23883">
        <v>6</v>
      </c>
      <c r="R23883" t="str">
        <f>IF(Q23883&lt;=6, "Detractor", IF(Q23883&lt;=8, "Passive", "Promoter"))</f>
        <v>Detractor</v>
      </c>
    </row>
    <row r="23884" spans="1:18" x14ac:dyDescent="0.25">
      <c r="A23884">
        <v>8380904</v>
      </c>
      <c r="B23884" s="2">
        <v>45346.687118055554</v>
      </c>
      <c r="C23884" t="s">
        <v>6</v>
      </c>
      <c r="D23884" t="s">
        <v>32</v>
      </c>
      <c r="E23884" t="s">
        <v>17</v>
      </c>
      <c r="F23884">
        <v>285405</v>
      </c>
      <c r="G23884">
        <v>413</v>
      </c>
      <c r="H23884" t="s">
        <v>140</v>
      </c>
      <c r="I23884">
        <v>0</v>
      </c>
      <c r="J23884">
        <v>1</v>
      </c>
      <c r="K23884" t="s">
        <v>68</v>
      </c>
      <c r="L23884" t="s">
        <v>112</v>
      </c>
      <c r="M23884">
        <v>0</v>
      </c>
      <c r="N23884">
        <v>1</v>
      </c>
      <c r="O23884">
        <v>0</v>
      </c>
      <c r="P23884">
        <v>5</v>
      </c>
      <c r="Q23884">
        <v>8</v>
      </c>
      <c r="R23884" t="str">
        <f>IF(Q23884&lt;=6, "Detractor", IF(Q23884&lt;=8, "Passive", "Promoter"))</f>
        <v>Passive</v>
      </c>
    </row>
    <row r="23885" spans="1:18" x14ac:dyDescent="0.25">
      <c r="A23885">
        <v>7525763</v>
      </c>
      <c r="B23885" s="2">
        <v>45385.616886574076</v>
      </c>
      <c r="C23885" t="s">
        <v>6</v>
      </c>
      <c r="D23885" t="s">
        <v>31</v>
      </c>
      <c r="E23885" t="s">
        <v>29</v>
      </c>
      <c r="F23885">
        <v>714753</v>
      </c>
      <c r="G23885">
        <v>291</v>
      </c>
      <c r="H23885" t="s">
        <v>141</v>
      </c>
      <c r="I23885">
        <v>0</v>
      </c>
      <c r="J23885">
        <v>1</v>
      </c>
      <c r="K23885" t="s">
        <v>58</v>
      </c>
      <c r="L23885" t="s">
        <v>110</v>
      </c>
      <c r="M23885">
        <v>0</v>
      </c>
      <c r="N23885">
        <v>1</v>
      </c>
      <c r="O23885">
        <v>0</v>
      </c>
      <c r="P23885">
        <v>1</v>
      </c>
      <c r="Q23885">
        <v>7</v>
      </c>
      <c r="R23885" t="str">
        <f>IF(Q23885&lt;=6, "Detractor", IF(Q23885&lt;=8, "Passive", "Promoter"))</f>
        <v>Passive</v>
      </c>
    </row>
    <row r="23886" spans="1:18" x14ac:dyDescent="0.25">
      <c r="A23886">
        <v>4016134</v>
      </c>
      <c r="B23886" s="2">
        <v>45296.966770833336</v>
      </c>
      <c r="C23886" t="s">
        <v>6</v>
      </c>
      <c r="D23886" t="s">
        <v>40</v>
      </c>
      <c r="E23886" t="s">
        <v>10</v>
      </c>
      <c r="F23886">
        <v>304100</v>
      </c>
      <c r="G23886">
        <v>167</v>
      </c>
      <c r="H23886" t="s">
        <v>141</v>
      </c>
      <c r="I23886">
        <v>0</v>
      </c>
      <c r="J23886">
        <v>1</v>
      </c>
      <c r="K23886" t="s">
        <v>81</v>
      </c>
      <c r="L23886" t="s">
        <v>118</v>
      </c>
      <c r="M23886">
        <v>1</v>
      </c>
      <c r="N23886">
        <v>0</v>
      </c>
      <c r="O23886">
        <v>2</v>
      </c>
      <c r="P23886">
        <v>0</v>
      </c>
      <c r="Q23886">
        <v>7</v>
      </c>
      <c r="R23886" t="str">
        <f>IF(Q23886&lt;=6, "Detractor", IF(Q23886&lt;=8, "Passive", "Promoter"))</f>
        <v>Passive</v>
      </c>
    </row>
    <row r="23887" spans="1:18" x14ac:dyDescent="0.25">
      <c r="A23887">
        <v>428461</v>
      </c>
      <c r="B23887" s="2">
        <v>45304.745335648149</v>
      </c>
      <c r="C23887" t="s">
        <v>6</v>
      </c>
      <c r="D23887" t="s">
        <v>28</v>
      </c>
      <c r="E23887" t="s">
        <v>14</v>
      </c>
      <c r="F23887">
        <v>823363</v>
      </c>
      <c r="G23887">
        <v>471</v>
      </c>
      <c r="H23887" t="s">
        <v>141</v>
      </c>
      <c r="I23887">
        <v>1</v>
      </c>
      <c r="J23887">
        <v>0</v>
      </c>
      <c r="K23887" t="s">
        <v>137</v>
      </c>
      <c r="L23887" t="s">
        <v>137</v>
      </c>
      <c r="M23887">
        <v>0</v>
      </c>
      <c r="N23887">
        <v>0</v>
      </c>
      <c r="O23887">
        <v>0</v>
      </c>
      <c r="P23887">
        <v>0</v>
      </c>
      <c r="Q23887">
        <v>10</v>
      </c>
      <c r="R23887" t="str">
        <f>IF(Q23887&lt;=6, "Detractor", IF(Q23887&lt;=8, "Passive", "Promoter"))</f>
        <v>Promoter</v>
      </c>
    </row>
    <row r="23888" spans="1:18" x14ac:dyDescent="0.25">
      <c r="A23888">
        <v>1116381</v>
      </c>
      <c r="B23888" s="2">
        <v>45316.456423611111</v>
      </c>
      <c r="C23888" t="s">
        <v>6</v>
      </c>
      <c r="D23888" t="s">
        <v>40</v>
      </c>
      <c r="E23888" t="s">
        <v>29</v>
      </c>
      <c r="F23888">
        <v>6301</v>
      </c>
      <c r="G23888">
        <v>372</v>
      </c>
      <c r="H23888" t="s">
        <v>141</v>
      </c>
      <c r="I23888">
        <v>1</v>
      </c>
      <c r="J23888">
        <v>0</v>
      </c>
      <c r="K23888" t="s">
        <v>137</v>
      </c>
      <c r="L23888" t="s">
        <v>137</v>
      </c>
      <c r="M23888">
        <v>0</v>
      </c>
      <c r="N23888">
        <v>0</v>
      </c>
      <c r="O23888">
        <v>0</v>
      </c>
      <c r="P23888">
        <v>0</v>
      </c>
      <c r="Q23888">
        <v>8</v>
      </c>
      <c r="R23888" t="str">
        <f>IF(Q23888&lt;=6, "Detractor", IF(Q23888&lt;=8, "Passive", "Promoter"))</f>
        <v>Passive</v>
      </c>
    </row>
    <row r="23889" spans="1:18" x14ac:dyDescent="0.25">
      <c r="A23889">
        <v>4260586</v>
      </c>
      <c r="B23889" s="2">
        <v>45407.725127314814</v>
      </c>
      <c r="C23889" t="s">
        <v>6</v>
      </c>
      <c r="D23889" t="s">
        <v>52</v>
      </c>
      <c r="E23889" t="s">
        <v>29</v>
      </c>
      <c r="F23889">
        <v>622788</v>
      </c>
      <c r="G23889">
        <v>595</v>
      </c>
      <c r="H23889" t="s">
        <v>142</v>
      </c>
      <c r="I23889">
        <v>1</v>
      </c>
      <c r="J23889">
        <v>0</v>
      </c>
      <c r="K23889" t="s">
        <v>137</v>
      </c>
      <c r="L23889" t="s">
        <v>137</v>
      </c>
      <c r="M23889">
        <v>0</v>
      </c>
      <c r="N23889">
        <v>0</v>
      </c>
      <c r="O23889">
        <v>0</v>
      </c>
      <c r="P23889">
        <v>0</v>
      </c>
      <c r="Q23889">
        <v>8</v>
      </c>
      <c r="R23889" t="str">
        <f>IF(Q23889&lt;=6, "Detractor", IF(Q23889&lt;=8, "Passive", "Promoter"))</f>
        <v>Passive</v>
      </c>
    </row>
    <row r="23890" spans="1:18" x14ac:dyDescent="0.25">
      <c r="A23890">
        <v>8227018</v>
      </c>
      <c r="B23890" s="2">
        <v>45481.028935185182</v>
      </c>
      <c r="C23890" t="s">
        <v>6</v>
      </c>
      <c r="D23890" t="s">
        <v>54</v>
      </c>
      <c r="E23890" t="s">
        <v>10</v>
      </c>
      <c r="F23890">
        <v>356077</v>
      </c>
      <c r="G23890">
        <v>247</v>
      </c>
      <c r="H23890" t="s">
        <v>140</v>
      </c>
      <c r="I23890">
        <v>1</v>
      </c>
      <c r="J23890">
        <v>0</v>
      </c>
      <c r="K23890" t="s">
        <v>137</v>
      </c>
      <c r="L23890" t="s">
        <v>137</v>
      </c>
      <c r="M23890">
        <v>0</v>
      </c>
      <c r="N23890">
        <v>0</v>
      </c>
      <c r="O23890">
        <v>0</v>
      </c>
      <c r="P23890">
        <v>0</v>
      </c>
      <c r="Q23890">
        <v>9</v>
      </c>
      <c r="R23890" t="str">
        <f>IF(Q23890&lt;=6, "Detractor", IF(Q23890&lt;=8, "Passive", "Promoter"))</f>
        <v>Promoter</v>
      </c>
    </row>
    <row r="23891" spans="1:18" x14ac:dyDescent="0.25">
      <c r="A23891">
        <v>1834027</v>
      </c>
      <c r="B23891" s="2">
        <v>45329.279687499999</v>
      </c>
      <c r="C23891" t="s">
        <v>6</v>
      </c>
      <c r="D23891" t="s">
        <v>51</v>
      </c>
      <c r="E23891" t="s">
        <v>12</v>
      </c>
      <c r="F23891">
        <v>462929</v>
      </c>
      <c r="G23891">
        <v>595</v>
      </c>
      <c r="H23891" t="s">
        <v>141</v>
      </c>
      <c r="I23891">
        <v>1</v>
      </c>
      <c r="J23891">
        <v>0</v>
      </c>
      <c r="K23891" t="s">
        <v>137</v>
      </c>
      <c r="L23891" t="s">
        <v>137</v>
      </c>
      <c r="M23891">
        <v>0</v>
      </c>
      <c r="N23891">
        <v>0</v>
      </c>
      <c r="O23891">
        <v>0</v>
      </c>
      <c r="P23891">
        <v>0</v>
      </c>
      <c r="Q23891">
        <v>8</v>
      </c>
      <c r="R23891" t="str">
        <f>IF(Q23891&lt;=6, "Detractor", IF(Q23891&lt;=8, "Passive", "Promoter"))</f>
        <v>Passive</v>
      </c>
    </row>
    <row r="23892" spans="1:18" x14ac:dyDescent="0.25">
      <c r="A23892">
        <v>6911479</v>
      </c>
      <c r="B23892" s="2">
        <v>45344.614884259259</v>
      </c>
      <c r="C23892" t="s">
        <v>6</v>
      </c>
      <c r="D23892" t="s">
        <v>39</v>
      </c>
      <c r="E23892" t="s">
        <v>10</v>
      </c>
      <c r="F23892">
        <v>819072</v>
      </c>
      <c r="G23892">
        <v>298</v>
      </c>
      <c r="H23892" t="s">
        <v>141</v>
      </c>
      <c r="I23892">
        <v>1</v>
      </c>
      <c r="J23892">
        <v>0</v>
      </c>
      <c r="K23892" t="s">
        <v>137</v>
      </c>
      <c r="L23892" t="s">
        <v>137</v>
      </c>
      <c r="M23892">
        <v>0</v>
      </c>
      <c r="N23892">
        <v>0</v>
      </c>
      <c r="O23892">
        <v>0</v>
      </c>
      <c r="P23892">
        <v>0</v>
      </c>
      <c r="Q23892">
        <v>4</v>
      </c>
      <c r="R23892" t="str">
        <f>IF(Q23892&lt;=6, "Detractor", IF(Q23892&lt;=8, "Passive", "Promoter"))</f>
        <v>Detractor</v>
      </c>
    </row>
    <row r="23893" spans="1:18" x14ac:dyDescent="0.25">
      <c r="A23893">
        <v>9178732</v>
      </c>
      <c r="B23893" s="2">
        <v>45298.248032407406</v>
      </c>
      <c r="C23893" t="s">
        <v>6</v>
      </c>
      <c r="D23893" t="s">
        <v>24</v>
      </c>
      <c r="E23893" t="s">
        <v>29</v>
      </c>
      <c r="F23893">
        <v>847024</v>
      </c>
      <c r="G23893">
        <v>689</v>
      </c>
      <c r="H23893" t="s">
        <v>140</v>
      </c>
      <c r="I23893">
        <v>1</v>
      </c>
      <c r="J23893">
        <v>0</v>
      </c>
      <c r="K23893" t="s">
        <v>137</v>
      </c>
      <c r="L23893" t="s">
        <v>137</v>
      </c>
      <c r="M23893">
        <v>0</v>
      </c>
      <c r="N23893">
        <v>0</v>
      </c>
      <c r="O23893">
        <v>0</v>
      </c>
      <c r="P23893">
        <v>0</v>
      </c>
      <c r="Q23893">
        <v>8</v>
      </c>
      <c r="R23893" t="str">
        <f>IF(Q23893&lt;=6, "Detractor", IF(Q23893&lt;=8, "Passive", "Promoter"))</f>
        <v>Passive</v>
      </c>
    </row>
    <row r="23894" spans="1:18" x14ac:dyDescent="0.25">
      <c r="A23894">
        <v>2068395</v>
      </c>
      <c r="B23894" s="2">
        <v>45374.438946759263</v>
      </c>
      <c r="C23894" t="s">
        <v>6</v>
      </c>
      <c r="D23894" t="s">
        <v>33</v>
      </c>
      <c r="E23894" t="s">
        <v>14</v>
      </c>
      <c r="F23894">
        <v>769005</v>
      </c>
      <c r="G23894">
        <v>439</v>
      </c>
      <c r="H23894" t="s">
        <v>141</v>
      </c>
      <c r="I23894">
        <v>1</v>
      </c>
      <c r="J23894">
        <v>0</v>
      </c>
      <c r="K23894" t="s">
        <v>137</v>
      </c>
      <c r="L23894" t="s">
        <v>137</v>
      </c>
      <c r="M23894">
        <v>0</v>
      </c>
      <c r="N23894">
        <v>0</v>
      </c>
      <c r="O23894">
        <v>0</v>
      </c>
      <c r="P23894">
        <v>0</v>
      </c>
      <c r="Q23894">
        <v>4</v>
      </c>
      <c r="R23894" t="str">
        <f>IF(Q23894&lt;=6, "Detractor", IF(Q23894&lt;=8, "Passive", "Promoter"))</f>
        <v>Detractor</v>
      </c>
    </row>
    <row r="23895" spans="1:18" x14ac:dyDescent="0.25">
      <c r="A23895">
        <v>5079132</v>
      </c>
      <c r="B23895" s="2">
        <v>45407.092685185184</v>
      </c>
      <c r="C23895" t="s">
        <v>6</v>
      </c>
      <c r="D23895" t="s">
        <v>27</v>
      </c>
      <c r="E23895" t="s">
        <v>10</v>
      </c>
      <c r="F23895">
        <v>917288</v>
      </c>
      <c r="G23895">
        <v>243</v>
      </c>
      <c r="H23895" t="s">
        <v>141</v>
      </c>
      <c r="I23895">
        <v>0</v>
      </c>
      <c r="J23895">
        <v>1</v>
      </c>
      <c r="K23895" t="s">
        <v>81</v>
      </c>
      <c r="L23895" t="s">
        <v>118</v>
      </c>
      <c r="M23895">
        <v>0</v>
      </c>
      <c r="N23895">
        <v>1</v>
      </c>
      <c r="O23895">
        <v>0</v>
      </c>
      <c r="P23895">
        <v>5</v>
      </c>
      <c r="Q23895">
        <v>6</v>
      </c>
      <c r="R23895" t="str">
        <f>IF(Q23895&lt;=6, "Detractor", IF(Q23895&lt;=8, "Passive", "Promoter"))</f>
        <v>Detractor</v>
      </c>
    </row>
    <row r="23896" spans="1:18" x14ac:dyDescent="0.25">
      <c r="A23896">
        <v>672426</v>
      </c>
      <c r="B23896" s="2">
        <v>45440.45453703704</v>
      </c>
      <c r="C23896" t="s">
        <v>6</v>
      </c>
      <c r="D23896" t="s">
        <v>15</v>
      </c>
      <c r="E23896" t="s">
        <v>25</v>
      </c>
      <c r="F23896">
        <v>39926</v>
      </c>
      <c r="G23896">
        <v>631</v>
      </c>
      <c r="H23896" t="s">
        <v>141</v>
      </c>
      <c r="I23896">
        <v>1</v>
      </c>
      <c r="J23896">
        <v>0</v>
      </c>
      <c r="K23896" t="s">
        <v>137</v>
      </c>
      <c r="L23896" t="s">
        <v>137</v>
      </c>
      <c r="M23896">
        <v>0</v>
      </c>
      <c r="N23896">
        <v>0</v>
      </c>
      <c r="O23896">
        <v>0</v>
      </c>
      <c r="P23896">
        <v>0</v>
      </c>
      <c r="Q23896">
        <v>5</v>
      </c>
      <c r="R23896" t="str">
        <f>IF(Q23896&lt;=6, "Detractor", IF(Q23896&lt;=8, "Passive", "Promoter"))</f>
        <v>Detractor</v>
      </c>
    </row>
    <row r="23897" spans="1:18" x14ac:dyDescent="0.25">
      <c r="A23897">
        <v>2972597</v>
      </c>
      <c r="B23897" s="2">
        <v>45363.209282407406</v>
      </c>
      <c r="C23897" t="s">
        <v>6</v>
      </c>
      <c r="D23897" t="s">
        <v>32</v>
      </c>
      <c r="E23897" t="s">
        <v>29</v>
      </c>
      <c r="F23897">
        <v>879449</v>
      </c>
      <c r="G23897">
        <v>530</v>
      </c>
      <c r="H23897" t="s">
        <v>140</v>
      </c>
      <c r="I23897">
        <v>1</v>
      </c>
      <c r="J23897">
        <v>0</v>
      </c>
      <c r="K23897" t="s">
        <v>137</v>
      </c>
      <c r="L23897" t="s">
        <v>137</v>
      </c>
      <c r="M23897">
        <v>0</v>
      </c>
      <c r="N23897">
        <v>0</v>
      </c>
      <c r="O23897">
        <v>0</v>
      </c>
      <c r="P23897">
        <v>0</v>
      </c>
      <c r="Q23897">
        <v>9</v>
      </c>
      <c r="R23897" t="str">
        <f>IF(Q23897&lt;=6, "Detractor", IF(Q23897&lt;=8, "Passive", "Promoter"))</f>
        <v>Promoter</v>
      </c>
    </row>
    <row r="23898" spans="1:18" x14ac:dyDescent="0.25">
      <c r="A23898">
        <v>5083537</v>
      </c>
      <c r="B23898" s="2">
        <v>45356.120266203703</v>
      </c>
      <c r="C23898" t="s">
        <v>6</v>
      </c>
      <c r="D23898" t="s">
        <v>30</v>
      </c>
      <c r="E23898" t="s">
        <v>10</v>
      </c>
      <c r="F23898">
        <v>839753</v>
      </c>
      <c r="G23898">
        <v>194</v>
      </c>
      <c r="H23898" t="s">
        <v>141</v>
      </c>
      <c r="I23898">
        <v>1</v>
      </c>
      <c r="J23898">
        <v>0</v>
      </c>
      <c r="K23898" t="s">
        <v>137</v>
      </c>
      <c r="L23898" t="s">
        <v>137</v>
      </c>
      <c r="M23898">
        <v>0</v>
      </c>
      <c r="N23898">
        <v>0</v>
      </c>
      <c r="O23898">
        <v>0</v>
      </c>
      <c r="P23898">
        <v>0</v>
      </c>
      <c r="Q23898">
        <v>9</v>
      </c>
      <c r="R23898" t="str">
        <f>IF(Q23898&lt;=6, "Detractor", IF(Q23898&lt;=8, "Passive", "Promoter"))</f>
        <v>Promoter</v>
      </c>
    </row>
    <row r="23899" spans="1:18" x14ac:dyDescent="0.25">
      <c r="A23899">
        <v>221032</v>
      </c>
      <c r="B23899" s="2">
        <v>45397.913645833331</v>
      </c>
      <c r="C23899" t="s">
        <v>6</v>
      </c>
      <c r="D23899" t="s">
        <v>54</v>
      </c>
      <c r="E23899" t="s">
        <v>12</v>
      </c>
      <c r="F23899">
        <v>430286</v>
      </c>
      <c r="G23899">
        <v>214</v>
      </c>
      <c r="H23899" t="s">
        <v>142</v>
      </c>
      <c r="I23899">
        <v>1</v>
      </c>
      <c r="J23899">
        <v>0</v>
      </c>
      <c r="K23899" t="s">
        <v>137</v>
      </c>
      <c r="L23899" t="s">
        <v>137</v>
      </c>
      <c r="M23899">
        <v>0</v>
      </c>
      <c r="N23899">
        <v>0</v>
      </c>
      <c r="O23899">
        <v>0</v>
      </c>
      <c r="P23899">
        <v>0</v>
      </c>
      <c r="Q23899">
        <v>10</v>
      </c>
      <c r="R23899" t="str">
        <f>IF(Q23899&lt;=6, "Detractor", IF(Q23899&lt;=8, "Passive", "Promoter"))</f>
        <v>Promoter</v>
      </c>
    </row>
    <row r="23900" spans="1:18" x14ac:dyDescent="0.25">
      <c r="A23900">
        <v>8962573</v>
      </c>
      <c r="B23900" s="2">
        <v>45321.09547453704</v>
      </c>
      <c r="C23900" t="s">
        <v>6</v>
      </c>
      <c r="D23900" t="s">
        <v>38</v>
      </c>
      <c r="E23900" t="s">
        <v>14</v>
      </c>
      <c r="F23900">
        <v>131956</v>
      </c>
      <c r="G23900">
        <v>536</v>
      </c>
      <c r="H23900" t="s">
        <v>142</v>
      </c>
      <c r="I23900">
        <v>1</v>
      </c>
      <c r="J23900">
        <v>0</v>
      </c>
      <c r="K23900" t="s">
        <v>137</v>
      </c>
      <c r="L23900" t="s">
        <v>137</v>
      </c>
      <c r="M23900">
        <v>0</v>
      </c>
      <c r="N23900">
        <v>0</v>
      </c>
      <c r="O23900">
        <v>0</v>
      </c>
      <c r="P23900">
        <v>0</v>
      </c>
      <c r="Q23900">
        <v>10</v>
      </c>
      <c r="R23900" t="str">
        <f>IF(Q23900&lt;=6, "Detractor", IF(Q23900&lt;=8, "Passive", "Promoter"))</f>
        <v>Promoter</v>
      </c>
    </row>
    <row r="23901" spans="1:18" x14ac:dyDescent="0.25">
      <c r="A23901">
        <v>7160361</v>
      </c>
      <c r="B23901" s="2">
        <v>45401.048750000002</v>
      </c>
      <c r="C23901" t="s">
        <v>6</v>
      </c>
      <c r="D23901" t="s">
        <v>26</v>
      </c>
      <c r="E23901" t="s">
        <v>14</v>
      </c>
      <c r="F23901">
        <v>441721</v>
      </c>
      <c r="G23901">
        <v>126</v>
      </c>
      <c r="H23901" t="s">
        <v>141</v>
      </c>
      <c r="I23901">
        <v>0</v>
      </c>
      <c r="J23901">
        <v>1</v>
      </c>
      <c r="K23901" t="s">
        <v>66</v>
      </c>
      <c r="L23901" t="s">
        <v>110</v>
      </c>
      <c r="M23901">
        <v>1</v>
      </c>
      <c r="N23901">
        <v>0</v>
      </c>
      <c r="O23901">
        <v>5</v>
      </c>
      <c r="P23901">
        <v>0</v>
      </c>
      <c r="Q23901">
        <v>6</v>
      </c>
      <c r="R23901" t="str">
        <f>IF(Q23901&lt;=6, "Detractor", IF(Q23901&lt;=8, "Passive", "Promoter"))</f>
        <v>Detractor</v>
      </c>
    </row>
    <row r="23902" spans="1:18" x14ac:dyDescent="0.25">
      <c r="A23902">
        <v>6169895</v>
      </c>
      <c r="B23902" s="2">
        <v>45493.132893518516</v>
      </c>
      <c r="C23902" t="s">
        <v>6</v>
      </c>
      <c r="D23902" t="s">
        <v>37</v>
      </c>
      <c r="E23902" t="s">
        <v>8</v>
      </c>
      <c r="F23902">
        <v>673451</v>
      </c>
      <c r="G23902">
        <v>249</v>
      </c>
      <c r="H23902" t="s">
        <v>142</v>
      </c>
      <c r="I23902">
        <v>0</v>
      </c>
      <c r="J23902">
        <v>1</v>
      </c>
      <c r="K23902" t="s">
        <v>136</v>
      </c>
      <c r="L23902" t="s">
        <v>112</v>
      </c>
      <c r="M23902">
        <v>0</v>
      </c>
      <c r="N23902">
        <v>1</v>
      </c>
      <c r="O23902">
        <v>0</v>
      </c>
      <c r="P23902">
        <v>2</v>
      </c>
      <c r="Q23902">
        <v>6</v>
      </c>
      <c r="R23902" t="str">
        <f>IF(Q23902&lt;=6, "Detractor", IF(Q23902&lt;=8, "Passive", "Promoter"))</f>
        <v>Detractor</v>
      </c>
    </row>
    <row r="23903" spans="1:18" x14ac:dyDescent="0.25">
      <c r="A23903">
        <v>8700823</v>
      </c>
      <c r="B23903" s="2">
        <v>45308.937685185185</v>
      </c>
      <c r="C23903" t="s">
        <v>6</v>
      </c>
      <c r="D23903" t="s">
        <v>52</v>
      </c>
      <c r="E23903" t="s">
        <v>12</v>
      </c>
      <c r="F23903">
        <v>659256</v>
      </c>
      <c r="G23903">
        <v>174</v>
      </c>
      <c r="H23903" t="s">
        <v>141</v>
      </c>
      <c r="I23903">
        <v>1</v>
      </c>
      <c r="J23903">
        <v>0</v>
      </c>
      <c r="K23903" t="s">
        <v>137</v>
      </c>
      <c r="L23903" t="s">
        <v>137</v>
      </c>
      <c r="M23903">
        <v>0</v>
      </c>
      <c r="N23903">
        <v>0</v>
      </c>
      <c r="O23903">
        <v>0</v>
      </c>
      <c r="P23903">
        <v>0</v>
      </c>
      <c r="Q23903">
        <v>8</v>
      </c>
      <c r="R23903" t="str">
        <f>IF(Q23903&lt;=6, "Detractor", IF(Q23903&lt;=8, "Passive", "Promoter"))</f>
        <v>Passive</v>
      </c>
    </row>
    <row r="23904" spans="1:18" x14ac:dyDescent="0.25">
      <c r="A23904">
        <v>2099904</v>
      </c>
      <c r="B23904" s="2">
        <v>45400.66238425926</v>
      </c>
      <c r="C23904" t="s">
        <v>6</v>
      </c>
      <c r="D23904" t="s">
        <v>15</v>
      </c>
      <c r="E23904" t="s">
        <v>10</v>
      </c>
      <c r="F23904">
        <v>350420</v>
      </c>
      <c r="G23904">
        <v>331</v>
      </c>
      <c r="H23904" t="s">
        <v>139</v>
      </c>
      <c r="I23904">
        <v>1</v>
      </c>
      <c r="J23904">
        <v>0</v>
      </c>
      <c r="K23904" t="s">
        <v>137</v>
      </c>
      <c r="L23904" t="s">
        <v>137</v>
      </c>
      <c r="M23904">
        <v>0</v>
      </c>
      <c r="N23904">
        <v>0</v>
      </c>
      <c r="O23904">
        <v>0</v>
      </c>
      <c r="P23904">
        <v>0</v>
      </c>
      <c r="Q23904">
        <v>10</v>
      </c>
      <c r="R23904" t="str">
        <f>IF(Q23904&lt;=6, "Detractor", IF(Q23904&lt;=8, "Passive", "Promoter"))</f>
        <v>Promoter</v>
      </c>
    </row>
    <row r="23905" spans="1:18" x14ac:dyDescent="0.25">
      <c r="A23905">
        <v>6040669</v>
      </c>
      <c r="B23905" s="2">
        <v>45374.849189814813</v>
      </c>
      <c r="C23905" t="s">
        <v>6</v>
      </c>
      <c r="D23905" t="s">
        <v>30</v>
      </c>
      <c r="E23905" t="s">
        <v>12</v>
      </c>
      <c r="F23905">
        <v>827585</v>
      </c>
      <c r="G23905">
        <v>95</v>
      </c>
      <c r="H23905" t="s">
        <v>141</v>
      </c>
      <c r="I23905">
        <v>1</v>
      </c>
      <c r="J23905">
        <v>0</v>
      </c>
      <c r="K23905" t="s">
        <v>137</v>
      </c>
      <c r="L23905" t="s">
        <v>137</v>
      </c>
      <c r="M23905">
        <v>0</v>
      </c>
      <c r="N23905">
        <v>0</v>
      </c>
      <c r="O23905">
        <v>0</v>
      </c>
      <c r="P23905">
        <v>0</v>
      </c>
      <c r="Q23905">
        <v>10</v>
      </c>
      <c r="R23905" t="str">
        <f>IF(Q23905&lt;=6, "Detractor", IF(Q23905&lt;=8, "Passive", "Promoter"))</f>
        <v>Promoter</v>
      </c>
    </row>
    <row r="23906" spans="1:18" x14ac:dyDescent="0.25">
      <c r="A23906">
        <v>5249399</v>
      </c>
      <c r="B23906" s="2">
        <v>45439.609780092593</v>
      </c>
      <c r="C23906" t="s">
        <v>6</v>
      </c>
      <c r="D23906" t="s">
        <v>19</v>
      </c>
      <c r="E23906" t="s">
        <v>10</v>
      </c>
      <c r="F23906">
        <v>941001</v>
      </c>
      <c r="G23906">
        <v>379</v>
      </c>
      <c r="H23906" t="s">
        <v>140</v>
      </c>
      <c r="I23906">
        <v>1</v>
      </c>
      <c r="J23906">
        <v>0</v>
      </c>
      <c r="K23906" t="s">
        <v>137</v>
      </c>
      <c r="L23906" t="s">
        <v>137</v>
      </c>
      <c r="M23906">
        <v>0</v>
      </c>
      <c r="N23906">
        <v>0</v>
      </c>
      <c r="O23906">
        <v>0</v>
      </c>
      <c r="P23906">
        <v>0</v>
      </c>
      <c r="Q23906">
        <v>9</v>
      </c>
      <c r="R23906" t="str">
        <f>IF(Q23906&lt;=6, "Detractor", IF(Q23906&lt;=8, "Passive", "Promoter"))</f>
        <v>Promoter</v>
      </c>
    </row>
    <row r="23907" spans="1:18" x14ac:dyDescent="0.25">
      <c r="A23907">
        <v>6562292</v>
      </c>
      <c r="B23907" s="2">
        <v>45319.464247685188</v>
      </c>
      <c r="C23907" t="s">
        <v>6</v>
      </c>
      <c r="D23907" t="s">
        <v>49</v>
      </c>
      <c r="E23907" t="s">
        <v>20</v>
      </c>
      <c r="F23907">
        <v>833374</v>
      </c>
      <c r="G23907">
        <v>686</v>
      </c>
      <c r="H23907" t="s">
        <v>141</v>
      </c>
      <c r="I23907">
        <v>0</v>
      </c>
      <c r="J23907">
        <v>1</v>
      </c>
      <c r="K23907" t="s">
        <v>96</v>
      </c>
      <c r="L23907" t="s">
        <v>112</v>
      </c>
      <c r="M23907">
        <v>0</v>
      </c>
      <c r="N23907">
        <v>1</v>
      </c>
      <c r="O23907">
        <v>0</v>
      </c>
      <c r="P23907">
        <v>4</v>
      </c>
      <c r="Q23907">
        <v>6</v>
      </c>
      <c r="R23907" t="str">
        <f>IF(Q23907&lt;=6, "Detractor", IF(Q23907&lt;=8, "Passive", "Promoter"))</f>
        <v>Detractor</v>
      </c>
    </row>
    <row r="23908" spans="1:18" x14ac:dyDescent="0.25">
      <c r="A23908">
        <v>3285024</v>
      </c>
      <c r="B23908" s="2">
        <v>45517.146087962959</v>
      </c>
      <c r="C23908" t="s">
        <v>6</v>
      </c>
      <c r="D23908" t="s">
        <v>41</v>
      </c>
      <c r="E23908" t="s">
        <v>10</v>
      </c>
      <c r="F23908">
        <v>848088</v>
      </c>
      <c r="G23908">
        <v>273</v>
      </c>
      <c r="H23908" t="s">
        <v>140</v>
      </c>
      <c r="I23908">
        <v>0</v>
      </c>
      <c r="J23908">
        <v>1</v>
      </c>
      <c r="K23908" t="s">
        <v>68</v>
      </c>
      <c r="L23908" t="s">
        <v>112</v>
      </c>
      <c r="M23908">
        <v>0</v>
      </c>
      <c r="N23908">
        <v>1</v>
      </c>
      <c r="O23908">
        <v>0</v>
      </c>
      <c r="P23908">
        <v>4</v>
      </c>
      <c r="Q23908">
        <v>8</v>
      </c>
      <c r="R23908" t="str">
        <f>IF(Q23908&lt;=6, "Detractor", IF(Q23908&lt;=8, "Passive", "Promoter"))</f>
        <v>Passive</v>
      </c>
    </row>
    <row r="23909" spans="1:18" x14ac:dyDescent="0.25">
      <c r="A23909">
        <v>6018834</v>
      </c>
      <c r="B23909" s="2">
        <v>45322.613506944443</v>
      </c>
      <c r="C23909" t="s">
        <v>6</v>
      </c>
      <c r="D23909" t="s">
        <v>26</v>
      </c>
      <c r="E23909" t="s">
        <v>29</v>
      </c>
      <c r="F23909">
        <v>780850</v>
      </c>
      <c r="G23909">
        <v>504</v>
      </c>
      <c r="H23909" t="s">
        <v>141</v>
      </c>
      <c r="I23909">
        <v>1</v>
      </c>
      <c r="J23909">
        <v>0</v>
      </c>
      <c r="K23909" t="s">
        <v>137</v>
      </c>
      <c r="L23909" t="s">
        <v>137</v>
      </c>
      <c r="M23909">
        <v>0</v>
      </c>
      <c r="N23909">
        <v>0</v>
      </c>
      <c r="O23909">
        <v>0</v>
      </c>
      <c r="P23909">
        <v>0</v>
      </c>
      <c r="Q23909">
        <v>10</v>
      </c>
      <c r="R23909" t="str">
        <f>IF(Q23909&lt;=6, "Detractor", IF(Q23909&lt;=8, "Passive", "Promoter"))</f>
        <v>Promoter</v>
      </c>
    </row>
    <row r="23910" spans="1:18" x14ac:dyDescent="0.25">
      <c r="A23910">
        <v>2390228</v>
      </c>
      <c r="B23910" s="2">
        <v>45336.982766203706</v>
      </c>
      <c r="C23910" t="s">
        <v>6</v>
      </c>
      <c r="D23910" t="s">
        <v>33</v>
      </c>
      <c r="E23910" t="s">
        <v>12</v>
      </c>
      <c r="F23910">
        <v>237448</v>
      </c>
      <c r="G23910">
        <v>626</v>
      </c>
      <c r="H23910" t="s">
        <v>140</v>
      </c>
      <c r="I23910">
        <v>0</v>
      </c>
      <c r="J23910">
        <v>1</v>
      </c>
      <c r="K23910" t="s">
        <v>68</v>
      </c>
      <c r="L23910" t="s">
        <v>112</v>
      </c>
      <c r="M23910">
        <v>0</v>
      </c>
      <c r="N23910">
        <v>1</v>
      </c>
      <c r="O23910">
        <v>0</v>
      </c>
      <c r="P23910">
        <v>2</v>
      </c>
      <c r="Q23910">
        <v>4</v>
      </c>
      <c r="R23910" t="str">
        <f>IF(Q23910&lt;=6, "Detractor", IF(Q23910&lt;=8, "Passive", "Promoter"))</f>
        <v>Detractor</v>
      </c>
    </row>
    <row r="23911" spans="1:18" x14ac:dyDescent="0.25">
      <c r="A23911">
        <v>8173597</v>
      </c>
      <c r="B23911" s="2">
        <v>45479.628009259257</v>
      </c>
      <c r="C23911" t="s">
        <v>6</v>
      </c>
      <c r="D23911" t="s">
        <v>37</v>
      </c>
      <c r="E23911" t="s">
        <v>10</v>
      </c>
      <c r="F23911">
        <v>885258</v>
      </c>
      <c r="G23911">
        <v>105</v>
      </c>
      <c r="H23911" t="s">
        <v>142</v>
      </c>
      <c r="I23911">
        <v>1</v>
      </c>
      <c r="J23911">
        <v>0</v>
      </c>
      <c r="K23911" t="s">
        <v>137</v>
      </c>
      <c r="L23911" t="s">
        <v>137</v>
      </c>
      <c r="M23911">
        <v>0</v>
      </c>
      <c r="N23911">
        <v>0</v>
      </c>
      <c r="O23911">
        <v>0</v>
      </c>
      <c r="P23911">
        <v>0</v>
      </c>
      <c r="Q23911">
        <v>7</v>
      </c>
      <c r="R23911" t="str">
        <f>IF(Q23911&lt;=6, "Detractor", IF(Q23911&lt;=8, "Passive", "Promoter"))</f>
        <v>Passive</v>
      </c>
    </row>
    <row r="23912" spans="1:18" x14ac:dyDescent="0.25">
      <c r="A23912">
        <v>1051089</v>
      </c>
      <c r="B23912" s="2">
        <v>45314.522581018522</v>
      </c>
      <c r="C23912" t="s">
        <v>6</v>
      </c>
      <c r="D23912" t="s">
        <v>33</v>
      </c>
      <c r="E23912" t="s">
        <v>20</v>
      </c>
      <c r="F23912">
        <v>854322</v>
      </c>
      <c r="G23912">
        <v>80</v>
      </c>
      <c r="H23912" t="s">
        <v>141</v>
      </c>
      <c r="I23912">
        <v>1</v>
      </c>
      <c r="J23912">
        <v>0</v>
      </c>
      <c r="K23912" t="s">
        <v>137</v>
      </c>
      <c r="L23912" t="s">
        <v>137</v>
      </c>
      <c r="M23912">
        <v>0</v>
      </c>
      <c r="N23912">
        <v>0</v>
      </c>
      <c r="O23912">
        <v>0</v>
      </c>
      <c r="P23912">
        <v>0</v>
      </c>
      <c r="Q23912">
        <v>10</v>
      </c>
      <c r="R23912" t="str">
        <f>IF(Q23912&lt;=6, "Detractor", IF(Q23912&lt;=8, "Passive", "Promoter"))</f>
        <v>Promoter</v>
      </c>
    </row>
    <row r="23913" spans="1:18" x14ac:dyDescent="0.25">
      <c r="A23913">
        <v>6487485</v>
      </c>
      <c r="B23913" s="2">
        <v>45335.956932870373</v>
      </c>
      <c r="C23913" t="s">
        <v>6</v>
      </c>
      <c r="D23913" t="s">
        <v>52</v>
      </c>
      <c r="E23913" t="s">
        <v>8</v>
      </c>
      <c r="F23913">
        <v>398490</v>
      </c>
      <c r="G23913">
        <v>405</v>
      </c>
      <c r="H23913" t="s">
        <v>142</v>
      </c>
      <c r="I23913">
        <v>1</v>
      </c>
      <c r="J23913">
        <v>0</v>
      </c>
      <c r="K23913" t="s">
        <v>137</v>
      </c>
      <c r="L23913" t="s">
        <v>137</v>
      </c>
      <c r="M23913">
        <v>0</v>
      </c>
      <c r="N23913">
        <v>0</v>
      </c>
      <c r="O23913">
        <v>0</v>
      </c>
      <c r="P23913">
        <v>0</v>
      </c>
      <c r="Q23913">
        <v>10</v>
      </c>
      <c r="R23913" t="str">
        <f>IF(Q23913&lt;=6, "Detractor", IF(Q23913&lt;=8, "Passive", "Promoter"))</f>
        <v>Promoter</v>
      </c>
    </row>
    <row r="23914" spans="1:18" x14ac:dyDescent="0.25">
      <c r="A23914">
        <v>7406531</v>
      </c>
      <c r="B23914" s="2">
        <v>45306.312303240738</v>
      </c>
      <c r="C23914" t="s">
        <v>6</v>
      </c>
      <c r="D23914" t="s">
        <v>19</v>
      </c>
      <c r="E23914" t="s">
        <v>12</v>
      </c>
      <c r="F23914">
        <v>499568</v>
      </c>
      <c r="G23914">
        <v>80</v>
      </c>
      <c r="H23914" t="s">
        <v>140</v>
      </c>
      <c r="I23914">
        <v>1</v>
      </c>
      <c r="J23914">
        <v>0</v>
      </c>
      <c r="K23914" t="s">
        <v>137</v>
      </c>
      <c r="L23914" t="s">
        <v>137</v>
      </c>
      <c r="M23914">
        <v>0</v>
      </c>
      <c r="N23914">
        <v>0</v>
      </c>
      <c r="O23914">
        <v>0</v>
      </c>
      <c r="P23914">
        <v>0</v>
      </c>
      <c r="Q23914">
        <v>10</v>
      </c>
      <c r="R23914" t="str">
        <f>IF(Q23914&lt;=6, "Detractor", IF(Q23914&lt;=8, "Passive", "Promoter"))</f>
        <v>Promoter</v>
      </c>
    </row>
    <row r="23915" spans="1:18" x14ac:dyDescent="0.25">
      <c r="A23915">
        <v>5476243</v>
      </c>
      <c r="B23915" s="2">
        <v>45344.22996527778</v>
      </c>
      <c r="C23915" t="s">
        <v>6</v>
      </c>
      <c r="D23915" t="s">
        <v>49</v>
      </c>
      <c r="E23915" t="s">
        <v>14</v>
      </c>
      <c r="F23915">
        <v>637512</v>
      </c>
      <c r="G23915">
        <v>192</v>
      </c>
      <c r="H23915" t="s">
        <v>141</v>
      </c>
      <c r="I23915">
        <v>1</v>
      </c>
      <c r="J23915">
        <v>0</v>
      </c>
      <c r="K23915" t="s">
        <v>137</v>
      </c>
      <c r="L23915" t="s">
        <v>137</v>
      </c>
      <c r="M23915">
        <v>0</v>
      </c>
      <c r="N23915">
        <v>0</v>
      </c>
      <c r="O23915">
        <v>0</v>
      </c>
      <c r="P23915">
        <v>0</v>
      </c>
      <c r="Q23915">
        <v>10</v>
      </c>
      <c r="R23915" t="str">
        <f>IF(Q23915&lt;=6, "Detractor", IF(Q23915&lt;=8, "Passive", "Promoter"))</f>
        <v>Promoter</v>
      </c>
    </row>
    <row r="23916" spans="1:18" x14ac:dyDescent="0.25">
      <c r="A23916">
        <v>7145018</v>
      </c>
      <c r="B23916" s="2">
        <v>45451.910624999997</v>
      </c>
      <c r="C23916" t="s">
        <v>6</v>
      </c>
      <c r="D23916" t="s">
        <v>21</v>
      </c>
      <c r="E23916" t="s">
        <v>10</v>
      </c>
      <c r="F23916">
        <v>389968</v>
      </c>
      <c r="G23916">
        <v>80</v>
      </c>
      <c r="H23916" t="s">
        <v>140</v>
      </c>
      <c r="I23916">
        <v>1</v>
      </c>
      <c r="J23916">
        <v>0</v>
      </c>
      <c r="K23916" t="s">
        <v>137</v>
      </c>
      <c r="L23916" t="s">
        <v>137</v>
      </c>
      <c r="M23916">
        <v>0</v>
      </c>
      <c r="N23916">
        <v>0</v>
      </c>
      <c r="O23916">
        <v>0</v>
      </c>
      <c r="P23916">
        <v>0</v>
      </c>
      <c r="Q23916">
        <v>8</v>
      </c>
      <c r="R23916" t="str">
        <f>IF(Q23916&lt;=6, "Detractor", IF(Q23916&lt;=8, "Passive", "Promoter"))</f>
        <v>Passive</v>
      </c>
    </row>
    <row r="23917" spans="1:18" x14ac:dyDescent="0.25">
      <c r="A23917">
        <v>5825216</v>
      </c>
      <c r="B23917" s="2">
        <v>45422.904236111113</v>
      </c>
      <c r="C23917" t="s">
        <v>6</v>
      </c>
      <c r="D23917" t="s">
        <v>16</v>
      </c>
      <c r="E23917" t="s">
        <v>12</v>
      </c>
      <c r="F23917">
        <v>235044</v>
      </c>
      <c r="G23917">
        <v>526</v>
      </c>
      <c r="H23917" t="s">
        <v>141</v>
      </c>
      <c r="I23917">
        <v>0</v>
      </c>
      <c r="J23917">
        <v>1</v>
      </c>
      <c r="K23917" t="s">
        <v>80</v>
      </c>
      <c r="L23917" t="s">
        <v>114</v>
      </c>
      <c r="M23917">
        <v>0</v>
      </c>
      <c r="N23917">
        <v>1</v>
      </c>
      <c r="O23917">
        <v>0</v>
      </c>
      <c r="P23917">
        <v>4</v>
      </c>
      <c r="Q23917">
        <v>7</v>
      </c>
      <c r="R23917" t="str">
        <f>IF(Q23917&lt;=6, "Detractor", IF(Q23917&lt;=8, "Passive", "Promoter"))</f>
        <v>Passive</v>
      </c>
    </row>
    <row r="23918" spans="1:18" x14ac:dyDescent="0.25">
      <c r="A23918">
        <v>2762331</v>
      </c>
      <c r="B23918" s="2">
        <v>45367.007789351854</v>
      </c>
      <c r="C23918" t="s">
        <v>6</v>
      </c>
      <c r="D23918" t="s">
        <v>16</v>
      </c>
      <c r="E23918" t="s">
        <v>12</v>
      </c>
      <c r="F23918">
        <v>160650</v>
      </c>
      <c r="G23918">
        <v>615</v>
      </c>
      <c r="H23918" t="s">
        <v>139</v>
      </c>
      <c r="I23918">
        <v>1</v>
      </c>
      <c r="J23918">
        <v>0</v>
      </c>
      <c r="K23918" t="s">
        <v>137</v>
      </c>
      <c r="L23918" t="s">
        <v>137</v>
      </c>
      <c r="M23918">
        <v>0</v>
      </c>
      <c r="N23918">
        <v>0</v>
      </c>
      <c r="O23918">
        <v>0</v>
      </c>
      <c r="P23918">
        <v>0</v>
      </c>
      <c r="Q23918">
        <v>10</v>
      </c>
      <c r="R23918" t="str">
        <f>IF(Q23918&lt;=6, "Detractor", IF(Q23918&lt;=8, "Passive", "Promoter"))</f>
        <v>Promoter</v>
      </c>
    </row>
    <row r="23919" spans="1:18" x14ac:dyDescent="0.25">
      <c r="A23919">
        <v>2272097</v>
      </c>
      <c r="B23919" s="2">
        <v>45369.007395833331</v>
      </c>
      <c r="C23919" t="s">
        <v>6</v>
      </c>
      <c r="D23919" t="s">
        <v>19</v>
      </c>
      <c r="E23919" t="s">
        <v>8</v>
      </c>
      <c r="F23919">
        <v>257988</v>
      </c>
      <c r="G23919">
        <v>371</v>
      </c>
      <c r="H23919" t="s">
        <v>142</v>
      </c>
      <c r="I23919">
        <v>0</v>
      </c>
      <c r="J23919">
        <v>1</v>
      </c>
      <c r="K23919" t="s">
        <v>90</v>
      </c>
      <c r="L23919" t="s">
        <v>120</v>
      </c>
      <c r="M23919">
        <v>0</v>
      </c>
      <c r="N23919">
        <v>1</v>
      </c>
      <c r="O23919">
        <v>0</v>
      </c>
      <c r="P23919">
        <v>5</v>
      </c>
      <c r="Q23919">
        <v>8</v>
      </c>
      <c r="R23919" t="str">
        <f>IF(Q23919&lt;=6, "Detractor", IF(Q23919&lt;=8, "Passive", "Promoter"))</f>
        <v>Passive</v>
      </c>
    </row>
    <row r="23920" spans="1:18" x14ac:dyDescent="0.25">
      <c r="A23920">
        <v>8213936</v>
      </c>
      <c r="B23920" s="2">
        <v>45370.797488425924</v>
      </c>
      <c r="C23920" t="s">
        <v>6</v>
      </c>
      <c r="D23920" t="s">
        <v>53</v>
      </c>
      <c r="E23920" t="s">
        <v>12</v>
      </c>
      <c r="F23920">
        <v>31132</v>
      </c>
      <c r="G23920">
        <v>179</v>
      </c>
      <c r="H23920" t="s">
        <v>142</v>
      </c>
      <c r="I23920">
        <v>1</v>
      </c>
      <c r="J23920">
        <v>0</v>
      </c>
      <c r="K23920" t="s">
        <v>137</v>
      </c>
      <c r="L23920" t="s">
        <v>137</v>
      </c>
      <c r="M23920">
        <v>0</v>
      </c>
      <c r="N23920">
        <v>0</v>
      </c>
      <c r="O23920">
        <v>0</v>
      </c>
      <c r="P23920">
        <v>0</v>
      </c>
      <c r="Q23920">
        <v>10</v>
      </c>
      <c r="R23920" t="str">
        <f>IF(Q23920&lt;=6, "Detractor", IF(Q23920&lt;=8, "Passive", "Promoter"))</f>
        <v>Promoter</v>
      </c>
    </row>
    <row r="23921" spans="1:18" x14ac:dyDescent="0.25">
      <c r="A23921">
        <v>7894873</v>
      </c>
      <c r="B23921" s="2">
        <v>45522.471354166664</v>
      </c>
      <c r="C23921" t="s">
        <v>6</v>
      </c>
      <c r="D23921" t="s">
        <v>28</v>
      </c>
      <c r="E23921" t="s">
        <v>25</v>
      </c>
      <c r="F23921">
        <v>595842</v>
      </c>
      <c r="G23921">
        <v>559</v>
      </c>
      <c r="H23921" t="s">
        <v>141</v>
      </c>
      <c r="I23921">
        <v>1</v>
      </c>
      <c r="J23921">
        <v>0</v>
      </c>
      <c r="K23921" t="s">
        <v>137</v>
      </c>
      <c r="L23921" t="s">
        <v>137</v>
      </c>
      <c r="M23921">
        <v>0</v>
      </c>
      <c r="N23921">
        <v>0</v>
      </c>
      <c r="O23921">
        <v>0</v>
      </c>
      <c r="P23921">
        <v>0</v>
      </c>
      <c r="Q23921">
        <v>8</v>
      </c>
      <c r="R23921" t="str">
        <f>IF(Q23921&lt;=6, "Detractor", IF(Q23921&lt;=8, "Passive", "Promoter"))</f>
        <v>Passive</v>
      </c>
    </row>
    <row r="23922" spans="1:18" x14ac:dyDescent="0.25">
      <c r="A23922">
        <v>5567388</v>
      </c>
      <c r="B23922" s="2">
        <v>45479.259432870371</v>
      </c>
      <c r="C23922" t="s">
        <v>6</v>
      </c>
      <c r="D23922" t="s">
        <v>36</v>
      </c>
      <c r="E23922" t="s">
        <v>10</v>
      </c>
      <c r="F23922">
        <v>220532</v>
      </c>
      <c r="G23922">
        <v>312</v>
      </c>
      <c r="H23922" t="s">
        <v>141</v>
      </c>
      <c r="I23922">
        <v>1</v>
      </c>
      <c r="J23922">
        <v>0</v>
      </c>
      <c r="K23922" t="s">
        <v>137</v>
      </c>
      <c r="L23922" t="s">
        <v>137</v>
      </c>
      <c r="M23922">
        <v>0</v>
      </c>
      <c r="N23922">
        <v>0</v>
      </c>
      <c r="O23922">
        <v>0</v>
      </c>
      <c r="P23922">
        <v>0</v>
      </c>
      <c r="Q23922">
        <v>10</v>
      </c>
      <c r="R23922" t="str">
        <f>IF(Q23922&lt;=6, "Detractor", IF(Q23922&lt;=8, "Passive", "Promoter"))</f>
        <v>Promoter</v>
      </c>
    </row>
    <row r="23923" spans="1:18" x14ac:dyDescent="0.25">
      <c r="A23923">
        <v>1190623</v>
      </c>
      <c r="B23923" s="2">
        <v>45294.915370370371</v>
      </c>
      <c r="C23923" t="s">
        <v>6</v>
      </c>
      <c r="D23923" t="s">
        <v>13</v>
      </c>
      <c r="E23923" t="s">
        <v>29</v>
      </c>
      <c r="F23923">
        <v>941436</v>
      </c>
      <c r="G23923">
        <v>605</v>
      </c>
      <c r="H23923" t="s">
        <v>142</v>
      </c>
      <c r="I23923">
        <v>1</v>
      </c>
      <c r="J23923">
        <v>0</v>
      </c>
      <c r="K23923" t="s">
        <v>137</v>
      </c>
      <c r="L23923" t="s">
        <v>137</v>
      </c>
      <c r="M23923">
        <v>0</v>
      </c>
      <c r="N23923">
        <v>0</v>
      </c>
      <c r="O23923">
        <v>0</v>
      </c>
      <c r="P23923">
        <v>0</v>
      </c>
      <c r="Q23923">
        <v>10</v>
      </c>
      <c r="R23923" t="str">
        <f>IF(Q23923&lt;=6, "Detractor", IF(Q23923&lt;=8, "Passive", "Promoter"))</f>
        <v>Promoter</v>
      </c>
    </row>
    <row r="23924" spans="1:18" x14ac:dyDescent="0.25">
      <c r="A23924">
        <v>2795865</v>
      </c>
      <c r="B23924" s="2">
        <v>45437.809942129628</v>
      </c>
      <c r="C23924" t="s">
        <v>6</v>
      </c>
      <c r="D23924" t="s">
        <v>18</v>
      </c>
      <c r="E23924" t="s">
        <v>14</v>
      </c>
      <c r="F23924">
        <v>249851</v>
      </c>
      <c r="G23924">
        <v>93</v>
      </c>
      <c r="H23924" t="s">
        <v>141</v>
      </c>
      <c r="I23924">
        <v>0</v>
      </c>
      <c r="J23924">
        <v>1</v>
      </c>
      <c r="K23924" t="s">
        <v>86</v>
      </c>
      <c r="L23924" t="s">
        <v>120</v>
      </c>
      <c r="M23924">
        <v>0</v>
      </c>
      <c r="N23924">
        <v>1</v>
      </c>
      <c r="O23924">
        <v>0</v>
      </c>
      <c r="P23924">
        <v>2</v>
      </c>
      <c r="Q23924">
        <v>8</v>
      </c>
      <c r="R23924" t="str">
        <f>IF(Q23924&lt;=6, "Detractor", IF(Q23924&lt;=8, "Passive", "Promoter"))</f>
        <v>Passive</v>
      </c>
    </row>
    <row r="23925" spans="1:18" x14ac:dyDescent="0.25">
      <c r="A23925">
        <v>8641659</v>
      </c>
      <c r="B23925" s="2">
        <v>45346.19321759259</v>
      </c>
      <c r="C23925" t="s">
        <v>6</v>
      </c>
      <c r="D23925" t="s">
        <v>28</v>
      </c>
      <c r="E23925" t="s">
        <v>14</v>
      </c>
      <c r="F23925">
        <v>786487</v>
      </c>
      <c r="G23925">
        <v>276</v>
      </c>
      <c r="H23925" t="s">
        <v>141</v>
      </c>
      <c r="I23925">
        <v>0</v>
      </c>
      <c r="J23925">
        <v>1</v>
      </c>
      <c r="K23925" t="s">
        <v>88</v>
      </c>
      <c r="L23925" t="s">
        <v>120</v>
      </c>
      <c r="M23925">
        <v>0</v>
      </c>
      <c r="N23925">
        <v>1</v>
      </c>
      <c r="O23925">
        <v>0</v>
      </c>
      <c r="P23925">
        <v>3</v>
      </c>
      <c r="Q23925">
        <v>5</v>
      </c>
      <c r="R23925" t="str">
        <f>IF(Q23925&lt;=6, "Detractor", IF(Q23925&lt;=8, "Passive", "Promoter"))</f>
        <v>Detractor</v>
      </c>
    </row>
    <row r="23926" spans="1:18" x14ac:dyDescent="0.25">
      <c r="A23926">
        <v>4255207</v>
      </c>
      <c r="B23926" s="2">
        <v>45417.482488425929</v>
      </c>
      <c r="C23926" t="s">
        <v>6</v>
      </c>
      <c r="D23926" t="s">
        <v>11</v>
      </c>
      <c r="E23926" t="s">
        <v>14</v>
      </c>
      <c r="F23926">
        <v>559226</v>
      </c>
      <c r="G23926">
        <v>90</v>
      </c>
      <c r="H23926" t="s">
        <v>142</v>
      </c>
      <c r="I23926">
        <v>1</v>
      </c>
      <c r="J23926">
        <v>0</v>
      </c>
      <c r="K23926" t="s">
        <v>137</v>
      </c>
      <c r="L23926" t="s">
        <v>137</v>
      </c>
      <c r="M23926">
        <v>0</v>
      </c>
      <c r="N23926">
        <v>0</v>
      </c>
      <c r="O23926">
        <v>0</v>
      </c>
      <c r="P23926">
        <v>0</v>
      </c>
      <c r="Q23926">
        <v>10</v>
      </c>
      <c r="R23926" t="str">
        <f>IF(Q23926&lt;=6, "Detractor", IF(Q23926&lt;=8, "Passive", "Promoter"))</f>
        <v>Promoter</v>
      </c>
    </row>
    <row r="23927" spans="1:18" x14ac:dyDescent="0.25">
      <c r="A23927">
        <v>8130575</v>
      </c>
      <c r="B23927" s="2">
        <v>45337.574953703705</v>
      </c>
      <c r="C23927" t="s">
        <v>6</v>
      </c>
      <c r="D23927" t="s">
        <v>32</v>
      </c>
      <c r="E23927" t="s">
        <v>10</v>
      </c>
      <c r="F23927">
        <v>859337</v>
      </c>
      <c r="G23927">
        <v>189</v>
      </c>
      <c r="H23927" t="s">
        <v>142</v>
      </c>
      <c r="I23927">
        <v>0</v>
      </c>
      <c r="J23927">
        <v>1</v>
      </c>
      <c r="K23927" t="s">
        <v>74</v>
      </c>
      <c r="L23927" t="s">
        <v>114</v>
      </c>
      <c r="M23927">
        <v>1</v>
      </c>
      <c r="N23927">
        <v>0</v>
      </c>
      <c r="O23927">
        <v>3</v>
      </c>
      <c r="P23927">
        <v>0</v>
      </c>
      <c r="Q23927">
        <v>9</v>
      </c>
      <c r="R23927" t="str">
        <f>IF(Q23927&lt;=6, "Detractor", IF(Q23927&lt;=8, "Passive", "Promoter"))</f>
        <v>Promoter</v>
      </c>
    </row>
    <row r="23928" spans="1:18" x14ac:dyDescent="0.25">
      <c r="A23928">
        <v>4291088</v>
      </c>
      <c r="B23928" s="2">
        <v>45322.82576388889</v>
      </c>
      <c r="C23928" t="s">
        <v>6</v>
      </c>
      <c r="D23928" t="s">
        <v>43</v>
      </c>
      <c r="E23928" t="s">
        <v>20</v>
      </c>
      <c r="F23928">
        <v>991365</v>
      </c>
      <c r="G23928">
        <v>428</v>
      </c>
      <c r="H23928" t="s">
        <v>141</v>
      </c>
      <c r="I23928">
        <v>1</v>
      </c>
      <c r="J23928">
        <v>0</v>
      </c>
      <c r="K23928" t="s">
        <v>137</v>
      </c>
      <c r="L23928" t="s">
        <v>137</v>
      </c>
      <c r="M23928">
        <v>0</v>
      </c>
      <c r="N23928">
        <v>0</v>
      </c>
      <c r="O23928">
        <v>0</v>
      </c>
      <c r="P23928">
        <v>0</v>
      </c>
      <c r="Q23928">
        <v>10</v>
      </c>
      <c r="R23928" t="str">
        <f>IF(Q23928&lt;=6, "Detractor", IF(Q23928&lt;=8, "Passive", "Promoter"))</f>
        <v>Promoter</v>
      </c>
    </row>
    <row r="23929" spans="1:18" x14ac:dyDescent="0.25">
      <c r="A23929">
        <v>8279111</v>
      </c>
      <c r="B23929" s="2">
        <v>45308.967893518522</v>
      </c>
      <c r="C23929" t="s">
        <v>6</v>
      </c>
      <c r="D23929" t="s">
        <v>21</v>
      </c>
      <c r="E23929" t="s">
        <v>14</v>
      </c>
      <c r="F23929">
        <v>855345</v>
      </c>
      <c r="G23929">
        <v>388</v>
      </c>
      <c r="H23929" t="s">
        <v>139</v>
      </c>
      <c r="I23929">
        <v>1</v>
      </c>
      <c r="J23929">
        <v>0</v>
      </c>
      <c r="K23929" t="s">
        <v>137</v>
      </c>
      <c r="L23929" t="s">
        <v>137</v>
      </c>
      <c r="M23929">
        <v>0</v>
      </c>
      <c r="N23929">
        <v>0</v>
      </c>
      <c r="O23929">
        <v>0</v>
      </c>
      <c r="P23929">
        <v>0</v>
      </c>
      <c r="Q23929">
        <v>10</v>
      </c>
      <c r="R23929" t="str">
        <f>IF(Q23929&lt;=6, "Detractor", IF(Q23929&lt;=8, "Passive", "Promoter"))</f>
        <v>Promoter</v>
      </c>
    </row>
    <row r="23930" spans="1:18" x14ac:dyDescent="0.25">
      <c r="A23930">
        <v>5890311</v>
      </c>
      <c r="B23930" s="2">
        <v>45398.313518518517</v>
      </c>
      <c r="C23930" t="s">
        <v>6</v>
      </c>
      <c r="D23930" t="s">
        <v>26</v>
      </c>
      <c r="E23930" t="s">
        <v>12</v>
      </c>
      <c r="F23930">
        <v>658573</v>
      </c>
      <c r="G23930">
        <v>80</v>
      </c>
      <c r="H23930" t="s">
        <v>141</v>
      </c>
      <c r="I23930">
        <v>1</v>
      </c>
      <c r="J23930">
        <v>0</v>
      </c>
      <c r="K23930" t="s">
        <v>137</v>
      </c>
      <c r="L23930" t="s">
        <v>137</v>
      </c>
      <c r="M23930">
        <v>0</v>
      </c>
      <c r="N23930">
        <v>0</v>
      </c>
      <c r="O23930">
        <v>0</v>
      </c>
      <c r="P23930">
        <v>0</v>
      </c>
      <c r="Q23930">
        <v>8</v>
      </c>
      <c r="R23930" t="str">
        <f>IF(Q23930&lt;=6, "Detractor", IF(Q23930&lt;=8, "Passive", "Promoter"))</f>
        <v>Passive</v>
      </c>
    </row>
    <row r="23931" spans="1:18" x14ac:dyDescent="0.25">
      <c r="A23931">
        <v>2374880</v>
      </c>
      <c r="B23931" s="2">
        <v>45426.748703703706</v>
      </c>
      <c r="C23931" t="s">
        <v>6</v>
      </c>
      <c r="D23931" t="s">
        <v>22</v>
      </c>
      <c r="E23931" t="s">
        <v>25</v>
      </c>
      <c r="F23931">
        <v>976926</v>
      </c>
      <c r="G23931">
        <v>308</v>
      </c>
      <c r="H23931" t="s">
        <v>141</v>
      </c>
      <c r="I23931">
        <v>0</v>
      </c>
      <c r="J23931">
        <v>1</v>
      </c>
      <c r="K23931" t="s">
        <v>86</v>
      </c>
      <c r="L23931" t="s">
        <v>120</v>
      </c>
      <c r="M23931">
        <v>0</v>
      </c>
      <c r="N23931">
        <v>1</v>
      </c>
      <c r="O23931">
        <v>0</v>
      </c>
      <c r="P23931">
        <v>2</v>
      </c>
      <c r="Q23931">
        <v>9</v>
      </c>
      <c r="R23931" t="str">
        <f>IF(Q23931&lt;=6, "Detractor", IF(Q23931&lt;=8, "Passive", "Promoter"))</f>
        <v>Promoter</v>
      </c>
    </row>
    <row r="23932" spans="1:18" x14ac:dyDescent="0.25">
      <c r="A23932">
        <v>6095476</v>
      </c>
      <c r="B23932" s="2">
        <v>45304.455960648149</v>
      </c>
      <c r="C23932" t="s">
        <v>6</v>
      </c>
      <c r="D23932" t="s">
        <v>39</v>
      </c>
      <c r="E23932" t="s">
        <v>17</v>
      </c>
      <c r="F23932">
        <v>222095</v>
      </c>
      <c r="G23932">
        <v>390</v>
      </c>
      <c r="H23932" t="s">
        <v>139</v>
      </c>
      <c r="I23932">
        <v>1</v>
      </c>
      <c r="J23932">
        <v>0</v>
      </c>
      <c r="K23932" t="s">
        <v>137</v>
      </c>
      <c r="L23932" t="s">
        <v>137</v>
      </c>
      <c r="M23932">
        <v>0</v>
      </c>
      <c r="N23932">
        <v>0</v>
      </c>
      <c r="O23932">
        <v>0</v>
      </c>
      <c r="P23932">
        <v>0</v>
      </c>
      <c r="Q23932">
        <v>10</v>
      </c>
      <c r="R23932" t="str">
        <f>IF(Q23932&lt;=6, "Detractor", IF(Q23932&lt;=8, "Passive", "Promoter"))</f>
        <v>Promoter</v>
      </c>
    </row>
    <row r="23933" spans="1:18" x14ac:dyDescent="0.25">
      <c r="A23933">
        <v>9657806</v>
      </c>
      <c r="B23933" s="2">
        <v>45415.090127314812</v>
      </c>
      <c r="C23933" t="s">
        <v>6</v>
      </c>
      <c r="D23933" t="s">
        <v>31</v>
      </c>
      <c r="E23933" t="s">
        <v>25</v>
      </c>
      <c r="F23933">
        <v>63715</v>
      </c>
      <c r="G23933">
        <v>519</v>
      </c>
      <c r="H23933" t="s">
        <v>142</v>
      </c>
      <c r="I23933">
        <v>1</v>
      </c>
      <c r="J23933">
        <v>0</v>
      </c>
      <c r="K23933" t="s">
        <v>137</v>
      </c>
      <c r="L23933" t="s">
        <v>137</v>
      </c>
      <c r="M23933">
        <v>0</v>
      </c>
      <c r="N23933">
        <v>0</v>
      </c>
      <c r="O23933">
        <v>0</v>
      </c>
      <c r="P23933">
        <v>0</v>
      </c>
      <c r="Q23933">
        <v>7</v>
      </c>
      <c r="R23933" t="str">
        <f>IF(Q23933&lt;=6, "Detractor", IF(Q23933&lt;=8, "Passive", "Promoter"))</f>
        <v>Passive</v>
      </c>
    </row>
    <row r="23934" spans="1:18" x14ac:dyDescent="0.25">
      <c r="A23934">
        <v>3659498</v>
      </c>
      <c r="B23934" s="2">
        <v>45446.389918981484</v>
      </c>
      <c r="C23934" t="s">
        <v>6</v>
      </c>
      <c r="D23934" t="s">
        <v>19</v>
      </c>
      <c r="E23934" t="s">
        <v>17</v>
      </c>
      <c r="F23934">
        <v>791625</v>
      </c>
      <c r="G23934">
        <v>243</v>
      </c>
      <c r="H23934" t="s">
        <v>141</v>
      </c>
      <c r="I23934">
        <v>1</v>
      </c>
      <c r="J23934">
        <v>0</v>
      </c>
      <c r="K23934" t="s">
        <v>137</v>
      </c>
      <c r="L23934" t="s">
        <v>137</v>
      </c>
      <c r="M23934">
        <v>0</v>
      </c>
      <c r="N23934">
        <v>0</v>
      </c>
      <c r="O23934">
        <v>0</v>
      </c>
      <c r="P23934">
        <v>0</v>
      </c>
      <c r="Q23934">
        <v>8</v>
      </c>
      <c r="R23934" t="str">
        <f>IF(Q23934&lt;=6, "Detractor", IF(Q23934&lt;=8, "Passive", "Promoter"))</f>
        <v>Passive</v>
      </c>
    </row>
    <row r="23935" spans="1:18" x14ac:dyDescent="0.25">
      <c r="A23935">
        <v>367612</v>
      </c>
      <c r="B23935" s="2">
        <v>45475.95</v>
      </c>
      <c r="C23935" t="s">
        <v>6</v>
      </c>
      <c r="D23935" t="s">
        <v>45</v>
      </c>
      <c r="E23935" t="s">
        <v>10</v>
      </c>
      <c r="F23935">
        <v>603256</v>
      </c>
      <c r="G23935">
        <v>206</v>
      </c>
      <c r="H23935" t="s">
        <v>140</v>
      </c>
      <c r="I23935">
        <v>1</v>
      </c>
      <c r="J23935">
        <v>0</v>
      </c>
      <c r="K23935" t="s">
        <v>137</v>
      </c>
      <c r="L23935" t="s">
        <v>137</v>
      </c>
      <c r="M23935">
        <v>0</v>
      </c>
      <c r="N23935">
        <v>0</v>
      </c>
      <c r="O23935">
        <v>0</v>
      </c>
      <c r="P23935">
        <v>0</v>
      </c>
      <c r="Q23935">
        <v>7</v>
      </c>
      <c r="R23935" t="str">
        <f>IF(Q23935&lt;=6, "Detractor", IF(Q23935&lt;=8, "Passive", "Promoter"))</f>
        <v>Passive</v>
      </c>
    </row>
    <row r="23936" spans="1:18" x14ac:dyDescent="0.25">
      <c r="A23936">
        <v>5268916</v>
      </c>
      <c r="B23936" s="2">
        <v>45453.414224537039</v>
      </c>
      <c r="C23936" t="s">
        <v>6</v>
      </c>
      <c r="D23936" t="s">
        <v>27</v>
      </c>
      <c r="E23936" t="s">
        <v>14</v>
      </c>
      <c r="F23936">
        <v>646824</v>
      </c>
      <c r="G23936">
        <v>80</v>
      </c>
      <c r="H23936" t="s">
        <v>140</v>
      </c>
      <c r="I23936">
        <v>0</v>
      </c>
      <c r="J23936">
        <v>1</v>
      </c>
      <c r="K23936" t="s">
        <v>68</v>
      </c>
      <c r="L23936" t="s">
        <v>112</v>
      </c>
      <c r="M23936">
        <v>0</v>
      </c>
      <c r="N23936">
        <v>1</v>
      </c>
      <c r="O23936">
        <v>0</v>
      </c>
      <c r="P23936">
        <v>5</v>
      </c>
      <c r="Q23936">
        <v>4</v>
      </c>
      <c r="R23936" t="str">
        <f>IF(Q23936&lt;=6, "Detractor", IF(Q23936&lt;=8, "Passive", "Promoter"))</f>
        <v>Detractor</v>
      </c>
    </row>
    <row r="23937" spans="1:18" x14ac:dyDescent="0.25">
      <c r="A23937">
        <v>1907267</v>
      </c>
      <c r="B23937" s="2">
        <v>45322.814988425926</v>
      </c>
      <c r="C23937" t="s">
        <v>6</v>
      </c>
      <c r="D23937" t="s">
        <v>49</v>
      </c>
      <c r="E23937" t="s">
        <v>23</v>
      </c>
      <c r="F23937">
        <v>187374</v>
      </c>
      <c r="G23937">
        <v>449</v>
      </c>
      <c r="H23937" t="s">
        <v>142</v>
      </c>
      <c r="I23937">
        <v>0</v>
      </c>
      <c r="J23937">
        <v>1</v>
      </c>
      <c r="K23937" t="s">
        <v>100</v>
      </c>
      <c r="L23937" t="s">
        <v>110</v>
      </c>
      <c r="M23937">
        <v>1</v>
      </c>
      <c r="N23937">
        <v>0</v>
      </c>
      <c r="O23937">
        <v>3</v>
      </c>
      <c r="P23937">
        <v>0</v>
      </c>
      <c r="Q23937">
        <v>6</v>
      </c>
      <c r="R23937" t="str">
        <f>IF(Q23937&lt;=6, "Detractor", IF(Q23937&lt;=8, "Passive", "Promoter"))</f>
        <v>Detractor</v>
      </c>
    </row>
    <row r="23938" spans="1:18" x14ac:dyDescent="0.25">
      <c r="A23938">
        <v>2766432</v>
      </c>
      <c r="B23938" s="2">
        <v>45514.477731481478</v>
      </c>
      <c r="C23938" t="s">
        <v>6</v>
      </c>
      <c r="D23938" t="s">
        <v>27</v>
      </c>
      <c r="E23938" t="s">
        <v>12</v>
      </c>
      <c r="F23938">
        <v>302116</v>
      </c>
      <c r="G23938">
        <v>650</v>
      </c>
      <c r="H23938" t="s">
        <v>140</v>
      </c>
      <c r="I23938">
        <v>1</v>
      </c>
      <c r="J23938">
        <v>0</v>
      </c>
      <c r="K23938" t="s">
        <v>137</v>
      </c>
      <c r="L23938" t="s">
        <v>137</v>
      </c>
      <c r="M23938">
        <v>0</v>
      </c>
      <c r="N23938">
        <v>0</v>
      </c>
      <c r="O23938">
        <v>0</v>
      </c>
      <c r="P23938">
        <v>0</v>
      </c>
      <c r="Q23938">
        <v>4</v>
      </c>
      <c r="R23938" t="str">
        <f>IF(Q23938&lt;=6, "Detractor", IF(Q23938&lt;=8, "Passive", "Promoter"))</f>
        <v>Detractor</v>
      </c>
    </row>
    <row r="23939" spans="1:18" x14ac:dyDescent="0.25">
      <c r="A23939">
        <v>9703422</v>
      </c>
      <c r="B23939" s="2">
        <v>45443.734189814815</v>
      </c>
      <c r="C23939" t="s">
        <v>6</v>
      </c>
      <c r="D23939" t="s">
        <v>41</v>
      </c>
      <c r="E23939" t="s">
        <v>8</v>
      </c>
      <c r="F23939">
        <v>736245</v>
      </c>
      <c r="G23939">
        <v>493</v>
      </c>
      <c r="H23939" t="s">
        <v>142</v>
      </c>
      <c r="I23939">
        <v>1</v>
      </c>
      <c r="J23939">
        <v>0</v>
      </c>
      <c r="K23939" t="s">
        <v>137</v>
      </c>
      <c r="L23939" t="s">
        <v>137</v>
      </c>
      <c r="M23939">
        <v>0</v>
      </c>
      <c r="N23939">
        <v>0</v>
      </c>
      <c r="O23939">
        <v>0</v>
      </c>
      <c r="P23939">
        <v>0</v>
      </c>
      <c r="Q23939">
        <v>8</v>
      </c>
      <c r="R23939" t="str">
        <f>IF(Q23939&lt;=6, "Detractor", IF(Q23939&lt;=8, "Passive", "Promoter"))</f>
        <v>Passive</v>
      </c>
    </row>
    <row r="23940" spans="1:18" x14ac:dyDescent="0.25">
      <c r="A23940">
        <v>1968813</v>
      </c>
      <c r="B23940" s="2">
        <v>45505.247847222221</v>
      </c>
      <c r="C23940" t="s">
        <v>6</v>
      </c>
      <c r="D23940" t="s">
        <v>35</v>
      </c>
      <c r="E23940" t="s">
        <v>17</v>
      </c>
      <c r="F23940">
        <v>510107</v>
      </c>
      <c r="G23940">
        <v>600</v>
      </c>
      <c r="H23940" t="s">
        <v>142</v>
      </c>
      <c r="I23940">
        <v>1</v>
      </c>
      <c r="J23940">
        <v>0</v>
      </c>
      <c r="K23940" t="s">
        <v>137</v>
      </c>
      <c r="L23940" t="s">
        <v>137</v>
      </c>
      <c r="M23940">
        <v>0</v>
      </c>
      <c r="N23940">
        <v>0</v>
      </c>
      <c r="O23940">
        <v>0</v>
      </c>
      <c r="P23940">
        <v>0</v>
      </c>
      <c r="Q23940">
        <v>10</v>
      </c>
      <c r="R23940" t="str">
        <f>IF(Q23940&lt;=6, "Detractor", IF(Q23940&lt;=8, "Passive", "Promoter"))</f>
        <v>Promoter</v>
      </c>
    </row>
    <row r="23941" spans="1:18" x14ac:dyDescent="0.25">
      <c r="A23941">
        <v>4406543</v>
      </c>
      <c r="B23941" s="2">
        <v>45405.145671296297</v>
      </c>
      <c r="C23941" t="s">
        <v>6</v>
      </c>
      <c r="D23941" t="s">
        <v>35</v>
      </c>
      <c r="E23941" t="s">
        <v>10</v>
      </c>
      <c r="F23941">
        <v>882860</v>
      </c>
      <c r="G23941">
        <v>338</v>
      </c>
      <c r="H23941" t="s">
        <v>142</v>
      </c>
      <c r="I23941">
        <v>0</v>
      </c>
      <c r="J23941">
        <v>1</v>
      </c>
      <c r="K23941" t="s">
        <v>100</v>
      </c>
      <c r="L23941" t="s">
        <v>110</v>
      </c>
      <c r="M23941">
        <v>0</v>
      </c>
      <c r="N23941">
        <v>1</v>
      </c>
      <c r="O23941">
        <v>0</v>
      </c>
      <c r="P23941">
        <v>2</v>
      </c>
      <c r="Q23941">
        <v>6</v>
      </c>
      <c r="R23941" t="str">
        <f>IF(Q23941&lt;=6, "Detractor", IF(Q23941&lt;=8, "Passive", "Promoter"))</f>
        <v>Detractor</v>
      </c>
    </row>
    <row r="23942" spans="1:18" x14ac:dyDescent="0.25">
      <c r="A23942">
        <v>731544</v>
      </c>
      <c r="B23942" s="2">
        <v>45343.354039351849</v>
      </c>
      <c r="C23942" t="s">
        <v>6</v>
      </c>
      <c r="D23942" t="s">
        <v>13</v>
      </c>
      <c r="E23942" t="s">
        <v>10</v>
      </c>
      <c r="F23942">
        <v>708244</v>
      </c>
      <c r="G23942">
        <v>82</v>
      </c>
      <c r="H23942" t="s">
        <v>141</v>
      </c>
      <c r="I23942">
        <v>0</v>
      </c>
      <c r="J23942">
        <v>1</v>
      </c>
      <c r="K23942" t="s">
        <v>58</v>
      </c>
      <c r="L23942" t="s">
        <v>110</v>
      </c>
      <c r="M23942">
        <v>0</v>
      </c>
      <c r="N23942">
        <v>1</v>
      </c>
      <c r="O23942">
        <v>0</v>
      </c>
      <c r="P23942">
        <v>1</v>
      </c>
      <c r="Q23942">
        <v>8</v>
      </c>
      <c r="R23942" t="str">
        <f>IF(Q23942&lt;=6, "Detractor", IF(Q23942&lt;=8, "Passive", "Promoter"))</f>
        <v>Passive</v>
      </c>
    </row>
    <row r="23943" spans="1:18" x14ac:dyDescent="0.25">
      <c r="A23943">
        <v>111423</v>
      </c>
      <c r="B23943" s="2">
        <v>45294.307152777779</v>
      </c>
      <c r="C23943" t="s">
        <v>6</v>
      </c>
      <c r="D23943" t="s">
        <v>9</v>
      </c>
      <c r="E23943" t="s">
        <v>23</v>
      </c>
      <c r="F23943">
        <v>865239</v>
      </c>
      <c r="G23943">
        <v>407</v>
      </c>
      <c r="H23943" t="s">
        <v>142</v>
      </c>
      <c r="I23943">
        <v>1</v>
      </c>
      <c r="J23943">
        <v>0</v>
      </c>
      <c r="K23943" t="s">
        <v>137</v>
      </c>
      <c r="L23943" t="s">
        <v>137</v>
      </c>
      <c r="M23943">
        <v>0</v>
      </c>
      <c r="N23943">
        <v>0</v>
      </c>
      <c r="O23943">
        <v>0</v>
      </c>
      <c r="P23943">
        <v>0</v>
      </c>
      <c r="Q23943">
        <v>10</v>
      </c>
      <c r="R23943" t="str">
        <f>IF(Q23943&lt;=6, "Detractor", IF(Q23943&lt;=8, "Passive", "Promoter"))</f>
        <v>Promoter</v>
      </c>
    </row>
    <row r="23944" spans="1:18" x14ac:dyDescent="0.25">
      <c r="A23944">
        <v>6857423</v>
      </c>
      <c r="B23944" s="2">
        <v>45486.972118055557</v>
      </c>
      <c r="C23944" t="s">
        <v>6</v>
      </c>
      <c r="D23944" t="s">
        <v>52</v>
      </c>
      <c r="E23944" t="s">
        <v>20</v>
      </c>
      <c r="F23944">
        <v>283403</v>
      </c>
      <c r="G23944">
        <v>433</v>
      </c>
      <c r="H23944" t="s">
        <v>141</v>
      </c>
      <c r="I23944">
        <v>1</v>
      </c>
      <c r="J23944">
        <v>0</v>
      </c>
      <c r="K23944" t="s">
        <v>137</v>
      </c>
      <c r="L23944" t="s">
        <v>137</v>
      </c>
      <c r="M23944">
        <v>0</v>
      </c>
      <c r="N23944">
        <v>0</v>
      </c>
      <c r="O23944">
        <v>0</v>
      </c>
      <c r="P23944">
        <v>0</v>
      </c>
      <c r="Q23944">
        <v>8</v>
      </c>
      <c r="R23944" t="str">
        <f>IF(Q23944&lt;=6, "Detractor", IF(Q23944&lt;=8, "Passive", "Promoter"))</f>
        <v>Passive</v>
      </c>
    </row>
    <row r="23945" spans="1:18" x14ac:dyDescent="0.25">
      <c r="A23945">
        <v>2914142</v>
      </c>
      <c r="B23945" s="2">
        <v>45504.266134259262</v>
      </c>
      <c r="C23945" t="s">
        <v>6</v>
      </c>
      <c r="D23945" t="s">
        <v>49</v>
      </c>
      <c r="E23945" t="s">
        <v>10</v>
      </c>
      <c r="F23945">
        <v>388667</v>
      </c>
      <c r="G23945">
        <v>524</v>
      </c>
      <c r="H23945" t="s">
        <v>141</v>
      </c>
      <c r="I23945">
        <v>1</v>
      </c>
      <c r="J23945">
        <v>0</v>
      </c>
      <c r="K23945" t="s">
        <v>137</v>
      </c>
      <c r="L23945" t="s">
        <v>137</v>
      </c>
      <c r="M23945">
        <v>0</v>
      </c>
      <c r="N23945">
        <v>0</v>
      </c>
      <c r="O23945">
        <v>0</v>
      </c>
      <c r="P23945">
        <v>0</v>
      </c>
      <c r="Q23945">
        <v>10</v>
      </c>
      <c r="R23945" t="str">
        <f>IF(Q23945&lt;=6, "Detractor", IF(Q23945&lt;=8, "Passive", "Promoter"))</f>
        <v>Promoter</v>
      </c>
    </row>
    <row r="23946" spans="1:18" x14ac:dyDescent="0.25">
      <c r="A23946">
        <v>4224460</v>
      </c>
      <c r="B23946" s="2">
        <v>45389.57267361111</v>
      </c>
      <c r="C23946" t="s">
        <v>6</v>
      </c>
      <c r="D23946" t="s">
        <v>7</v>
      </c>
      <c r="E23946" t="s">
        <v>12</v>
      </c>
      <c r="F23946">
        <v>496661</v>
      </c>
      <c r="G23946">
        <v>528</v>
      </c>
      <c r="H23946" t="s">
        <v>141</v>
      </c>
      <c r="I23946">
        <v>1</v>
      </c>
      <c r="J23946">
        <v>0</v>
      </c>
      <c r="K23946" t="s">
        <v>137</v>
      </c>
      <c r="L23946" t="s">
        <v>137</v>
      </c>
      <c r="M23946">
        <v>0</v>
      </c>
      <c r="N23946">
        <v>0</v>
      </c>
      <c r="O23946">
        <v>0</v>
      </c>
      <c r="P23946">
        <v>0</v>
      </c>
      <c r="Q23946">
        <v>10</v>
      </c>
      <c r="R23946" t="str">
        <f>IF(Q23946&lt;=6, "Detractor", IF(Q23946&lt;=8, "Passive", "Promoter"))</f>
        <v>Promoter</v>
      </c>
    </row>
    <row r="23947" spans="1:18" x14ac:dyDescent="0.25">
      <c r="A23947">
        <v>5667507</v>
      </c>
      <c r="B23947" s="2">
        <v>45420.209166666667</v>
      </c>
      <c r="C23947" t="s">
        <v>6</v>
      </c>
      <c r="D23947" t="s">
        <v>52</v>
      </c>
      <c r="E23947" t="s">
        <v>10</v>
      </c>
      <c r="F23947">
        <v>968956</v>
      </c>
      <c r="G23947">
        <v>549</v>
      </c>
      <c r="H23947" t="s">
        <v>141</v>
      </c>
      <c r="I23947">
        <v>0</v>
      </c>
      <c r="J23947">
        <v>1</v>
      </c>
      <c r="K23947" t="s">
        <v>136</v>
      </c>
      <c r="L23947" t="s">
        <v>112</v>
      </c>
      <c r="M23947">
        <v>0</v>
      </c>
      <c r="N23947">
        <v>1</v>
      </c>
      <c r="O23947">
        <v>0</v>
      </c>
      <c r="P23947">
        <v>2</v>
      </c>
      <c r="Q23947">
        <v>5</v>
      </c>
      <c r="R23947" t="str">
        <f>IF(Q23947&lt;=6, "Detractor", IF(Q23947&lt;=8, "Passive", "Promoter"))</f>
        <v>Detractor</v>
      </c>
    </row>
    <row r="23948" spans="1:18" x14ac:dyDescent="0.25">
      <c r="A23948">
        <v>3812770</v>
      </c>
      <c r="B23948" s="2">
        <v>45438.480520833335</v>
      </c>
      <c r="C23948" t="s">
        <v>6</v>
      </c>
      <c r="D23948" t="s">
        <v>40</v>
      </c>
      <c r="E23948" t="s">
        <v>14</v>
      </c>
      <c r="F23948">
        <v>767578</v>
      </c>
      <c r="G23948">
        <v>608</v>
      </c>
      <c r="H23948" t="s">
        <v>142</v>
      </c>
      <c r="I23948">
        <v>1</v>
      </c>
      <c r="J23948">
        <v>0</v>
      </c>
      <c r="K23948" t="s">
        <v>137</v>
      </c>
      <c r="L23948" t="s">
        <v>137</v>
      </c>
      <c r="M23948">
        <v>0</v>
      </c>
      <c r="N23948">
        <v>0</v>
      </c>
      <c r="O23948">
        <v>0</v>
      </c>
      <c r="P23948">
        <v>0</v>
      </c>
      <c r="Q23948">
        <v>10</v>
      </c>
      <c r="R23948" t="str">
        <f>IF(Q23948&lt;=6, "Detractor", IF(Q23948&lt;=8, "Passive", "Promoter"))</f>
        <v>Promoter</v>
      </c>
    </row>
    <row r="23949" spans="1:18" x14ac:dyDescent="0.25">
      <c r="A23949">
        <v>8233334</v>
      </c>
      <c r="B23949" s="2">
        <v>45523.469560185185</v>
      </c>
      <c r="C23949" t="s">
        <v>6</v>
      </c>
      <c r="D23949" t="s">
        <v>54</v>
      </c>
      <c r="E23949" t="s">
        <v>12</v>
      </c>
      <c r="F23949">
        <v>45328</v>
      </c>
      <c r="G23949">
        <v>148</v>
      </c>
      <c r="H23949" t="s">
        <v>142</v>
      </c>
      <c r="I23949">
        <v>1</v>
      </c>
      <c r="J23949">
        <v>0</v>
      </c>
      <c r="K23949" t="s">
        <v>137</v>
      </c>
      <c r="L23949" t="s">
        <v>137</v>
      </c>
      <c r="M23949">
        <v>0</v>
      </c>
      <c r="N23949">
        <v>0</v>
      </c>
      <c r="O23949">
        <v>0</v>
      </c>
      <c r="P23949">
        <v>0</v>
      </c>
      <c r="Q23949">
        <v>10</v>
      </c>
      <c r="R23949" t="str">
        <f>IF(Q23949&lt;=6, "Detractor", IF(Q23949&lt;=8, "Passive", "Promoter"))</f>
        <v>Promoter</v>
      </c>
    </row>
    <row r="23950" spans="1:18" x14ac:dyDescent="0.25">
      <c r="A23950">
        <v>7900874</v>
      </c>
      <c r="B23950" s="2">
        <v>45305.859837962962</v>
      </c>
      <c r="C23950" t="s">
        <v>6</v>
      </c>
      <c r="D23950" t="s">
        <v>45</v>
      </c>
      <c r="E23950" t="s">
        <v>29</v>
      </c>
      <c r="F23950">
        <v>528079</v>
      </c>
      <c r="G23950">
        <v>469</v>
      </c>
      <c r="H23950" t="s">
        <v>141</v>
      </c>
      <c r="I23950">
        <v>1</v>
      </c>
      <c r="J23950">
        <v>0</v>
      </c>
      <c r="K23950" t="s">
        <v>137</v>
      </c>
      <c r="L23950" t="s">
        <v>137</v>
      </c>
      <c r="M23950">
        <v>0</v>
      </c>
      <c r="N23950">
        <v>0</v>
      </c>
      <c r="O23950">
        <v>0</v>
      </c>
      <c r="P23950">
        <v>0</v>
      </c>
      <c r="Q23950">
        <v>10</v>
      </c>
      <c r="R23950" t="str">
        <f>IF(Q23950&lt;=6, "Detractor", IF(Q23950&lt;=8, "Passive", "Promoter"))</f>
        <v>Promoter</v>
      </c>
    </row>
    <row r="23951" spans="1:18" x14ac:dyDescent="0.25">
      <c r="A23951">
        <v>4949353</v>
      </c>
      <c r="B23951" s="2">
        <v>45388.217719907407</v>
      </c>
      <c r="C23951" t="s">
        <v>6</v>
      </c>
      <c r="D23951" t="s">
        <v>7</v>
      </c>
      <c r="E23951" t="s">
        <v>10</v>
      </c>
      <c r="F23951">
        <v>527453</v>
      </c>
      <c r="G23951">
        <v>290</v>
      </c>
      <c r="H23951" t="s">
        <v>140</v>
      </c>
      <c r="I23951">
        <v>1</v>
      </c>
      <c r="J23951">
        <v>0</v>
      </c>
      <c r="K23951" t="s">
        <v>137</v>
      </c>
      <c r="L23951" t="s">
        <v>137</v>
      </c>
      <c r="M23951">
        <v>0</v>
      </c>
      <c r="N23951">
        <v>0</v>
      </c>
      <c r="O23951">
        <v>0</v>
      </c>
      <c r="P23951">
        <v>0</v>
      </c>
      <c r="Q23951">
        <v>9</v>
      </c>
      <c r="R23951" t="str">
        <f>IF(Q23951&lt;=6, "Detractor", IF(Q23951&lt;=8, "Passive", "Promoter"))</f>
        <v>Promoter</v>
      </c>
    </row>
    <row r="23952" spans="1:18" x14ac:dyDescent="0.25">
      <c r="A23952">
        <v>2251104</v>
      </c>
      <c r="B23952" s="2">
        <v>45511.675474537034</v>
      </c>
      <c r="C23952" t="s">
        <v>6</v>
      </c>
      <c r="D23952" t="s">
        <v>44</v>
      </c>
      <c r="E23952" t="s">
        <v>12</v>
      </c>
      <c r="F23952">
        <v>549462</v>
      </c>
      <c r="G23952">
        <v>667</v>
      </c>
      <c r="H23952" t="s">
        <v>140</v>
      </c>
      <c r="I23952">
        <v>1</v>
      </c>
      <c r="J23952">
        <v>0</v>
      </c>
      <c r="K23952" t="s">
        <v>137</v>
      </c>
      <c r="L23952" t="s">
        <v>137</v>
      </c>
      <c r="M23952">
        <v>0</v>
      </c>
      <c r="N23952">
        <v>0</v>
      </c>
      <c r="O23952">
        <v>0</v>
      </c>
      <c r="P23952">
        <v>0</v>
      </c>
      <c r="Q23952">
        <v>10</v>
      </c>
      <c r="R23952" t="str">
        <f>IF(Q23952&lt;=6, "Detractor", IF(Q23952&lt;=8, "Passive", "Promoter"))</f>
        <v>Promoter</v>
      </c>
    </row>
    <row r="23953" spans="1:18" x14ac:dyDescent="0.25">
      <c r="A23953">
        <v>4583924</v>
      </c>
      <c r="B23953" s="2">
        <v>45346.872094907405</v>
      </c>
      <c r="C23953" t="s">
        <v>6</v>
      </c>
      <c r="D23953" t="s">
        <v>36</v>
      </c>
      <c r="E23953" t="s">
        <v>14</v>
      </c>
      <c r="F23953">
        <v>330727</v>
      </c>
      <c r="G23953">
        <v>181</v>
      </c>
      <c r="H23953" t="s">
        <v>141</v>
      </c>
      <c r="I23953">
        <v>1</v>
      </c>
      <c r="J23953">
        <v>0</v>
      </c>
      <c r="K23953" t="s">
        <v>137</v>
      </c>
      <c r="L23953" t="s">
        <v>137</v>
      </c>
      <c r="M23953">
        <v>0</v>
      </c>
      <c r="N23953">
        <v>0</v>
      </c>
      <c r="O23953">
        <v>0</v>
      </c>
      <c r="P23953">
        <v>0</v>
      </c>
      <c r="Q23953">
        <v>5</v>
      </c>
      <c r="R23953" t="str">
        <f>IF(Q23953&lt;=6, "Detractor", IF(Q23953&lt;=8, "Passive", "Promoter"))</f>
        <v>Detractor</v>
      </c>
    </row>
    <row r="23954" spans="1:18" x14ac:dyDescent="0.25">
      <c r="A23954">
        <v>9203093</v>
      </c>
      <c r="B23954" s="2">
        <v>45481.048726851855</v>
      </c>
      <c r="C23954" t="s">
        <v>6</v>
      </c>
      <c r="D23954" t="s">
        <v>13</v>
      </c>
      <c r="E23954" t="s">
        <v>12</v>
      </c>
      <c r="F23954">
        <v>756386</v>
      </c>
      <c r="G23954">
        <v>585</v>
      </c>
      <c r="H23954" t="s">
        <v>140</v>
      </c>
      <c r="I23954">
        <v>1</v>
      </c>
      <c r="J23954">
        <v>0</v>
      </c>
      <c r="K23954" t="s">
        <v>137</v>
      </c>
      <c r="L23954" t="s">
        <v>137</v>
      </c>
      <c r="M23954">
        <v>0</v>
      </c>
      <c r="N23954">
        <v>0</v>
      </c>
      <c r="O23954">
        <v>0</v>
      </c>
      <c r="P23954">
        <v>0</v>
      </c>
      <c r="Q23954">
        <v>10</v>
      </c>
      <c r="R23954" t="str">
        <f>IF(Q23954&lt;=6, "Detractor", IF(Q23954&lt;=8, "Passive", "Promoter"))</f>
        <v>Promoter</v>
      </c>
    </row>
    <row r="23955" spans="1:18" x14ac:dyDescent="0.25">
      <c r="A23955">
        <v>8288728</v>
      </c>
      <c r="B23955" s="2">
        <v>45444.884710648148</v>
      </c>
      <c r="C23955" t="s">
        <v>6</v>
      </c>
      <c r="D23955" t="s">
        <v>16</v>
      </c>
      <c r="E23955" t="s">
        <v>10</v>
      </c>
      <c r="F23955">
        <v>170001</v>
      </c>
      <c r="G23955">
        <v>560</v>
      </c>
      <c r="H23955" t="s">
        <v>141</v>
      </c>
      <c r="I23955">
        <v>1</v>
      </c>
      <c r="J23955">
        <v>0</v>
      </c>
      <c r="K23955" t="s">
        <v>137</v>
      </c>
      <c r="L23955" t="s">
        <v>137</v>
      </c>
      <c r="M23955">
        <v>0</v>
      </c>
      <c r="N23955">
        <v>0</v>
      </c>
      <c r="O23955">
        <v>0</v>
      </c>
      <c r="P23955">
        <v>0</v>
      </c>
      <c r="Q23955">
        <v>10</v>
      </c>
      <c r="R23955" t="str">
        <f>IF(Q23955&lt;=6, "Detractor", IF(Q23955&lt;=8, "Passive", "Promoter"))</f>
        <v>Promoter</v>
      </c>
    </row>
    <row r="23956" spans="1:18" x14ac:dyDescent="0.25">
      <c r="A23956">
        <v>8265558</v>
      </c>
      <c r="B23956" s="2">
        <v>45495.800405092596</v>
      </c>
      <c r="C23956" t="s">
        <v>6</v>
      </c>
      <c r="D23956" t="s">
        <v>53</v>
      </c>
      <c r="E23956" t="s">
        <v>14</v>
      </c>
      <c r="F23956">
        <v>424408</v>
      </c>
      <c r="G23956">
        <v>615</v>
      </c>
      <c r="H23956" t="s">
        <v>139</v>
      </c>
      <c r="I23956">
        <v>1</v>
      </c>
      <c r="J23956">
        <v>0</v>
      </c>
      <c r="K23956" t="s">
        <v>137</v>
      </c>
      <c r="L23956" t="s">
        <v>137</v>
      </c>
      <c r="M23956">
        <v>0</v>
      </c>
      <c r="N23956">
        <v>0</v>
      </c>
      <c r="O23956">
        <v>0</v>
      </c>
      <c r="P23956">
        <v>0</v>
      </c>
      <c r="Q23956">
        <v>9</v>
      </c>
      <c r="R23956" t="str">
        <f>IF(Q23956&lt;=6, "Detractor", IF(Q23956&lt;=8, "Passive", "Promoter"))</f>
        <v>Promoter</v>
      </c>
    </row>
    <row r="23957" spans="1:18" x14ac:dyDescent="0.25">
      <c r="A23957">
        <v>7821584</v>
      </c>
      <c r="B23957" s="2">
        <v>45506.778622685182</v>
      </c>
      <c r="C23957" t="s">
        <v>6</v>
      </c>
      <c r="D23957" t="s">
        <v>30</v>
      </c>
      <c r="E23957" t="s">
        <v>14</v>
      </c>
      <c r="F23957">
        <v>245277</v>
      </c>
      <c r="G23957">
        <v>660</v>
      </c>
      <c r="H23957" t="s">
        <v>139</v>
      </c>
      <c r="I23957">
        <v>1</v>
      </c>
      <c r="J23957">
        <v>0</v>
      </c>
      <c r="K23957" t="s">
        <v>137</v>
      </c>
      <c r="L23957" t="s">
        <v>137</v>
      </c>
      <c r="M23957">
        <v>0</v>
      </c>
      <c r="N23957">
        <v>0</v>
      </c>
      <c r="O23957">
        <v>0</v>
      </c>
      <c r="P23957">
        <v>0</v>
      </c>
      <c r="Q23957">
        <v>8</v>
      </c>
      <c r="R23957" t="str">
        <f>IF(Q23957&lt;=6, "Detractor", IF(Q23957&lt;=8, "Passive", "Promoter"))</f>
        <v>Passive</v>
      </c>
    </row>
    <row r="23958" spans="1:18" x14ac:dyDescent="0.25">
      <c r="A23958">
        <v>3193592</v>
      </c>
      <c r="B23958" s="2">
        <v>45293.950439814813</v>
      </c>
      <c r="C23958" t="s">
        <v>6</v>
      </c>
      <c r="D23958" t="s">
        <v>38</v>
      </c>
      <c r="E23958" t="s">
        <v>14</v>
      </c>
      <c r="F23958">
        <v>586145</v>
      </c>
      <c r="G23958">
        <v>685</v>
      </c>
      <c r="H23958" t="s">
        <v>139</v>
      </c>
      <c r="I23958">
        <v>1</v>
      </c>
      <c r="J23958">
        <v>0</v>
      </c>
      <c r="K23958" t="s">
        <v>137</v>
      </c>
      <c r="L23958" t="s">
        <v>137</v>
      </c>
      <c r="M23958">
        <v>0</v>
      </c>
      <c r="N23958">
        <v>0</v>
      </c>
      <c r="O23958">
        <v>0</v>
      </c>
      <c r="P23958">
        <v>0</v>
      </c>
      <c r="Q23958">
        <v>4</v>
      </c>
      <c r="R23958" t="str">
        <f>IF(Q23958&lt;=6, "Detractor", IF(Q23958&lt;=8, "Passive", "Promoter"))</f>
        <v>Detractor</v>
      </c>
    </row>
    <row r="23959" spans="1:18" x14ac:dyDescent="0.25">
      <c r="A23959">
        <v>1675935</v>
      </c>
      <c r="B23959" s="2">
        <v>45350.160636574074</v>
      </c>
      <c r="C23959" t="s">
        <v>6</v>
      </c>
      <c r="D23959" t="s">
        <v>40</v>
      </c>
      <c r="E23959" t="s">
        <v>17</v>
      </c>
      <c r="F23959">
        <v>207054</v>
      </c>
      <c r="G23959">
        <v>80</v>
      </c>
      <c r="H23959" t="s">
        <v>141</v>
      </c>
      <c r="I23959">
        <v>1</v>
      </c>
      <c r="J23959">
        <v>0</v>
      </c>
      <c r="K23959" t="s">
        <v>137</v>
      </c>
      <c r="L23959" t="s">
        <v>137</v>
      </c>
      <c r="M23959">
        <v>0</v>
      </c>
      <c r="N23959">
        <v>0</v>
      </c>
      <c r="O23959">
        <v>0</v>
      </c>
      <c r="P23959">
        <v>0</v>
      </c>
      <c r="Q23959">
        <v>9</v>
      </c>
      <c r="R23959" t="str">
        <f>IF(Q23959&lt;=6, "Detractor", IF(Q23959&lt;=8, "Passive", "Promoter"))</f>
        <v>Promoter</v>
      </c>
    </row>
    <row r="23960" spans="1:18" x14ac:dyDescent="0.25">
      <c r="A23960">
        <v>1017718</v>
      </c>
      <c r="B23960" s="2">
        <v>45381.483807870369</v>
      </c>
      <c r="C23960" t="s">
        <v>6</v>
      </c>
      <c r="D23960" t="s">
        <v>7</v>
      </c>
      <c r="E23960" t="s">
        <v>17</v>
      </c>
      <c r="F23960">
        <v>207573</v>
      </c>
      <c r="G23960">
        <v>641</v>
      </c>
      <c r="H23960" t="s">
        <v>140</v>
      </c>
      <c r="I23960">
        <v>1</v>
      </c>
      <c r="J23960">
        <v>0</v>
      </c>
      <c r="K23960" t="s">
        <v>137</v>
      </c>
      <c r="L23960" t="s">
        <v>137</v>
      </c>
      <c r="M23960">
        <v>0</v>
      </c>
      <c r="N23960">
        <v>0</v>
      </c>
      <c r="O23960">
        <v>0</v>
      </c>
      <c r="P23960">
        <v>0</v>
      </c>
      <c r="Q23960">
        <v>10</v>
      </c>
      <c r="R23960" t="str">
        <f>IF(Q23960&lt;=6, "Detractor", IF(Q23960&lt;=8, "Passive", "Promoter"))</f>
        <v>Promoter</v>
      </c>
    </row>
    <row r="23961" spans="1:18" x14ac:dyDescent="0.25">
      <c r="A23961">
        <v>1161530</v>
      </c>
      <c r="B23961" s="2">
        <v>45502.764722222222</v>
      </c>
      <c r="C23961" t="s">
        <v>6</v>
      </c>
      <c r="D23961" t="s">
        <v>52</v>
      </c>
      <c r="E23961" t="s">
        <v>29</v>
      </c>
      <c r="F23961">
        <v>835555</v>
      </c>
      <c r="G23961">
        <v>497</v>
      </c>
      <c r="H23961" t="s">
        <v>140</v>
      </c>
      <c r="I23961">
        <v>1</v>
      </c>
      <c r="J23961">
        <v>0</v>
      </c>
      <c r="K23961" t="s">
        <v>137</v>
      </c>
      <c r="L23961" t="s">
        <v>137</v>
      </c>
      <c r="M23961">
        <v>0</v>
      </c>
      <c r="N23961">
        <v>0</v>
      </c>
      <c r="O23961">
        <v>0</v>
      </c>
      <c r="P23961">
        <v>0</v>
      </c>
      <c r="Q23961">
        <v>5</v>
      </c>
      <c r="R23961" t="str">
        <f>IF(Q23961&lt;=6, "Detractor", IF(Q23961&lt;=8, "Passive", "Promoter"))</f>
        <v>Detractor</v>
      </c>
    </row>
    <row r="23962" spans="1:18" x14ac:dyDescent="0.25">
      <c r="A23962">
        <v>1810570</v>
      </c>
      <c r="B23962" s="2">
        <v>45518.974930555552</v>
      </c>
      <c r="C23962" t="s">
        <v>6</v>
      </c>
      <c r="D23962" t="s">
        <v>31</v>
      </c>
      <c r="E23962" t="s">
        <v>14</v>
      </c>
      <c r="F23962">
        <v>155143</v>
      </c>
      <c r="G23962">
        <v>258</v>
      </c>
      <c r="H23962" t="s">
        <v>140</v>
      </c>
      <c r="I23962">
        <v>1</v>
      </c>
      <c r="J23962">
        <v>0</v>
      </c>
      <c r="K23962" t="s">
        <v>137</v>
      </c>
      <c r="L23962" t="s">
        <v>137</v>
      </c>
      <c r="M23962">
        <v>0</v>
      </c>
      <c r="N23962">
        <v>0</v>
      </c>
      <c r="O23962">
        <v>0</v>
      </c>
      <c r="P23962">
        <v>0</v>
      </c>
      <c r="Q23962">
        <v>10</v>
      </c>
      <c r="R23962" t="str">
        <f>IF(Q23962&lt;=6, "Detractor", IF(Q23962&lt;=8, "Passive", "Promoter"))</f>
        <v>Promoter</v>
      </c>
    </row>
    <row r="23963" spans="1:18" x14ac:dyDescent="0.25">
      <c r="A23963">
        <v>9806002</v>
      </c>
      <c r="B23963" s="2">
        <v>45476.827523148146</v>
      </c>
      <c r="C23963" t="s">
        <v>6</v>
      </c>
      <c r="D23963" t="s">
        <v>15</v>
      </c>
      <c r="E23963" t="s">
        <v>12</v>
      </c>
      <c r="F23963">
        <v>774678</v>
      </c>
      <c r="G23963">
        <v>237</v>
      </c>
      <c r="H23963" t="s">
        <v>139</v>
      </c>
      <c r="I23963">
        <v>1</v>
      </c>
      <c r="J23963">
        <v>0</v>
      </c>
      <c r="K23963" t="s">
        <v>137</v>
      </c>
      <c r="L23963" t="s">
        <v>137</v>
      </c>
      <c r="M23963">
        <v>0</v>
      </c>
      <c r="N23963">
        <v>0</v>
      </c>
      <c r="O23963">
        <v>0</v>
      </c>
      <c r="P23963">
        <v>0</v>
      </c>
      <c r="Q23963">
        <v>10</v>
      </c>
      <c r="R23963" t="str">
        <f>IF(Q23963&lt;=6, "Detractor", IF(Q23963&lt;=8, "Passive", "Promoter"))</f>
        <v>Promoter</v>
      </c>
    </row>
    <row r="23964" spans="1:18" x14ac:dyDescent="0.25">
      <c r="A23964">
        <v>2392257</v>
      </c>
      <c r="B23964" s="2">
        <v>45427.106608796297</v>
      </c>
      <c r="C23964" t="s">
        <v>6</v>
      </c>
      <c r="D23964" t="s">
        <v>11</v>
      </c>
      <c r="E23964" t="s">
        <v>17</v>
      </c>
      <c r="F23964">
        <v>254117</v>
      </c>
      <c r="G23964">
        <v>566</v>
      </c>
      <c r="H23964" t="s">
        <v>142</v>
      </c>
      <c r="I23964">
        <v>0</v>
      </c>
      <c r="J23964">
        <v>1</v>
      </c>
      <c r="K23964" t="s">
        <v>68</v>
      </c>
      <c r="L23964" t="s">
        <v>112</v>
      </c>
      <c r="M23964">
        <v>0</v>
      </c>
      <c r="N23964">
        <v>1</v>
      </c>
      <c r="O23964">
        <v>0</v>
      </c>
      <c r="P23964">
        <v>3</v>
      </c>
      <c r="Q23964">
        <v>8</v>
      </c>
      <c r="R23964" t="str">
        <f>IF(Q23964&lt;=6, "Detractor", IF(Q23964&lt;=8, "Passive", "Promoter"))</f>
        <v>Passive</v>
      </c>
    </row>
    <row r="23965" spans="1:18" x14ac:dyDescent="0.25">
      <c r="A23965">
        <v>5308886</v>
      </c>
      <c r="B23965" s="2">
        <v>45448.185115740744</v>
      </c>
      <c r="C23965" t="s">
        <v>6</v>
      </c>
      <c r="D23965" t="s">
        <v>34</v>
      </c>
      <c r="E23965" t="s">
        <v>12</v>
      </c>
      <c r="F23965">
        <v>420202</v>
      </c>
      <c r="G23965">
        <v>349</v>
      </c>
      <c r="H23965" t="s">
        <v>142</v>
      </c>
      <c r="I23965">
        <v>1</v>
      </c>
      <c r="J23965">
        <v>0</v>
      </c>
      <c r="K23965" t="s">
        <v>137</v>
      </c>
      <c r="L23965" t="s">
        <v>137</v>
      </c>
      <c r="M23965">
        <v>0</v>
      </c>
      <c r="N23965">
        <v>0</v>
      </c>
      <c r="O23965">
        <v>0</v>
      </c>
      <c r="P23965">
        <v>0</v>
      </c>
      <c r="Q23965">
        <v>8</v>
      </c>
      <c r="R23965" t="str">
        <f>IF(Q23965&lt;=6, "Detractor", IF(Q23965&lt;=8, "Passive", "Promoter"))</f>
        <v>Passive</v>
      </c>
    </row>
    <row r="23966" spans="1:18" x14ac:dyDescent="0.25">
      <c r="A23966">
        <v>343244</v>
      </c>
      <c r="B23966" s="2">
        <v>45468.961944444447</v>
      </c>
      <c r="C23966" t="s">
        <v>6</v>
      </c>
      <c r="D23966" t="s">
        <v>26</v>
      </c>
      <c r="E23966" t="s">
        <v>17</v>
      </c>
      <c r="F23966">
        <v>200259</v>
      </c>
      <c r="G23966">
        <v>520</v>
      </c>
      <c r="H23966" t="s">
        <v>142</v>
      </c>
      <c r="I23966">
        <v>1</v>
      </c>
      <c r="J23966">
        <v>0</v>
      </c>
      <c r="K23966" t="s">
        <v>137</v>
      </c>
      <c r="L23966" t="s">
        <v>137</v>
      </c>
      <c r="M23966">
        <v>0</v>
      </c>
      <c r="N23966">
        <v>0</v>
      </c>
      <c r="O23966">
        <v>0</v>
      </c>
      <c r="P23966">
        <v>0</v>
      </c>
      <c r="Q23966">
        <v>10</v>
      </c>
      <c r="R23966" t="str">
        <f>IF(Q23966&lt;=6, "Detractor", IF(Q23966&lt;=8, "Passive", "Promoter"))</f>
        <v>Promoter</v>
      </c>
    </row>
    <row r="23967" spans="1:18" x14ac:dyDescent="0.25">
      <c r="A23967">
        <v>6250451</v>
      </c>
      <c r="B23967" s="2">
        <v>45400.355416666665</v>
      </c>
      <c r="C23967" t="s">
        <v>6</v>
      </c>
      <c r="D23967" t="s">
        <v>36</v>
      </c>
      <c r="E23967" t="s">
        <v>10</v>
      </c>
      <c r="F23967">
        <v>966046</v>
      </c>
      <c r="G23967">
        <v>80</v>
      </c>
      <c r="H23967" t="s">
        <v>140</v>
      </c>
      <c r="I23967">
        <v>0</v>
      </c>
      <c r="J23967">
        <v>1</v>
      </c>
      <c r="K23967" t="s">
        <v>136</v>
      </c>
      <c r="L23967" t="s">
        <v>112</v>
      </c>
      <c r="M23967">
        <v>0</v>
      </c>
      <c r="N23967">
        <v>1</v>
      </c>
      <c r="O23967">
        <v>0</v>
      </c>
      <c r="P23967">
        <v>3</v>
      </c>
      <c r="Q23967">
        <v>5</v>
      </c>
      <c r="R23967" t="str">
        <f>IF(Q23967&lt;=6, "Detractor", IF(Q23967&lt;=8, "Passive", "Promoter"))</f>
        <v>Detractor</v>
      </c>
    </row>
    <row r="23968" spans="1:18" x14ac:dyDescent="0.25">
      <c r="A23968">
        <v>2402148</v>
      </c>
      <c r="B23968" s="2">
        <v>45534.704525462963</v>
      </c>
      <c r="C23968" t="s">
        <v>6</v>
      </c>
      <c r="D23968" t="s">
        <v>11</v>
      </c>
      <c r="E23968" t="s">
        <v>14</v>
      </c>
      <c r="F23968">
        <v>331840</v>
      </c>
      <c r="G23968">
        <v>508</v>
      </c>
      <c r="H23968" t="s">
        <v>141</v>
      </c>
      <c r="I23968">
        <v>1</v>
      </c>
      <c r="J23968">
        <v>0</v>
      </c>
      <c r="K23968" t="s">
        <v>137</v>
      </c>
      <c r="L23968" t="s">
        <v>137</v>
      </c>
      <c r="M23968">
        <v>0</v>
      </c>
      <c r="N23968">
        <v>0</v>
      </c>
      <c r="O23968">
        <v>0</v>
      </c>
      <c r="P23968">
        <v>0</v>
      </c>
      <c r="Q23968">
        <v>10</v>
      </c>
      <c r="R23968" t="str">
        <f>IF(Q23968&lt;=6, "Detractor", IF(Q23968&lt;=8, "Passive", "Promoter"))</f>
        <v>Promoter</v>
      </c>
    </row>
    <row r="23969" spans="1:18" x14ac:dyDescent="0.25">
      <c r="A23969">
        <v>3081954</v>
      </c>
      <c r="B23969" s="2">
        <v>45338.310763888891</v>
      </c>
      <c r="C23969" t="s">
        <v>6</v>
      </c>
      <c r="D23969" t="s">
        <v>32</v>
      </c>
      <c r="E23969" t="s">
        <v>20</v>
      </c>
      <c r="F23969">
        <v>611790</v>
      </c>
      <c r="G23969">
        <v>540</v>
      </c>
      <c r="H23969" t="s">
        <v>141</v>
      </c>
      <c r="I23969">
        <v>1</v>
      </c>
      <c r="J23969">
        <v>0</v>
      </c>
      <c r="K23969" t="s">
        <v>137</v>
      </c>
      <c r="L23969" t="s">
        <v>137</v>
      </c>
      <c r="M23969">
        <v>0</v>
      </c>
      <c r="N23969">
        <v>0</v>
      </c>
      <c r="O23969">
        <v>0</v>
      </c>
      <c r="P23969">
        <v>0</v>
      </c>
      <c r="Q23969">
        <v>10</v>
      </c>
      <c r="R23969" t="str">
        <f>IF(Q23969&lt;=6, "Detractor", IF(Q23969&lt;=8, "Passive", "Promoter"))</f>
        <v>Promoter</v>
      </c>
    </row>
    <row r="23970" spans="1:18" x14ac:dyDescent="0.25">
      <c r="A23970">
        <v>2163803</v>
      </c>
      <c r="B23970" s="2">
        <v>45374.713761574072</v>
      </c>
      <c r="C23970" t="s">
        <v>6</v>
      </c>
      <c r="D23970" t="s">
        <v>33</v>
      </c>
      <c r="E23970" t="s">
        <v>10</v>
      </c>
      <c r="F23970">
        <v>530860</v>
      </c>
      <c r="G23970">
        <v>186</v>
      </c>
      <c r="H23970" t="s">
        <v>141</v>
      </c>
      <c r="I23970">
        <v>1</v>
      </c>
      <c r="J23970">
        <v>0</v>
      </c>
      <c r="K23970" t="s">
        <v>137</v>
      </c>
      <c r="L23970" t="s">
        <v>137</v>
      </c>
      <c r="M23970">
        <v>0</v>
      </c>
      <c r="N23970">
        <v>0</v>
      </c>
      <c r="O23970">
        <v>0</v>
      </c>
      <c r="P23970">
        <v>0</v>
      </c>
      <c r="Q23970">
        <v>9</v>
      </c>
      <c r="R23970" t="str">
        <f>IF(Q23970&lt;=6, "Detractor", IF(Q23970&lt;=8, "Passive", "Promoter"))</f>
        <v>Promoter</v>
      </c>
    </row>
    <row r="23971" spans="1:18" x14ac:dyDescent="0.25">
      <c r="A23971">
        <v>1734177</v>
      </c>
      <c r="B23971" s="2">
        <v>45479.013993055552</v>
      </c>
      <c r="C23971" t="s">
        <v>6</v>
      </c>
      <c r="D23971" t="s">
        <v>31</v>
      </c>
      <c r="E23971" t="s">
        <v>12</v>
      </c>
      <c r="F23971">
        <v>100408</v>
      </c>
      <c r="G23971">
        <v>263</v>
      </c>
      <c r="H23971" t="s">
        <v>140</v>
      </c>
      <c r="I23971">
        <v>0</v>
      </c>
      <c r="J23971">
        <v>1</v>
      </c>
      <c r="K23971" t="s">
        <v>136</v>
      </c>
      <c r="L23971" t="s">
        <v>112</v>
      </c>
      <c r="M23971">
        <v>1</v>
      </c>
      <c r="N23971">
        <v>0</v>
      </c>
      <c r="O23971">
        <v>3</v>
      </c>
      <c r="P23971">
        <v>0</v>
      </c>
      <c r="Q23971">
        <v>8</v>
      </c>
      <c r="R23971" t="str">
        <f>IF(Q23971&lt;=6, "Detractor", IF(Q23971&lt;=8, "Passive", "Promoter"))</f>
        <v>Passive</v>
      </c>
    </row>
    <row r="23972" spans="1:18" x14ac:dyDescent="0.25">
      <c r="A23972">
        <v>345477</v>
      </c>
      <c r="B23972" s="2">
        <v>45477.902858796297</v>
      </c>
      <c r="C23972" t="s">
        <v>6</v>
      </c>
      <c r="D23972" t="s">
        <v>18</v>
      </c>
      <c r="E23972" t="s">
        <v>10</v>
      </c>
      <c r="F23972">
        <v>363718</v>
      </c>
      <c r="G23972">
        <v>587</v>
      </c>
      <c r="H23972" t="s">
        <v>141</v>
      </c>
      <c r="I23972">
        <v>1</v>
      </c>
      <c r="J23972">
        <v>0</v>
      </c>
      <c r="K23972" t="s">
        <v>137</v>
      </c>
      <c r="L23972" t="s">
        <v>137</v>
      </c>
      <c r="M23972">
        <v>0</v>
      </c>
      <c r="N23972">
        <v>0</v>
      </c>
      <c r="O23972">
        <v>0</v>
      </c>
      <c r="P23972">
        <v>0</v>
      </c>
      <c r="Q23972">
        <v>9</v>
      </c>
      <c r="R23972" t="str">
        <f>IF(Q23972&lt;=6, "Detractor", IF(Q23972&lt;=8, "Passive", "Promoter"))</f>
        <v>Promoter</v>
      </c>
    </row>
    <row r="23973" spans="1:18" x14ac:dyDescent="0.25">
      <c r="A23973">
        <v>1024001</v>
      </c>
      <c r="B23973" s="2">
        <v>45415.200590277775</v>
      </c>
      <c r="C23973" t="s">
        <v>6</v>
      </c>
      <c r="D23973" t="s">
        <v>52</v>
      </c>
      <c r="E23973" t="s">
        <v>8</v>
      </c>
      <c r="F23973">
        <v>13174</v>
      </c>
      <c r="G23973">
        <v>235</v>
      </c>
      <c r="H23973" t="s">
        <v>141</v>
      </c>
      <c r="I23973">
        <v>1</v>
      </c>
      <c r="J23973">
        <v>0</v>
      </c>
      <c r="K23973" t="s">
        <v>137</v>
      </c>
      <c r="L23973" t="s">
        <v>137</v>
      </c>
      <c r="M23973">
        <v>0</v>
      </c>
      <c r="N23973">
        <v>0</v>
      </c>
      <c r="O23973">
        <v>0</v>
      </c>
      <c r="P23973">
        <v>0</v>
      </c>
      <c r="Q23973">
        <v>8</v>
      </c>
      <c r="R23973" t="str">
        <f>IF(Q23973&lt;=6, "Detractor", IF(Q23973&lt;=8, "Passive", "Promoter"))</f>
        <v>Passive</v>
      </c>
    </row>
    <row r="23974" spans="1:18" x14ac:dyDescent="0.25">
      <c r="A23974">
        <v>3695604</v>
      </c>
      <c r="B23974" s="2">
        <v>45448.064675925925</v>
      </c>
      <c r="C23974" t="s">
        <v>6</v>
      </c>
      <c r="D23974" t="s">
        <v>16</v>
      </c>
      <c r="E23974" t="s">
        <v>12</v>
      </c>
      <c r="F23974">
        <v>510660</v>
      </c>
      <c r="G23974">
        <v>643</v>
      </c>
      <c r="H23974" t="s">
        <v>141</v>
      </c>
      <c r="I23974">
        <v>1</v>
      </c>
      <c r="J23974">
        <v>0</v>
      </c>
      <c r="K23974" t="s">
        <v>137</v>
      </c>
      <c r="L23974" t="s">
        <v>137</v>
      </c>
      <c r="M23974">
        <v>0</v>
      </c>
      <c r="N23974">
        <v>0</v>
      </c>
      <c r="O23974">
        <v>0</v>
      </c>
      <c r="P23974">
        <v>0</v>
      </c>
      <c r="Q23974">
        <v>10</v>
      </c>
      <c r="R23974" t="str">
        <f>IF(Q23974&lt;=6, "Detractor", IF(Q23974&lt;=8, "Passive", "Promoter"))</f>
        <v>Promoter</v>
      </c>
    </row>
    <row r="23975" spans="1:18" x14ac:dyDescent="0.25">
      <c r="A23975">
        <v>1429269</v>
      </c>
      <c r="B23975" s="2">
        <v>45528.043749999997</v>
      </c>
      <c r="C23975" t="s">
        <v>6</v>
      </c>
      <c r="D23975" t="s">
        <v>26</v>
      </c>
      <c r="E23975" t="s">
        <v>12</v>
      </c>
      <c r="F23975">
        <v>436365</v>
      </c>
      <c r="G23975">
        <v>655</v>
      </c>
      <c r="H23975" t="s">
        <v>141</v>
      </c>
      <c r="I23975">
        <v>1</v>
      </c>
      <c r="J23975">
        <v>0</v>
      </c>
      <c r="K23975" t="s">
        <v>137</v>
      </c>
      <c r="L23975" t="s">
        <v>137</v>
      </c>
      <c r="M23975">
        <v>0</v>
      </c>
      <c r="N23975">
        <v>0</v>
      </c>
      <c r="O23975">
        <v>0</v>
      </c>
      <c r="P23975">
        <v>0</v>
      </c>
      <c r="Q23975">
        <v>5</v>
      </c>
      <c r="R23975" t="str">
        <f>IF(Q23975&lt;=6, "Detractor", IF(Q23975&lt;=8, "Passive", "Promoter"))</f>
        <v>Detractor</v>
      </c>
    </row>
    <row r="23976" spans="1:18" x14ac:dyDescent="0.25">
      <c r="A23976">
        <v>369537</v>
      </c>
      <c r="B23976" s="2">
        <v>45445.26190972222</v>
      </c>
      <c r="C23976" t="s">
        <v>6</v>
      </c>
      <c r="D23976" t="s">
        <v>39</v>
      </c>
      <c r="E23976" t="s">
        <v>20</v>
      </c>
      <c r="F23976">
        <v>338395</v>
      </c>
      <c r="G23976">
        <v>393</v>
      </c>
      <c r="H23976" t="s">
        <v>141</v>
      </c>
      <c r="I23976">
        <v>1</v>
      </c>
      <c r="J23976">
        <v>0</v>
      </c>
      <c r="K23976" t="s">
        <v>137</v>
      </c>
      <c r="L23976" t="s">
        <v>137</v>
      </c>
      <c r="M23976">
        <v>0</v>
      </c>
      <c r="N23976">
        <v>0</v>
      </c>
      <c r="O23976">
        <v>0</v>
      </c>
      <c r="P23976">
        <v>0</v>
      </c>
      <c r="Q23976">
        <v>8</v>
      </c>
      <c r="R23976" t="str">
        <f>IF(Q23976&lt;=6, "Detractor", IF(Q23976&lt;=8, "Passive", "Promoter"))</f>
        <v>Passive</v>
      </c>
    </row>
    <row r="23977" spans="1:18" x14ac:dyDescent="0.25">
      <c r="A23977">
        <v>6890088</v>
      </c>
      <c r="B23977" s="2">
        <v>45527.344664351855</v>
      </c>
      <c r="C23977" t="s">
        <v>6</v>
      </c>
      <c r="D23977" t="s">
        <v>36</v>
      </c>
      <c r="E23977" t="s">
        <v>20</v>
      </c>
      <c r="F23977">
        <v>101944</v>
      </c>
      <c r="G23977">
        <v>511</v>
      </c>
      <c r="H23977" t="s">
        <v>142</v>
      </c>
      <c r="I23977">
        <v>1</v>
      </c>
      <c r="J23977">
        <v>0</v>
      </c>
      <c r="K23977" t="s">
        <v>137</v>
      </c>
      <c r="L23977" t="s">
        <v>137</v>
      </c>
      <c r="M23977">
        <v>0</v>
      </c>
      <c r="N23977">
        <v>0</v>
      </c>
      <c r="O23977">
        <v>0</v>
      </c>
      <c r="P23977">
        <v>0</v>
      </c>
      <c r="Q23977">
        <v>5</v>
      </c>
      <c r="R23977" t="str">
        <f>IF(Q23977&lt;=6, "Detractor", IF(Q23977&lt;=8, "Passive", "Promoter"))</f>
        <v>Detractor</v>
      </c>
    </row>
    <row r="23978" spans="1:18" x14ac:dyDescent="0.25">
      <c r="A23978">
        <v>6103830</v>
      </c>
      <c r="B23978" s="2">
        <v>45516.570706018516</v>
      </c>
      <c r="C23978" t="s">
        <v>6</v>
      </c>
      <c r="D23978" t="s">
        <v>38</v>
      </c>
      <c r="E23978" t="s">
        <v>17</v>
      </c>
      <c r="F23978">
        <v>827333</v>
      </c>
      <c r="G23978">
        <v>80</v>
      </c>
      <c r="H23978" t="s">
        <v>141</v>
      </c>
      <c r="I23978">
        <v>0</v>
      </c>
      <c r="J23978">
        <v>1</v>
      </c>
      <c r="K23978" t="s">
        <v>86</v>
      </c>
      <c r="L23978" t="s">
        <v>120</v>
      </c>
      <c r="M23978">
        <v>1</v>
      </c>
      <c r="N23978">
        <v>0</v>
      </c>
      <c r="O23978">
        <v>2</v>
      </c>
      <c r="P23978">
        <v>0</v>
      </c>
      <c r="Q23978">
        <v>3</v>
      </c>
      <c r="R23978" t="str">
        <f>IF(Q23978&lt;=6, "Detractor", IF(Q23978&lt;=8, "Passive", "Promoter"))</f>
        <v>Detractor</v>
      </c>
    </row>
    <row r="23979" spans="1:18" x14ac:dyDescent="0.25">
      <c r="A23979">
        <v>5690121</v>
      </c>
      <c r="B23979" s="2">
        <v>45453.399548611109</v>
      </c>
      <c r="C23979" t="s">
        <v>6</v>
      </c>
      <c r="D23979" t="s">
        <v>45</v>
      </c>
      <c r="E23979" t="s">
        <v>12</v>
      </c>
      <c r="F23979">
        <v>777384</v>
      </c>
      <c r="G23979">
        <v>187</v>
      </c>
      <c r="H23979" t="s">
        <v>141</v>
      </c>
      <c r="I23979">
        <v>1</v>
      </c>
      <c r="J23979">
        <v>0</v>
      </c>
      <c r="K23979" t="s">
        <v>137</v>
      </c>
      <c r="L23979" t="s">
        <v>137</v>
      </c>
      <c r="M23979">
        <v>0</v>
      </c>
      <c r="N23979">
        <v>0</v>
      </c>
      <c r="O23979">
        <v>0</v>
      </c>
      <c r="P23979">
        <v>0</v>
      </c>
      <c r="Q23979">
        <v>9</v>
      </c>
      <c r="R23979" t="str">
        <f>IF(Q23979&lt;=6, "Detractor", IF(Q23979&lt;=8, "Passive", "Promoter"))</f>
        <v>Promoter</v>
      </c>
    </row>
    <row r="23980" spans="1:18" x14ac:dyDescent="0.25">
      <c r="A23980">
        <v>7408676</v>
      </c>
      <c r="B23980" s="2">
        <v>45333.965937499997</v>
      </c>
      <c r="C23980" t="s">
        <v>6</v>
      </c>
      <c r="D23980" t="s">
        <v>35</v>
      </c>
      <c r="E23980" t="s">
        <v>12</v>
      </c>
      <c r="F23980">
        <v>511350</v>
      </c>
      <c r="G23980">
        <v>334</v>
      </c>
      <c r="H23980" t="s">
        <v>141</v>
      </c>
      <c r="I23980">
        <v>1</v>
      </c>
      <c r="J23980">
        <v>0</v>
      </c>
      <c r="K23980" t="s">
        <v>137</v>
      </c>
      <c r="L23980" t="s">
        <v>137</v>
      </c>
      <c r="M23980">
        <v>0</v>
      </c>
      <c r="N23980">
        <v>0</v>
      </c>
      <c r="O23980">
        <v>0</v>
      </c>
      <c r="P23980">
        <v>0</v>
      </c>
      <c r="Q23980">
        <v>10</v>
      </c>
      <c r="R23980" t="str">
        <f>IF(Q23980&lt;=6, "Detractor", IF(Q23980&lt;=8, "Passive", "Promoter"))</f>
        <v>Promoter</v>
      </c>
    </row>
    <row r="23981" spans="1:18" x14ac:dyDescent="0.25">
      <c r="A23981">
        <v>4844532</v>
      </c>
      <c r="B23981" s="2">
        <v>45519.04583333333</v>
      </c>
      <c r="C23981" t="s">
        <v>6</v>
      </c>
      <c r="D23981" t="s">
        <v>7</v>
      </c>
      <c r="E23981" t="s">
        <v>10</v>
      </c>
      <c r="F23981">
        <v>238253</v>
      </c>
      <c r="G23981">
        <v>218</v>
      </c>
      <c r="H23981" t="s">
        <v>142</v>
      </c>
      <c r="I23981">
        <v>1</v>
      </c>
      <c r="J23981">
        <v>0</v>
      </c>
      <c r="K23981" t="s">
        <v>137</v>
      </c>
      <c r="L23981" t="s">
        <v>137</v>
      </c>
      <c r="M23981">
        <v>0</v>
      </c>
      <c r="N23981">
        <v>0</v>
      </c>
      <c r="O23981">
        <v>0</v>
      </c>
      <c r="P23981">
        <v>0</v>
      </c>
      <c r="Q23981">
        <v>9</v>
      </c>
      <c r="R23981" t="str">
        <f>IF(Q23981&lt;=6, "Detractor", IF(Q23981&lt;=8, "Passive", "Promoter"))</f>
        <v>Promoter</v>
      </c>
    </row>
    <row r="23982" spans="1:18" x14ac:dyDescent="0.25">
      <c r="A23982">
        <v>8850958</v>
      </c>
      <c r="B23982" s="2">
        <v>45406.366747685184</v>
      </c>
      <c r="C23982" t="s">
        <v>6</v>
      </c>
      <c r="D23982" t="s">
        <v>22</v>
      </c>
      <c r="E23982" t="s">
        <v>12</v>
      </c>
      <c r="F23982">
        <v>702139</v>
      </c>
      <c r="G23982">
        <v>383</v>
      </c>
      <c r="H23982" t="s">
        <v>142</v>
      </c>
      <c r="I23982">
        <v>1</v>
      </c>
      <c r="J23982">
        <v>0</v>
      </c>
      <c r="K23982" t="s">
        <v>137</v>
      </c>
      <c r="L23982" t="s">
        <v>137</v>
      </c>
      <c r="M23982">
        <v>0</v>
      </c>
      <c r="N23982">
        <v>0</v>
      </c>
      <c r="O23982">
        <v>0</v>
      </c>
      <c r="P23982">
        <v>0</v>
      </c>
      <c r="Q23982">
        <v>8</v>
      </c>
      <c r="R23982" t="str">
        <f>IF(Q23982&lt;=6, "Detractor", IF(Q23982&lt;=8, "Passive", "Promoter"))</f>
        <v>Passive</v>
      </c>
    </row>
    <row r="23983" spans="1:18" x14ac:dyDescent="0.25">
      <c r="A23983">
        <v>7981698</v>
      </c>
      <c r="B23983" s="2">
        <v>45474.513194444444</v>
      </c>
      <c r="C23983" t="s">
        <v>6</v>
      </c>
      <c r="D23983" t="s">
        <v>32</v>
      </c>
      <c r="E23983" t="s">
        <v>12</v>
      </c>
      <c r="F23983">
        <v>810605</v>
      </c>
      <c r="G23983">
        <v>611</v>
      </c>
      <c r="H23983" t="s">
        <v>141</v>
      </c>
      <c r="I23983">
        <v>1</v>
      </c>
      <c r="J23983">
        <v>0</v>
      </c>
      <c r="K23983" t="s">
        <v>137</v>
      </c>
      <c r="L23983" t="s">
        <v>137</v>
      </c>
      <c r="M23983">
        <v>0</v>
      </c>
      <c r="N23983">
        <v>0</v>
      </c>
      <c r="O23983">
        <v>0</v>
      </c>
      <c r="P23983">
        <v>0</v>
      </c>
      <c r="Q23983">
        <v>10</v>
      </c>
      <c r="R23983" t="str">
        <f>IF(Q23983&lt;=6, "Detractor", IF(Q23983&lt;=8, "Passive", "Promoter"))</f>
        <v>Promoter</v>
      </c>
    </row>
    <row r="23984" spans="1:18" x14ac:dyDescent="0.25">
      <c r="A23984">
        <v>6294185</v>
      </c>
      <c r="B23984" s="2">
        <v>45528.509247685186</v>
      </c>
      <c r="C23984" t="s">
        <v>6</v>
      </c>
      <c r="D23984" t="s">
        <v>31</v>
      </c>
      <c r="E23984" t="s">
        <v>12</v>
      </c>
      <c r="F23984">
        <v>487906</v>
      </c>
      <c r="G23984">
        <v>259</v>
      </c>
      <c r="H23984" t="s">
        <v>142</v>
      </c>
      <c r="I23984">
        <v>1</v>
      </c>
      <c r="J23984">
        <v>0</v>
      </c>
      <c r="K23984" t="s">
        <v>137</v>
      </c>
      <c r="L23984" t="s">
        <v>137</v>
      </c>
      <c r="M23984">
        <v>0</v>
      </c>
      <c r="N23984">
        <v>0</v>
      </c>
      <c r="O23984">
        <v>0</v>
      </c>
      <c r="P23984">
        <v>0</v>
      </c>
      <c r="Q23984">
        <v>10</v>
      </c>
      <c r="R23984" t="str">
        <f>IF(Q23984&lt;=6, "Detractor", IF(Q23984&lt;=8, "Passive", "Promoter"))</f>
        <v>Promoter</v>
      </c>
    </row>
    <row r="23985" spans="1:18" x14ac:dyDescent="0.25">
      <c r="A23985">
        <v>6332113</v>
      </c>
      <c r="B23985" s="2">
        <v>45386.967662037037</v>
      </c>
      <c r="C23985" t="s">
        <v>6</v>
      </c>
      <c r="D23985" t="s">
        <v>11</v>
      </c>
      <c r="E23985" t="s">
        <v>12</v>
      </c>
      <c r="F23985">
        <v>87136</v>
      </c>
      <c r="G23985">
        <v>80</v>
      </c>
      <c r="H23985" t="s">
        <v>141</v>
      </c>
      <c r="I23985">
        <v>1</v>
      </c>
      <c r="J23985">
        <v>0</v>
      </c>
      <c r="K23985" t="s">
        <v>137</v>
      </c>
      <c r="L23985" t="s">
        <v>137</v>
      </c>
      <c r="M23985">
        <v>0</v>
      </c>
      <c r="N23985">
        <v>0</v>
      </c>
      <c r="O23985">
        <v>0</v>
      </c>
      <c r="P23985">
        <v>0</v>
      </c>
      <c r="Q23985">
        <v>10</v>
      </c>
      <c r="R23985" t="str">
        <f>IF(Q23985&lt;=6, "Detractor", IF(Q23985&lt;=8, "Passive", "Promoter"))</f>
        <v>Promoter</v>
      </c>
    </row>
    <row r="23986" spans="1:18" x14ac:dyDescent="0.25">
      <c r="A23986">
        <v>7336102</v>
      </c>
      <c r="B23986" s="2">
        <v>45476.924247685187</v>
      </c>
      <c r="C23986" t="s">
        <v>6</v>
      </c>
      <c r="D23986" t="s">
        <v>32</v>
      </c>
      <c r="E23986" t="s">
        <v>17</v>
      </c>
      <c r="F23986">
        <v>877285</v>
      </c>
      <c r="G23986">
        <v>676</v>
      </c>
      <c r="H23986" t="s">
        <v>140</v>
      </c>
      <c r="I23986">
        <v>1</v>
      </c>
      <c r="J23986">
        <v>0</v>
      </c>
      <c r="K23986" t="s">
        <v>137</v>
      </c>
      <c r="L23986" t="s">
        <v>137</v>
      </c>
      <c r="M23986">
        <v>0</v>
      </c>
      <c r="N23986">
        <v>0</v>
      </c>
      <c r="O23986">
        <v>0</v>
      </c>
      <c r="P23986">
        <v>0</v>
      </c>
      <c r="Q23986">
        <v>8</v>
      </c>
      <c r="R23986" t="str">
        <f>IF(Q23986&lt;=6, "Detractor", IF(Q23986&lt;=8, "Passive", "Promoter"))</f>
        <v>Passive</v>
      </c>
    </row>
    <row r="23987" spans="1:18" x14ac:dyDescent="0.25">
      <c r="A23987">
        <v>435364</v>
      </c>
      <c r="B23987" s="2">
        <v>45499.589953703704</v>
      </c>
      <c r="C23987" t="s">
        <v>6</v>
      </c>
      <c r="D23987" t="s">
        <v>49</v>
      </c>
      <c r="E23987" t="s">
        <v>10</v>
      </c>
      <c r="F23987">
        <v>285368</v>
      </c>
      <c r="G23987">
        <v>324</v>
      </c>
      <c r="H23987" t="s">
        <v>141</v>
      </c>
      <c r="I23987">
        <v>1</v>
      </c>
      <c r="J23987">
        <v>0</v>
      </c>
      <c r="K23987" t="s">
        <v>137</v>
      </c>
      <c r="L23987" t="s">
        <v>137</v>
      </c>
      <c r="M23987">
        <v>0</v>
      </c>
      <c r="N23987">
        <v>0</v>
      </c>
      <c r="O23987">
        <v>0</v>
      </c>
      <c r="P23987">
        <v>0</v>
      </c>
      <c r="Q23987">
        <v>10</v>
      </c>
      <c r="R23987" t="str">
        <f>IF(Q23987&lt;=6, "Detractor", IF(Q23987&lt;=8, "Passive", "Promoter"))</f>
        <v>Promoter</v>
      </c>
    </row>
    <row r="23988" spans="1:18" x14ac:dyDescent="0.25">
      <c r="A23988">
        <v>282815</v>
      </c>
      <c r="B23988" s="2">
        <v>45478.10125</v>
      </c>
      <c r="C23988" t="s">
        <v>6</v>
      </c>
      <c r="D23988" t="s">
        <v>36</v>
      </c>
      <c r="E23988" t="s">
        <v>10</v>
      </c>
      <c r="F23988">
        <v>323246</v>
      </c>
      <c r="G23988">
        <v>420</v>
      </c>
      <c r="H23988" t="s">
        <v>140</v>
      </c>
      <c r="I23988">
        <v>1</v>
      </c>
      <c r="J23988">
        <v>0</v>
      </c>
      <c r="K23988" t="s">
        <v>137</v>
      </c>
      <c r="L23988" t="s">
        <v>137</v>
      </c>
      <c r="M23988">
        <v>0</v>
      </c>
      <c r="N23988">
        <v>0</v>
      </c>
      <c r="O23988">
        <v>0</v>
      </c>
      <c r="P23988">
        <v>0</v>
      </c>
      <c r="Q23988">
        <v>10</v>
      </c>
      <c r="R23988" t="str">
        <f>IF(Q23988&lt;=6, "Detractor", IF(Q23988&lt;=8, "Passive", "Promoter"))</f>
        <v>Promoter</v>
      </c>
    </row>
    <row r="23989" spans="1:18" x14ac:dyDescent="0.25">
      <c r="A23989">
        <v>3441441</v>
      </c>
      <c r="B23989" s="2">
        <v>45518.73364583333</v>
      </c>
      <c r="C23989" t="s">
        <v>6</v>
      </c>
      <c r="D23989" t="s">
        <v>38</v>
      </c>
      <c r="E23989" t="s">
        <v>17</v>
      </c>
      <c r="F23989">
        <v>782258</v>
      </c>
      <c r="G23989">
        <v>288</v>
      </c>
      <c r="H23989" t="s">
        <v>141</v>
      </c>
      <c r="I23989">
        <v>1</v>
      </c>
      <c r="J23989">
        <v>0</v>
      </c>
      <c r="K23989" t="s">
        <v>137</v>
      </c>
      <c r="L23989" t="s">
        <v>137</v>
      </c>
      <c r="M23989">
        <v>0</v>
      </c>
      <c r="N23989">
        <v>0</v>
      </c>
      <c r="O23989">
        <v>0</v>
      </c>
      <c r="P23989">
        <v>0</v>
      </c>
      <c r="Q23989">
        <v>10</v>
      </c>
      <c r="R23989" t="str">
        <f>IF(Q23989&lt;=6, "Detractor", IF(Q23989&lt;=8, "Passive", "Promoter"))</f>
        <v>Promoter</v>
      </c>
    </row>
    <row r="23990" spans="1:18" x14ac:dyDescent="0.25">
      <c r="A23990">
        <v>6414387</v>
      </c>
      <c r="B23990" s="2">
        <v>45507.647592592592</v>
      </c>
      <c r="C23990" t="s">
        <v>6</v>
      </c>
      <c r="D23990" t="s">
        <v>26</v>
      </c>
      <c r="E23990" t="s">
        <v>14</v>
      </c>
      <c r="F23990">
        <v>858727</v>
      </c>
      <c r="G23990">
        <v>254</v>
      </c>
      <c r="H23990" t="s">
        <v>141</v>
      </c>
      <c r="I23990">
        <v>0</v>
      </c>
      <c r="J23990">
        <v>1</v>
      </c>
      <c r="K23990" t="s">
        <v>60</v>
      </c>
      <c r="L23990" t="s">
        <v>110</v>
      </c>
      <c r="M23990">
        <v>0</v>
      </c>
      <c r="N23990">
        <v>1</v>
      </c>
      <c r="O23990">
        <v>0</v>
      </c>
      <c r="P23990">
        <v>2</v>
      </c>
      <c r="Q23990">
        <v>8</v>
      </c>
      <c r="R23990" t="str">
        <f>IF(Q23990&lt;=6, "Detractor", IF(Q23990&lt;=8, "Passive", "Promoter"))</f>
        <v>Passive</v>
      </c>
    </row>
    <row r="23991" spans="1:18" x14ac:dyDescent="0.25">
      <c r="A23991">
        <v>5157646</v>
      </c>
      <c r="B23991" s="2">
        <v>45493.485648148147</v>
      </c>
      <c r="C23991" t="s">
        <v>6</v>
      </c>
      <c r="D23991" t="s">
        <v>11</v>
      </c>
      <c r="E23991" t="s">
        <v>14</v>
      </c>
      <c r="F23991">
        <v>824454</v>
      </c>
      <c r="G23991">
        <v>462</v>
      </c>
      <c r="H23991" t="s">
        <v>142</v>
      </c>
      <c r="I23991">
        <v>1</v>
      </c>
      <c r="J23991">
        <v>0</v>
      </c>
      <c r="K23991" t="s">
        <v>137</v>
      </c>
      <c r="L23991" t="s">
        <v>137</v>
      </c>
      <c r="M23991">
        <v>0</v>
      </c>
      <c r="N23991">
        <v>0</v>
      </c>
      <c r="O23991">
        <v>0</v>
      </c>
      <c r="P23991">
        <v>0</v>
      </c>
      <c r="Q23991">
        <v>10</v>
      </c>
      <c r="R23991" t="str">
        <f>IF(Q23991&lt;=6, "Detractor", IF(Q23991&lt;=8, "Passive", "Promoter"))</f>
        <v>Promoter</v>
      </c>
    </row>
    <row r="23992" spans="1:18" x14ac:dyDescent="0.25">
      <c r="A23992">
        <v>7679553</v>
      </c>
      <c r="B23992" s="2">
        <v>45409.622129629628</v>
      </c>
      <c r="C23992" t="s">
        <v>6</v>
      </c>
      <c r="D23992" t="s">
        <v>40</v>
      </c>
      <c r="E23992" t="s">
        <v>12</v>
      </c>
      <c r="F23992">
        <v>389827</v>
      </c>
      <c r="G23992">
        <v>277</v>
      </c>
      <c r="H23992" t="s">
        <v>141</v>
      </c>
      <c r="I23992">
        <v>0</v>
      </c>
      <c r="J23992">
        <v>1</v>
      </c>
      <c r="K23992" t="s">
        <v>68</v>
      </c>
      <c r="L23992" t="s">
        <v>112</v>
      </c>
      <c r="M23992">
        <v>0</v>
      </c>
      <c r="N23992">
        <v>1</v>
      </c>
      <c r="O23992">
        <v>0</v>
      </c>
      <c r="P23992">
        <v>4</v>
      </c>
      <c r="Q23992">
        <v>7</v>
      </c>
      <c r="R23992" t="str">
        <f>IF(Q23992&lt;=6, "Detractor", IF(Q23992&lt;=8, "Passive", "Promoter"))</f>
        <v>Passive</v>
      </c>
    </row>
    <row r="23993" spans="1:18" x14ac:dyDescent="0.25">
      <c r="A23993">
        <v>7166498</v>
      </c>
      <c r="B23993" s="2">
        <v>45491.118993055556</v>
      </c>
      <c r="C23993" t="s">
        <v>6</v>
      </c>
      <c r="D23993" t="s">
        <v>26</v>
      </c>
      <c r="E23993" t="s">
        <v>10</v>
      </c>
      <c r="F23993">
        <v>942260</v>
      </c>
      <c r="G23993">
        <v>80</v>
      </c>
      <c r="H23993" t="s">
        <v>141</v>
      </c>
      <c r="I23993">
        <v>1</v>
      </c>
      <c r="J23993">
        <v>0</v>
      </c>
      <c r="K23993" t="s">
        <v>137</v>
      </c>
      <c r="L23993" t="s">
        <v>137</v>
      </c>
      <c r="M23993">
        <v>0</v>
      </c>
      <c r="N23993">
        <v>0</v>
      </c>
      <c r="O23993">
        <v>0</v>
      </c>
      <c r="P23993">
        <v>0</v>
      </c>
      <c r="Q23993">
        <v>8</v>
      </c>
      <c r="R23993" t="str">
        <f>IF(Q23993&lt;=6, "Detractor", IF(Q23993&lt;=8, "Passive", "Promoter"))</f>
        <v>Passive</v>
      </c>
    </row>
    <row r="23994" spans="1:18" x14ac:dyDescent="0.25">
      <c r="A23994">
        <v>5348219</v>
      </c>
      <c r="B23994" s="2">
        <v>45376.774155092593</v>
      </c>
      <c r="C23994" t="s">
        <v>6</v>
      </c>
      <c r="D23994" t="s">
        <v>53</v>
      </c>
      <c r="E23994" t="s">
        <v>10</v>
      </c>
      <c r="F23994">
        <v>235800</v>
      </c>
      <c r="G23994">
        <v>259</v>
      </c>
      <c r="H23994" t="s">
        <v>141</v>
      </c>
      <c r="I23994">
        <v>1</v>
      </c>
      <c r="J23994">
        <v>0</v>
      </c>
      <c r="K23994" t="s">
        <v>137</v>
      </c>
      <c r="L23994" t="s">
        <v>137</v>
      </c>
      <c r="M23994">
        <v>0</v>
      </c>
      <c r="N23994">
        <v>0</v>
      </c>
      <c r="O23994">
        <v>0</v>
      </c>
      <c r="P23994">
        <v>0</v>
      </c>
      <c r="Q23994">
        <v>10</v>
      </c>
      <c r="R23994" t="str">
        <f>IF(Q23994&lt;=6, "Detractor", IF(Q23994&lt;=8, "Passive", "Promoter"))</f>
        <v>Promoter</v>
      </c>
    </row>
    <row r="23995" spans="1:18" x14ac:dyDescent="0.25">
      <c r="A23995">
        <v>2128202</v>
      </c>
      <c r="B23995" s="2">
        <v>45510.854675925926</v>
      </c>
      <c r="C23995" t="s">
        <v>6</v>
      </c>
      <c r="D23995" t="s">
        <v>44</v>
      </c>
      <c r="E23995" t="s">
        <v>17</v>
      </c>
      <c r="F23995">
        <v>655287</v>
      </c>
      <c r="G23995">
        <v>80</v>
      </c>
      <c r="H23995" t="s">
        <v>142</v>
      </c>
      <c r="I23995">
        <v>1</v>
      </c>
      <c r="J23995">
        <v>0</v>
      </c>
      <c r="K23995" t="s">
        <v>137</v>
      </c>
      <c r="L23995" t="s">
        <v>137</v>
      </c>
      <c r="M23995">
        <v>0</v>
      </c>
      <c r="N23995">
        <v>0</v>
      </c>
      <c r="O23995">
        <v>0</v>
      </c>
      <c r="P23995">
        <v>0</v>
      </c>
      <c r="Q23995">
        <v>10</v>
      </c>
      <c r="R23995" t="str">
        <f>IF(Q23995&lt;=6, "Detractor", IF(Q23995&lt;=8, "Passive", "Promoter"))</f>
        <v>Promoter</v>
      </c>
    </row>
    <row r="23996" spans="1:18" x14ac:dyDescent="0.25">
      <c r="A23996">
        <v>9666453</v>
      </c>
      <c r="B23996" s="2">
        <v>45433.847268518519</v>
      </c>
      <c r="C23996" t="s">
        <v>6</v>
      </c>
      <c r="D23996" t="s">
        <v>50</v>
      </c>
      <c r="E23996" t="s">
        <v>10</v>
      </c>
      <c r="F23996">
        <v>528995</v>
      </c>
      <c r="G23996">
        <v>363</v>
      </c>
      <c r="H23996" t="s">
        <v>141</v>
      </c>
      <c r="I23996">
        <v>1</v>
      </c>
      <c r="J23996">
        <v>0</v>
      </c>
      <c r="K23996" t="s">
        <v>137</v>
      </c>
      <c r="L23996" t="s">
        <v>137</v>
      </c>
      <c r="M23996">
        <v>0</v>
      </c>
      <c r="N23996">
        <v>0</v>
      </c>
      <c r="O23996">
        <v>0</v>
      </c>
      <c r="P23996">
        <v>0</v>
      </c>
      <c r="Q23996">
        <v>8</v>
      </c>
      <c r="R23996" t="str">
        <f>IF(Q23996&lt;=6, "Detractor", IF(Q23996&lt;=8, "Passive", "Promoter"))</f>
        <v>Passive</v>
      </c>
    </row>
    <row r="23997" spans="1:18" x14ac:dyDescent="0.25">
      <c r="A23997">
        <v>5787639</v>
      </c>
      <c r="B23997" s="2">
        <v>45339.171365740738</v>
      </c>
      <c r="C23997" t="s">
        <v>6</v>
      </c>
      <c r="D23997" t="s">
        <v>27</v>
      </c>
      <c r="E23997" t="s">
        <v>29</v>
      </c>
      <c r="F23997">
        <v>120319</v>
      </c>
      <c r="G23997">
        <v>202</v>
      </c>
      <c r="H23997" t="s">
        <v>142</v>
      </c>
      <c r="I23997">
        <v>1</v>
      </c>
      <c r="J23997">
        <v>0</v>
      </c>
      <c r="K23997" t="s">
        <v>137</v>
      </c>
      <c r="L23997" t="s">
        <v>137</v>
      </c>
      <c r="M23997">
        <v>0</v>
      </c>
      <c r="N23997">
        <v>0</v>
      </c>
      <c r="O23997">
        <v>0</v>
      </c>
      <c r="P23997">
        <v>0</v>
      </c>
      <c r="Q23997">
        <v>8</v>
      </c>
      <c r="R23997" t="str">
        <f>IF(Q23997&lt;=6, "Detractor", IF(Q23997&lt;=8, "Passive", "Promoter"))</f>
        <v>Passive</v>
      </c>
    </row>
    <row r="23998" spans="1:18" x14ac:dyDescent="0.25">
      <c r="A23998">
        <v>9230982</v>
      </c>
      <c r="B23998" s="2">
        <v>45464.123379629629</v>
      </c>
      <c r="C23998" t="s">
        <v>6</v>
      </c>
      <c r="D23998" t="s">
        <v>28</v>
      </c>
      <c r="E23998" t="s">
        <v>14</v>
      </c>
      <c r="F23998">
        <v>603834</v>
      </c>
      <c r="G23998">
        <v>80</v>
      </c>
      <c r="H23998" t="s">
        <v>139</v>
      </c>
      <c r="I23998">
        <v>1</v>
      </c>
      <c r="J23998">
        <v>0</v>
      </c>
      <c r="K23998" t="s">
        <v>137</v>
      </c>
      <c r="L23998" t="s">
        <v>137</v>
      </c>
      <c r="M23998">
        <v>0</v>
      </c>
      <c r="N23998">
        <v>0</v>
      </c>
      <c r="O23998">
        <v>0</v>
      </c>
      <c r="P23998">
        <v>0</v>
      </c>
      <c r="Q23998">
        <v>7</v>
      </c>
      <c r="R23998" t="str">
        <f>IF(Q23998&lt;=6, "Detractor", IF(Q23998&lt;=8, "Passive", "Promoter"))</f>
        <v>Passive</v>
      </c>
    </row>
    <row r="23999" spans="1:18" x14ac:dyDescent="0.25">
      <c r="A23999">
        <v>3555988</v>
      </c>
      <c r="B23999" s="2">
        <v>45403.595648148148</v>
      </c>
      <c r="C23999" t="s">
        <v>6</v>
      </c>
      <c r="D23999" t="s">
        <v>18</v>
      </c>
      <c r="E23999" t="s">
        <v>12</v>
      </c>
      <c r="F23999">
        <v>932808</v>
      </c>
      <c r="G23999">
        <v>314</v>
      </c>
      <c r="H23999" t="s">
        <v>141</v>
      </c>
      <c r="I23999">
        <v>1</v>
      </c>
      <c r="J23999">
        <v>0</v>
      </c>
      <c r="K23999" t="s">
        <v>137</v>
      </c>
      <c r="L23999" t="s">
        <v>137</v>
      </c>
      <c r="M23999">
        <v>0</v>
      </c>
      <c r="N23999">
        <v>0</v>
      </c>
      <c r="O23999">
        <v>0</v>
      </c>
      <c r="P23999">
        <v>0</v>
      </c>
      <c r="Q23999">
        <v>10</v>
      </c>
      <c r="R23999" t="str">
        <f>IF(Q23999&lt;=6, "Detractor", IF(Q23999&lt;=8, "Passive", "Promoter"))</f>
        <v>Promoter</v>
      </c>
    </row>
    <row r="24000" spans="1:18" x14ac:dyDescent="0.25">
      <c r="A24000">
        <v>5003856</v>
      </c>
      <c r="B24000" s="2">
        <v>45534.982951388891</v>
      </c>
      <c r="C24000" t="s">
        <v>6</v>
      </c>
      <c r="D24000" t="s">
        <v>9</v>
      </c>
      <c r="E24000" t="s">
        <v>10</v>
      </c>
      <c r="F24000">
        <v>5414</v>
      </c>
      <c r="G24000">
        <v>469</v>
      </c>
      <c r="H24000" t="s">
        <v>141</v>
      </c>
      <c r="I24000">
        <v>1</v>
      </c>
      <c r="J24000">
        <v>0</v>
      </c>
      <c r="K24000" t="s">
        <v>137</v>
      </c>
      <c r="L24000" t="s">
        <v>137</v>
      </c>
      <c r="M24000">
        <v>0</v>
      </c>
      <c r="N24000">
        <v>0</v>
      </c>
      <c r="O24000">
        <v>0</v>
      </c>
      <c r="P24000">
        <v>0</v>
      </c>
      <c r="Q24000">
        <v>4</v>
      </c>
      <c r="R24000" t="str">
        <f>IF(Q24000&lt;=6, "Detractor", IF(Q24000&lt;=8, "Passive", "Promoter"))</f>
        <v>Detractor</v>
      </c>
    </row>
    <row r="24001" spans="1:18" x14ac:dyDescent="0.25">
      <c r="A24001">
        <v>6020771</v>
      </c>
      <c r="B24001" s="2">
        <v>45469.90934027778</v>
      </c>
      <c r="C24001" t="s">
        <v>6</v>
      </c>
      <c r="D24001" t="s">
        <v>22</v>
      </c>
      <c r="E24001" t="s">
        <v>20</v>
      </c>
      <c r="F24001">
        <v>555953</v>
      </c>
      <c r="G24001">
        <v>318</v>
      </c>
      <c r="H24001" t="s">
        <v>141</v>
      </c>
      <c r="I24001">
        <v>1</v>
      </c>
      <c r="J24001">
        <v>0</v>
      </c>
      <c r="K24001" t="s">
        <v>137</v>
      </c>
      <c r="L24001" t="s">
        <v>137</v>
      </c>
      <c r="M24001">
        <v>0</v>
      </c>
      <c r="N24001">
        <v>0</v>
      </c>
      <c r="O24001">
        <v>0</v>
      </c>
      <c r="P24001">
        <v>0</v>
      </c>
      <c r="Q24001">
        <v>10</v>
      </c>
      <c r="R24001" t="str">
        <f>IF(Q24001&lt;=6, "Detractor", IF(Q24001&lt;=8, "Passive", "Promoter"))</f>
        <v>Promoter</v>
      </c>
    </row>
    <row r="24002" spans="1:18" x14ac:dyDescent="0.25">
      <c r="A24002">
        <v>8602461</v>
      </c>
      <c r="B24002" s="2">
        <v>45333.945208333331</v>
      </c>
      <c r="C24002" t="s">
        <v>6</v>
      </c>
      <c r="D24002" t="s">
        <v>42</v>
      </c>
      <c r="E24002" t="s">
        <v>20</v>
      </c>
      <c r="F24002">
        <v>328270</v>
      </c>
      <c r="G24002">
        <v>285</v>
      </c>
      <c r="H24002" t="s">
        <v>141</v>
      </c>
      <c r="I24002">
        <v>0</v>
      </c>
      <c r="J24002">
        <v>1</v>
      </c>
      <c r="K24002" t="s">
        <v>86</v>
      </c>
      <c r="L24002" t="s">
        <v>120</v>
      </c>
      <c r="M24002">
        <v>1</v>
      </c>
      <c r="N24002">
        <v>0</v>
      </c>
      <c r="O24002">
        <v>2</v>
      </c>
      <c r="P24002">
        <v>0</v>
      </c>
      <c r="Q24002">
        <v>8</v>
      </c>
      <c r="R24002" t="str">
        <f>IF(Q24002&lt;=6, "Detractor", IF(Q24002&lt;=8, "Passive", "Promoter"))</f>
        <v>Passive</v>
      </c>
    </row>
    <row r="24003" spans="1:18" x14ac:dyDescent="0.25">
      <c r="A24003">
        <v>6773238</v>
      </c>
      <c r="B24003" s="2">
        <v>45497.642743055556</v>
      </c>
      <c r="C24003" t="s">
        <v>6</v>
      </c>
      <c r="D24003" t="s">
        <v>31</v>
      </c>
      <c r="E24003" t="s">
        <v>10</v>
      </c>
      <c r="F24003">
        <v>530536</v>
      </c>
      <c r="G24003">
        <v>630</v>
      </c>
      <c r="H24003" t="s">
        <v>141</v>
      </c>
      <c r="I24003">
        <v>1</v>
      </c>
      <c r="J24003">
        <v>0</v>
      </c>
      <c r="K24003" t="s">
        <v>137</v>
      </c>
      <c r="L24003" t="s">
        <v>137</v>
      </c>
      <c r="M24003">
        <v>0</v>
      </c>
      <c r="N24003">
        <v>0</v>
      </c>
      <c r="O24003">
        <v>0</v>
      </c>
      <c r="P24003">
        <v>0</v>
      </c>
      <c r="Q24003">
        <v>10</v>
      </c>
      <c r="R24003" t="str">
        <f>IF(Q24003&lt;=6, "Detractor", IF(Q24003&lt;=8, "Passive", "Promoter"))</f>
        <v>Promoter</v>
      </c>
    </row>
    <row r="24004" spans="1:18" x14ac:dyDescent="0.25">
      <c r="A24004">
        <v>1994431</v>
      </c>
      <c r="B24004" s="2">
        <v>45390.914733796293</v>
      </c>
      <c r="C24004" t="s">
        <v>6</v>
      </c>
      <c r="D24004" t="s">
        <v>45</v>
      </c>
      <c r="E24004" t="s">
        <v>14</v>
      </c>
      <c r="F24004">
        <v>42222</v>
      </c>
      <c r="G24004">
        <v>309</v>
      </c>
      <c r="H24004" t="s">
        <v>142</v>
      </c>
      <c r="I24004">
        <v>0</v>
      </c>
      <c r="J24004">
        <v>1</v>
      </c>
      <c r="K24004" t="s">
        <v>90</v>
      </c>
      <c r="L24004" t="s">
        <v>120</v>
      </c>
      <c r="M24004">
        <v>0</v>
      </c>
      <c r="N24004">
        <v>1</v>
      </c>
      <c r="O24004">
        <v>0</v>
      </c>
      <c r="P24004">
        <v>3</v>
      </c>
      <c r="Q24004">
        <v>8</v>
      </c>
      <c r="R24004" t="str">
        <f>IF(Q24004&lt;=6, "Detractor", IF(Q24004&lt;=8, "Passive", "Promoter"))</f>
        <v>Passive</v>
      </c>
    </row>
    <row r="24005" spans="1:18" x14ac:dyDescent="0.25">
      <c r="A24005">
        <v>6991752</v>
      </c>
      <c r="B24005" s="2">
        <v>45386.267002314817</v>
      </c>
      <c r="C24005" t="s">
        <v>6</v>
      </c>
      <c r="D24005" t="s">
        <v>50</v>
      </c>
      <c r="E24005" t="s">
        <v>10</v>
      </c>
      <c r="F24005">
        <v>247113</v>
      </c>
      <c r="G24005">
        <v>509</v>
      </c>
      <c r="H24005" t="s">
        <v>140</v>
      </c>
      <c r="I24005">
        <v>1</v>
      </c>
      <c r="J24005">
        <v>0</v>
      </c>
      <c r="K24005" t="s">
        <v>137</v>
      </c>
      <c r="L24005" t="s">
        <v>137</v>
      </c>
      <c r="M24005">
        <v>0</v>
      </c>
      <c r="N24005">
        <v>0</v>
      </c>
      <c r="O24005">
        <v>0</v>
      </c>
      <c r="P24005">
        <v>0</v>
      </c>
      <c r="Q24005">
        <v>10</v>
      </c>
      <c r="R24005" t="str">
        <f>IF(Q24005&lt;=6, "Detractor", IF(Q24005&lt;=8, "Passive", "Promoter"))</f>
        <v>Promoter</v>
      </c>
    </row>
    <row r="24006" spans="1:18" x14ac:dyDescent="0.25">
      <c r="A24006">
        <v>1422470</v>
      </c>
      <c r="B24006" s="2">
        <v>45393.553310185183</v>
      </c>
      <c r="C24006" t="s">
        <v>6</v>
      </c>
      <c r="D24006" t="s">
        <v>13</v>
      </c>
      <c r="E24006" t="s">
        <v>10</v>
      </c>
      <c r="F24006">
        <v>69860</v>
      </c>
      <c r="G24006">
        <v>360</v>
      </c>
      <c r="H24006" t="s">
        <v>140</v>
      </c>
      <c r="I24006">
        <v>1</v>
      </c>
      <c r="J24006">
        <v>0</v>
      </c>
      <c r="K24006" t="s">
        <v>137</v>
      </c>
      <c r="L24006" t="s">
        <v>137</v>
      </c>
      <c r="M24006">
        <v>0</v>
      </c>
      <c r="N24006">
        <v>0</v>
      </c>
      <c r="O24006">
        <v>0</v>
      </c>
      <c r="P24006">
        <v>0</v>
      </c>
      <c r="Q24006">
        <v>8</v>
      </c>
      <c r="R24006" t="str">
        <f>IF(Q24006&lt;=6, "Detractor", IF(Q24006&lt;=8, "Passive", "Promoter"))</f>
        <v>Passive</v>
      </c>
    </row>
    <row r="24007" spans="1:18" x14ac:dyDescent="0.25">
      <c r="A24007">
        <v>3144789</v>
      </c>
      <c r="B24007" s="2">
        <v>45349.071412037039</v>
      </c>
      <c r="C24007" t="s">
        <v>6</v>
      </c>
      <c r="D24007" t="s">
        <v>38</v>
      </c>
      <c r="E24007" t="s">
        <v>8</v>
      </c>
      <c r="F24007">
        <v>111159</v>
      </c>
      <c r="G24007">
        <v>346</v>
      </c>
      <c r="H24007" t="s">
        <v>141</v>
      </c>
      <c r="I24007">
        <v>0</v>
      </c>
      <c r="J24007">
        <v>1</v>
      </c>
      <c r="K24007" t="s">
        <v>64</v>
      </c>
      <c r="L24007" t="s">
        <v>118</v>
      </c>
      <c r="M24007">
        <v>0</v>
      </c>
      <c r="N24007">
        <v>1</v>
      </c>
      <c r="O24007">
        <v>0</v>
      </c>
      <c r="P24007">
        <v>4</v>
      </c>
      <c r="Q24007">
        <v>6</v>
      </c>
      <c r="R24007" t="str">
        <f>IF(Q24007&lt;=6, "Detractor", IF(Q24007&lt;=8, "Passive", "Promoter"))</f>
        <v>Detractor</v>
      </c>
    </row>
    <row r="24008" spans="1:18" x14ac:dyDescent="0.25">
      <c r="A24008">
        <v>9912704</v>
      </c>
      <c r="B24008" s="2">
        <v>45500.128495370373</v>
      </c>
      <c r="C24008" t="s">
        <v>6</v>
      </c>
      <c r="D24008" t="s">
        <v>40</v>
      </c>
      <c r="E24008" t="s">
        <v>14</v>
      </c>
      <c r="F24008">
        <v>316890</v>
      </c>
      <c r="G24008">
        <v>438</v>
      </c>
      <c r="H24008" t="s">
        <v>140</v>
      </c>
      <c r="I24008">
        <v>1</v>
      </c>
      <c r="J24008">
        <v>0</v>
      </c>
      <c r="K24008" t="s">
        <v>137</v>
      </c>
      <c r="L24008" t="s">
        <v>137</v>
      </c>
      <c r="M24008">
        <v>0</v>
      </c>
      <c r="N24008">
        <v>0</v>
      </c>
      <c r="O24008">
        <v>0</v>
      </c>
      <c r="P24008">
        <v>0</v>
      </c>
      <c r="Q24008">
        <v>8</v>
      </c>
      <c r="R24008" t="str">
        <f>IF(Q24008&lt;=6, "Detractor", IF(Q24008&lt;=8, "Passive", "Promoter"))</f>
        <v>Passive</v>
      </c>
    </row>
    <row r="24009" spans="1:18" x14ac:dyDescent="0.25">
      <c r="A24009">
        <v>7148462</v>
      </c>
      <c r="B24009" s="2">
        <v>45374.553101851852</v>
      </c>
      <c r="C24009" t="s">
        <v>6</v>
      </c>
      <c r="D24009" t="s">
        <v>52</v>
      </c>
      <c r="E24009" t="s">
        <v>10</v>
      </c>
      <c r="F24009">
        <v>658426</v>
      </c>
      <c r="G24009">
        <v>455</v>
      </c>
      <c r="H24009" t="s">
        <v>141</v>
      </c>
      <c r="I24009">
        <v>0</v>
      </c>
      <c r="J24009">
        <v>1</v>
      </c>
      <c r="K24009" t="s">
        <v>60</v>
      </c>
      <c r="L24009" t="s">
        <v>110</v>
      </c>
      <c r="M24009">
        <v>0</v>
      </c>
      <c r="N24009">
        <v>1</v>
      </c>
      <c r="O24009">
        <v>0</v>
      </c>
      <c r="P24009">
        <v>2</v>
      </c>
      <c r="Q24009">
        <v>8</v>
      </c>
      <c r="R24009" t="str">
        <f>IF(Q24009&lt;=6, "Detractor", IF(Q24009&lt;=8, "Passive", "Promoter"))</f>
        <v>Passive</v>
      </c>
    </row>
    <row r="24010" spans="1:18" x14ac:dyDescent="0.25">
      <c r="A24010">
        <v>6979509</v>
      </c>
      <c r="B24010" s="2">
        <v>45500.272881944446</v>
      </c>
      <c r="C24010" t="s">
        <v>6</v>
      </c>
      <c r="D24010" t="s">
        <v>28</v>
      </c>
      <c r="E24010" t="s">
        <v>23</v>
      </c>
      <c r="F24010">
        <v>858131</v>
      </c>
      <c r="G24010">
        <v>697</v>
      </c>
      <c r="H24010" t="s">
        <v>140</v>
      </c>
      <c r="I24010">
        <v>1</v>
      </c>
      <c r="J24010">
        <v>0</v>
      </c>
      <c r="K24010" t="s">
        <v>137</v>
      </c>
      <c r="L24010" t="s">
        <v>137</v>
      </c>
      <c r="M24010">
        <v>0</v>
      </c>
      <c r="N24010">
        <v>0</v>
      </c>
      <c r="O24010">
        <v>0</v>
      </c>
      <c r="P24010">
        <v>0</v>
      </c>
      <c r="Q24010">
        <v>10</v>
      </c>
      <c r="R24010" t="str">
        <f>IF(Q24010&lt;=6, "Detractor", IF(Q24010&lt;=8, "Passive", "Promoter"))</f>
        <v>Promoter</v>
      </c>
    </row>
    <row r="24011" spans="1:18" x14ac:dyDescent="0.25">
      <c r="A24011">
        <v>4385897</v>
      </c>
      <c r="B24011" s="2">
        <v>45418.72724537037</v>
      </c>
      <c r="C24011" t="s">
        <v>6</v>
      </c>
      <c r="D24011" t="s">
        <v>42</v>
      </c>
      <c r="E24011" t="s">
        <v>10</v>
      </c>
      <c r="F24011">
        <v>532872</v>
      </c>
      <c r="G24011">
        <v>179</v>
      </c>
      <c r="H24011" t="s">
        <v>141</v>
      </c>
      <c r="I24011">
        <v>1</v>
      </c>
      <c r="J24011">
        <v>0</v>
      </c>
      <c r="K24011" t="s">
        <v>137</v>
      </c>
      <c r="L24011" t="s">
        <v>137</v>
      </c>
      <c r="M24011">
        <v>0</v>
      </c>
      <c r="N24011">
        <v>0</v>
      </c>
      <c r="O24011">
        <v>0</v>
      </c>
      <c r="P24011">
        <v>0</v>
      </c>
      <c r="Q24011">
        <v>4</v>
      </c>
      <c r="R24011" t="str">
        <f>IF(Q24011&lt;=6, "Detractor", IF(Q24011&lt;=8, "Passive", "Promoter"))</f>
        <v>Detractor</v>
      </c>
    </row>
    <row r="24012" spans="1:18" x14ac:dyDescent="0.25">
      <c r="A24012">
        <v>2462774</v>
      </c>
      <c r="B24012" s="2">
        <v>45405.222627314812</v>
      </c>
      <c r="C24012" t="s">
        <v>6</v>
      </c>
      <c r="D24012" t="s">
        <v>38</v>
      </c>
      <c r="E24012" t="s">
        <v>12</v>
      </c>
      <c r="F24012">
        <v>31177</v>
      </c>
      <c r="G24012">
        <v>247</v>
      </c>
      <c r="H24012" t="s">
        <v>141</v>
      </c>
      <c r="I24012">
        <v>0</v>
      </c>
      <c r="J24012">
        <v>1</v>
      </c>
      <c r="K24012" t="s">
        <v>90</v>
      </c>
      <c r="L24012" t="s">
        <v>120</v>
      </c>
      <c r="M24012">
        <v>0</v>
      </c>
      <c r="N24012">
        <v>1</v>
      </c>
      <c r="O24012">
        <v>0</v>
      </c>
      <c r="P24012">
        <v>2</v>
      </c>
      <c r="Q24012">
        <v>8</v>
      </c>
      <c r="R24012" t="str">
        <f>IF(Q24012&lt;=6, "Detractor", IF(Q24012&lt;=8, "Passive", "Promoter"))</f>
        <v>Passive</v>
      </c>
    </row>
    <row r="24013" spans="1:18" x14ac:dyDescent="0.25">
      <c r="A24013">
        <v>4317570</v>
      </c>
      <c r="B24013" s="2">
        <v>45355.572893518518</v>
      </c>
      <c r="C24013" t="s">
        <v>6</v>
      </c>
      <c r="D24013" t="s">
        <v>19</v>
      </c>
      <c r="E24013" t="s">
        <v>12</v>
      </c>
      <c r="F24013">
        <v>988613</v>
      </c>
      <c r="G24013">
        <v>322</v>
      </c>
      <c r="H24013" t="s">
        <v>141</v>
      </c>
      <c r="I24013">
        <v>1</v>
      </c>
      <c r="J24013">
        <v>0</v>
      </c>
      <c r="K24013" t="s">
        <v>137</v>
      </c>
      <c r="L24013" t="s">
        <v>137</v>
      </c>
      <c r="M24013">
        <v>0</v>
      </c>
      <c r="N24013">
        <v>0</v>
      </c>
      <c r="O24013">
        <v>0</v>
      </c>
      <c r="P24013">
        <v>0</v>
      </c>
      <c r="Q24013">
        <v>10</v>
      </c>
      <c r="R24013" t="str">
        <f>IF(Q24013&lt;=6, "Detractor", IF(Q24013&lt;=8, "Passive", "Promoter"))</f>
        <v>Promoter</v>
      </c>
    </row>
    <row r="24014" spans="1:18" x14ac:dyDescent="0.25">
      <c r="A24014">
        <v>7619777</v>
      </c>
      <c r="B24014" s="2">
        <v>45450.314074074071</v>
      </c>
      <c r="C24014" t="s">
        <v>6</v>
      </c>
      <c r="D24014" t="s">
        <v>40</v>
      </c>
      <c r="E24014" t="s">
        <v>12</v>
      </c>
      <c r="F24014">
        <v>582649</v>
      </c>
      <c r="G24014">
        <v>80</v>
      </c>
      <c r="H24014" t="s">
        <v>140</v>
      </c>
      <c r="I24014">
        <v>0</v>
      </c>
      <c r="J24014">
        <v>1</v>
      </c>
      <c r="K24014" t="s">
        <v>72</v>
      </c>
      <c r="L24014" t="s">
        <v>110</v>
      </c>
      <c r="M24014">
        <v>0</v>
      </c>
      <c r="N24014">
        <v>1</v>
      </c>
      <c r="O24014">
        <v>0</v>
      </c>
      <c r="P24014">
        <v>2</v>
      </c>
      <c r="Q24014">
        <v>1</v>
      </c>
      <c r="R24014" t="str">
        <f>IF(Q24014&lt;=6, "Detractor", IF(Q24014&lt;=8, "Passive", "Promoter"))</f>
        <v>Detractor</v>
      </c>
    </row>
    <row r="24015" spans="1:18" x14ac:dyDescent="0.25">
      <c r="A24015">
        <v>4825689</v>
      </c>
      <c r="B24015" s="2">
        <v>45340.600277777776</v>
      </c>
      <c r="C24015" t="s">
        <v>6</v>
      </c>
      <c r="D24015" t="s">
        <v>53</v>
      </c>
      <c r="E24015" t="s">
        <v>10</v>
      </c>
      <c r="F24015">
        <v>381423</v>
      </c>
      <c r="G24015">
        <v>692</v>
      </c>
      <c r="H24015" t="s">
        <v>140</v>
      </c>
      <c r="I24015">
        <v>1</v>
      </c>
      <c r="J24015">
        <v>0</v>
      </c>
      <c r="K24015" t="s">
        <v>137</v>
      </c>
      <c r="L24015" t="s">
        <v>137</v>
      </c>
      <c r="M24015">
        <v>0</v>
      </c>
      <c r="N24015">
        <v>0</v>
      </c>
      <c r="O24015">
        <v>0</v>
      </c>
      <c r="P24015">
        <v>0</v>
      </c>
      <c r="Q24015">
        <v>10</v>
      </c>
      <c r="R24015" t="str">
        <f>IF(Q24015&lt;=6, "Detractor", IF(Q24015&lt;=8, "Passive", "Promoter"))</f>
        <v>Promoter</v>
      </c>
    </row>
    <row r="24016" spans="1:18" x14ac:dyDescent="0.25">
      <c r="A24016">
        <v>9531438</v>
      </c>
      <c r="B24016" s="2">
        <v>45329.3044212963</v>
      </c>
      <c r="C24016" t="s">
        <v>6</v>
      </c>
      <c r="D24016" t="s">
        <v>46</v>
      </c>
      <c r="E24016" t="s">
        <v>23</v>
      </c>
      <c r="F24016">
        <v>889003</v>
      </c>
      <c r="G24016">
        <v>675</v>
      </c>
      <c r="H24016" t="s">
        <v>141</v>
      </c>
      <c r="I24016">
        <v>0</v>
      </c>
      <c r="J24016">
        <v>1</v>
      </c>
      <c r="K24016" t="s">
        <v>72</v>
      </c>
      <c r="L24016" t="s">
        <v>110</v>
      </c>
      <c r="M24016">
        <v>0</v>
      </c>
      <c r="N24016">
        <v>1</v>
      </c>
      <c r="O24016">
        <v>0</v>
      </c>
      <c r="P24016">
        <v>1</v>
      </c>
      <c r="Q24016">
        <v>8</v>
      </c>
      <c r="R24016" t="str">
        <f>IF(Q24016&lt;=6, "Detractor", IF(Q24016&lt;=8, "Passive", "Promoter"))</f>
        <v>Passive</v>
      </c>
    </row>
    <row r="24017" spans="1:18" x14ac:dyDescent="0.25">
      <c r="A24017">
        <v>3549402</v>
      </c>
      <c r="B24017" s="2">
        <v>45512.399340277778</v>
      </c>
      <c r="C24017" t="s">
        <v>6</v>
      </c>
      <c r="D24017" t="s">
        <v>49</v>
      </c>
      <c r="E24017" t="s">
        <v>14</v>
      </c>
      <c r="F24017">
        <v>81172</v>
      </c>
      <c r="G24017">
        <v>199</v>
      </c>
      <c r="H24017" t="s">
        <v>141</v>
      </c>
      <c r="I24017">
        <v>1</v>
      </c>
      <c r="J24017">
        <v>0</v>
      </c>
      <c r="K24017" t="s">
        <v>137</v>
      </c>
      <c r="L24017" t="s">
        <v>137</v>
      </c>
      <c r="M24017">
        <v>0</v>
      </c>
      <c r="N24017">
        <v>0</v>
      </c>
      <c r="O24017">
        <v>0</v>
      </c>
      <c r="P24017">
        <v>0</v>
      </c>
      <c r="Q24017">
        <v>10</v>
      </c>
      <c r="R24017" t="str">
        <f>IF(Q24017&lt;=6, "Detractor", IF(Q24017&lt;=8, "Passive", "Promoter"))</f>
        <v>Promoter</v>
      </c>
    </row>
    <row r="24018" spans="1:18" x14ac:dyDescent="0.25">
      <c r="A24018">
        <v>402477</v>
      </c>
      <c r="B24018" s="2">
        <v>45405.662662037037</v>
      </c>
      <c r="C24018" t="s">
        <v>6</v>
      </c>
      <c r="D24018" t="s">
        <v>19</v>
      </c>
      <c r="E24018" t="s">
        <v>12</v>
      </c>
      <c r="F24018">
        <v>290860</v>
      </c>
      <c r="G24018">
        <v>408</v>
      </c>
      <c r="H24018" t="s">
        <v>141</v>
      </c>
      <c r="I24018">
        <v>0</v>
      </c>
      <c r="J24018">
        <v>1</v>
      </c>
      <c r="K24018" t="s">
        <v>66</v>
      </c>
      <c r="L24018" t="s">
        <v>110</v>
      </c>
      <c r="M24018">
        <v>0</v>
      </c>
      <c r="N24018">
        <v>1</v>
      </c>
      <c r="O24018">
        <v>0</v>
      </c>
      <c r="P24018">
        <v>1</v>
      </c>
      <c r="Q24018">
        <v>8</v>
      </c>
      <c r="R24018" t="str">
        <f>IF(Q24018&lt;=6, "Detractor", IF(Q24018&lt;=8, "Passive", "Promoter"))</f>
        <v>Passive</v>
      </c>
    </row>
    <row r="24019" spans="1:18" x14ac:dyDescent="0.25">
      <c r="A24019">
        <v>7427012</v>
      </c>
      <c r="B24019" s="2">
        <v>45429.994050925925</v>
      </c>
      <c r="C24019" t="s">
        <v>6</v>
      </c>
      <c r="D24019" t="s">
        <v>42</v>
      </c>
      <c r="E24019" t="s">
        <v>14</v>
      </c>
      <c r="F24019">
        <v>647929</v>
      </c>
      <c r="G24019">
        <v>103</v>
      </c>
      <c r="H24019" t="s">
        <v>139</v>
      </c>
      <c r="I24019">
        <v>1</v>
      </c>
      <c r="J24019">
        <v>0</v>
      </c>
      <c r="K24019" t="s">
        <v>137</v>
      </c>
      <c r="L24019" t="s">
        <v>137</v>
      </c>
      <c r="M24019">
        <v>0</v>
      </c>
      <c r="N24019">
        <v>0</v>
      </c>
      <c r="O24019">
        <v>0</v>
      </c>
      <c r="P24019">
        <v>0</v>
      </c>
      <c r="Q24019">
        <v>10</v>
      </c>
      <c r="R24019" t="str">
        <f>IF(Q24019&lt;=6, "Detractor", IF(Q24019&lt;=8, "Passive", "Promoter"))</f>
        <v>Promoter</v>
      </c>
    </row>
    <row r="24020" spans="1:18" x14ac:dyDescent="0.25">
      <c r="A24020">
        <v>2989760</v>
      </c>
      <c r="B24020" s="2">
        <v>45455.067870370367</v>
      </c>
      <c r="C24020" t="s">
        <v>6</v>
      </c>
      <c r="D24020" t="s">
        <v>48</v>
      </c>
      <c r="E24020" t="s">
        <v>14</v>
      </c>
      <c r="F24020">
        <v>86069</v>
      </c>
      <c r="G24020">
        <v>438</v>
      </c>
      <c r="H24020" t="s">
        <v>141</v>
      </c>
      <c r="I24020">
        <v>0</v>
      </c>
      <c r="J24020">
        <v>1</v>
      </c>
      <c r="K24020" t="s">
        <v>64</v>
      </c>
      <c r="L24020" t="s">
        <v>118</v>
      </c>
      <c r="M24020">
        <v>0</v>
      </c>
      <c r="N24020">
        <v>1</v>
      </c>
      <c r="O24020">
        <v>0</v>
      </c>
      <c r="P24020">
        <v>2</v>
      </c>
      <c r="Q24020">
        <v>8</v>
      </c>
      <c r="R24020" t="str">
        <f>IF(Q24020&lt;=6, "Detractor", IF(Q24020&lt;=8, "Passive", "Promoter"))</f>
        <v>Passive</v>
      </c>
    </row>
    <row r="24021" spans="1:18" x14ac:dyDescent="0.25">
      <c r="A24021">
        <v>4213814</v>
      </c>
      <c r="B24021" s="2">
        <v>45507.271435185183</v>
      </c>
      <c r="C24021" t="s">
        <v>6</v>
      </c>
      <c r="D24021" t="s">
        <v>11</v>
      </c>
      <c r="E24021" t="s">
        <v>10</v>
      </c>
      <c r="F24021">
        <v>532721</v>
      </c>
      <c r="G24021">
        <v>493</v>
      </c>
      <c r="H24021" t="s">
        <v>142</v>
      </c>
      <c r="I24021">
        <v>1</v>
      </c>
      <c r="J24021">
        <v>0</v>
      </c>
      <c r="K24021" t="s">
        <v>137</v>
      </c>
      <c r="L24021" t="s">
        <v>137</v>
      </c>
      <c r="M24021">
        <v>0</v>
      </c>
      <c r="N24021">
        <v>0</v>
      </c>
      <c r="O24021">
        <v>0</v>
      </c>
      <c r="P24021">
        <v>0</v>
      </c>
      <c r="Q24021">
        <v>8</v>
      </c>
      <c r="R24021" t="str">
        <f>IF(Q24021&lt;=6, "Detractor", IF(Q24021&lt;=8, "Passive", "Promoter"))</f>
        <v>Passive</v>
      </c>
    </row>
    <row r="24022" spans="1:18" x14ac:dyDescent="0.25">
      <c r="A24022">
        <v>4388141</v>
      </c>
      <c r="B24022" s="2">
        <v>45427.981666666667</v>
      </c>
      <c r="C24022" t="s">
        <v>6</v>
      </c>
      <c r="D24022" t="s">
        <v>44</v>
      </c>
      <c r="E24022" t="s">
        <v>20</v>
      </c>
      <c r="F24022">
        <v>696833</v>
      </c>
      <c r="G24022">
        <v>90</v>
      </c>
      <c r="H24022" t="s">
        <v>141</v>
      </c>
      <c r="I24022">
        <v>1</v>
      </c>
      <c r="J24022">
        <v>0</v>
      </c>
      <c r="K24022" t="s">
        <v>137</v>
      </c>
      <c r="L24022" t="s">
        <v>137</v>
      </c>
      <c r="M24022">
        <v>0</v>
      </c>
      <c r="N24022">
        <v>0</v>
      </c>
      <c r="O24022">
        <v>0</v>
      </c>
      <c r="P24022">
        <v>0</v>
      </c>
      <c r="Q24022">
        <v>10</v>
      </c>
      <c r="R24022" t="str">
        <f>IF(Q24022&lt;=6, "Detractor", IF(Q24022&lt;=8, "Passive", "Promoter"))</f>
        <v>Promoter</v>
      </c>
    </row>
    <row r="24023" spans="1:18" x14ac:dyDescent="0.25">
      <c r="A24023">
        <v>3411440</v>
      </c>
      <c r="B24023" s="2">
        <v>45434.27484953704</v>
      </c>
      <c r="C24023" t="s">
        <v>6</v>
      </c>
      <c r="D24023" t="s">
        <v>41</v>
      </c>
      <c r="E24023" t="s">
        <v>10</v>
      </c>
      <c r="F24023">
        <v>82034</v>
      </c>
      <c r="G24023">
        <v>241</v>
      </c>
      <c r="H24023" t="s">
        <v>141</v>
      </c>
      <c r="I24023">
        <v>0</v>
      </c>
      <c r="J24023">
        <v>1</v>
      </c>
      <c r="K24023" t="s">
        <v>94</v>
      </c>
      <c r="L24023" t="s">
        <v>112</v>
      </c>
      <c r="M24023">
        <v>1</v>
      </c>
      <c r="N24023">
        <v>0</v>
      </c>
      <c r="O24023">
        <v>3</v>
      </c>
      <c r="P24023">
        <v>0</v>
      </c>
      <c r="Q24023">
        <v>8</v>
      </c>
      <c r="R24023" t="str">
        <f>IF(Q24023&lt;=6, "Detractor", IF(Q24023&lt;=8, "Passive", "Promoter"))</f>
        <v>Passive</v>
      </c>
    </row>
    <row r="24024" spans="1:18" x14ac:dyDescent="0.25">
      <c r="A24024">
        <v>9763034</v>
      </c>
      <c r="B24024" s="2">
        <v>45419.131539351853</v>
      </c>
      <c r="C24024" t="s">
        <v>6</v>
      </c>
      <c r="D24024" t="s">
        <v>7</v>
      </c>
      <c r="E24024" t="s">
        <v>20</v>
      </c>
      <c r="F24024">
        <v>621113</v>
      </c>
      <c r="G24024">
        <v>684</v>
      </c>
      <c r="H24024" t="s">
        <v>139</v>
      </c>
      <c r="I24024">
        <v>1</v>
      </c>
      <c r="J24024">
        <v>0</v>
      </c>
      <c r="K24024" t="s">
        <v>137</v>
      </c>
      <c r="L24024" t="s">
        <v>137</v>
      </c>
      <c r="M24024">
        <v>0</v>
      </c>
      <c r="N24024">
        <v>0</v>
      </c>
      <c r="O24024">
        <v>0</v>
      </c>
      <c r="P24024">
        <v>0</v>
      </c>
      <c r="Q24024">
        <v>4</v>
      </c>
      <c r="R24024" t="str">
        <f>IF(Q24024&lt;=6, "Detractor", IF(Q24024&lt;=8, "Passive", "Promoter"))</f>
        <v>Detractor</v>
      </c>
    </row>
    <row r="24025" spans="1:18" x14ac:dyDescent="0.25">
      <c r="A24025">
        <v>125226</v>
      </c>
      <c r="B24025" s="2">
        <v>45380.826747685183</v>
      </c>
      <c r="C24025" t="s">
        <v>6</v>
      </c>
      <c r="D24025" t="s">
        <v>42</v>
      </c>
      <c r="E24025" t="s">
        <v>12</v>
      </c>
      <c r="F24025">
        <v>616536</v>
      </c>
      <c r="G24025">
        <v>80</v>
      </c>
      <c r="H24025" t="s">
        <v>142</v>
      </c>
      <c r="I24025">
        <v>0</v>
      </c>
      <c r="J24025">
        <v>1</v>
      </c>
      <c r="K24025" t="s">
        <v>62</v>
      </c>
      <c r="L24025" t="s">
        <v>112</v>
      </c>
      <c r="M24025">
        <v>0</v>
      </c>
      <c r="N24025">
        <v>1</v>
      </c>
      <c r="O24025">
        <v>0</v>
      </c>
      <c r="P24025">
        <v>5</v>
      </c>
      <c r="Q24025">
        <v>5</v>
      </c>
      <c r="R24025" t="str">
        <f>IF(Q24025&lt;=6, "Detractor", IF(Q24025&lt;=8, "Passive", "Promoter"))</f>
        <v>Detractor</v>
      </c>
    </row>
    <row r="24026" spans="1:18" x14ac:dyDescent="0.25">
      <c r="A24026">
        <v>7737863</v>
      </c>
      <c r="B24026" s="2">
        <v>45371.759710648148</v>
      </c>
      <c r="C24026" t="s">
        <v>6</v>
      </c>
      <c r="D24026" t="s">
        <v>30</v>
      </c>
      <c r="E24026" t="s">
        <v>10</v>
      </c>
      <c r="F24026">
        <v>605342</v>
      </c>
      <c r="G24026">
        <v>145</v>
      </c>
      <c r="H24026" t="s">
        <v>141</v>
      </c>
      <c r="I24026">
        <v>0</v>
      </c>
      <c r="J24026">
        <v>1</v>
      </c>
      <c r="K24026" t="s">
        <v>72</v>
      </c>
      <c r="L24026" t="s">
        <v>110</v>
      </c>
      <c r="M24026">
        <v>0</v>
      </c>
      <c r="N24026">
        <v>1</v>
      </c>
      <c r="O24026">
        <v>0</v>
      </c>
      <c r="P24026">
        <v>1</v>
      </c>
      <c r="Q24026">
        <v>5</v>
      </c>
      <c r="R24026" t="str">
        <f>IF(Q24026&lt;=6, "Detractor", IF(Q24026&lt;=8, "Passive", "Promoter"))</f>
        <v>Detractor</v>
      </c>
    </row>
    <row r="24027" spans="1:18" x14ac:dyDescent="0.25">
      <c r="A24027">
        <v>9663663</v>
      </c>
      <c r="B24027" s="2">
        <v>45446.742199074077</v>
      </c>
      <c r="C24027" t="s">
        <v>6</v>
      </c>
      <c r="D24027" t="s">
        <v>39</v>
      </c>
      <c r="E24027" t="s">
        <v>12</v>
      </c>
      <c r="F24027">
        <v>329452</v>
      </c>
      <c r="G24027">
        <v>265</v>
      </c>
      <c r="H24027" t="s">
        <v>142</v>
      </c>
      <c r="I24027">
        <v>0</v>
      </c>
      <c r="J24027">
        <v>1</v>
      </c>
      <c r="K24027" t="s">
        <v>83</v>
      </c>
      <c r="L24027" t="s">
        <v>114</v>
      </c>
      <c r="M24027">
        <v>1</v>
      </c>
      <c r="N24027">
        <v>0</v>
      </c>
      <c r="O24027">
        <v>3</v>
      </c>
      <c r="P24027">
        <v>0</v>
      </c>
      <c r="Q24027">
        <v>4</v>
      </c>
      <c r="R24027" t="str">
        <f>IF(Q24027&lt;=6, "Detractor", IF(Q24027&lt;=8, "Passive", "Promoter"))</f>
        <v>Detractor</v>
      </c>
    </row>
    <row r="24028" spans="1:18" x14ac:dyDescent="0.25">
      <c r="A24028">
        <v>2924466</v>
      </c>
      <c r="B24028" s="2">
        <v>45527.38559027778</v>
      </c>
      <c r="C24028" t="s">
        <v>6</v>
      </c>
      <c r="D24028" t="s">
        <v>52</v>
      </c>
      <c r="E24028" t="s">
        <v>12</v>
      </c>
      <c r="F24028">
        <v>551510</v>
      </c>
      <c r="G24028">
        <v>485</v>
      </c>
      <c r="H24028" t="s">
        <v>141</v>
      </c>
      <c r="I24028">
        <v>1</v>
      </c>
      <c r="J24028">
        <v>0</v>
      </c>
      <c r="K24028" t="s">
        <v>137</v>
      </c>
      <c r="L24028" t="s">
        <v>137</v>
      </c>
      <c r="M24028">
        <v>0</v>
      </c>
      <c r="N24028">
        <v>0</v>
      </c>
      <c r="O24028">
        <v>0</v>
      </c>
      <c r="P24028">
        <v>0</v>
      </c>
      <c r="Q24028">
        <v>10</v>
      </c>
      <c r="R24028" t="str">
        <f>IF(Q24028&lt;=6, "Detractor", IF(Q24028&lt;=8, "Passive", "Promoter"))</f>
        <v>Promoter</v>
      </c>
    </row>
    <row r="24029" spans="1:18" x14ac:dyDescent="0.25">
      <c r="A24029">
        <v>419748</v>
      </c>
      <c r="B24029" s="2">
        <v>45514.691516203704</v>
      </c>
      <c r="C24029" t="s">
        <v>6</v>
      </c>
      <c r="D24029" t="s">
        <v>27</v>
      </c>
      <c r="E24029" t="s">
        <v>14</v>
      </c>
      <c r="F24029">
        <v>525601</v>
      </c>
      <c r="G24029">
        <v>357</v>
      </c>
      <c r="H24029" t="s">
        <v>139</v>
      </c>
      <c r="I24029">
        <v>0</v>
      </c>
      <c r="J24029">
        <v>1</v>
      </c>
      <c r="K24029" t="s">
        <v>100</v>
      </c>
      <c r="L24029" t="s">
        <v>110</v>
      </c>
      <c r="M24029">
        <v>0</v>
      </c>
      <c r="N24029">
        <v>1</v>
      </c>
      <c r="O24029">
        <v>0</v>
      </c>
      <c r="P24029">
        <v>2</v>
      </c>
      <c r="Q24029">
        <v>10</v>
      </c>
      <c r="R24029" t="str">
        <f>IF(Q24029&lt;=6, "Detractor", IF(Q24029&lt;=8, "Passive", "Promoter"))</f>
        <v>Promoter</v>
      </c>
    </row>
    <row r="24030" spans="1:18" x14ac:dyDescent="0.25">
      <c r="A24030">
        <v>2044674</v>
      </c>
      <c r="B24030" s="2">
        <v>45410.84611111111</v>
      </c>
      <c r="C24030" t="s">
        <v>6</v>
      </c>
      <c r="D24030" t="s">
        <v>38</v>
      </c>
      <c r="E24030" t="s">
        <v>10</v>
      </c>
      <c r="F24030">
        <v>424337</v>
      </c>
      <c r="G24030">
        <v>476</v>
      </c>
      <c r="H24030" t="s">
        <v>141</v>
      </c>
      <c r="I24030">
        <v>0</v>
      </c>
      <c r="J24030">
        <v>1</v>
      </c>
      <c r="K24030" t="s">
        <v>62</v>
      </c>
      <c r="L24030" t="s">
        <v>112</v>
      </c>
      <c r="M24030">
        <v>0</v>
      </c>
      <c r="N24030">
        <v>1</v>
      </c>
      <c r="O24030">
        <v>0</v>
      </c>
      <c r="P24030">
        <v>2</v>
      </c>
      <c r="Q24030">
        <v>3</v>
      </c>
      <c r="R24030" t="str">
        <f>IF(Q24030&lt;=6, "Detractor", IF(Q24030&lt;=8, "Passive", "Promoter"))</f>
        <v>Detractor</v>
      </c>
    </row>
    <row r="24031" spans="1:18" x14ac:dyDescent="0.25">
      <c r="A24031">
        <v>4549596</v>
      </c>
      <c r="B24031" s="2">
        <v>45324.122002314813</v>
      </c>
      <c r="C24031" t="s">
        <v>6</v>
      </c>
      <c r="D24031" t="s">
        <v>42</v>
      </c>
      <c r="E24031" t="s">
        <v>17</v>
      </c>
      <c r="F24031">
        <v>882163</v>
      </c>
      <c r="G24031">
        <v>256</v>
      </c>
      <c r="H24031" t="s">
        <v>141</v>
      </c>
      <c r="I24031">
        <v>1</v>
      </c>
      <c r="J24031">
        <v>0</v>
      </c>
      <c r="K24031" t="s">
        <v>137</v>
      </c>
      <c r="L24031" t="s">
        <v>137</v>
      </c>
      <c r="M24031">
        <v>0</v>
      </c>
      <c r="N24031">
        <v>0</v>
      </c>
      <c r="O24031">
        <v>0</v>
      </c>
      <c r="P24031">
        <v>0</v>
      </c>
      <c r="Q24031">
        <v>10</v>
      </c>
      <c r="R24031" t="str">
        <f>IF(Q24031&lt;=6, "Detractor", IF(Q24031&lt;=8, "Passive", "Promoter"))</f>
        <v>Promoter</v>
      </c>
    </row>
    <row r="24032" spans="1:18" x14ac:dyDescent="0.25">
      <c r="A24032">
        <v>2705357</v>
      </c>
      <c r="B24032" s="2">
        <v>45491.548368055555</v>
      </c>
      <c r="C24032" t="s">
        <v>6</v>
      </c>
      <c r="D24032" t="s">
        <v>16</v>
      </c>
      <c r="E24032" t="s">
        <v>10</v>
      </c>
      <c r="F24032">
        <v>849543</v>
      </c>
      <c r="G24032">
        <v>632</v>
      </c>
      <c r="H24032" t="s">
        <v>139</v>
      </c>
      <c r="I24032">
        <v>1</v>
      </c>
      <c r="J24032">
        <v>0</v>
      </c>
      <c r="K24032" t="s">
        <v>137</v>
      </c>
      <c r="L24032" t="s">
        <v>137</v>
      </c>
      <c r="M24032">
        <v>0</v>
      </c>
      <c r="N24032">
        <v>0</v>
      </c>
      <c r="O24032">
        <v>0</v>
      </c>
      <c r="P24032">
        <v>0</v>
      </c>
      <c r="Q24032">
        <v>10</v>
      </c>
      <c r="R24032" t="str">
        <f>IF(Q24032&lt;=6, "Detractor", IF(Q24032&lt;=8, "Passive", "Promoter"))</f>
        <v>Promoter</v>
      </c>
    </row>
    <row r="24033" spans="1:18" x14ac:dyDescent="0.25">
      <c r="A24033">
        <v>7454098</v>
      </c>
      <c r="B24033" s="2">
        <v>45521.537847222222</v>
      </c>
      <c r="C24033" t="s">
        <v>6</v>
      </c>
      <c r="D24033" t="s">
        <v>42</v>
      </c>
      <c r="E24033" t="s">
        <v>12</v>
      </c>
      <c r="F24033">
        <v>981260</v>
      </c>
      <c r="G24033">
        <v>263</v>
      </c>
      <c r="H24033" t="s">
        <v>141</v>
      </c>
      <c r="I24033">
        <v>1</v>
      </c>
      <c r="J24033">
        <v>0</v>
      </c>
      <c r="K24033" t="s">
        <v>137</v>
      </c>
      <c r="L24033" t="s">
        <v>137</v>
      </c>
      <c r="M24033">
        <v>0</v>
      </c>
      <c r="N24033">
        <v>0</v>
      </c>
      <c r="O24033">
        <v>0</v>
      </c>
      <c r="P24033">
        <v>0</v>
      </c>
      <c r="Q24033">
        <v>10</v>
      </c>
      <c r="R24033" t="str">
        <f>IF(Q24033&lt;=6, "Detractor", IF(Q24033&lt;=8, "Passive", "Promoter"))</f>
        <v>Promoter</v>
      </c>
    </row>
    <row r="24034" spans="1:18" x14ac:dyDescent="0.25">
      <c r="A24034">
        <v>4168000</v>
      </c>
      <c r="B24034" s="2">
        <v>45434.613749999997</v>
      </c>
      <c r="C24034" t="s">
        <v>6</v>
      </c>
      <c r="D24034" t="s">
        <v>40</v>
      </c>
      <c r="E24034" t="s">
        <v>10</v>
      </c>
      <c r="F24034">
        <v>263732</v>
      </c>
      <c r="G24034">
        <v>156</v>
      </c>
      <c r="H24034" t="s">
        <v>139</v>
      </c>
      <c r="I24034">
        <v>1</v>
      </c>
      <c r="J24034">
        <v>0</v>
      </c>
      <c r="K24034" t="s">
        <v>137</v>
      </c>
      <c r="L24034" t="s">
        <v>137</v>
      </c>
      <c r="M24034">
        <v>0</v>
      </c>
      <c r="N24034">
        <v>0</v>
      </c>
      <c r="O24034">
        <v>0</v>
      </c>
      <c r="P24034">
        <v>0</v>
      </c>
      <c r="Q24034">
        <v>4</v>
      </c>
      <c r="R24034" t="str">
        <f>IF(Q24034&lt;=6, "Detractor", IF(Q24034&lt;=8, "Passive", "Promoter"))</f>
        <v>Detractor</v>
      </c>
    </row>
    <row r="24035" spans="1:18" x14ac:dyDescent="0.25">
      <c r="A24035">
        <v>7778716</v>
      </c>
      <c r="B24035" s="2">
        <v>45500.849675925929</v>
      </c>
      <c r="C24035" t="s">
        <v>6</v>
      </c>
      <c r="D24035" t="s">
        <v>49</v>
      </c>
      <c r="E24035" t="s">
        <v>10</v>
      </c>
      <c r="F24035">
        <v>415541</v>
      </c>
      <c r="G24035">
        <v>464</v>
      </c>
      <c r="H24035" t="s">
        <v>141</v>
      </c>
      <c r="I24035">
        <v>0</v>
      </c>
      <c r="J24035">
        <v>1</v>
      </c>
      <c r="K24035" t="s">
        <v>64</v>
      </c>
      <c r="L24035" t="s">
        <v>118</v>
      </c>
      <c r="M24035">
        <v>1</v>
      </c>
      <c r="N24035">
        <v>0</v>
      </c>
      <c r="O24035">
        <v>1</v>
      </c>
      <c r="P24035">
        <v>0</v>
      </c>
      <c r="Q24035">
        <v>8</v>
      </c>
      <c r="R24035" t="str">
        <f>IF(Q24035&lt;=6, "Detractor", IF(Q24035&lt;=8, "Passive", "Promoter"))</f>
        <v>Passive</v>
      </c>
    </row>
    <row r="24036" spans="1:18" x14ac:dyDescent="0.25">
      <c r="A24036">
        <v>5726273</v>
      </c>
      <c r="B24036" s="2">
        <v>45436.847488425927</v>
      </c>
      <c r="C24036" t="s">
        <v>6</v>
      </c>
      <c r="D24036" t="s">
        <v>39</v>
      </c>
      <c r="E24036" t="s">
        <v>14</v>
      </c>
      <c r="F24036">
        <v>348618</v>
      </c>
      <c r="G24036">
        <v>171</v>
      </c>
      <c r="H24036" t="s">
        <v>140</v>
      </c>
      <c r="I24036">
        <v>1</v>
      </c>
      <c r="J24036">
        <v>0</v>
      </c>
      <c r="K24036" t="s">
        <v>137</v>
      </c>
      <c r="L24036" t="s">
        <v>137</v>
      </c>
      <c r="M24036">
        <v>0</v>
      </c>
      <c r="N24036">
        <v>0</v>
      </c>
      <c r="O24036">
        <v>0</v>
      </c>
      <c r="P24036">
        <v>0</v>
      </c>
      <c r="Q24036">
        <v>8</v>
      </c>
      <c r="R24036" t="str">
        <f>IF(Q24036&lt;=6, "Detractor", IF(Q24036&lt;=8, "Passive", "Promoter"))</f>
        <v>Passive</v>
      </c>
    </row>
    <row r="24037" spans="1:18" x14ac:dyDescent="0.25">
      <c r="A24037">
        <v>3147232</v>
      </c>
      <c r="B24037" s="2">
        <v>45303.995115740741</v>
      </c>
      <c r="C24037" t="s">
        <v>6</v>
      </c>
      <c r="D24037" t="s">
        <v>43</v>
      </c>
      <c r="E24037" t="s">
        <v>12</v>
      </c>
      <c r="F24037">
        <v>17106</v>
      </c>
      <c r="G24037">
        <v>213</v>
      </c>
      <c r="H24037" t="s">
        <v>139</v>
      </c>
      <c r="I24037">
        <v>1</v>
      </c>
      <c r="J24037">
        <v>0</v>
      </c>
      <c r="K24037" t="s">
        <v>137</v>
      </c>
      <c r="L24037" t="s">
        <v>137</v>
      </c>
      <c r="M24037">
        <v>0</v>
      </c>
      <c r="N24037">
        <v>0</v>
      </c>
      <c r="O24037">
        <v>0</v>
      </c>
      <c r="P24037">
        <v>0</v>
      </c>
      <c r="Q24037">
        <v>8</v>
      </c>
      <c r="R24037" t="str">
        <f>IF(Q24037&lt;=6, "Detractor", IF(Q24037&lt;=8, "Passive", "Promoter"))</f>
        <v>Passive</v>
      </c>
    </row>
    <row r="24038" spans="1:18" x14ac:dyDescent="0.25">
      <c r="A24038">
        <v>3861987</v>
      </c>
      <c r="B24038" s="2">
        <v>45385.106145833335</v>
      </c>
      <c r="C24038" t="s">
        <v>6</v>
      </c>
      <c r="D24038" t="s">
        <v>49</v>
      </c>
      <c r="E24038" t="s">
        <v>25</v>
      </c>
      <c r="F24038">
        <v>508165</v>
      </c>
      <c r="G24038">
        <v>247</v>
      </c>
      <c r="H24038" t="s">
        <v>141</v>
      </c>
      <c r="I24038">
        <v>0</v>
      </c>
      <c r="J24038">
        <v>1</v>
      </c>
      <c r="K24038" t="s">
        <v>62</v>
      </c>
      <c r="L24038" t="s">
        <v>112</v>
      </c>
      <c r="M24038">
        <v>0</v>
      </c>
      <c r="N24038">
        <v>1</v>
      </c>
      <c r="O24038">
        <v>0</v>
      </c>
      <c r="P24038">
        <v>5</v>
      </c>
      <c r="Q24038">
        <v>6</v>
      </c>
      <c r="R24038" t="str">
        <f>IF(Q24038&lt;=6, "Detractor", IF(Q24038&lt;=8, "Passive", "Promoter"))</f>
        <v>Detractor</v>
      </c>
    </row>
    <row r="24039" spans="1:18" x14ac:dyDescent="0.25">
      <c r="A24039">
        <v>3561907</v>
      </c>
      <c r="B24039" s="2">
        <v>45375.490474537037</v>
      </c>
      <c r="C24039" t="s">
        <v>6</v>
      </c>
      <c r="D24039" t="s">
        <v>32</v>
      </c>
      <c r="E24039" t="s">
        <v>12</v>
      </c>
      <c r="F24039">
        <v>645110</v>
      </c>
      <c r="G24039">
        <v>202</v>
      </c>
      <c r="H24039" t="s">
        <v>141</v>
      </c>
      <c r="I24039">
        <v>1</v>
      </c>
      <c r="J24039">
        <v>0</v>
      </c>
      <c r="K24039" t="s">
        <v>137</v>
      </c>
      <c r="L24039" t="s">
        <v>137</v>
      </c>
      <c r="M24039">
        <v>0</v>
      </c>
      <c r="N24039">
        <v>0</v>
      </c>
      <c r="O24039">
        <v>0</v>
      </c>
      <c r="P24039">
        <v>0</v>
      </c>
      <c r="Q24039">
        <v>4</v>
      </c>
      <c r="R24039" t="str">
        <f>IF(Q24039&lt;=6, "Detractor", IF(Q24039&lt;=8, "Passive", "Promoter"))</f>
        <v>Detractor</v>
      </c>
    </row>
    <row r="24040" spans="1:18" x14ac:dyDescent="0.25">
      <c r="A24040">
        <v>307477</v>
      </c>
      <c r="B24040" s="2">
        <v>45358.648125</v>
      </c>
      <c r="C24040" t="s">
        <v>6</v>
      </c>
      <c r="D24040" t="s">
        <v>38</v>
      </c>
      <c r="E24040" t="s">
        <v>14</v>
      </c>
      <c r="F24040">
        <v>854464</v>
      </c>
      <c r="G24040">
        <v>337</v>
      </c>
      <c r="H24040" t="s">
        <v>139</v>
      </c>
      <c r="I24040">
        <v>1</v>
      </c>
      <c r="J24040">
        <v>0</v>
      </c>
      <c r="K24040" t="s">
        <v>137</v>
      </c>
      <c r="L24040" t="s">
        <v>137</v>
      </c>
      <c r="M24040">
        <v>0</v>
      </c>
      <c r="N24040">
        <v>0</v>
      </c>
      <c r="O24040">
        <v>0</v>
      </c>
      <c r="P24040">
        <v>0</v>
      </c>
      <c r="Q24040">
        <v>9</v>
      </c>
      <c r="R24040" t="str">
        <f>IF(Q24040&lt;=6, "Detractor", IF(Q24040&lt;=8, "Passive", "Promoter"))</f>
        <v>Promoter</v>
      </c>
    </row>
    <row r="24041" spans="1:18" x14ac:dyDescent="0.25">
      <c r="A24041">
        <v>2662881</v>
      </c>
      <c r="B24041" s="2">
        <v>45421.332187499997</v>
      </c>
      <c r="C24041" t="s">
        <v>6</v>
      </c>
      <c r="D24041" t="s">
        <v>11</v>
      </c>
      <c r="E24041" t="s">
        <v>29</v>
      </c>
      <c r="F24041">
        <v>972250</v>
      </c>
      <c r="G24041">
        <v>277</v>
      </c>
      <c r="H24041" t="s">
        <v>141</v>
      </c>
      <c r="I24041">
        <v>1</v>
      </c>
      <c r="J24041">
        <v>0</v>
      </c>
      <c r="K24041" t="s">
        <v>137</v>
      </c>
      <c r="L24041" t="s">
        <v>137</v>
      </c>
      <c r="M24041">
        <v>0</v>
      </c>
      <c r="N24041">
        <v>0</v>
      </c>
      <c r="O24041">
        <v>0</v>
      </c>
      <c r="P24041">
        <v>0</v>
      </c>
      <c r="Q24041">
        <v>10</v>
      </c>
      <c r="R24041" t="str">
        <f>IF(Q24041&lt;=6, "Detractor", IF(Q24041&lt;=8, "Passive", "Promoter"))</f>
        <v>Promoter</v>
      </c>
    </row>
    <row r="24042" spans="1:18" x14ac:dyDescent="0.25">
      <c r="A24042">
        <v>9167963</v>
      </c>
      <c r="B24042" s="2">
        <v>45310.715370370373</v>
      </c>
      <c r="C24042" t="s">
        <v>6</v>
      </c>
      <c r="D24042" t="s">
        <v>16</v>
      </c>
      <c r="E24042" t="s">
        <v>23</v>
      </c>
      <c r="F24042">
        <v>116541</v>
      </c>
      <c r="G24042">
        <v>91</v>
      </c>
      <c r="H24042" t="s">
        <v>139</v>
      </c>
      <c r="I24042">
        <v>0</v>
      </c>
      <c r="J24042">
        <v>1</v>
      </c>
      <c r="K24042" t="s">
        <v>72</v>
      </c>
      <c r="L24042" t="s">
        <v>110</v>
      </c>
      <c r="M24042">
        <v>1</v>
      </c>
      <c r="N24042">
        <v>0</v>
      </c>
      <c r="O24042">
        <v>3</v>
      </c>
      <c r="P24042">
        <v>0</v>
      </c>
      <c r="Q24042">
        <v>1</v>
      </c>
      <c r="R24042" t="str">
        <f>IF(Q24042&lt;=6, "Detractor", IF(Q24042&lt;=8, "Passive", "Promoter"))</f>
        <v>Detractor</v>
      </c>
    </row>
    <row r="24043" spans="1:18" x14ac:dyDescent="0.25">
      <c r="A24043">
        <v>6118398</v>
      </c>
      <c r="B24043" s="2">
        <v>45484.166747685187</v>
      </c>
      <c r="C24043" t="s">
        <v>6</v>
      </c>
      <c r="D24043" t="s">
        <v>31</v>
      </c>
      <c r="E24043" t="s">
        <v>10</v>
      </c>
      <c r="F24043">
        <v>517704</v>
      </c>
      <c r="G24043">
        <v>347</v>
      </c>
      <c r="H24043" t="s">
        <v>139</v>
      </c>
      <c r="I24043">
        <v>0</v>
      </c>
      <c r="J24043">
        <v>1</v>
      </c>
      <c r="K24043" t="s">
        <v>88</v>
      </c>
      <c r="L24043" t="s">
        <v>120</v>
      </c>
      <c r="M24043">
        <v>0</v>
      </c>
      <c r="N24043">
        <v>1</v>
      </c>
      <c r="O24043">
        <v>0</v>
      </c>
      <c r="P24043">
        <v>3</v>
      </c>
      <c r="Q24043">
        <v>6</v>
      </c>
      <c r="R24043" t="str">
        <f>IF(Q24043&lt;=6, "Detractor", IF(Q24043&lt;=8, "Passive", "Promoter"))</f>
        <v>Detractor</v>
      </c>
    </row>
    <row r="24044" spans="1:18" x14ac:dyDescent="0.25">
      <c r="A24044">
        <v>7311884</v>
      </c>
      <c r="B24044" s="2">
        <v>45449.838182870371</v>
      </c>
      <c r="C24044" t="s">
        <v>6</v>
      </c>
      <c r="D24044" t="s">
        <v>46</v>
      </c>
      <c r="E24044" t="s">
        <v>29</v>
      </c>
      <c r="F24044">
        <v>904776</v>
      </c>
      <c r="G24044">
        <v>625</v>
      </c>
      <c r="H24044" t="s">
        <v>141</v>
      </c>
      <c r="I24044">
        <v>0</v>
      </c>
      <c r="J24044">
        <v>1</v>
      </c>
      <c r="K24044" t="s">
        <v>68</v>
      </c>
      <c r="L24044" t="s">
        <v>112</v>
      </c>
      <c r="M24044">
        <v>0</v>
      </c>
      <c r="N24044">
        <v>1</v>
      </c>
      <c r="O24044">
        <v>0</v>
      </c>
      <c r="P24044">
        <v>3</v>
      </c>
      <c r="Q24044">
        <v>5</v>
      </c>
      <c r="R24044" t="str">
        <f>IF(Q24044&lt;=6, "Detractor", IF(Q24044&lt;=8, "Passive", "Promoter"))</f>
        <v>Detractor</v>
      </c>
    </row>
    <row r="24045" spans="1:18" x14ac:dyDescent="0.25">
      <c r="A24045">
        <v>9179970</v>
      </c>
      <c r="B24045" s="2">
        <v>45503.376273148147</v>
      </c>
      <c r="C24045" t="s">
        <v>6</v>
      </c>
      <c r="D24045" t="s">
        <v>42</v>
      </c>
      <c r="E24045" t="s">
        <v>12</v>
      </c>
      <c r="F24045">
        <v>604662</v>
      </c>
      <c r="G24045">
        <v>429</v>
      </c>
      <c r="H24045" t="s">
        <v>141</v>
      </c>
      <c r="I24045">
        <v>1</v>
      </c>
      <c r="J24045">
        <v>0</v>
      </c>
      <c r="K24045" t="s">
        <v>137</v>
      </c>
      <c r="L24045" t="s">
        <v>137</v>
      </c>
      <c r="M24045">
        <v>0</v>
      </c>
      <c r="N24045">
        <v>0</v>
      </c>
      <c r="O24045">
        <v>0</v>
      </c>
      <c r="P24045">
        <v>0</v>
      </c>
      <c r="Q24045">
        <v>10</v>
      </c>
      <c r="R24045" t="str">
        <f>IF(Q24045&lt;=6, "Detractor", IF(Q24045&lt;=8, "Passive", "Promoter"))</f>
        <v>Promoter</v>
      </c>
    </row>
    <row r="24046" spans="1:18" x14ac:dyDescent="0.25">
      <c r="A24046">
        <v>1995872</v>
      </c>
      <c r="B24046" s="2">
        <v>45401.351365740738</v>
      </c>
      <c r="C24046" t="s">
        <v>6</v>
      </c>
      <c r="D24046" t="s">
        <v>13</v>
      </c>
      <c r="E24046" t="s">
        <v>10</v>
      </c>
      <c r="F24046">
        <v>156440</v>
      </c>
      <c r="G24046">
        <v>197</v>
      </c>
      <c r="H24046" t="s">
        <v>140</v>
      </c>
      <c r="I24046">
        <v>0</v>
      </c>
      <c r="J24046">
        <v>1</v>
      </c>
      <c r="K24046" t="s">
        <v>64</v>
      </c>
      <c r="L24046" t="s">
        <v>118</v>
      </c>
      <c r="M24046">
        <v>0</v>
      </c>
      <c r="N24046">
        <v>1</v>
      </c>
      <c r="O24046">
        <v>0</v>
      </c>
      <c r="P24046">
        <v>4</v>
      </c>
      <c r="Q24046">
        <v>10</v>
      </c>
      <c r="R24046" t="str">
        <f>IF(Q24046&lt;=6, "Detractor", IF(Q24046&lt;=8, "Passive", "Promoter"))</f>
        <v>Promoter</v>
      </c>
    </row>
    <row r="24047" spans="1:18" x14ac:dyDescent="0.25">
      <c r="A24047">
        <v>5953824</v>
      </c>
      <c r="B24047" s="2">
        <v>45481.217465277776</v>
      </c>
      <c r="C24047" t="s">
        <v>6</v>
      </c>
      <c r="D24047" t="s">
        <v>37</v>
      </c>
      <c r="E24047" t="s">
        <v>10</v>
      </c>
      <c r="F24047">
        <v>172782</v>
      </c>
      <c r="G24047">
        <v>526</v>
      </c>
      <c r="H24047" t="s">
        <v>141</v>
      </c>
      <c r="I24047">
        <v>1</v>
      </c>
      <c r="J24047">
        <v>0</v>
      </c>
      <c r="K24047" t="s">
        <v>137</v>
      </c>
      <c r="L24047" t="s">
        <v>137</v>
      </c>
      <c r="M24047">
        <v>0</v>
      </c>
      <c r="N24047">
        <v>0</v>
      </c>
      <c r="O24047">
        <v>0</v>
      </c>
      <c r="P24047">
        <v>0</v>
      </c>
      <c r="Q24047">
        <v>10</v>
      </c>
      <c r="R24047" t="str">
        <f>IF(Q24047&lt;=6, "Detractor", IF(Q24047&lt;=8, "Passive", "Promoter"))</f>
        <v>Promoter</v>
      </c>
    </row>
    <row r="24048" spans="1:18" x14ac:dyDescent="0.25">
      <c r="A24048">
        <v>9682005</v>
      </c>
      <c r="B24048" s="2">
        <v>45293.499664351853</v>
      </c>
      <c r="C24048" t="s">
        <v>6</v>
      </c>
      <c r="D24048" t="s">
        <v>45</v>
      </c>
      <c r="E24048" t="s">
        <v>12</v>
      </c>
      <c r="F24048">
        <v>393876</v>
      </c>
      <c r="G24048">
        <v>383</v>
      </c>
      <c r="H24048" t="s">
        <v>139</v>
      </c>
      <c r="I24048">
        <v>1</v>
      </c>
      <c r="J24048">
        <v>0</v>
      </c>
      <c r="K24048" t="s">
        <v>137</v>
      </c>
      <c r="L24048" t="s">
        <v>137</v>
      </c>
      <c r="M24048">
        <v>0</v>
      </c>
      <c r="N24048">
        <v>0</v>
      </c>
      <c r="O24048">
        <v>0</v>
      </c>
      <c r="P24048">
        <v>0</v>
      </c>
      <c r="Q24048">
        <v>10</v>
      </c>
      <c r="R24048" t="str">
        <f>IF(Q24048&lt;=6, "Detractor", IF(Q24048&lt;=8, "Passive", "Promoter"))</f>
        <v>Promoter</v>
      </c>
    </row>
    <row r="24049" spans="1:18" x14ac:dyDescent="0.25">
      <c r="A24049">
        <v>3074839</v>
      </c>
      <c r="B24049" s="2">
        <v>45425.380439814813</v>
      </c>
      <c r="C24049" t="s">
        <v>6</v>
      </c>
      <c r="D24049" t="s">
        <v>9</v>
      </c>
      <c r="E24049" t="s">
        <v>17</v>
      </c>
      <c r="F24049">
        <v>299774</v>
      </c>
      <c r="G24049">
        <v>200</v>
      </c>
      <c r="H24049" t="s">
        <v>142</v>
      </c>
      <c r="I24049">
        <v>1</v>
      </c>
      <c r="J24049">
        <v>0</v>
      </c>
      <c r="K24049" t="s">
        <v>137</v>
      </c>
      <c r="L24049" t="s">
        <v>137</v>
      </c>
      <c r="M24049">
        <v>0</v>
      </c>
      <c r="N24049">
        <v>0</v>
      </c>
      <c r="O24049">
        <v>0</v>
      </c>
      <c r="P24049">
        <v>0</v>
      </c>
      <c r="Q24049">
        <v>4</v>
      </c>
      <c r="R24049" t="str">
        <f>IF(Q24049&lt;=6, "Detractor", IF(Q24049&lt;=8, "Passive", "Promoter"))</f>
        <v>Detractor</v>
      </c>
    </row>
    <row r="24050" spans="1:18" x14ac:dyDescent="0.25">
      <c r="A24050">
        <v>9109452</v>
      </c>
      <c r="B24050" s="2">
        <v>45469.147199074076</v>
      </c>
      <c r="C24050" t="s">
        <v>6</v>
      </c>
      <c r="D24050" t="s">
        <v>34</v>
      </c>
      <c r="E24050" t="s">
        <v>12</v>
      </c>
      <c r="F24050">
        <v>871360</v>
      </c>
      <c r="G24050">
        <v>91</v>
      </c>
      <c r="H24050" t="s">
        <v>139</v>
      </c>
      <c r="I24050">
        <v>1</v>
      </c>
      <c r="J24050">
        <v>0</v>
      </c>
      <c r="K24050" t="s">
        <v>137</v>
      </c>
      <c r="L24050" t="s">
        <v>137</v>
      </c>
      <c r="M24050">
        <v>0</v>
      </c>
      <c r="N24050">
        <v>0</v>
      </c>
      <c r="O24050">
        <v>0</v>
      </c>
      <c r="P24050">
        <v>0</v>
      </c>
      <c r="Q24050">
        <v>8</v>
      </c>
      <c r="R24050" t="str">
        <f>IF(Q24050&lt;=6, "Detractor", IF(Q24050&lt;=8, "Passive", "Promoter"))</f>
        <v>Passive</v>
      </c>
    </row>
    <row r="24051" spans="1:18" x14ac:dyDescent="0.25">
      <c r="A24051">
        <v>6049157</v>
      </c>
      <c r="B24051" s="2">
        <v>45376.630173611113</v>
      </c>
      <c r="C24051" t="s">
        <v>6</v>
      </c>
      <c r="D24051" t="s">
        <v>9</v>
      </c>
      <c r="E24051" t="s">
        <v>14</v>
      </c>
      <c r="F24051">
        <v>906636</v>
      </c>
      <c r="G24051">
        <v>662</v>
      </c>
      <c r="H24051" t="s">
        <v>141</v>
      </c>
      <c r="I24051">
        <v>1</v>
      </c>
      <c r="J24051">
        <v>0</v>
      </c>
      <c r="K24051" t="s">
        <v>137</v>
      </c>
      <c r="L24051" t="s">
        <v>137</v>
      </c>
      <c r="M24051">
        <v>0</v>
      </c>
      <c r="N24051">
        <v>0</v>
      </c>
      <c r="O24051">
        <v>0</v>
      </c>
      <c r="P24051">
        <v>0</v>
      </c>
      <c r="Q24051">
        <v>10</v>
      </c>
      <c r="R24051" t="str">
        <f>IF(Q24051&lt;=6, "Detractor", IF(Q24051&lt;=8, "Passive", "Promoter"))</f>
        <v>Promoter</v>
      </c>
    </row>
    <row r="24052" spans="1:18" x14ac:dyDescent="0.25">
      <c r="A24052">
        <v>5680409</v>
      </c>
      <c r="B24052" s="2">
        <v>45519.277430555558</v>
      </c>
      <c r="C24052" t="s">
        <v>6</v>
      </c>
      <c r="D24052" t="s">
        <v>30</v>
      </c>
      <c r="E24052" t="s">
        <v>10</v>
      </c>
      <c r="F24052">
        <v>916484</v>
      </c>
      <c r="G24052">
        <v>142</v>
      </c>
      <c r="H24052" t="s">
        <v>140</v>
      </c>
      <c r="I24052">
        <v>1</v>
      </c>
      <c r="J24052">
        <v>0</v>
      </c>
      <c r="K24052" t="s">
        <v>137</v>
      </c>
      <c r="L24052" t="s">
        <v>137</v>
      </c>
      <c r="M24052">
        <v>0</v>
      </c>
      <c r="N24052">
        <v>0</v>
      </c>
      <c r="O24052">
        <v>0</v>
      </c>
      <c r="P24052">
        <v>0</v>
      </c>
      <c r="Q24052">
        <v>4</v>
      </c>
      <c r="R24052" t="str">
        <f>IF(Q24052&lt;=6, "Detractor", IF(Q24052&lt;=8, "Passive", "Promoter"))</f>
        <v>Detractor</v>
      </c>
    </row>
    <row r="24053" spans="1:18" x14ac:dyDescent="0.25">
      <c r="A24053">
        <v>5224130</v>
      </c>
      <c r="B24053" s="2">
        <v>45444.611967592595</v>
      </c>
      <c r="C24053" t="s">
        <v>6</v>
      </c>
      <c r="D24053" t="s">
        <v>37</v>
      </c>
      <c r="E24053" t="s">
        <v>12</v>
      </c>
      <c r="F24053">
        <v>693298</v>
      </c>
      <c r="G24053">
        <v>673</v>
      </c>
      <c r="H24053" t="s">
        <v>142</v>
      </c>
      <c r="I24053">
        <v>1</v>
      </c>
      <c r="J24053">
        <v>0</v>
      </c>
      <c r="K24053" t="s">
        <v>137</v>
      </c>
      <c r="L24053" t="s">
        <v>137</v>
      </c>
      <c r="M24053">
        <v>0</v>
      </c>
      <c r="N24053">
        <v>0</v>
      </c>
      <c r="O24053">
        <v>0</v>
      </c>
      <c r="P24053">
        <v>0</v>
      </c>
      <c r="Q24053">
        <v>6</v>
      </c>
      <c r="R24053" t="str">
        <f>IF(Q24053&lt;=6, "Detractor", IF(Q24053&lt;=8, "Passive", "Promoter"))</f>
        <v>Detractor</v>
      </c>
    </row>
    <row r="24054" spans="1:18" x14ac:dyDescent="0.25">
      <c r="A24054">
        <v>3302522</v>
      </c>
      <c r="B24054" s="2">
        <v>45355.017581018517</v>
      </c>
      <c r="C24054" t="s">
        <v>6</v>
      </c>
      <c r="D24054" t="s">
        <v>19</v>
      </c>
      <c r="E24054" t="s">
        <v>12</v>
      </c>
      <c r="F24054">
        <v>94664</v>
      </c>
      <c r="G24054">
        <v>539</v>
      </c>
      <c r="H24054" t="s">
        <v>140</v>
      </c>
      <c r="I24054">
        <v>1</v>
      </c>
      <c r="J24054">
        <v>0</v>
      </c>
      <c r="K24054" t="s">
        <v>137</v>
      </c>
      <c r="L24054" t="s">
        <v>137</v>
      </c>
      <c r="M24054">
        <v>0</v>
      </c>
      <c r="N24054">
        <v>0</v>
      </c>
      <c r="O24054">
        <v>0</v>
      </c>
      <c r="P24054">
        <v>0</v>
      </c>
      <c r="Q24054">
        <v>8</v>
      </c>
      <c r="R24054" t="str">
        <f>IF(Q24054&lt;=6, "Detractor", IF(Q24054&lt;=8, "Passive", "Promoter"))</f>
        <v>Passive</v>
      </c>
    </row>
    <row r="24055" spans="1:18" x14ac:dyDescent="0.25">
      <c r="A24055">
        <v>2232672</v>
      </c>
      <c r="B24055" s="2">
        <v>45368.539074074077</v>
      </c>
      <c r="C24055" t="s">
        <v>6</v>
      </c>
      <c r="D24055" t="s">
        <v>26</v>
      </c>
      <c r="E24055" t="s">
        <v>29</v>
      </c>
      <c r="F24055">
        <v>935630</v>
      </c>
      <c r="G24055">
        <v>644</v>
      </c>
      <c r="H24055" t="s">
        <v>142</v>
      </c>
      <c r="I24055">
        <v>1</v>
      </c>
      <c r="J24055">
        <v>0</v>
      </c>
      <c r="K24055" t="s">
        <v>137</v>
      </c>
      <c r="L24055" t="s">
        <v>137</v>
      </c>
      <c r="M24055">
        <v>0</v>
      </c>
      <c r="N24055">
        <v>0</v>
      </c>
      <c r="O24055">
        <v>0</v>
      </c>
      <c r="P24055">
        <v>0</v>
      </c>
      <c r="Q24055">
        <v>10</v>
      </c>
      <c r="R24055" t="str">
        <f>IF(Q24055&lt;=6, "Detractor", IF(Q24055&lt;=8, "Passive", "Promoter"))</f>
        <v>Promoter</v>
      </c>
    </row>
    <row r="24056" spans="1:18" x14ac:dyDescent="0.25">
      <c r="A24056">
        <v>3469610</v>
      </c>
      <c r="B24056" s="2">
        <v>45403.123506944445</v>
      </c>
      <c r="C24056" t="s">
        <v>6</v>
      </c>
      <c r="D24056" t="s">
        <v>35</v>
      </c>
      <c r="E24056" t="s">
        <v>29</v>
      </c>
      <c r="F24056">
        <v>230823</v>
      </c>
      <c r="G24056">
        <v>450</v>
      </c>
      <c r="H24056" t="s">
        <v>139</v>
      </c>
      <c r="I24056">
        <v>1</v>
      </c>
      <c r="J24056">
        <v>0</v>
      </c>
      <c r="K24056" t="s">
        <v>137</v>
      </c>
      <c r="L24056" t="s">
        <v>137</v>
      </c>
      <c r="M24056">
        <v>0</v>
      </c>
      <c r="N24056">
        <v>0</v>
      </c>
      <c r="O24056">
        <v>0</v>
      </c>
      <c r="P24056">
        <v>0</v>
      </c>
      <c r="Q24056">
        <v>5</v>
      </c>
      <c r="R24056" t="str">
        <f>IF(Q24056&lt;=6, "Detractor", IF(Q24056&lt;=8, "Passive", "Promoter"))</f>
        <v>Detractor</v>
      </c>
    </row>
    <row r="24057" spans="1:18" x14ac:dyDescent="0.25">
      <c r="A24057">
        <v>4295187</v>
      </c>
      <c r="B24057" s="2">
        <v>45515.226550925923</v>
      </c>
      <c r="C24057" t="s">
        <v>6</v>
      </c>
      <c r="D24057" t="s">
        <v>19</v>
      </c>
      <c r="E24057" t="s">
        <v>20</v>
      </c>
      <c r="F24057">
        <v>726934</v>
      </c>
      <c r="G24057">
        <v>80</v>
      </c>
      <c r="H24057" t="s">
        <v>141</v>
      </c>
      <c r="I24057">
        <v>1</v>
      </c>
      <c r="J24057">
        <v>0</v>
      </c>
      <c r="K24057" t="s">
        <v>137</v>
      </c>
      <c r="L24057" t="s">
        <v>137</v>
      </c>
      <c r="M24057">
        <v>0</v>
      </c>
      <c r="N24057">
        <v>0</v>
      </c>
      <c r="O24057">
        <v>0</v>
      </c>
      <c r="P24057">
        <v>0</v>
      </c>
      <c r="Q24057">
        <v>9</v>
      </c>
      <c r="R24057" t="str">
        <f>IF(Q24057&lt;=6, "Detractor", IF(Q24057&lt;=8, "Passive", "Promoter"))</f>
        <v>Promoter</v>
      </c>
    </row>
    <row r="24058" spans="1:18" x14ac:dyDescent="0.25">
      <c r="A24058">
        <v>2868404</v>
      </c>
      <c r="B24058" s="2">
        <v>45504.982928240737</v>
      </c>
      <c r="C24058" t="s">
        <v>6</v>
      </c>
      <c r="D24058" t="s">
        <v>37</v>
      </c>
      <c r="E24058" t="s">
        <v>12</v>
      </c>
      <c r="F24058">
        <v>587748</v>
      </c>
      <c r="G24058">
        <v>369</v>
      </c>
      <c r="H24058" t="s">
        <v>141</v>
      </c>
      <c r="I24058">
        <v>1</v>
      </c>
      <c r="J24058">
        <v>0</v>
      </c>
      <c r="K24058" t="s">
        <v>137</v>
      </c>
      <c r="L24058" t="s">
        <v>137</v>
      </c>
      <c r="M24058">
        <v>0</v>
      </c>
      <c r="N24058">
        <v>0</v>
      </c>
      <c r="O24058">
        <v>0</v>
      </c>
      <c r="P24058">
        <v>0</v>
      </c>
      <c r="Q24058">
        <v>5</v>
      </c>
      <c r="R24058" t="str">
        <f>IF(Q24058&lt;=6, "Detractor", IF(Q24058&lt;=8, "Passive", "Promoter"))</f>
        <v>Detractor</v>
      </c>
    </row>
    <row r="24059" spans="1:18" x14ac:dyDescent="0.25">
      <c r="A24059">
        <v>5133105</v>
      </c>
      <c r="B24059" s="2">
        <v>45509.511932870373</v>
      </c>
      <c r="C24059" t="s">
        <v>6</v>
      </c>
      <c r="D24059" t="s">
        <v>54</v>
      </c>
      <c r="E24059" t="s">
        <v>10</v>
      </c>
      <c r="F24059">
        <v>806168</v>
      </c>
      <c r="G24059">
        <v>80</v>
      </c>
      <c r="H24059" t="s">
        <v>141</v>
      </c>
      <c r="I24059">
        <v>1</v>
      </c>
      <c r="J24059">
        <v>0</v>
      </c>
      <c r="K24059" t="s">
        <v>137</v>
      </c>
      <c r="L24059" t="s">
        <v>137</v>
      </c>
      <c r="M24059">
        <v>0</v>
      </c>
      <c r="N24059">
        <v>0</v>
      </c>
      <c r="O24059">
        <v>0</v>
      </c>
      <c r="P24059">
        <v>0</v>
      </c>
      <c r="Q24059">
        <v>6</v>
      </c>
      <c r="R24059" t="str">
        <f>IF(Q24059&lt;=6, "Detractor", IF(Q24059&lt;=8, "Passive", "Promoter"))</f>
        <v>Detractor</v>
      </c>
    </row>
    <row r="24060" spans="1:18" x14ac:dyDescent="0.25">
      <c r="A24060">
        <v>7322428</v>
      </c>
      <c r="B24060" s="2">
        <v>45446.894108796296</v>
      </c>
      <c r="C24060" t="s">
        <v>6</v>
      </c>
      <c r="D24060" t="s">
        <v>54</v>
      </c>
      <c r="E24060" t="s">
        <v>14</v>
      </c>
      <c r="F24060">
        <v>118207</v>
      </c>
      <c r="G24060">
        <v>213</v>
      </c>
      <c r="H24060" t="s">
        <v>141</v>
      </c>
      <c r="I24060">
        <v>1</v>
      </c>
      <c r="J24060">
        <v>0</v>
      </c>
      <c r="K24060" t="s">
        <v>137</v>
      </c>
      <c r="L24060" t="s">
        <v>137</v>
      </c>
      <c r="M24060">
        <v>0</v>
      </c>
      <c r="N24060">
        <v>0</v>
      </c>
      <c r="O24060">
        <v>0</v>
      </c>
      <c r="P24060">
        <v>0</v>
      </c>
      <c r="Q24060">
        <v>9</v>
      </c>
      <c r="R24060" t="str">
        <f>IF(Q24060&lt;=6, "Detractor", IF(Q24060&lt;=8, "Passive", "Promoter"))</f>
        <v>Promoter</v>
      </c>
    </row>
    <row r="24061" spans="1:18" x14ac:dyDescent="0.25">
      <c r="A24061">
        <v>6228678</v>
      </c>
      <c r="B24061" s="2">
        <v>45427.417303240742</v>
      </c>
      <c r="C24061" t="s">
        <v>6</v>
      </c>
      <c r="D24061" t="s">
        <v>16</v>
      </c>
      <c r="E24061" t="s">
        <v>14</v>
      </c>
      <c r="F24061">
        <v>860367</v>
      </c>
      <c r="G24061">
        <v>299</v>
      </c>
      <c r="H24061" t="s">
        <v>141</v>
      </c>
      <c r="I24061">
        <v>1</v>
      </c>
      <c r="J24061">
        <v>0</v>
      </c>
      <c r="K24061" t="s">
        <v>137</v>
      </c>
      <c r="L24061" t="s">
        <v>137</v>
      </c>
      <c r="M24061">
        <v>0</v>
      </c>
      <c r="N24061">
        <v>0</v>
      </c>
      <c r="O24061">
        <v>0</v>
      </c>
      <c r="P24061">
        <v>0</v>
      </c>
      <c r="Q24061">
        <v>9</v>
      </c>
      <c r="R24061" t="str">
        <f>IF(Q24061&lt;=6, "Detractor", IF(Q24061&lt;=8, "Passive", "Promoter"))</f>
        <v>Promoter</v>
      </c>
    </row>
    <row r="24062" spans="1:18" x14ac:dyDescent="0.25">
      <c r="A24062">
        <v>3728781</v>
      </c>
      <c r="B24062" s="2">
        <v>45312.412129629629</v>
      </c>
      <c r="C24062" t="s">
        <v>6</v>
      </c>
      <c r="D24062" t="s">
        <v>35</v>
      </c>
      <c r="E24062" t="s">
        <v>14</v>
      </c>
      <c r="F24062">
        <v>459336</v>
      </c>
      <c r="G24062">
        <v>80</v>
      </c>
      <c r="H24062" t="s">
        <v>142</v>
      </c>
      <c r="I24062">
        <v>1</v>
      </c>
      <c r="J24062">
        <v>0</v>
      </c>
      <c r="K24062" t="s">
        <v>137</v>
      </c>
      <c r="L24062" t="s">
        <v>137</v>
      </c>
      <c r="M24062">
        <v>0</v>
      </c>
      <c r="N24062">
        <v>0</v>
      </c>
      <c r="O24062">
        <v>0</v>
      </c>
      <c r="P24062">
        <v>0</v>
      </c>
      <c r="Q24062">
        <v>4</v>
      </c>
      <c r="R24062" t="str">
        <f>IF(Q24062&lt;=6, "Detractor", IF(Q24062&lt;=8, "Passive", "Promoter"))</f>
        <v>Detractor</v>
      </c>
    </row>
    <row r="24063" spans="1:18" x14ac:dyDescent="0.25">
      <c r="A24063">
        <v>4974573</v>
      </c>
      <c r="B24063" s="2">
        <v>45314.049097222225</v>
      </c>
      <c r="C24063" t="s">
        <v>6</v>
      </c>
      <c r="D24063" t="s">
        <v>36</v>
      </c>
      <c r="E24063" t="s">
        <v>29</v>
      </c>
      <c r="F24063">
        <v>132145</v>
      </c>
      <c r="G24063">
        <v>384</v>
      </c>
      <c r="H24063" t="s">
        <v>141</v>
      </c>
      <c r="I24063">
        <v>1</v>
      </c>
      <c r="J24063">
        <v>0</v>
      </c>
      <c r="K24063" t="s">
        <v>137</v>
      </c>
      <c r="L24063" t="s">
        <v>137</v>
      </c>
      <c r="M24063">
        <v>0</v>
      </c>
      <c r="N24063">
        <v>0</v>
      </c>
      <c r="O24063">
        <v>0</v>
      </c>
      <c r="P24063">
        <v>0</v>
      </c>
      <c r="Q24063">
        <v>10</v>
      </c>
      <c r="R24063" t="str">
        <f>IF(Q24063&lt;=6, "Detractor", IF(Q24063&lt;=8, "Passive", "Promoter"))</f>
        <v>Promoter</v>
      </c>
    </row>
    <row r="24064" spans="1:18" x14ac:dyDescent="0.25">
      <c r="A24064">
        <v>6016013</v>
      </c>
      <c r="B24064" s="2">
        <v>45332.863981481481</v>
      </c>
      <c r="C24064" t="s">
        <v>6</v>
      </c>
      <c r="D24064" t="s">
        <v>40</v>
      </c>
      <c r="E24064" t="s">
        <v>10</v>
      </c>
      <c r="F24064">
        <v>219008</v>
      </c>
      <c r="G24064">
        <v>588</v>
      </c>
      <c r="H24064" t="s">
        <v>142</v>
      </c>
      <c r="I24064">
        <v>0</v>
      </c>
      <c r="J24064">
        <v>1</v>
      </c>
      <c r="K24064" t="s">
        <v>88</v>
      </c>
      <c r="L24064" t="s">
        <v>120</v>
      </c>
      <c r="M24064">
        <v>0</v>
      </c>
      <c r="N24064">
        <v>1</v>
      </c>
      <c r="O24064">
        <v>0</v>
      </c>
      <c r="P24064">
        <v>2</v>
      </c>
      <c r="Q24064">
        <v>5</v>
      </c>
      <c r="R24064" t="str">
        <f>IF(Q24064&lt;=6, "Detractor", IF(Q24064&lt;=8, "Passive", "Promoter"))</f>
        <v>Detractor</v>
      </c>
    </row>
    <row r="24065" spans="1:18" x14ac:dyDescent="0.25">
      <c r="A24065">
        <v>24435</v>
      </c>
      <c r="B24065" s="2">
        <v>45502.694456018522</v>
      </c>
      <c r="C24065" t="s">
        <v>6</v>
      </c>
      <c r="D24065" t="s">
        <v>40</v>
      </c>
      <c r="E24065" t="s">
        <v>8</v>
      </c>
      <c r="F24065">
        <v>196792</v>
      </c>
      <c r="G24065">
        <v>246</v>
      </c>
      <c r="H24065" t="s">
        <v>140</v>
      </c>
      <c r="I24065">
        <v>1</v>
      </c>
      <c r="J24065">
        <v>0</v>
      </c>
      <c r="K24065" t="s">
        <v>137</v>
      </c>
      <c r="L24065" t="s">
        <v>137</v>
      </c>
      <c r="M24065">
        <v>0</v>
      </c>
      <c r="N24065">
        <v>0</v>
      </c>
      <c r="O24065">
        <v>0</v>
      </c>
      <c r="P24065">
        <v>0</v>
      </c>
      <c r="Q24065">
        <v>4</v>
      </c>
      <c r="R24065" t="str">
        <f>IF(Q24065&lt;=6, "Detractor", IF(Q24065&lt;=8, "Passive", "Promoter"))</f>
        <v>Detractor</v>
      </c>
    </row>
    <row r="24066" spans="1:18" x14ac:dyDescent="0.25">
      <c r="A24066">
        <v>7315707</v>
      </c>
      <c r="B24066" s="2">
        <v>45454.081284722219</v>
      </c>
      <c r="C24066" t="s">
        <v>6</v>
      </c>
      <c r="D24066" t="s">
        <v>27</v>
      </c>
      <c r="E24066" t="s">
        <v>14</v>
      </c>
      <c r="F24066">
        <v>663004</v>
      </c>
      <c r="G24066">
        <v>475</v>
      </c>
      <c r="H24066" t="s">
        <v>141</v>
      </c>
      <c r="I24066">
        <v>1</v>
      </c>
      <c r="J24066">
        <v>0</v>
      </c>
      <c r="K24066" t="s">
        <v>137</v>
      </c>
      <c r="L24066" t="s">
        <v>137</v>
      </c>
      <c r="M24066">
        <v>0</v>
      </c>
      <c r="N24066">
        <v>0</v>
      </c>
      <c r="O24066">
        <v>0</v>
      </c>
      <c r="P24066">
        <v>0</v>
      </c>
      <c r="Q24066">
        <v>9</v>
      </c>
      <c r="R24066" t="str">
        <f>IF(Q24066&lt;=6, "Detractor", IF(Q24066&lt;=8, "Passive", "Promoter"))</f>
        <v>Promoter</v>
      </c>
    </row>
    <row r="24067" spans="1:18" x14ac:dyDescent="0.25">
      <c r="A24067">
        <v>7744655</v>
      </c>
      <c r="B24067" s="2">
        <v>45350.224641203706</v>
      </c>
      <c r="C24067" t="s">
        <v>6</v>
      </c>
      <c r="D24067" t="s">
        <v>15</v>
      </c>
      <c r="E24067" t="s">
        <v>12</v>
      </c>
      <c r="F24067">
        <v>222722</v>
      </c>
      <c r="G24067">
        <v>440</v>
      </c>
      <c r="H24067" t="s">
        <v>141</v>
      </c>
      <c r="I24067">
        <v>1</v>
      </c>
      <c r="J24067">
        <v>0</v>
      </c>
      <c r="K24067" t="s">
        <v>137</v>
      </c>
      <c r="L24067" t="s">
        <v>137</v>
      </c>
      <c r="M24067">
        <v>0</v>
      </c>
      <c r="N24067">
        <v>0</v>
      </c>
      <c r="O24067">
        <v>0</v>
      </c>
      <c r="P24067">
        <v>0</v>
      </c>
      <c r="Q24067">
        <v>10</v>
      </c>
      <c r="R24067" t="str">
        <f>IF(Q24067&lt;=6, "Detractor", IF(Q24067&lt;=8, "Passive", "Promoter"))</f>
        <v>Promoter</v>
      </c>
    </row>
    <row r="24068" spans="1:18" x14ac:dyDescent="0.25">
      <c r="A24068">
        <v>618824</v>
      </c>
      <c r="B24068" s="2">
        <v>45457.541990740741</v>
      </c>
      <c r="C24068" t="s">
        <v>6</v>
      </c>
      <c r="D24068" t="s">
        <v>38</v>
      </c>
      <c r="E24068" t="s">
        <v>25</v>
      </c>
      <c r="F24068">
        <v>442707</v>
      </c>
      <c r="G24068">
        <v>649</v>
      </c>
      <c r="H24068" t="s">
        <v>139</v>
      </c>
      <c r="I24068">
        <v>1</v>
      </c>
      <c r="J24068">
        <v>0</v>
      </c>
      <c r="K24068" t="s">
        <v>137</v>
      </c>
      <c r="L24068" t="s">
        <v>137</v>
      </c>
      <c r="M24068">
        <v>0</v>
      </c>
      <c r="N24068">
        <v>0</v>
      </c>
      <c r="O24068">
        <v>0</v>
      </c>
      <c r="P24068">
        <v>0</v>
      </c>
      <c r="Q24068">
        <v>10</v>
      </c>
      <c r="R24068" t="str">
        <f>IF(Q24068&lt;=6, "Detractor", IF(Q24068&lt;=8, "Passive", "Promoter"))</f>
        <v>Promoter</v>
      </c>
    </row>
    <row r="24069" spans="1:18" x14ac:dyDescent="0.25">
      <c r="A24069">
        <v>7797480</v>
      </c>
      <c r="B24069" s="2">
        <v>45440.549502314818</v>
      </c>
      <c r="C24069" t="s">
        <v>6</v>
      </c>
      <c r="D24069" t="s">
        <v>7</v>
      </c>
      <c r="E24069" t="s">
        <v>20</v>
      </c>
      <c r="F24069">
        <v>659627</v>
      </c>
      <c r="G24069">
        <v>259</v>
      </c>
      <c r="H24069" t="s">
        <v>140</v>
      </c>
      <c r="I24069">
        <v>1</v>
      </c>
      <c r="J24069">
        <v>0</v>
      </c>
      <c r="K24069" t="s">
        <v>137</v>
      </c>
      <c r="L24069" t="s">
        <v>137</v>
      </c>
      <c r="M24069">
        <v>0</v>
      </c>
      <c r="N24069">
        <v>0</v>
      </c>
      <c r="O24069">
        <v>0</v>
      </c>
      <c r="P24069">
        <v>0</v>
      </c>
      <c r="Q24069">
        <v>8</v>
      </c>
      <c r="R24069" t="str">
        <f>IF(Q24069&lt;=6, "Detractor", IF(Q24069&lt;=8, "Passive", "Promoter"))</f>
        <v>Passive</v>
      </c>
    </row>
    <row r="24070" spans="1:18" x14ac:dyDescent="0.25">
      <c r="A24070">
        <v>3873126</v>
      </c>
      <c r="B24070" s="2">
        <v>45338.806550925925</v>
      </c>
      <c r="C24070" t="s">
        <v>6</v>
      </c>
      <c r="D24070" t="s">
        <v>40</v>
      </c>
      <c r="E24070" t="s">
        <v>8</v>
      </c>
      <c r="F24070">
        <v>168461</v>
      </c>
      <c r="G24070">
        <v>204</v>
      </c>
      <c r="H24070" t="s">
        <v>141</v>
      </c>
      <c r="I24070">
        <v>1</v>
      </c>
      <c r="J24070">
        <v>0</v>
      </c>
      <c r="K24070" t="s">
        <v>137</v>
      </c>
      <c r="L24070" t="s">
        <v>137</v>
      </c>
      <c r="M24070">
        <v>0</v>
      </c>
      <c r="N24070">
        <v>0</v>
      </c>
      <c r="O24070">
        <v>0</v>
      </c>
      <c r="P24070">
        <v>0</v>
      </c>
      <c r="Q24070">
        <v>8</v>
      </c>
      <c r="R24070" t="str">
        <f>IF(Q24070&lt;=6, "Detractor", IF(Q24070&lt;=8, "Passive", "Promoter"))</f>
        <v>Passive</v>
      </c>
    </row>
    <row r="24071" spans="1:18" x14ac:dyDescent="0.25">
      <c r="A24071">
        <v>4964461</v>
      </c>
      <c r="B24071" s="2">
        <v>45430.18173611111</v>
      </c>
      <c r="C24071" t="s">
        <v>6</v>
      </c>
      <c r="D24071" t="s">
        <v>53</v>
      </c>
      <c r="E24071" t="s">
        <v>12</v>
      </c>
      <c r="F24071">
        <v>483937</v>
      </c>
      <c r="G24071">
        <v>488</v>
      </c>
      <c r="H24071" t="s">
        <v>140</v>
      </c>
      <c r="I24071">
        <v>1</v>
      </c>
      <c r="J24071">
        <v>0</v>
      </c>
      <c r="K24071" t="s">
        <v>137</v>
      </c>
      <c r="L24071" t="s">
        <v>137</v>
      </c>
      <c r="M24071">
        <v>0</v>
      </c>
      <c r="N24071">
        <v>0</v>
      </c>
      <c r="O24071">
        <v>0</v>
      </c>
      <c r="P24071">
        <v>0</v>
      </c>
      <c r="Q24071">
        <v>8</v>
      </c>
      <c r="R24071" t="str">
        <f>IF(Q24071&lt;=6, "Detractor", IF(Q24071&lt;=8, "Passive", "Promoter"))</f>
        <v>Passive</v>
      </c>
    </row>
    <row r="24072" spans="1:18" x14ac:dyDescent="0.25">
      <c r="A24072">
        <v>691212</v>
      </c>
      <c r="B24072" s="2">
        <v>45361.28528935185</v>
      </c>
      <c r="C24072" t="s">
        <v>6</v>
      </c>
      <c r="D24072" t="s">
        <v>9</v>
      </c>
      <c r="E24072" t="s">
        <v>23</v>
      </c>
      <c r="F24072">
        <v>733956</v>
      </c>
      <c r="G24072">
        <v>457</v>
      </c>
      <c r="H24072" t="s">
        <v>141</v>
      </c>
      <c r="I24072">
        <v>1</v>
      </c>
      <c r="J24072">
        <v>0</v>
      </c>
      <c r="K24072" t="s">
        <v>137</v>
      </c>
      <c r="L24072" t="s">
        <v>137</v>
      </c>
      <c r="M24072">
        <v>0</v>
      </c>
      <c r="N24072">
        <v>0</v>
      </c>
      <c r="O24072">
        <v>0</v>
      </c>
      <c r="P24072">
        <v>0</v>
      </c>
      <c r="Q24072">
        <v>10</v>
      </c>
      <c r="R24072" t="str">
        <f>IF(Q24072&lt;=6, "Detractor", IF(Q24072&lt;=8, "Passive", "Promoter"))</f>
        <v>Promoter</v>
      </c>
    </row>
    <row r="24073" spans="1:18" x14ac:dyDescent="0.25">
      <c r="A24073">
        <v>9160604</v>
      </c>
      <c r="B24073" s="2">
        <v>45519.830937500003</v>
      </c>
      <c r="C24073" t="s">
        <v>6</v>
      </c>
      <c r="D24073" t="s">
        <v>35</v>
      </c>
      <c r="E24073" t="s">
        <v>12</v>
      </c>
      <c r="F24073">
        <v>851168</v>
      </c>
      <c r="G24073">
        <v>151</v>
      </c>
      <c r="H24073" t="s">
        <v>141</v>
      </c>
      <c r="I24073">
        <v>1</v>
      </c>
      <c r="J24073">
        <v>0</v>
      </c>
      <c r="K24073" t="s">
        <v>137</v>
      </c>
      <c r="L24073" t="s">
        <v>137</v>
      </c>
      <c r="M24073">
        <v>0</v>
      </c>
      <c r="N24073">
        <v>0</v>
      </c>
      <c r="O24073">
        <v>0</v>
      </c>
      <c r="P24073">
        <v>0</v>
      </c>
      <c r="Q24073">
        <v>8</v>
      </c>
      <c r="R24073" t="str">
        <f>IF(Q24073&lt;=6, "Detractor", IF(Q24073&lt;=8, "Passive", "Promoter"))</f>
        <v>Passive</v>
      </c>
    </row>
    <row r="24074" spans="1:18" x14ac:dyDescent="0.25">
      <c r="A24074">
        <v>6974342</v>
      </c>
      <c r="B24074" s="2">
        <v>45365.926736111112</v>
      </c>
      <c r="C24074" t="s">
        <v>6</v>
      </c>
      <c r="D24074" t="s">
        <v>45</v>
      </c>
      <c r="E24074" t="s">
        <v>10</v>
      </c>
      <c r="F24074">
        <v>174998</v>
      </c>
      <c r="G24074">
        <v>611</v>
      </c>
      <c r="H24074" t="s">
        <v>142</v>
      </c>
      <c r="I24074">
        <v>0</v>
      </c>
      <c r="J24074">
        <v>1</v>
      </c>
      <c r="K24074" t="s">
        <v>81</v>
      </c>
      <c r="L24074" t="s">
        <v>118</v>
      </c>
      <c r="M24074">
        <v>0</v>
      </c>
      <c r="N24074">
        <v>1</v>
      </c>
      <c r="O24074">
        <v>0</v>
      </c>
      <c r="P24074">
        <v>3</v>
      </c>
      <c r="Q24074">
        <v>8</v>
      </c>
      <c r="R24074" t="str">
        <f>IF(Q24074&lt;=6, "Detractor", IF(Q24074&lt;=8, "Passive", "Promoter"))</f>
        <v>Passive</v>
      </c>
    </row>
    <row r="24075" spans="1:18" x14ac:dyDescent="0.25">
      <c r="A24075">
        <v>6924923</v>
      </c>
      <c r="B24075" s="2">
        <v>45463.698981481481</v>
      </c>
      <c r="C24075" t="s">
        <v>6</v>
      </c>
      <c r="D24075" t="s">
        <v>37</v>
      </c>
      <c r="E24075" t="s">
        <v>25</v>
      </c>
      <c r="F24075">
        <v>722044</v>
      </c>
      <c r="G24075">
        <v>442</v>
      </c>
      <c r="H24075" t="s">
        <v>140</v>
      </c>
      <c r="I24075">
        <v>0</v>
      </c>
      <c r="J24075">
        <v>1</v>
      </c>
      <c r="K24075" t="s">
        <v>100</v>
      </c>
      <c r="L24075" t="s">
        <v>110</v>
      </c>
      <c r="M24075">
        <v>1</v>
      </c>
      <c r="N24075">
        <v>0</v>
      </c>
      <c r="O24075">
        <v>4</v>
      </c>
      <c r="P24075">
        <v>0</v>
      </c>
      <c r="Q24075">
        <v>7</v>
      </c>
      <c r="R24075" t="str">
        <f>IF(Q24075&lt;=6, "Detractor", IF(Q24075&lt;=8, "Passive", "Promoter"))</f>
        <v>Passive</v>
      </c>
    </row>
    <row r="24076" spans="1:18" x14ac:dyDescent="0.25">
      <c r="A24076">
        <v>7245727</v>
      </c>
      <c r="B24076" s="2">
        <v>45387.952835648146</v>
      </c>
      <c r="C24076" t="s">
        <v>6</v>
      </c>
      <c r="D24076" t="s">
        <v>44</v>
      </c>
      <c r="E24076" t="s">
        <v>10</v>
      </c>
      <c r="F24076">
        <v>39318</v>
      </c>
      <c r="G24076">
        <v>507</v>
      </c>
      <c r="H24076" t="s">
        <v>141</v>
      </c>
      <c r="I24076">
        <v>1</v>
      </c>
      <c r="J24076">
        <v>0</v>
      </c>
      <c r="K24076" t="s">
        <v>137</v>
      </c>
      <c r="L24076" t="s">
        <v>137</v>
      </c>
      <c r="M24076">
        <v>0</v>
      </c>
      <c r="N24076">
        <v>0</v>
      </c>
      <c r="O24076">
        <v>0</v>
      </c>
      <c r="P24076">
        <v>0</v>
      </c>
      <c r="Q24076">
        <v>10</v>
      </c>
      <c r="R24076" t="str">
        <f>IF(Q24076&lt;=6, "Detractor", IF(Q24076&lt;=8, "Passive", "Promoter"))</f>
        <v>Promoter</v>
      </c>
    </row>
    <row r="24077" spans="1:18" x14ac:dyDescent="0.25">
      <c r="A24077">
        <v>2107978</v>
      </c>
      <c r="B24077" s="2">
        <v>45489.553159722222</v>
      </c>
      <c r="C24077" t="s">
        <v>6</v>
      </c>
      <c r="D24077" t="s">
        <v>34</v>
      </c>
      <c r="E24077" t="s">
        <v>14</v>
      </c>
      <c r="F24077">
        <v>69591</v>
      </c>
      <c r="G24077">
        <v>80</v>
      </c>
      <c r="H24077" t="s">
        <v>140</v>
      </c>
      <c r="I24077">
        <v>1</v>
      </c>
      <c r="J24077">
        <v>0</v>
      </c>
      <c r="K24077" t="s">
        <v>137</v>
      </c>
      <c r="L24077" t="s">
        <v>137</v>
      </c>
      <c r="M24077">
        <v>0</v>
      </c>
      <c r="N24077">
        <v>0</v>
      </c>
      <c r="O24077">
        <v>0</v>
      </c>
      <c r="P24077">
        <v>0</v>
      </c>
      <c r="Q24077">
        <v>9</v>
      </c>
      <c r="R24077" t="str">
        <f>IF(Q24077&lt;=6, "Detractor", IF(Q24077&lt;=8, "Passive", "Promoter"))</f>
        <v>Promoter</v>
      </c>
    </row>
    <row r="24078" spans="1:18" x14ac:dyDescent="0.25">
      <c r="A24078">
        <v>911068</v>
      </c>
      <c r="B24078" s="2">
        <v>45376.054618055554</v>
      </c>
      <c r="C24078" t="s">
        <v>6</v>
      </c>
      <c r="D24078" t="s">
        <v>33</v>
      </c>
      <c r="E24078" t="s">
        <v>14</v>
      </c>
      <c r="F24078">
        <v>331553</v>
      </c>
      <c r="G24078">
        <v>216</v>
      </c>
      <c r="H24078" t="s">
        <v>141</v>
      </c>
      <c r="I24078">
        <v>1</v>
      </c>
      <c r="J24078">
        <v>0</v>
      </c>
      <c r="K24078" t="s">
        <v>137</v>
      </c>
      <c r="L24078" t="s">
        <v>137</v>
      </c>
      <c r="M24078">
        <v>0</v>
      </c>
      <c r="N24078">
        <v>0</v>
      </c>
      <c r="O24078">
        <v>0</v>
      </c>
      <c r="P24078">
        <v>0</v>
      </c>
      <c r="Q24078">
        <v>10</v>
      </c>
      <c r="R24078" t="str">
        <f>IF(Q24078&lt;=6, "Detractor", IF(Q24078&lt;=8, "Passive", "Promoter"))</f>
        <v>Promoter</v>
      </c>
    </row>
    <row r="24079" spans="1:18" x14ac:dyDescent="0.25">
      <c r="A24079">
        <v>4795478</v>
      </c>
      <c r="B24079" s="2">
        <v>45481.257731481484</v>
      </c>
      <c r="C24079" t="s">
        <v>6</v>
      </c>
      <c r="D24079" t="s">
        <v>49</v>
      </c>
      <c r="E24079" t="s">
        <v>14</v>
      </c>
      <c r="F24079">
        <v>50956</v>
      </c>
      <c r="G24079">
        <v>264</v>
      </c>
      <c r="H24079" t="s">
        <v>141</v>
      </c>
      <c r="I24079">
        <v>1</v>
      </c>
      <c r="J24079">
        <v>0</v>
      </c>
      <c r="K24079" t="s">
        <v>137</v>
      </c>
      <c r="L24079" t="s">
        <v>137</v>
      </c>
      <c r="M24079">
        <v>0</v>
      </c>
      <c r="N24079">
        <v>0</v>
      </c>
      <c r="O24079">
        <v>0</v>
      </c>
      <c r="P24079">
        <v>0</v>
      </c>
      <c r="Q24079">
        <v>8</v>
      </c>
      <c r="R24079" t="str">
        <f>IF(Q24079&lt;=6, "Detractor", IF(Q24079&lt;=8, "Passive", "Promoter"))</f>
        <v>Passive</v>
      </c>
    </row>
    <row r="24080" spans="1:18" x14ac:dyDescent="0.25">
      <c r="A24080">
        <v>8216862</v>
      </c>
      <c r="B24080" s="2">
        <v>45350.489849537036</v>
      </c>
      <c r="C24080" t="s">
        <v>6</v>
      </c>
      <c r="D24080" t="s">
        <v>19</v>
      </c>
      <c r="E24080" t="s">
        <v>20</v>
      </c>
      <c r="F24080">
        <v>887199</v>
      </c>
      <c r="G24080">
        <v>80</v>
      </c>
      <c r="H24080" t="s">
        <v>141</v>
      </c>
      <c r="I24080">
        <v>1</v>
      </c>
      <c r="J24080">
        <v>0</v>
      </c>
      <c r="K24080" t="s">
        <v>137</v>
      </c>
      <c r="L24080" t="s">
        <v>137</v>
      </c>
      <c r="M24080">
        <v>0</v>
      </c>
      <c r="N24080">
        <v>0</v>
      </c>
      <c r="O24080">
        <v>0</v>
      </c>
      <c r="P24080">
        <v>0</v>
      </c>
      <c r="Q24080">
        <v>4</v>
      </c>
      <c r="R24080" t="str">
        <f>IF(Q24080&lt;=6, "Detractor", IF(Q24080&lt;=8, "Passive", "Promoter"))</f>
        <v>Detractor</v>
      </c>
    </row>
    <row r="24081" spans="1:18" x14ac:dyDescent="0.25">
      <c r="A24081">
        <v>7347639</v>
      </c>
      <c r="B24081" s="2">
        <v>45310.717442129629</v>
      </c>
      <c r="C24081" t="s">
        <v>6</v>
      </c>
      <c r="D24081" t="s">
        <v>21</v>
      </c>
      <c r="E24081" t="s">
        <v>12</v>
      </c>
      <c r="F24081">
        <v>885256</v>
      </c>
      <c r="G24081">
        <v>680</v>
      </c>
      <c r="H24081" t="s">
        <v>140</v>
      </c>
      <c r="I24081">
        <v>1</v>
      </c>
      <c r="J24081">
        <v>0</v>
      </c>
      <c r="K24081" t="s">
        <v>137</v>
      </c>
      <c r="L24081" t="s">
        <v>137</v>
      </c>
      <c r="M24081">
        <v>0</v>
      </c>
      <c r="N24081">
        <v>0</v>
      </c>
      <c r="O24081">
        <v>0</v>
      </c>
      <c r="P24081">
        <v>0</v>
      </c>
      <c r="Q24081">
        <v>8</v>
      </c>
      <c r="R24081" t="str">
        <f>IF(Q24081&lt;=6, "Detractor", IF(Q24081&lt;=8, "Passive", "Promoter"))</f>
        <v>Passive</v>
      </c>
    </row>
    <row r="24082" spans="1:18" x14ac:dyDescent="0.25">
      <c r="A24082">
        <v>3791416</v>
      </c>
      <c r="B24082" s="2">
        <v>45462.384884259256</v>
      </c>
      <c r="C24082" t="s">
        <v>6</v>
      </c>
      <c r="D24082" t="s">
        <v>22</v>
      </c>
      <c r="E24082" t="s">
        <v>23</v>
      </c>
      <c r="F24082">
        <v>677315</v>
      </c>
      <c r="G24082">
        <v>474</v>
      </c>
      <c r="H24082" t="s">
        <v>140</v>
      </c>
      <c r="I24082">
        <v>1</v>
      </c>
      <c r="J24082">
        <v>0</v>
      </c>
      <c r="K24082" t="s">
        <v>137</v>
      </c>
      <c r="L24082" t="s">
        <v>137</v>
      </c>
      <c r="M24082">
        <v>0</v>
      </c>
      <c r="N24082">
        <v>0</v>
      </c>
      <c r="O24082">
        <v>0</v>
      </c>
      <c r="P24082">
        <v>0</v>
      </c>
      <c r="Q24082">
        <v>8</v>
      </c>
      <c r="R24082" t="str">
        <f>IF(Q24082&lt;=6, "Detractor", IF(Q24082&lt;=8, "Passive", "Promoter"))</f>
        <v>Passive</v>
      </c>
    </row>
    <row r="24083" spans="1:18" x14ac:dyDescent="0.25">
      <c r="A24083">
        <v>5952005</v>
      </c>
      <c r="B24083" s="2">
        <v>45336.142627314817</v>
      </c>
      <c r="C24083" t="s">
        <v>6</v>
      </c>
      <c r="D24083" t="s">
        <v>37</v>
      </c>
      <c r="E24083" t="s">
        <v>14</v>
      </c>
      <c r="F24083">
        <v>41436</v>
      </c>
      <c r="G24083">
        <v>315</v>
      </c>
      <c r="H24083" t="s">
        <v>141</v>
      </c>
      <c r="I24083">
        <v>0</v>
      </c>
      <c r="J24083">
        <v>1</v>
      </c>
      <c r="K24083" t="s">
        <v>100</v>
      </c>
      <c r="L24083" t="s">
        <v>110</v>
      </c>
      <c r="M24083">
        <v>0</v>
      </c>
      <c r="N24083">
        <v>1</v>
      </c>
      <c r="O24083">
        <v>0</v>
      </c>
      <c r="P24083">
        <v>2</v>
      </c>
      <c r="Q24083">
        <v>5</v>
      </c>
      <c r="R24083" t="str">
        <f>IF(Q24083&lt;=6, "Detractor", IF(Q24083&lt;=8, "Passive", "Promoter"))</f>
        <v>Detractor</v>
      </c>
    </row>
    <row r="24084" spans="1:18" x14ac:dyDescent="0.25">
      <c r="A24084">
        <v>3796700</v>
      </c>
      <c r="B24084" s="2">
        <v>45389.954907407409</v>
      </c>
      <c r="C24084" t="s">
        <v>6</v>
      </c>
      <c r="D24084" t="s">
        <v>52</v>
      </c>
      <c r="E24084" t="s">
        <v>25</v>
      </c>
      <c r="F24084">
        <v>225183</v>
      </c>
      <c r="G24084">
        <v>193</v>
      </c>
      <c r="H24084" t="s">
        <v>140</v>
      </c>
      <c r="I24084">
        <v>0</v>
      </c>
      <c r="J24084">
        <v>1</v>
      </c>
      <c r="K24084" t="s">
        <v>68</v>
      </c>
      <c r="L24084" t="s">
        <v>112</v>
      </c>
      <c r="M24084">
        <v>0</v>
      </c>
      <c r="N24084">
        <v>1</v>
      </c>
      <c r="O24084">
        <v>0</v>
      </c>
      <c r="P24084">
        <v>2</v>
      </c>
      <c r="Q24084">
        <v>5</v>
      </c>
      <c r="R24084" t="str">
        <f>IF(Q24084&lt;=6, "Detractor", IF(Q24084&lt;=8, "Passive", "Promoter"))</f>
        <v>Detractor</v>
      </c>
    </row>
    <row r="24085" spans="1:18" x14ac:dyDescent="0.25">
      <c r="A24085">
        <v>9207296</v>
      </c>
      <c r="B24085" s="2">
        <v>45367.146840277775</v>
      </c>
      <c r="C24085" t="s">
        <v>6</v>
      </c>
      <c r="D24085" t="s">
        <v>11</v>
      </c>
      <c r="E24085" t="s">
        <v>12</v>
      </c>
      <c r="F24085">
        <v>126321</v>
      </c>
      <c r="G24085">
        <v>90</v>
      </c>
      <c r="H24085" t="s">
        <v>141</v>
      </c>
      <c r="I24085">
        <v>1</v>
      </c>
      <c r="J24085">
        <v>0</v>
      </c>
      <c r="K24085" t="s">
        <v>137</v>
      </c>
      <c r="L24085" t="s">
        <v>137</v>
      </c>
      <c r="M24085">
        <v>0</v>
      </c>
      <c r="N24085">
        <v>0</v>
      </c>
      <c r="O24085">
        <v>0</v>
      </c>
      <c r="P24085">
        <v>0</v>
      </c>
      <c r="Q24085">
        <v>10</v>
      </c>
      <c r="R24085" t="str">
        <f>IF(Q24085&lt;=6, "Detractor", IF(Q24085&lt;=8, "Passive", "Promoter"))</f>
        <v>Promoter</v>
      </c>
    </row>
    <row r="24086" spans="1:18" x14ac:dyDescent="0.25">
      <c r="A24086">
        <v>3447555</v>
      </c>
      <c r="B24086" s="2">
        <v>45499.732245370367</v>
      </c>
      <c r="C24086" t="s">
        <v>6</v>
      </c>
      <c r="D24086" t="s">
        <v>54</v>
      </c>
      <c r="E24086" t="s">
        <v>23</v>
      </c>
      <c r="F24086">
        <v>915161</v>
      </c>
      <c r="G24086">
        <v>320</v>
      </c>
      <c r="H24086" t="s">
        <v>140</v>
      </c>
      <c r="I24086">
        <v>1</v>
      </c>
      <c r="J24086">
        <v>0</v>
      </c>
      <c r="K24086" t="s">
        <v>137</v>
      </c>
      <c r="L24086" t="s">
        <v>137</v>
      </c>
      <c r="M24086">
        <v>0</v>
      </c>
      <c r="N24086">
        <v>0</v>
      </c>
      <c r="O24086">
        <v>0</v>
      </c>
      <c r="P24086">
        <v>0</v>
      </c>
      <c r="Q24086">
        <v>9</v>
      </c>
      <c r="R24086" t="str">
        <f>IF(Q24086&lt;=6, "Detractor", IF(Q24086&lt;=8, "Passive", "Promoter"))</f>
        <v>Promoter</v>
      </c>
    </row>
    <row r="24087" spans="1:18" x14ac:dyDescent="0.25">
      <c r="A24087">
        <v>163935</v>
      </c>
      <c r="B24087" s="2">
        <v>45519.382175925923</v>
      </c>
      <c r="C24087" t="s">
        <v>6</v>
      </c>
      <c r="D24087" t="s">
        <v>33</v>
      </c>
      <c r="E24087" t="s">
        <v>10</v>
      </c>
      <c r="F24087">
        <v>900514</v>
      </c>
      <c r="G24087">
        <v>523</v>
      </c>
      <c r="H24087" t="s">
        <v>141</v>
      </c>
      <c r="I24087">
        <v>1</v>
      </c>
      <c r="J24087">
        <v>0</v>
      </c>
      <c r="K24087" t="s">
        <v>137</v>
      </c>
      <c r="L24087" t="s">
        <v>137</v>
      </c>
      <c r="M24087">
        <v>0</v>
      </c>
      <c r="N24087">
        <v>0</v>
      </c>
      <c r="O24087">
        <v>0</v>
      </c>
      <c r="P24087">
        <v>0</v>
      </c>
      <c r="Q24087">
        <v>10</v>
      </c>
      <c r="R24087" t="str">
        <f>IF(Q24087&lt;=6, "Detractor", IF(Q24087&lt;=8, "Passive", "Promoter"))</f>
        <v>Promoter</v>
      </c>
    </row>
    <row r="24088" spans="1:18" x14ac:dyDescent="0.25">
      <c r="A24088">
        <v>2347644</v>
      </c>
      <c r="B24088" s="2">
        <v>45512.91337962963</v>
      </c>
      <c r="C24088" t="s">
        <v>6</v>
      </c>
      <c r="D24088" t="s">
        <v>24</v>
      </c>
      <c r="E24088" t="s">
        <v>17</v>
      </c>
      <c r="F24088">
        <v>42710</v>
      </c>
      <c r="G24088">
        <v>566</v>
      </c>
      <c r="H24088" t="s">
        <v>140</v>
      </c>
      <c r="I24088">
        <v>1</v>
      </c>
      <c r="J24088">
        <v>0</v>
      </c>
      <c r="K24088" t="s">
        <v>137</v>
      </c>
      <c r="L24088" t="s">
        <v>137</v>
      </c>
      <c r="M24088">
        <v>0</v>
      </c>
      <c r="N24088">
        <v>0</v>
      </c>
      <c r="O24088">
        <v>0</v>
      </c>
      <c r="P24088">
        <v>0</v>
      </c>
      <c r="Q24088">
        <v>5</v>
      </c>
      <c r="R24088" t="str">
        <f>IF(Q24088&lt;=6, "Detractor", IF(Q24088&lt;=8, "Passive", "Promoter"))</f>
        <v>Detractor</v>
      </c>
    </row>
    <row r="24089" spans="1:18" x14ac:dyDescent="0.25">
      <c r="A24089">
        <v>5082552</v>
      </c>
      <c r="B24089" s="2">
        <v>45322.319861111115</v>
      </c>
      <c r="C24089" t="s">
        <v>6</v>
      </c>
      <c r="D24089" t="s">
        <v>38</v>
      </c>
      <c r="E24089" t="s">
        <v>17</v>
      </c>
      <c r="F24089">
        <v>841805</v>
      </c>
      <c r="G24089">
        <v>85</v>
      </c>
      <c r="H24089" t="s">
        <v>141</v>
      </c>
      <c r="I24089">
        <v>1</v>
      </c>
      <c r="J24089">
        <v>0</v>
      </c>
      <c r="K24089" t="s">
        <v>137</v>
      </c>
      <c r="L24089" t="s">
        <v>137</v>
      </c>
      <c r="M24089">
        <v>0</v>
      </c>
      <c r="N24089">
        <v>0</v>
      </c>
      <c r="O24089">
        <v>0</v>
      </c>
      <c r="P24089">
        <v>0</v>
      </c>
      <c r="Q24089">
        <v>10</v>
      </c>
      <c r="R24089" t="str">
        <f>IF(Q24089&lt;=6, "Detractor", IF(Q24089&lt;=8, "Passive", "Promoter"))</f>
        <v>Promoter</v>
      </c>
    </row>
    <row r="24090" spans="1:18" x14ac:dyDescent="0.25">
      <c r="A24090">
        <v>2241075</v>
      </c>
      <c r="B24090" s="2">
        <v>45346.996365740742</v>
      </c>
      <c r="C24090" t="s">
        <v>6</v>
      </c>
      <c r="D24090" t="s">
        <v>26</v>
      </c>
      <c r="E24090" t="s">
        <v>23</v>
      </c>
      <c r="F24090">
        <v>168768</v>
      </c>
      <c r="G24090">
        <v>498</v>
      </c>
      <c r="H24090" t="s">
        <v>142</v>
      </c>
      <c r="I24090">
        <v>0</v>
      </c>
      <c r="J24090">
        <v>1</v>
      </c>
      <c r="K24090" t="s">
        <v>92</v>
      </c>
      <c r="L24090" t="s">
        <v>120</v>
      </c>
      <c r="M24090">
        <v>0</v>
      </c>
      <c r="N24090">
        <v>1</v>
      </c>
      <c r="O24090">
        <v>0</v>
      </c>
      <c r="P24090">
        <v>3</v>
      </c>
      <c r="Q24090">
        <v>8</v>
      </c>
      <c r="R24090" t="str">
        <f>IF(Q24090&lt;=6, "Detractor", IF(Q24090&lt;=8, "Passive", "Promoter"))</f>
        <v>Passive</v>
      </c>
    </row>
    <row r="24091" spans="1:18" x14ac:dyDescent="0.25">
      <c r="A24091">
        <v>9428188</v>
      </c>
      <c r="B24091" s="2">
        <v>45340.385381944441</v>
      </c>
      <c r="C24091" t="s">
        <v>6</v>
      </c>
      <c r="D24091" t="s">
        <v>7</v>
      </c>
      <c r="E24091" t="s">
        <v>10</v>
      </c>
      <c r="F24091">
        <v>779724</v>
      </c>
      <c r="G24091">
        <v>80</v>
      </c>
      <c r="H24091" t="s">
        <v>141</v>
      </c>
      <c r="I24091">
        <v>0</v>
      </c>
      <c r="J24091">
        <v>1</v>
      </c>
      <c r="K24091" t="s">
        <v>136</v>
      </c>
      <c r="L24091" t="s">
        <v>112</v>
      </c>
      <c r="M24091">
        <v>0</v>
      </c>
      <c r="N24091">
        <v>1</v>
      </c>
      <c r="O24091">
        <v>0</v>
      </c>
      <c r="P24091">
        <v>5</v>
      </c>
      <c r="Q24091">
        <v>6</v>
      </c>
      <c r="R24091" t="str">
        <f>IF(Q24091&lt;=6, "Detractor", IF(Q24091&lt;=8, "Passive", "Promoter"))</f>
        <v>Detractor</v>
      </c>
    </row>
    <row r="24092" spans="1:18" x14ac:dyDescent="0.25">
      <c r="A24092">
        <v>3751503</v>
      </c>
      <c r="B24092" s="2">
        <v>45467.711736111109</v>
      </c>
      <c r="C24092" t="s">
        <v>6</v>
      </c>
      <c r="D24092" t="s">
        <v>45</v>
      </c>
      <c r="E24092" t="s">
        <v>23</v>
      </c>
      <c r="F24092">
        <v>875804</v>
      </c>
      <c r="G24092">
        <v>650</v>
      </c>
      <c r="H24092" t="s">
        <v>141</v>
      </c>
      <c r="I24092">
        <v>0</v>
      </c>
      <c r="J24092">
        <v>1</v>
      </c>
      <c r="K24092" t="s">
        <v>94</v>
      </c>
      <c r="L24092" t="s">
        <v>112</v>
      </c>
      <c r="M24092">
        <v>1</v>
      </c>
      <c r="N24092">
        <v>0</v>
      </c>
      <c r="O24092">
        <v>1</v>
      </c>
      <c r="P24092">
        <v>0</v>
      </c>
      <c r="Q24092">
        <v>9</v>
      </c>
      <c r="R24092" t="str">
        <f>IF(Q24092&lt;=6, "Detractor", IF(Q24092&lt;=8, "Passive", "Promoter"))</f>
        <v>Promoter</v>
      </c>
    </row>
    <row r="24093" spans="1:18" x14ac:dyDescent="0.25">
      <c r="A24093">
        <v>4629807</v>
      </c>
      <c r="B24093" s="2">
        <v>45316.200486111113</v>
      </c>
      <c r="C24093" t="s">
        <v>6</v>
      </c>
      <c r="D24093" t="s">
        <v>13</v>
      </c>
      <c r="E24093" t="s">
        <v>29</v>
      </c>
      <c r="F24093">
        <v>305617</v>
      </c>
      <c r="G24093">
        <v>131</v>
      </c>
      <c r="H24093" t="s">
        <v>141</v>
      </c>
      <c r="I24093">
        <v>0</v>
      </c>
      <c r="J24093">
        <v>1</v>
      </c>
      <c r="K24093" t="s">
        <v>60</v>
      </c>
      <c r="L24093" t="s">
        <v>110</v>
      </c>
      <c r="M24093">
        <v>0</v>
      </c>
      <c r="N24093">
        <v>1</v>
      </c>
      <c r="O24093">
        <v>0</v>
      </c>
      <c r="P24093">
        <v>1</v>
      </c>
      <c r="Q24093">
        <v>7</v>
      </c>
      <c r="R24093" t="str">
        <f>IF(Q24093&lt;=6, "Detractor", IF(Q24093&lt;=8, "Passive", "Promoter"))</f>
        <v>Passive</v>
      </c>
    </row>
    <row r="24094" spans="1:18" x14ac:dyDescent="0.25">
      <c r="A24094">
        <v>5468939</v>
      </c>
      <c r="B24094" s="2">
        <v>45351.763206018521</v>
      </c>
      <c r="C24094" t="s">
        <v>6</v>
      </c>
      <c r="D24094" t="s">
        <v>37</v>
      </c>
      <c r="E24094" t="s">
        <v>10</v>
      </c>
      <c r="F24094">
        <v>664562</v>
      </c>
      <c r="G24094">
        <v>405</v>
      </c>
      <c r="H24094" t="s">
        <v>141</v>
      </c>
      <c r="I24094">
        <v>0</v>
      </c>
      <c r="J24094">
        <v>1</v>
      </c>
      <c r="K24094" t="s">
        <v>94</v>
      </c>
      <c r="L24094" t="s">
        <v>112</v>
      </c>
      <c r="M24094">
        <v>0</v>
      </c>
      <c r="N24094">
        <v>1</v>
      </c>
      <c r="O24094">
        <v>0</v>
      </c>
      <c r="P24094">
        <v>4</v>
      </c>
      <c r="Q24094">
        <v>8</v>
      </c>
      <c r="R24094" t="str">
        <f>IF(Q24094&lt;=6, "Detractor", IF(Q24094&lt;=8, "Passive", "Promoter"))</f>
        <v>Passive</v>
      </c>
    </row>
    <row r="24095" spans="1:18" x14ac:dyDescent="0.25">
      <c r="A24095">
        <v>3100339</v>
      </c>
      <c r="B24095" s="2">
        <v>45304.611620370371</v>
      </c>
      <c r="C24095" t="s">
        <v>6</v>
      </c>
      <c r="D24095" t="s">
        <v>24</v>
      </c>
      <c r="E24095" t="s">
        <v>10</v>
      </c>
      <c r="F24095">
        <v>793419</v>
      </c>
      <c r="G24095">
        <v>80</v>
      </c>
      <c r="H24095" t="s">
        <v>140</v>
      </c>
      <c r="I24095">
        <v>0</v>
      </c>
      <c r="J24095">
        <v>1</v>
      </c>
      <c r="K24095" t="s">
        <v>58</v>
      </c>
      <c r="L24095" t="s">
        <v>110</v>
      </c>
      <c r="M24095">
        <v>0</v>
      </c>
      <c r="N24095">
        <v>1</v>
      </c>
      <c r="O24095">
        <v>0</v>
      </c>
      <c r="P24095">
        <v>1</v>
      </c>
      <c r="Q24095">
        <v>4</v>
      </c>
      <c r="R24095" t="str">
        <f>IF(Q24095&lt;=6, "Detractor", IF(Q24095&lt;=8, "Passive", "Promoter"))</f>
        <v>Detractor</v>
      </c>
    </row>
    <row r="24096" spans="1:18" x14ac:dyDescent="0.25">
      <c r="A24096">
        <v>247000</v>
      </c>
      <c r="B24096" s="2">
        <v>45383.710590277777</v>
      </c>
      <c r="C24096" t="s">
        <v>6</v>
      </c>
      <c r="D24096" t="s">
        <v>21</v>
      </c>
      <c r="E24096" t="s">
        <v>14</v>
      </c>
      <c r="F24096">
        <v>248589</v>
      </c>
      <c r="G24096">
        <v>561</v>
      </c>
      <c r="H24096" t="s">
        <v>141</v>
      </c>
      <c r="I24096">
        <v>1</v>
      </c>
      <c r="J24096">
        <v>0</v>
      </c>
      <c r="K24096" t="s">
        <v>137</v>
      </c>
      <c r="L24096" t="s">
        <v>137</v>
      </c>
      <c r="M24096">
        <v>0</v>
      </c>
      <c r="N24096">
        <v>0</v>
      </c>
      <c r="O24096">
        <v>0</v>
      </c>
      <c r="P24096">
        <v>0</v>
      </c>
      <c r="Q24096">
        <v>8</v>
      </c>
      <c r="R24096" t="str">
        <f>IF(Q24096&lt;=6, "Detractor", IF(Q24096&lt;=8, "Passive", "Promoter"))</f>
        <v>Passive</v>
      </c>
    </row>
    <row r="24097" spans="1:18" x14ac:dyDescent="0.25">
      <c r="A24097">
        <v>3878962</v>
      </c>
      <c r="B24097" s="2">
        <v>45523.854074074072</v>
      </c>
      <c r="C24097" t="s">
        <v>6</v>
      </c>
      <c r="D24097" t="s">
        <v>41</v>
      </c>
      <c r="E24097" t="s">
        <v>10</v>
      </c>
      <c r="F24097">
        <v>964692</v>
      </c>
      <c r="G24097">
        <v>136</v>
      </c>
      <c r="H24097" t="s">
        <v>139</v>
      </c>
      <c r="I24097">
        <v>1</v>
      </c>
      <c r="J24097">
        <v>0</v>
      </c>
      <c r="K24097" t="s">
        <v>137</v>
      </c>
      <c r="L24097" t="s">
        <v>137</v>
      </c>
      <c r="M24097">
        <v>0</v>
      </c>
      <c r="N24097">
        <v>0</v>
      </c>
      <c r="O24097">
        <v>0</v>
      </c>
      <c r="P24097">
        <v>0</v>
      </c>
      <c r="Q24097">
        <v>10</v>
      </c>
      <c r="R24097" t="str">
        <f>IF(Q24097&lt;=6, "Detractor", IF(Q24097&lt;=8, "Passive", "Promoter"))</f>
        <v>Promoter</v>
      </c>
    </row>
    <row r="24098" spans="1:18" x14ac:dyDescent="0.25">
      <c r="A24098">
        <v>9364751</v>
      </c>
      <c r="B24098" s="2">
        <v>45347.043865740743</v>
      </c>
      <c r="C24098" t="s">
        <v>6</v>
      </c>
      <c r="D24098" t="s">
        <v>18</v>
      </c>
      <c r="E24098" t="s">
        <v>14</v>
      </c>
      <c r="F24098">
        <v>456733</v>
      </c>
      <c r="G24098">
        <v>681</v>
      </c>
      <c r="H24098" t="s">
        <v>140</v>
      </c>
      <c r="I24098">
        <v>1</v>
      </c>
      <c r="J24098">
        <v>0</v>
      </c>
      <c r="K24098" t="s">
        <v>137</v>
      </c>
      <c r="L24098" t="s">
        <v>137</v>
      </c>
      <c r="M24098">
        <v>0</v>
      </c>
      <c r="N24098">
        <v>0</v>
      </c>
      <c r="O24098">
        <v>0</v>
      </c>
      <c r="P24098">
        <v>0</v>
      </c>
      <c r="Q24098">
        <v>10</v>
      </c>
      <c r="R24098" t="str">
        <f>IF(Q24098&lt;=6, "Detractor", IF(Q24098&lt;=8, "Passive", "Promoter"))</f>
        <v>Promoter</v>
      </c>
    </row>
    <row r="24099" spans="1:18" x14ac:dyDescent="0.25">
      <c r="A24099">
        <v>6308686</v>
      </c>
      <c r="B24099" s="2">
        <v>45310.981689814813</v>
      </c>
      <c r="C24099" t="s">
        <v>6</v>
      </c>
      <c r="D24099" t="s">
        <v>16</v>
      </c>
      <c r="E24099" t="s">
        <v>20</v>
      </c>
      <c r="F24099">
        <v>492345</v>
      </c>
      <c r="G24099">
        <v>408</v>
      </c>
      <c r="H24099" t="s">
        <v>142</v>
      </c>
      <c r="I24099">
        <v>1</v>
      </c>
      <c r="J24099">
        <v>0</v>
      </c>
      <c r="K24099" t="s">
        <v>137</v>
      </c>
      <c r="L24099" t="s">
        <v>137</v>
      </c>
      <c r="M24099">
        <v>0</v>
      </c>
      <c r="N24099">
        <v>0</v>
      </c>
      <c r="O24099">
        <v>0</v>
      </c>
      <c r="P24099">
        <v>0</v>
      </c>
      <c r="Q24099">
        <v>8</v>
      </c>
      <c r="R24099" t="str">
        <f>IF(Q24099&lt;=6, "Detractor", IF(Q24099&lt;=8, "Passive", "Promoter"))</f>
        <v>Passive</v>
      </c>
    </row>
    <row r="24100" spans="1:18" x14ac:dyDescent="0.25">
      <c r="A24100">
        <v>5172881</v>
      </c>
      <c r="B24100" s="2">
        <v>45307.232638888891</v>
      </c>
      <c r="C24100" t="s">
        <v>6</v>
      </c>
      <c r="D24100" t="s">
        <v>53</v>
      </c>
      <c r="E24100" t="s">
        <v>25</v>
      </c>
      <c r="F24100">
        <v>98453</v>
      </c>
      <c r="G24100">
        <v>497</v>
      </c>
      <c r="H24100" t="s">
        <v>141</v>
      </c>
      <c r="I24100">
        <v>1</v>
      </c>
      <c r="J24100">
        <v>0</v>
      </c>
      <c r="K24100" t="s">
        <v>137</v>
      </c>
      <c r="L24100" t="s">
        <v>137</v>
      </c>
      <c r="M24100">
        <v>0</v>
      </c>
      <c r="N24100">
        <v>0</v>
      </c>
      <c r="O24100">
        <v>0</v>
      </c>
      <c r="P24100">
        <v>0</v>
      </c>
      <c r="Q24100">
        <v>9</v>
      </c>
      <c r="R24100" t="str">
        <f>IF(Q24100&lt;=6, "Detractor", IF(Q24100&lt;=8, "Passive", "Promoter"))</f>
        <v>Promoter</v>
      </c>
    </row>
    <row r="24101" spans="1:18" x14ac:dyDescent="0.25">
      <c r="A24101">
        <v>3471269</v>
      </c>
      <c r="B24101" s="2">
        <v>45345.20207175926</v>
      </c>
      <c r="C24101" t="s">
        <v>6</v>
      </c>
      <c r="D24101" t="s">
        <v>37</v>
      </c>
      <c r="E24101" t="s">
        <v>17</v>
      </c>
      <c r="F24101">
        <v>801842</v>
      </c>
      <c r="G24101">
        <v>520</v>
      </c>
      <c r="H24101" t="s">
        <v>140</v>
      </c>
      <c r="I24101">
        <v>0</v>
      </c>
      <c r="J24101">
        <v>1</v>
      </c>
      <c r="K24101" t="s">
        <v>66</v>
      </c>
      <c r="L24101" t="s">
        <v>110</v>
      </c>
      <c r="M24101">
        <v>0</v>
      </c>
      <c r="N24101">
        <v>1</v>
      </c>
      <c r="O24101">
        <v>0</v>
      </c>
      <c r="P24101">
        <v>1</v>
      </c>
      <c r="Q24101">
        <v>3</v>
      </c>
      <c r="R24101" t="str">
        <f>IF(Q24101&lt;=6, "Detractor", IF(Q24101&lt;=8, "Passive", "Promoter"))</f>
        <v>Detractor</v>
      </c>
    </row>
    <row r="24102" spans="1:18" x14ac:dyDescent="0.25">
      <c r="A24102">
        <v>7842250</v>
      </c>
      <c r="B24102" s="2">
        <v>45297.017326388886</v>
      </c>
      <c r="C24102" t="s">
        <v>6</v>
      </c>
      <c r="D24102" t="s">
        <v>47</v>
      </c>
      <c r="E24102" t="s">
        <v>12</v>
      </c>
      <c r="F24102">
        <v>733431</v>
      </c>
      <c r="G24102">
        <v>600</v>
      </c>
      <c r="H24102" t="s">
        <v>142</v>
      </c>
      <c r="I24102">
        <v>1</v>
      </c>
      <c r="J24102">
        <v>0</v>
      </c>
      <c r="K24102" t="s">
        <v>137</v>
      </c>
      <c r="L24102" t="s">
        <v>137</v>
      </c>
      <c r="M24102">
        <v>0</v>
      </c>
      <c r="N24102">
        <v>0</v>
      </c>
      <c r="O24102">
        <v>0</v>
      </c>
      <c r="P24102">
        <v>0</v>
      </c>
      <c r="Q24102">
        <v>8</v>
      </c>
      <c r="R24102" t="str">
        <f>IF(Q24102&lt;=6, "Detractor", IF(Q24102&lt;=8, "Passive", "Promoter"))</f>
        <v>Passive</v>
      </c>
    </row>
    <row r="24103" spans="1:18" x14ac:dyDescent="0.25">
      <c r="A24103">
        <v>6745337</v>
      </c>
      <c r="B24103" s="2">
        <v>45361.20716435185</v>
      </c>
      <c r="C24103" t="s">
        <v>6</v>
      </c>
      <c r="D24103" t="s">
        <v>32</v>
      </c>
      <c r="E24103" t="s">
        <v>14</v>
      </c>
      <c r="F24103">
        <v>914189</v>
      </c>
      <c r="G24103">
        <v>462</v>
      </c>
      <c r="H24103" t="s">
        <v>141</v>
      </c>
      <c r="I24103">
        <v>1</v>
      </c>
      <c r="J24103">
        <v>0</v>
      </c>
      <c r="K24103" t="s">
        <v>137</v>
      </c>
      <c r="L24103" t="s">
        <v>137</v>
      </c>
      <c r="M24103">
        <v>0</v>
      </c>
      <c r="N24103">
        <v>0</v>
      </c>
      <c r="O24103">
        <v>0</v>
      </c>
      <c r="P24103">
        <v>0</v>
      </c>
      <c r="Q24103">
        <v>4</v>
      </c>
      <c r="R24103" t="str">
        <f>IF(Q24103&lt;=6, "Detractor", IF(Q24103&lt;=8, "Passive", "Promoter"))</f>
        <v>Detractor</v>
      </c>
    </row>
    <row r="24104" spans="1:18" x14ac:dyDescent="0.25">
      <c r="A24104">
        <v>7724631</v>
      </c>
      <c r="B24104" s="2">
        <v>45487.212546296294</v>
      </c>
      <c r="C24104" t="s">
        <v>6</v>
      </c>
      <c r="D24104" t="s">
        <v>19</v>
      </c>
      <c r="E24104" t="s">
        <v>12</v>
      </c>
      <c r="F24104">
        <v>383593</v>
      </c>
      <c r="G24104">
        <v>508</v>
      </c>
      <c r="H24104" t="s">
        <v>140</v>
      </c>
      <c r="I24104">
        <v>0</v>
      </c>
      <c r="J24104">
        <v>1</v>
      </c>
      <c r="K24104" t="s">
        <v>136</v>
      </c>
      <c r="L24104" t="s">
        <v>112</v>
      </c>
      <c r="M24104">
        <v>0</v>
      </c>
      <c r="N24104">
        <v>1</v>
      </c>
      <c r="O24104">
        <v>0</v>
      </c>
      <c r="P24104">
        <v>4</v>
      </c>
      <c r="Q24104">
        <v>7</v>
      </c>
      <c r="R24104" t="str">
        <f>IF(Q24104&lt;=6, "Detractor", IF(Q24104&lt;=8, "Passive", "Promoter"))</f>
        <v>Passive</v>
      </c>
    </row>
    <row r="24105" spans="1:18" x14ac:dyDescent="0.25">
      <c r="A24105">
        <v>3991762</v>
      </c>
      <c r="B24105" s="2">
        <v>45418.873368055552</v>
      </c>
      <c r="C24105" t="s">
        <v>6</v>
      </c>
      <c r="D24105" t="s">
        <v>48</v>
      </c>
      <c r="E24105" t="s">
        <v>10</v>
      </c>
      <c r="F24105">
        <v>39634</v>
      </c>
      <c r="G24105">
        <v>131</v>
      </c>
      <c r="H24105" t="s">
        <v>141</v>
      </c>
      <c r="I24105">
        <v>1</v>
      </c>
      <c r="J24105">
        <v>0</v>
      </c>
      <c r="K24105" t="s">
        <v>137</v>
      </c>
      <c r="L24105" t="s">
        <v>137</v>
      </c>
      <c r="M24105">
        <v>0</v>
      </c>
      <c r="N24105">
        <v>0</v>
      </c>
      <c r="O24105">
        <v>0</v>
      </c>
      <c r="P24105">
        <v>0</v>
      </c>
      <c r="Q24105">
        <v>10</v>
      </c>
      <c r="R24105" t="str">
        <f>IF(Q24105&lt;=6, "Detractor", IF(Q24105&lt;=8, "Passive", "Promoter"))</f>
        <v>Promoter</v>
      </c>
    </row>
    <row r="24106" spans="1:18" x14ac:dyDescent="0.25">
      <c r="A24106">
        <v>7162776</v>
      </c>
      <c r="B24106" s="2">
        <v>45407.073576388888</v>
      </c>
      <c r="C24106" t="s">
        <v>6</v>
      </c>
      <c r="D24106" t="s">
        <v>27</v>
      </c>
      <c r="E24106" t="s">
        <v>10</v>
      </c>
      <c r="F24106">
        <v>629743</v>
      </c>
      <c r="G24106">
        <v>473</v>
      </c>
      <c r="H24106" t="s">
        <v>142</v>
      </c>
      <c r="I24106">
        <v>0</v>
      </c>
      <c r="J24106">
        <v>1</v>
      </c>
      <c r="K24106" t="s">
        <v>58</v>
      </c>
      <c r="L24106" t="s">
        <v>110</v>
      </c>
      <c r="M24106">
        <v>0</v>
      </c>
      <c r="N24106">
        <v>1</v>
      </c>
      <c r="O24106">
        <v>0</v>
      </c>
      <c r="P24106">
        <v>2</v>
      </c>
      <c r="Q24106">
        <v>5</v>
      </c>
      <c r="R24106" t="str">
        <f>IF(Q24106&lt;=6, "Detractor", IF(Q24106&lt;=8, "Passive", "Promoter"))</f>
        <v>Detractor</v>
      </c>
    </row>
    <row r="24107" spans="1:18" x14ac:dyDescent="0.25">
      <c r="A24107">
        <v>1598121</v>
      </c>
      <c r="B24107" s="2">
        <v>45437.146249999998</v>
      </c>
      <c r="C24107" t="s">
        <v>6</v>
      </c>
      <c r="D24107" t="s">
        <v>28</v>
      </c>
      <c r="E24107" t="s">
        <v>20</v>
      </c>
      <c r="F24107">
        <v>577627</v>
      </c>
      <c r="G24107">
        <v>196</v>
      </c>
      <c r="H24107" t="s">
        <v>139</v>
      </c>
      <c r="I24107">
        <v>1</v>
      </c>
      <c r="J24107">
        <v>0</v>
      </c>
      <c r="K24107" t="s">
        <v>137</v>
      </c>
      <c r="L24107" t="s">
        <v>137</v>
      </c>
      <c r="M24107">
        <v>0</v>
      </c>
      <c r="N24107">
        <v>0</v>
      </c>
      <c r="O24107">
        <v>0</v>
      </c>
      <c r="P24107">
        <v>0</v>
      </c>
      <c r="Q24107">
        <v>10</v>
      </c>
      <c r="R24107" t="str">
        <f>IF(Q24107&lt;=6, "Detractor", IF(Q24107&lt;=8, "Passive", "Promoter"))</f>
        <v>Promoter</v>
      </c>
    </row>
    <row r="24108" spans="1:18" x14ac:dyDescent="0.25">
      <c r="A24108">
        <v>2332726</v>
      </c>
      <c r="B24108" s="2">
        <v>45509.5309375</v>
      </c>
      <c r="C24108" t="s">
        <v>6</v>
      </c>
      <c r="D24108" t="s">
        <v>45</v>
      </c>
      <c r="E24108" t="s">
        <v>23</v>
      </c>
      <c r="F24108">
        <v>83079</v>
      </c>
      <c r="G24108">
        <v>111</v>
      </c>
      <c r="H24108" t="s">
        <v>140</v>
      </c>
      <c r="I24108">
        <v>1</v>
      </c>
      <c r="J24108">
        <v>0</v>
      </c>
      <c r="K24108" t="s">
        <v>137</v>
      </c>
      <c r="L24108" t="s">
        <v>137</v>
      </c>
      <c r="M24108">
        <v>0</v>
      </c>
      <c r="N24108">
        <v>0</v>
      </c>
      <c r="O24108">
        <v>0</v>
      </c>
      <c r="P24108">
        <v>0</v>
      </c>
      <c r="Q24108">
        <v>9</v>
      </c>
      <c r="R24108" t="str">
        <f>IF(Q24108&lt;=6, "Detractor", IF(Q24108&lt;=8, "Passive", "Promoter"))</f>
        <v>Promoter</v>
      </c>
    </row>
    <row r="24109" spans="1:18" x14ac:dyDescent="0.25">
      <c r="A24109">
        <v>9452022</v>
      </c>
      <c r="B24109" s="2">
        <v>45474.956331018519</v>
      </c>
      <c r="C24109" t="s">
        <v>6</v>
      </c>
      <c r="D24109" t="s">
        <v>19</v>
      </c>
      <c r="E24109" t="s">
        <v>14</v>
      </c>
      <c r="F24109">
        <v>574141</v>
      </c>
      <c r="G24109">
        <v>453</v>
      </c>
      <c r="H24109" t="s">
        <v>141</v>
      </c>
      <c r="I24109">
        <v>1</v>
      </c>
      <c r="J24109">
        <v>0</v>
      </c>
      <c r="K24109" t="s">
        <v>137</v>
      </c>
      <c r="L24109" t="s">
        <v>137</v>
      </c>
      <c r="M24109">
        <v>0</v>
      </c>
      <c r="N24109">
        <v>0</v>
      </c>
      <c r="O24109">
        <v>0</v>
      </c>
      <c r="P24109">
        <v>0</v>
      </c>
      <c r="Q24109">
        <v>5</v>
      </c>
      <c r="R24109" t="str">
        <f>IF(Q24109&lt;=6, "Detractor", IF(Q24109&lt;=8, "Passive", "Promoter"))</f>
        <v>Detractor</v>
      </c>
    </row>
    <row r="24110" spans="1:18" x14ac:dyDescent="0.25">
      <c r="A24110">
        <v>8662258</v>
      </c>
      <c r="B24110" s="2">
        <v>45534.265682870369</v>
      </c>
      <c r="C24110" t="s">
        <v>6</v>
      </c>
      <c r="D24110" t="s">
        <v>28</v>
      </c>
      <c r="E24110" t="s">
        <v>10</v>
      </c>
      <c r="F24110">
        <v>244081</v>
      </c>
      <c r="G24110">
        <v>568</v>
      </c>
      <c r="H24110" t="s">
        <v>140</v>
      </c>
      <c r="I24110">
        <v>1</v>
      </c>
      <c r="J24110">
        <v>0</v>
      </c>
      <c r="K24110" t="s">
        <v>137</v>
      </c>
      <c r="L24110" t="s">
        <v>137</v>
      </c>
      <c r="M24110">
        <v>0</v>
      </c>
      <c r="N24110">
        <v>0</v>
      </c>
      <c r="O24110">
        <v>0</v>
      </c>
      <c r="P24110">
        <v>0</v>
      </c>
      <c r="Q24110">
        <v>8</v>
      </c>
      <c r="R24110" t="str">
        <f>IF(Q24110&lt;=6, "Detractor", IF(Q24110&lt;=8, "Passive", "Promoter"))</f>
        <v>Passive</v>
      </c>
    </row>
    <row r="24111" spans="1:18" x14ac:dyDescent="0.25">
      <c r="A24111">
        <v>7107307</v>
      </c>
      <c r="B24111" s="2">
        <v>45391.744004629632</v>
      </c>
      <c r="C24111" t="s">
        <v>6</v>
      </c>
      <c r="D24111" t="s">
        <v>47</v>
      </c>
      <c r="E24111" t="s">
        <v>10</v>
      </c>
      <c r="F24111">
        <v>404820</v>
      </c>
      <c r="G24111">
        <v>461</v>
      </c>
      <c r="H24111" t="s">
        <v>140</v>
      </c>
      <c r="I24111">
        <v>1</v>
      </c>
      <c r="J24111">
        <v>0</v>
      </c>
      <c r="K24111" t="s">
        <v>137</v>
      </c>
      <c r="L24111" t="s">
        <v>137</v>
      </c>
      <c r="M24111">
        <v>0</v>
      </c>
      <c r="N24111">
        <v>0</v>
      </c>
      <c r="O24111">
        <v>0</v>
      </c>
      <c r="P24111">
        <v>0</v>
      </c>
      <c r="Q24111">
        <v>10</v>
      </c>
      <c r="R24111" t="str">
        <f>IF(Q24111&lt;=6, "Detractor", IF(Q24111&lt;=8, "Passive", "Promoter"))</f>
        <v>Promoter</v>
      </c>
    </row>
    <row r="24112" spans="1:18" x14ac:dyDescent="0.25">
      <c r="A24112">
        <v>716631</v>
      </c>
      <c r="B24112" s="2">
        <v>45365.104108796295</v>
      </c>
      <c r="C24112" t="s">
        <v>6</v>
      </c>
      <c r="D24112" t="s">
        <v>22</v>
      </c>
      <c r="E24112" t="s">
        <v>17</v>
      </c>
      <c r="F24112">
        <v>161657</v>
      </c>
      <c r="G24112">
        <v>351</v>
      </c>
      <c r="H24112" t="s">
        <v>140</v>
      </c>
      <c r="I24112">
        <v>1</v>
      </c>
      <c r="J24112">
        <v>0</v>
      </c>
      <c r="K24112" t="s">
        <v>137</v>
      </c>
      <c r="L24112" t="s">
        <v>137</v>
      </c>
      <c r="M24112">
        <v>0</v>
      </c>
      <c r="N24112">
        <v>0</v>
      </c>
      <c r="O24112">
        <v>0</v>
      </c>
      <c r="P24112">
        <v>0</v>
      </c>
      <c r="Q24112">
        <v>10</v>
      </c>
      <c r="R24112" t="str">
        <f>IF(Q24112&lt;=6, "Detractor", IF(Q24112&lt;=8, "Passive", "Promoter"))</f>
        <v>Promoter</v>
      </c>
    </row>
    <row r="24113" spans="1:18" x14ac:dyDescent="0.25">
      <c r="A24113">
        <v>3181627</v>
      </c>
      <c r="B24113" s="2">
        <v>45527.220335648148</v>
      </c>
      <c r="C24113" t="s">
        <v>6</v>
      </c>
      <c r="D24113" t="s">
        <v>19</v>
      </c>
      <c r="E24113" t="s">
        <v>10</v>
      </c>
      <c r="F24113">
        <v>714595</v>
      </c>
      <c r="G24113">
        <v>121</v>
      </c>
      <c r="H24113" t="s">
        <v>142</v>
      </c>
      <c r="I24113">
        <v>0</v>
      </c>
      <c r="J24113">
        <v>1</v>
      </c>
      <c r="K24113" t="s">
        <v>58</v>
      </c>
      <c r="L24113" t="s">
        <v>110</v>
      </c>
      <c r="M24113">
        <v>1</v>
      </c>
      <c r="N24113">
        <v>0</v>
      </c>
      <c r="O24113">
        <v>3</v>
      </c>
      <c r="P24113">
        <v>0</v>
      </c>
      <c r="Q24113">
        <v>5</v>
      </c>
      <c r="R24113" t="str">
        <f>IF(Q24113&lt;=6, "Detractor", IF(Q24113&lt;=8, "Passive", "Promoter"))</f>
        <v>Detractor</v>
      </c>
    </row>
    <row r="24114" spans="1:18" x14ac:dyDescent="0.25">
      <c r="A24114">
        <v>1827624</v>
      </c>
      <c r="B24114" s="2">
        <v>45521.625219907408</v>
      </c>
      <c r="C24114" t="s">
        <v>6</v>
      </c>
      <c r="D24114" t="s">
        <v>50</v>
      </c>
      <c r="E24114" t="s">
        <v>17</v>
      </c>
      <c r="F24114">
        <v>307033</v>
      </c>
      <c r="G24114">
        <v>237</v>
      </c>
      <c r="H24114" t="s">
        <v>141</v>
      </c>
      <c r="I24114">
        <v>0</v>
      </c>
      <c r="J24114">
        <v>1</v>
      </c>
      <c r="K24114" t="s">
        <v>81</v>
      </c>
      <c r="L24114" t="s">
        <v>118</v>
      </c>
      <c r="M24114">
        <v>0</v>
      </c>
      <c r="N24114">
        <v>1</v>
      </c>
      <c r="O24114">
        <v>0</v>
      </c>
      <c r="P24114">
        <v>2</v>
      </c>
      <c r="Q24114">
        <v>4</v>
      </c>
      <c r="R24114" t="str">
        <f>IF(Q24114&lt;=6, "Detractor", IF(Q24114&lt;=8, "Passive", "Promoter"))</f>
        <v>Detractor</v>
      </c>
    </row>
    <row r="24115" spans="1:18" x14ac:dyDescent="0.25">
      <c r="A24115">
        <v>7201623</v>
      </c>
      <c r="B24115" s="2">
        <v>45300.721400462964</v>
      </c>
      <c r="C24115" t="s">
        <v>6</v>
      </c>
      <c r="D24115" t="s">
        <v>31</v>
      </c>
      <c r="E24115" t="s">
        <v>8</v>
      </c>
      <c r="F24115">
        <v>952703</v>
      </c>
      <c r="G24115">
        <v>412</v>
      </c>
      <c r="H24115" t="s">
        <v>141</v>
      </c>
      <c r="I24115">
        <v>0</v>
      </c>
      <c r="J24115">
        <v>1</v>
      </c>
      <c r="K24115" t="s">
        <v>90</v>
      </c>
      <c r="L24115" t="s">
        <v>120</v>
      </c>
      <c r="M24115">
        <v>0</v>
      </c>
      <c r="N24115">
        <v>1</v>
      </c>
      <c r="O24115">
        <v>0</v>
      </c>
      <c r="P24115">
        <v>5</v>
      </c>
      <c r="Q24115">
        <v>8</v>
      </c>
      <c r="R24115" t="str">
        <f>IF(Q24115&lt;=6, "Detractor", IF(Q24115&lt;=8, "Passive", "Promoter"))</f>
        <v>Passive</v>
      </c>
    </row>
    <row r="24116" spans="1:18" x14ac:dyDescent="0.25">
      <c r="A24116">
        <v>6716172</v>
      </c>
      <c r="B24116" s="2">
        <v>45313.05269675926</v>
      </c>
      <c r="C24116" t="s">
        <v>6</v>
      </c>
      <c r="D24116" t="s">
        <v>36</v>
      </c>
      <c r="E24116" t="s">
        <v>14</v>
      </c>
      <c r="F24116">
        <v>632835</v>
      </c>
      <c r="G24116">
        <v>375</v>
      </c>
      <c r="H24116" t="s">
        <v>141</v>
      </c>
      <c r="I24116">
        <v>1</v>
      </c>
      <c r="J24116">
        <v>0</v>
      </c>
      <c r="K24116" t="s">
        <v>137</v>
      </c>
      <c r="L24116" t="s">
        <v>137</v>
      </c>
      <c r="M24116">
        <v>0</v>
      </c>
      <c r="N24116">
        <v>0</v>
      </c>
      <c r="O24116">
        <v>0</v>
      </c>
      <c r="P24116">
        <v>0</v>
      </c>
      <c r="Q24116">
        <v>9</v>
      </c>
      <c r="R24116" t="str">
        <f>IF(Q24116&lt;=6, "Detractor", IF(Q24116&lt;=8, "Passive", "Promoter"))</f>
        <v>Promoter</v>
      </c>
    </row>
    <row r="24117" spans="1:18" x14ac:dyDescent="0.25">
      <c r="A24117">
        <v>3728464</v>
      </c>
      <c r="B24117" s="2">
        <v>45300.135671296295</v>
      </c>
      <c r="C24117" t="s">
        <v>6</v>
      </c>
      <c r="D24117" t="s">
        <v>31</v>
      </c>
      <c r="E24117" t="s">
        <v>14</v>
      </c>
      <c r="F24117">
        <v>516251</v>
      </c>
      <c r="G24117">
        <v>121</v>
      </c>
      <c r="H24117" t="s">
        <v>141</v>
      </c>
      <c r="I24117">
        <v>1</v>
      </c>
      <c r="J24117">
        <v>0</v>
      </c>
      <c r="K24117" t="s">
        <v>137</v>
      </c>
      <c r="L24117" t="s">
        <v>137</v>
      </c>
      <c r="M24117">
        <v>0</v>
      </c>
      <c r="N24117">
        <v>0</v>
      </c>
      <c r="O24117">
        <v>0</v>
      </c>
      <c r="P24117">
        <v>0</v>
      </c>
      <c r="Q24117">
        <v>4</v>
      </c>
      <c r="R24117" t="str">
        <f>IF(Q24117&lt;=6, "Detractor", IF(Q24117&lt;=8, "Passive", "Promoter"))</f>
        <v>Detractor</v>
      </c>
    </row>
    <row r="24118" spans="1:18" x14ac:dyDescent="0.25">
      <c r="A24118">
        <v>8212045</v>
      </c>
      <c r="B24118" s="2">
        <v>45521.991770833331</v>
      </c>
      <c r="C24118" t="s">
        <v>6</v>
      </c>
      <c r="D24118" t="s">
        <v>44</v>
      </c>
      <c r="E24118" t="s">
        <v>12</v>
      </c>
      <c r="F24118">
        <v>425567</v>
      </c>
      <c r="G24118">
        <v>80</v>
      </c>
      <c r="H24118" t="s">
        <v>141</v>
      </c>
      <c r="I24118">
        <v>1</v>
      </c>
      <c r="J24118">
        <v>0</v>
      </c>
      <c r="K24118" t="s">
        <v>137</v>
      </c>
      <c r="L24118" t="s">
        <v>137</v>
      </c>
      <c r="M24118">
        <v>0</v>
      </c>
      <c r="N24118">
        <v>0</v>
      </c>
      <c r="O24118">
        <v>0</v>
      </c>
      <c r="P24118">
        <v>0</v>
      </c>
      <c r="Q24118">
        <v>10</v>
      </c>
      <c r="R24118" t="str">
        <f>IF(Q24118&lt;=6, "Detractor", IF(Q24118&lt;=8, "Passive", "Promoter"))</f>
        <v>Promoter</v>
      </c>
    </row>
    <row r="24119" spans="1:18" x14ac:dyDescent="0.25">
      <c r="A24119">
        <v>8951577</v>
      </c>
      <c r="B24119" s="2">
        <v>45365.319085648145</v>
      </c>
      <c r="C24119" t="s">
        <v>6</v>
      </c>
      <c r="D24119" t="s">
        <v>30</v>
      </c>
      <c r="E24119" t="s">
        <v>14</v>
      </c>
      <c r="F24119">
        <v>751721</v>
      </c>
      <c r="G24119">
        <v>437</v>
      </c>
      <c r="H24119" t="s">
        <v>141</v>
      </c>
      <c r="I24119">
        <v>1</v>
      </c>
      <c r="J24119">
        <v>0</v>
      </c>
      <c r="K24119" t="s">
        <v>137</v>
      </c>
      <c r="L24119" t="s">
        <v>137</v>
      </c>
      <c r="M24119">
        <v>0</v>
      </c>
      <c r="N24119">
        <v>0</v>
      </c>
      <c r="O24119">
        <v>0</v>
      </c>
      <c r="P24119">
        <v>0</v>
      </c>
      <c r="Q24119">
        <v>10</v>
      </c>
      <c r="R24119" t="str">
        <f>IF(Q24119&lt;=6, "Detractor", IF(Q24119&lt;=8, "Passive", "Promoter"))</f>
        <v>Promoter</v>
      </c>
    </row>
    <row r="24120" spans="1:18" x14ac:dyDescent="0.25">
      <c r="A24120">
        <v>9469283</v>
      </c>
      <c r="B24120" s="2">
        <v>45311.888842592591</v>
      </c>
      <c r="C24120" t="s">
        <v>6</v>
      </c>
      <c r="D24120" t="s">
        <v>15</v>
      </c>
      <c r="E24120" t="s">
        <v>23</v>
      </c>
      <c r="F24120">
        <v>572477</v>
      </c>
      <c r="G24120">
        <v>382</v>
      </c>
      <c r="H24120" t="s">
        <v>142</v>
      </c>
      <c r="I24120">
        <v>1</v>
      </c>
      <c r="J24120">
        <v>0</v>
      </c>
      <c r="K24120" t="s">
        <v>137</v>
      </c>
      <c r="L24120" t="s">
        <v>137</v>
      </c>
      <c r="M24120">
        <v>0</v>
      </c>
      <c r="N24120">
        <v>0</v>
      </c>
      <c r="O24120">
        <v>0</v>
      </c>
      <c r="P24120">
        <v>0</v>
      </c>
      <c r="Q24120">
        <v>10</v>
      </c>
      <c r="R24120" t="str">
        <f>IF(Q24120&lt;=6, "Detractor", IF(Q24120&lt;=8, "Passive", "Promoter"))</f>
        <v>Promoter</v>
      </c>
    </row>
    <row r="24121" spans="1:18" x14ac:dyDescent="0.25">
      <c r="A24121">
        <v>419005</v>
      </c>
      <c r="B24121" s="2">
        <v>45528.457824074074</v>
      </c>
      <c r="C24121" t="s">
        <v>6</v>
      </c>
      <c r="D24121" t="s">
        <v>34</v>
      </c>
      <c r="E24121" t="s">
        <v>14</v>
      </c>
      <c r="F24121">
        <v>995071</v>
      </c>
      <c r="G24121">
        <v>689</v>
      </c>
      <c r="H24121" t="s">
        <v>141</v>
      </c>
      <c r="I24121">
        <v>1</v>
      </c>
      <c r="J24121">
        <v>0</v>
      </c>
      <c r="K24121" t="s">
        <v>137</v>
      </c>
      <c r="L24121" t="s">
        <v>137</v>
      </c>
      <c r="M24121">
        <v>0</v>
      </c>
      <c r="N24121">
        <v>0</v>
      </c>
      <c r="O24121">
        <v>0</v>
      </c>
      <c r="P24121">
        <v>0</v>
      </c>
      <c r="Q24121">
        <v>8</v>
      </c>
      <c r="R24121" t="str">
        <f>IF(Q24121&lt;=6, "Detractor", IF(Q24121&lt;=8, "Passive", "Promoter"))</f>
        <v>Passive</v>
      </c>
    </row>
    <row r="24122" spans="1:18" x14ac:dyDescent="0.25">
      <c r="A24122">
        <v>2038396</v>
      </c>
      <c r="B24122" s="2">
        <v>45408.175879629627</v>
      </c>
      <c r="C24122" t="s">
        <v>6</v>
      </c>
      <c r="D24122" t="s">
        <v>41</v>
      </c>
      <c r="E24122" t="s">
        <v>14</v>
      </c>
      <c r="F24122">
        <v>666010</v>
      </c>
      <c r="G24122">
        <v>561</v>
      </c>
      <c r="H24122" t="s">
        <v>141</v>
      </c>
      <c r="I24122">
        <v>1</v>
      </c>
      <c r="J24122">
        <v>0</v>
      </c>
      <c r="K24122" t="s">
        <v>137</v>
      </c>
      <c r="L24122" t="s">
        <v>137</v>
      </c>
      <c r="M24122">
        <v>0</v>
      </c>
      <c r="N24122">
        <v>0</v>
      </c>
      <c r="O24122">
        <v>0</v>
      </c>
      <c r="P24122">
        <v>0</v>
      </c>
      <c r="Q24122">
        <v>10</v>
      </c>
      <c r="R24122" t="str">
        <f>IF(Q24122&lt;=6, "Detractor", IF(Q24122&lt;=8, "Passive", "Promoter"))</f>
        <v>Promoter</v>
      </c>
    </row>
    <row r="24123" spans="1:18" x14ac:dyDescent="0.25">
      <c r="A24123">
        <v>5774005</v>
      </c>
      <c r="B24123" s="2">
        <v>45373.478217592594</v>
      </c>
      <c r="C24123" t="s">
        <v>6</v>
      </c>
      <c r="D24123" t="s">
        <v>7</v>
      </c>
      <c r="E24123" t="s">
        <v>23</v>
      </c>
      <c r="F24123">
        <v>785238</v>
      </c>
      <c r="G24123">
        <v>139</v>
      </c>
      <c r="H24123" t="s">
        <v>141</v>
      </c>
      <c r="I24123">
        <v>1</v>
      </c>
      <c r="J24123">
        <v>0</v>
      </c>
      <c r="K24123" t="s">
        <v>137</v>
      </c>
      <c r="L24123" t="s">
        <v>137</v>
      </c>
      <c r="M24123">
        <v>0</v>
      </c>
      <c r="N24123">
        <v>0</v>
      </c>
      <c r="O24123">
        <v>0</v>
      </c>
      <c r="P24123">
        <v>0</v>
      </c>
      <c r="Q24123">
        <v>4</v>
      </c>
      <c r="R24123" t="str">
        <f>IF(Q24123&lt;=6, "Detractor", IF(Q24123&lt;=8, "Passive", "Promoter"))</f>
        <v>Detractor</v>
      </c>
    </row>
    <row r="24124" spans="1:18" x14ac:dyDescent="0.25">
      <c r="A24124">
        <v>7543775</v>
      </c>
      <c r="B24124" s="2">
        <v>45515.251087962963</v>
      </c>
      <c r="C24124" t="s">
        <v>6</v>
      </c>
      <c r="D24124" t="s">
        <v>36</v>
      </c>
      <c r="E24124" t="s">
        <v>10</v>
      </c>
      <c r="F24124">
        <v>73933</v>
      </c>
      <c r="G24124">
        <v>332</v>
      </c>
      <c r="H24124" t="s">
        <v>142</v>
      </c>
      <c r="I24124">
        <v>1</v>
      </c>
      <c r="J24124">
        <v>0</v>
      </c>
      <c r="K24124" t="s">
        <v>137</v>
      </c>
      <c r="L24124" t="s">
        <v>137</v>
      </c>
      <c r="M24124">
        <v>0</v>
      </c>
      <c r="N24124">
        <v>0</v>
      </c>
      <c r="O24124">
        <v>0</v>
      </c>
      <c r="P24124">
        <v>0</v>
      </c>
      <c r="Q24124">
        <v>10</v>
      </c>
      <c r="R24124" t="str">
        <f>IF(Q24124&lt;=6, "Detractor", IF(Q24124&lt;=8, "Passive", "Promoter"))</f>
        <v>Promoter</v>
      </c>
    </row>
    <row r="24125" spans="1:18" x14ac:dyDescent="0.25">
      <c r="A24125">
        <v>6959013</v>
      </c>
      <c r="B24125" s="2">
        <v>45528.501631944448</v>
      </c>
      <c r="C24125" t="s">
        <v>6</v>
      </c>
      <c r="D24125" t="s">
        <v>32</v>
      </c>
      <c r="E24125" t="s">
        <v>25</v>
      </c>
      <c r="F24125">
        <v>982085</v>
      </c>
      <c r="G24125">
        <v>396</v>
      </c>
      <c r="H24125" t="s">
        <v>141</v>
      </c>
      <c r="I24125">
        <v>0</v>
      </c>
      <c r="J24125">
        <v>1</v>
      </c>
      <c r="K24125" t="s">
        <v>136</v>
      </c>
      <c r="L24125" t="s">
        <v>112</v>
      </c>
      <c r="M24125">
        <v>0</v>
      </c>
      <c r="N24125">
        <v>1</v>
      </c>
      <c r="O24125">
        <v>0</v>
      </c>
      <c r="P24125">
        <v>3</v>
      </c>
      <c r="Q24125">
        <v>8</v>
      </c>
      <c r="R24125" t="str">
        <f>IF(Q24125&lt;=6, "Detractor", IF(Q24125&lt;=8, "Passive", "Promoter"))</f>
        <v>Passive</v>
      </c>
    </row>
    <row r="24126" spans="1:18" x14ac:dyDescent="0.25">
      <c r="A24126">
        <v>7373011</v>
      </c>
      <c r="B24126" s="2">
        <v>45404.5546412037</v>
      </c>
      <c r="C24126" t="s">
        <v>6</v>
      </c>
      <c r="D24126" t="s">
        <v>42</v>
      </c>
      <c r="E24126" t="s">
        <v>8</v>
      </c>
      <c r="F24126">
        <v>108884</v>
      </c>
      <c r="G24126">
        <v>232</v>
      </c>
      <c r="H24126" t="s">
        <v>141</v>
      </c>
      <c r="I24126">
        <v>1</v>
      </c>
      <c r="J24126">
        <v>0</v>
      </c>
      <c r="K24126" t="s">
        <v>137</v>
      </c>
      <c r="L24126" t="s">
        <v>137</v>
      </c>
      <c r="M24126">
        <v>0</v>
      </c>
      <c r="N24126">
        <v>0</v>
      </c>
      <c r="O24126">
        <v>0</v>
      </c>
      <c r="P24126">
        <v>0</v>
      </c>
      <c r="Q24126">
        <v>9</v>
      </c>
      <c r="R24126" t="str">
        <f>IF(Q24126&lt;=6, "Detractor", IF(Q24126&lt;=8, "Passive", "Promoter"))</f>
        <v>Promoter</v>
      </c>
    </row>
    <row r="24127" spans="1:18" x14ac:dyDescent="0.25">
      <c r="A24127">
        <v>8445070</v>
      </c>
      <c r="B24127" s="2">
        <v>45503.54246527778</v>
      </c>
      <c r="C24127" t="s">
        <v>6</v>
      </c>
      <c r="D24127" t="s">
        <v>27</v>
      </c>
      <c r="E24127" t="s">
        <v>14</v>
      </c>
      <c r="F24127">
        <v>51213</v>
      </c>
      <c r="G24127">
        <v>333</v>
      </c>
      <c r="H24127" t="s">
        <v>139</v>
      </c>
      <c r="I24127">
        <v>0</v>
      </c>
      <c r="J24127">
        <v>1</v>
      </c>
      <c r="K24127" t="s">
        <v>102</v>
      </c>
      <c r="L24127" t="s">
        <v>112</v>
      </c>
      <c r="M24127">
        <v>0</v>
      </c>
      <c r="N24127">
        <v>1</v>
      </c>
      <c r="O24127">
        <v>0</v>
      </c>
      <c r="P24127">
        <v>3</v>
      </c>
      <c r="Q24127">
        <v>8</v>
      </c>
      <c r="R24127" t="str">
        <f>IF(Q24127&lt;=6, "Detractor", IF(Q24127&lt;=8, "Passive", "Promoter"))</f>
        <v>Passive</v>
      </c>
    </row>
    <row r="24128" spans="1:18" x14ac:dyDescent="0.25">
      <c r="A24128">
        <v>7854201</v>
      </c>
      <c r="B24128" s="2">
        <v>45444.107499999998</v>
      </c>
      <c r="C24128" t="s">
        <v>6</v>
      </c>
      <c r="D24128" t="s">
        <v>39</v>
      </c>
      <c r="E24128" t="s">
        <v>14</v>
      </c>
      <c r="F24128">
        <v>777825</v>
      </c>
      <c r="G24128">
        <v>541</v>
      </c>
      <c r="H24128" t="s">
        <v>142</v>
      </c>
      <c r="I24128">
        <v>1</v>
      </c>
      <c r="J24128">
        <v>0</v>
      </c>
      <c r="K24128" t="s">
        <v>137</v>
      </c>
      <c r="L24128" t="s">
        <v>137</v>
      </c>
      <c r="M24128">
        <v>0</v>
      </c>
      <c r="N24128">
        <v>0</v>
      </c>
      <c r="O24128">
        <v>0</v>
      </c>
      <c r="P24128">
        <v>0</v>
      </c>
      <c r="Q24128">
        <v>9</v>
      </c>
      <c r="R24128" t="str">
        <f>IF(Q24128&lt;=6, "Detractor", IF(Q24128&lt;=8, "Passive", "Promoter"))</f>
        <v>Promoter</v>
      </c>
    </row>
    <row r="24129" spans="1:18" x14ac:dyDescent="0.25">
      <c r="A24129">
        <v>5886500</v>
      </c>
      <c r="B24129" s="2">
        <v>45364.560902777775</v>
      </c>
      <c r="C24129" t="s">
        <v>6</v>
      </c>
      <c r="D24129" t="s">
        <v>26</v>
      </c>
      <c r="E24129" t="s">
        <v>10</v>
      </c>
      <c r="F24129">
        <v>731746</v>
      </c>
      <c r="G24129">
        <v>524</v>
      </c>
      <c r="H24129" t="s">
        <v>141</v>
      </c>
      <c r="I24129">
        <v>0</v>
      </c>
      <c r="J24129">
        <v>1</v>
      </c>
      <c r="K24129" t="s">
        <v>100</v>
      </c>
      <c r="L24129" t="s">
        <v>110</v>
      </c>
      <c r="M24129">
        <v>0</v>
      </c>
      <c r="N24129">
        <v>1</v>
      </c>
      <c r="O24129">
        <v>0</v>
      </c>
      <c r="P24129">
        <v>2</v>
      </c>
      <c r="Q24129">
        <v>7</v>
      </c>
      <c r="R24129" t="str">
        <f>IF(Q24129&lt;=6, "Detractor", IF(Q24129&lt;=8, "Passive", "Promoter"))</f>
        <v>Passive</v>
      </c>
    </row>
    <row r="24130" spans="1:18" x14ac:dyDescent="0.25">
      <c r="A24130">
        <v>8872702</v>
      </c>
      <c r="B24130" s="2">
        <v>45388.026203703703</v>
      </c>
      <c r="C24130" t="s">
        <v>6</v>
      </c>
      <c r="D24130" t="s">
        <v>54</v>
      </c>
      <c r="E24130" t="s">
        <v>10</v>
      </c>
      <c r="F24130">
        <v>532628</v>
      </c>
      <c r="G24130">
        <v>327</v>
      </c>
      <c r="H24130" t="s">
        <v>140</v>
      </c>
      <c r="I24130">
        <v>1</v>
      </c>
      <c r="J24130">
        <v>0</v>
      </c>
      <c r="K24130" t="s">
        <v>137</v>
      </c>
      <c r="L24130" t="s">
        <v>137</v>
      </c>
      <c r="M24130">
        <v>0</v>
      </c>
      <c r="N24130">
        <v>0</v>
      </c>
      <c r="O24130">
        <v>0</v>
      </c>
      <c r="P24130">
        <v>0</v>
      </c>
      <c r="Q24130">
        <v>8</v>
      </c>
      <c r="R24130" t="str">
        <f>IF(Q24130&lt;=6, "Detractor", IF(Q24130&lt;=8, "Passive", "Promoter"))</f>
        <v>Passive</v>
      </c>
    </row>
    <row r="24131" spans="1:18" x14ac:dyDescent="0.25">
      <c r="A24131">
        <v>1766872</v>
      </c>
      <c r="B24131" s="2">
        <v>45525.039525462962</v>
      </c>
      <c r="C24131" t="s">
        <v>6</v>
      </c>
      <c r="D24131" t="s">
        <v>46</v>
      </c>
      <c r="E24131" t="s">
        <v>14</v>
      </c>
      <c r="F24131">
        <v>375269</v>
      </c>
      <c r="G24131">
        <v>310</v>
      </c>
      <c r="H24131" t="s">
        <v>142</v>
      </c>
      <c r="I24131">
        <v>1</v>
      </c>
      <c r="J24131">
        <v>0</v>
      </c>
      <c r="K24131" t="s">
        <v>137</v>
      </c>
      <c r="L24131" t="s">
        <v>137</v>
      </c>
      <c r="M24131">
        <v>0</v>
      </c>
      <c r="N24131">
        <v>0</v>
      </c>
      <c r="O24131">
        <v>0</v>
      </c>
      <c r="P24131">
        <v>0</v>
      </c>
      <c r="Q24131">
        <v>4</v>
      </c>
      <c r="R24131" t="str">
        <f>IF(Q24131&lt;=6, "Detractor", IF(Q24131&lt;=8, "Passive", "Promoter"))</f>
        <v>Detractor</v>
      </c>
    </row>
    <row r="24132" spans="1:18" x14ac:dyDescent="0.25">
      <c r="A24132">
        <v>999753</v>
      </c>
      <c r="B24132" s="2">
        <v>45382.871817129628</v>
      </c>
      <c r="C24132" t="s">
        <v>6</v>
      </c>
      <c r="D24132" t="s">
        <v>41</v>
      </c>
      <c r="E24132" t="s">
        <v>17</v>
      </c>
      <c r="F24132">
        <v>865641</v>
      </c>
      <c r="G24132">
        <v>448</v>
      </c>
      <c r="H24132" t="s">
        <v>142</v>
      </c>
      <c r="I24132">
        <v>1</v>
      </c>
      <c r="J24132">
        <v>0</v>
      </c>
      <c r="K24132" t="s">
        <v>137</v>
      </c>
      <c r="L24132" t="s">
        <v>137</v>
      </c>
      <c r="M24132">
        <v>0</v>
      </c>
      <c r="N24132">
        <v>0</v>
      </c>
      <c r="O24132">
        <v>0</v>
      </c>
      <c r="P24132">
        <v>0</v>
      </c>
      <c r="Q24132">
        <v>10</v>
      </c>
      <c r="R24132" t="str">
        <f>IF(Q24132&lt;=6, "Detractor", IF(Q24132&lt;=8, "Passive", "Promoter"))</f>
        <v>Promoter</v>
      </c>
    </row>
    <row r="24133" spans="1:18" x14ac:dyDescent="0.25">
      <c r="A24133">
        <v>4959075</v>
      </c>
      <c r="B24133" s="2">
        <v>45432.737557870372</v>
      </c>
      <c r="C24133" t="s">
        <v>6</v>
      </c>
      <c r="D24133" t="s">
        <v>40</v>
      </c>
      <c r="E24133" t="s">
        <v>14</v>
      </c>
      <c r="F24133">
        <v>386808</v>
      </c>
      <c r="G24133">
        <v>257</v>
      </c>
      <c r="H24133" t="s">
        <v>141</v>
      </c>
      <c r="I24133">
        <v>1</v>
      </c>
      <c r="J24133">
        <v>0</v>
      </c>
      <c r="K24133" t="s">
        <v>137</v>
      </c>
      <c r="L24133" t="s">
        <v>137</v>
      </c>
      <c r="M24133">
        <v>0</v>
      </c>
      <c r="N24133">
        <v>0</v>
      </c>
      <c r="O24133">
        <v>0</v>
      </c>
      <c r="P24133">
        <v>0</v>
      </c>
      <c r="Q24133">
        <v>10</v>
      </c>
      <c r="R24133" t="str">
        <f>IF(Q24133&lt;=6, "Detractor", IF(Q24133&lt;=8, "Passive", "Promoter"))</f>
        <v>Promoter</v>
      </c>
    </row>
    <row r="24134" spans="1:18" x14ac:dyDescent="0.25">
      <c r="A24134">
        <v>9982663</v>
      </c>
      <c r="B24134" s="2">
        <v>45530.087129629632</v>
      </c>
      <c r="C24134" t="s">
        <v>6</v>
      </c>
      <c r="D24134" t="s">
        <v>30</v>
      </c>
      <c r="E24134" t="s">
        <v>29</v>
      </c>
      <c r="F24134">
        <v>81165</v>
      </c>
      <c r="G24134">
        <v>636</v>
      </c>
      <c r="H24134" t="s">
        <v>140</v>
      </c>
      <c r="I24134">
        <v>1</v>
      </c>
      <c r="J24134">
        <v>0</v>
      </c>
      <c r="K24134" t="s">
        <v>137</v>
      </c>
      <c r="L24134" t="s">
        <v>137</v>
      </c>
      <c r="M24134">
        <v>0</v>
      </c>
      <c r="N24134">
        <v>0</v>
      </c>
      <c r="O24134">
        <v>0</v>
      </c>
      <c r="P24134">
        <v>0</v>
      </c>
      <c r="Q24134">
        <v>7</v>
      </c>
      <c r="R24134" t="str">
        <f>IF(Q24134&lt;=6, "Detractor", IF(Q24134&lt;=8, "Passive", "Promoter"))</f>
        <v>Passive</v>
      </c>
    </row>
    <row r="24135" spans="1:18" x14ac:dyDescent="0.25">
      <c r="A24135">
        <v>8635966</v>
      </c>
      <c r="B24135" s="2">
        <v>45409.188356481478</v>
      </c>
      <c r="C24135" t="s">
        <v>6</v>
      </c>
      <c r="D24135" t="s">
        <v>47</v>
      </c>
      <c r="E24135" t="s">
        <v>12</v>
      </c>
      <c r="F24135">
        <v>196121</v>
      </c>
      <c r="G24135">
        <v>138</v>
      </c>
      <c r="H24135" t="s">
        <v>140</v>
      </c>
      <c r="I24135">
        <v>1</v>
      </c>
      <c r="J24135">
        <v>0</v>
      </c>
      <c r="K24135" t="s">
        <v>137</v>
      </c>
      <c r="L24135" t="s">
        <v>137</v>
      </c>
      <c r="M24135">
        <v>0</v>
      </c>
      <c r="N24135">
        <v>0</v>
      </c>
      <c r="O24135">
        <v>0</v>
      </c>
      <c r="P24135">
        <v>0</v>
      </c>
      <c r="Q24135">
        <v>10</v>
      </c>
      <c r="R24135" t="str">
        <f>IF(Q24135&lt;=6, "Detractor", IF(Q24135&lt;=8, "Passive", "Promoter"))</f>
        <v>Promoter</v>
      </c>
    </row>
    <row r="24136" spans="1:18" x14ac:dyDescent="0.25">
      <c r="A24136">
        <v>9487288</v>
      </c>
      <c r="B24136" s="2">
        <v>45457.015752314815</v>
      </c>
      <c r="C24136" t="s">
        <v>6</v>
      </c>
      <c r="D24136" t="s">
        <v>33</v>
      </c>
      <c r="E24136" t="s">
        <v>23</v>
      </c>
      <c r="F24136">
        <v>545895</v>
      </c>
      <c r="G24136">
        <v>209</v>
      </c>
      <c r="H24136" t="s">
        <v>139</v>
      </c>
      <c r="I24136">
        <v>1</v>
      </c>
      <c r="J24136">
        <v>0</v>
      </c>
      <c r="K24136" t="s">
        <v>137</v>
      </c>
      <c r="L24136" t="s">
        <v>137</v>
      </c>
      <c r="M24136">
        <v>0</v>
      </c>
      <c r="N24136">
        <v>0</v>
      </c>
      <c r="O24136">
        <v>0</v>
      </c>
      <c r="P24136">
        <v>0</v>
      </c>
      <c r="Q24136">
        <v>10</v>
      </c>
      <c r="R24136" t="str">
        <f>IF(Q24136&lt;=6, "Detractor", IF(Q24136&lt;=8, "Passive", "Promoter"))</f>
        <v>Promoter</v>
      </c>
    </row>
    <row r="24137" spans="1:18" x14ac:dyDescent="0.25">
      <c r="A24137">
        <v>2863254</v>
      </c>
      <c r="B24137" s="2">
        <v>45328.870104166665</v>
      </c>
      <c r="C24137" t="s">
        <v>6</v>
      </c>
      <c r="D24137" t="s">
        <v>52</v>
      </c>
      <c r="E24137" t="s">
        <v>25</v>
      </c>
      <c r="F24137">
        <v>270304</v>
      </c>
      <c r="G24137">
        <v>590</v>
      </c>
      <c r="H24137" t="s">
        <v>139</v>
      </c>
      <c r="I24137">
        <v>1</v>
      </c>
      <c r="J24137">
        <v>0</v>
      </c>
      <c r="K24137" t="s">
        <v>137</v>
      </c>
      <c r="L24137" t="s">
        <v>137</v>
      </c>
      <c r="M24137">
        <v>0</v>
      </c>
      <c r="N24137">
        <v>0</v>
      </c>
      <c r="O24137">
        <v>0</v>
      </c>
      <c r="P24137">
        <v>0</v>
      </c>
      <c r="Q24137">
        <v>8</v>
      </c>
      <c r="R24137" t="str">
        <f>IF(Q24137&lt;=6, "Detractor", IF(Q24137&lt;=8, "Passive", "Promoter"))</f>
        <v>Passive</v>
      </c>
    </row>
    <row r="24138" spans="1:18" x14ac:dyDescent="0.25">
      <c r="A24138">
        <v>5648051</v>
      </c>
      <c r="B24138" s="2">
        <v>45321.801979166667</v>
      </c>
      <c r="C24138" t="s">
        <v>6</v>
      </c>
      <c r="D24138" t="s">
        <v>11</v>
      </c>
      <c r="E24138" t="s">
        <v>8</v>
      </c>
      <c r="F24138">
        <v>753907</v>
      </c>
      <c r="G24138">
        <v>287</v>
      </c>
      <c r="H24138" t="s">
        <v>141</v>
      </c>
      <c r="I24138">
        <v>1</v>
      </c>
      <c r="J24138">
        <v>0</v>
      </c>
      <c r="K24138" t="s">
        <v>137</v>
      </c>
      <c r="L24138" t="s">
        <v>137</v>
      </c>
      <c r="M24138">
        <v>0</v>
      </c>
      <c r="N24138">
        <v>0</v>
      </c>
      <c r="O24138">
        <v>0</v>
      </c>
      <c r="P24138">
        <v>0</v>
      </c>
      <c r="Q24138">
        <v>8</v>
      </c>
      <c r="R24138" t="str">
        <f>IF(Q24138&lt;=6, "Detractor", IF(Q24138&lt;=8, "Passive", "Promoter"))</f>
        <v>Passive</v>
      </c>
    </row>
    <row r="24139" spans="1:18" x14ac:dyDescent="0.25">
      <c r="A24139">
        <v>4780626</v>
      </c>
      <c r="B24139" s="2">
        <v>45381.102685185186</v>
      </c>
      <c r="C24139" t="s">
        <v>6</v>
      </c>
      <c r="D24139" t="s">
        <v>26</v>
      </c>
      <c r="E24139" t="s">
        <v>14</v>
      </c>
      <c r="F24139">
        <v>89924</v>
      </c>
      <c r="G24139">
        <v>131</v>
      </c>
      <c r="H24139" t="s">
        <v>141</v>
      </c>
      <c r="I24139">
        <v>1</v>
      </c>
      <c r="J24139">
        <v>0</v>
      </c>
      <c r="K24139" t="s">
        <v>137</v>
      </c>
      <c r="L24139" t="s">
        <v>137</v>
      </c>
      <c r="M24139">
        <v>0</v>
      </c>
      <c r="N24139">
        <v>0</v>
      </c>
      <c r="O24139">
        <v>0</v>
      </c>
      <c r="P24139">
        <v>0</v>
      </c>
      <c r="Q24139">
        <v>9</v>
      </c>
      <c r="R24139" t="str">
        <f>IF(Q24139&lt;=6, "Detractor", IF(Q24139&lt;=8, "Passive", "Promoter"))</f>
        <v>Promoter</v>
      </c>
    </row>
    <row r="24140" spans="1:18" x14ac:dyDescent="0.25">
      <c r="A24140">
        <v>9940637</v>
      </c>
      <c r="B24140" s="2">
        <v>45388.289236111108</v>
      </c>
      <c r="C24140" t="s">
        <v>6</v>
      </c>
      <c r="D24140" t="s">
        <v>43</v>
      </c>
      <c r="E24140" t="s">
        <v>12</v>
      </c>
      <c r="F24140">
        <v>802698</v>
      </c>
      <c r="G24140">
        <v>540</v>
      </c>
      <c r="H24140" t="s">
        <v>139</v>
      </c>
      <c r="I24140">
        <v>1</v>
      </c>
      <c r="J24140">
        <v>0</v>
      </c>
      <c r="K24140" t="s">
        <v>137</v>
      </c>
      <c r="L24140" t="s">
        <v>137</v>
      </c>
      <c r="M24140">
        <v>0</v>
      </c>
      <c r="N24140">
        <v>0</v>
      </c>
      <c r="O24140">
        <v>0</v>
      </c>
      <c r="P24140">
        <v>0</v>
      </c>
      <c r="Q24140">
        <v>4</v>
      </c>
      <c r="R24140" t="str">
        <f>IF(Q24140&lt;=6, "Detractor", IF(Q24140&lt;=8, "Passive", "Promoter"))</f>
        <v>Detractor</v>
      </c>
    </row>
    <row r="24141" spans="1:18" x14ac:dyDescent="0.25">
      <c r="A24141">
        <v>9498969</v>
      </c>
      <c r="B24141" s="2">
        <v>45500.307060185187</v>
      </c>
      <c r="C24141" t="s">
        <v>6</v>
      </c>
      <c r="D24141" t="s">
        <v>22</v>
      </c>
      <c r="E24141" t="s">
        <v>12</v>
      </c>
      <c r="F24141">
        <v>385851</v>
      </c>
      <c r="G24141">
        <v>326</v>
      </c>
      <c r="H24141" t="s">
        <v>141</v>
      </c>
      <c r="I24141">
        <v>1</v>
      </c>
      <c r="J24141">
        <v>0</v>
      </c>
      <c r="K24141" t="s">
        <v>137</v>
      </c>
      <c r="L24141" t="s">
        <v>137</v>
      </c>
      <c r="M24141">
        <v>0</v>
      </c>
      <c r="N24141">
        <v>0</v>
      </c>
      <c r="O24141">
        <v>0</v>
      </c>
      <c r="P24141">
        <v>0</v>
      </c>
      <c r="Q24141">
        <v>4</v>
      </c>
      <c r="R24141" t="str">
        <f>IF(Q24141&lt;=6, "Detractor", IF(Q24141&lt;=8, "Passive", "Promoter"))</f>
        <v>Detractor</v>
      </c>
    </row>
    <row r="24142" spans="1:18" x14ac:dyDescent="0.25">
      <c r="A24142">
        <v>1343301</v>
      </c>
      <c r="B24142" s="2">
        <v>45424.97929398148</v>
      </c>
      <c r="C24142" t="s">
        <v>6</v>
      </c>
      <c r="D24142" t="s">
        <v>30</v>
      </c>
      <c r="E24142" t="s">
        <v>12</v>
      </c>
      <c r="F24142">
        <v>278171</v>
      </c>
      <c r="G24142">
        <v>80</v>
      </c>
      <c r="H24142" t="s">
        <v>141</v>
      </c>
      <c r="I24142">
        <v>1</v>
      </c>
      <c r="J24142">
        <v>0</v>
      </c>
      <c r="K24142" t="s">
        <v>137</v>
      </c>
      <c r="L24142" t="s">
        <v>137</v>
      </c>
      <c r="M24142">
        <v>0</v>
      </c>
      <c r="N24142">
        <v>0</v>
      </c>
      <c r="O24142">
        <v>0</v>
      </c>
      <c r="P24142">
        <v>0</v>
      </c>
      <c r="Q24142">
        <v>4</v>
      </c>
      <c r="R24142" t="str">
        <f>IF(Q24142&lt;=6, "Detractor", IF(Q24142&lt;=8, "Passive", "Promoter"))</f>
        <v>Detractor</v>
      </c>
    </row>
    <row r="24143" spans="1:18" x14ac:dyDescent="0.25">
      <c r="A24143">
        <v>2187033</v>
      </c>
      <c r="B24143" s="2">
        <v>45297.174895833334</v>
      </c>
      <c r="C24143" t="s">
        <v>6</v>
      </c>
      <c r="D24143" t="s">
        <v>30</v>
      </c>
      <c r="E24143" t="s">
        <v>10</v>
      </c>
      <c r="F24143">
        <v>641967</v>
      </c>
      <c r="G24143">
        <v>278</v>
      </c>
      <c r="H24143" t="s">
        <v>141</v>
      </c>
      <c r="I24143">
        <v>1</v>
      </c>
      <c r="J24143">
        <v>0</v>
      </c>
      <c r="K24143" t="s">
        <v>137</v>
      </c>
      <c r="L24143" t="s">
        <v>137</v>
      </c>
      <c r="M24143">
        <v>0</v>
      </c>
      <c r="N24143">
        <v>0</v>
      </c>
      <c r="O24143">
        <v>0</v>
      </c>
      <c r="P24143">
        <v>0</v>
      </c>
      <c r="Q24143">
        <v>10</v>
      </c>
      <c r="R24143" t="str">
        <f>IF(Q24143&lt;=6, "Detractor", IF(Q24143&lt;=8, "Passive", "Promoter"))</f>
        <v>Promoter</v>
      </c>
    </row>
    <row r="24144" spans="1:18" x14ac:dyDescent="0.25">
      <c r="A24144">
        <v>795248</v>
      </c>
      <c r="B24144" s="2">
        <v>45345.844467592593</v>
      </c>
      <c r="C24144" t="s">
        <v>6</v>
      </c>
      <c r="D24144" t="s">
        <v>50</v>
      </c>
      <c r="E24144" t="s">
        <v>14</v>
      </c>
      <c r="F24144">
        <v>670385</v>
      </c>
      <c r="G24144">
        <v>538</v>
      </c>
      <c r="H24144" t="s">
        <v>141</v>
      </c>
      <c r="I24144">
        <v>1</v>
      </c>
      <c r="J24144">
        <v>0</v>
      </c>
      <c r="K24144" t="s">
        <v>137</v>
      </c>
      <c r="L24144" t="s">
        <v>137</v>
      </c>
      <c r="M24144">
        <v>0</v>
      </c>
      <c r="N24144">
        <v>0</v>
      </c>
      <c r="O24144">
        <v>0</v>
      </c>
      <c r="P24144">
        <v>0</v>
      </c>
      <c r="Q24144">
        <v>10</v>
      </c>
      <c r="R24144" t="str">
        <f>IF(Q24144&lt;=6, "Detractor", IF(Q24144&lt;=8, "Passive", "Promoter"))</f>
        <v>Promoter</v>
      </c>
    </row>
    <row r="24145" spans="1:18" x14ac:dyDescent="0.25">
      <c r="A24145">
        <v>3106567</v>
      </c>
      <c r="B24145" s="2">
        <v>45466.941620370373</v>
      </c>
      <c r="C24145" t="s">
        <v>6</v>
      </c>
      <c r="D24145" t="s">
        <v>7</v>
      </c>
      <c r="E24145" t="s">
        <v>14</v>
      </c>
      <c r="F24145">
        <v>691977</v>
      </c>
      <c r="G24145">
        <v>192</v>
      </c>
      <c r="H24145" t="s">
        <v>142</v>
      </c>
      <c r="I24145">
        <v>1</v>
      </c>
      <c r="J24145">
        <v>0</v>
      </c>
      <c r="K24145" t="s">
        <v>137</v>
      </c>
      <c r="L24145" t="s">
        <v>137</v>
      </c>
      <c r="M24145">
        <v>0</v>
      </c>
      <c r="N24145">
        <v>0</v>
      </c>
      <c r="O24145">
        <v>0</v>
      </c>
      <c r="P24145">
        <v>0</v>
      </c>
      <c r="Q24145">
        <v>5</v>
      </c>
      <c r="R24145" t="str">
        <f>IF(Q24145&lt;=6, "Detractor", IF(Q24145&lt;=8, "Passive", "Promoter"))</f>
        <v>Detractor</v>
      </c>
    </row>
    <row r="24146" spans="1:18" x14ac:dyDescent="0.25">
      <c r="A24146">
        <v>9904882</v>
      </c>
      <c r="B24146" s="2">
        <v>45297.855937499997</v>
      </c>
      <c r="C24146" t="s">
        <v>6</v>
      </c>
      <c r="D24146" t="s">
        <v>39</v>
      </c>
      <c r="E24146" t="s">
        <v>17</v>
      </c>
      <c r="F24146">
        <v>443198</v>
      </c>
      <c r="G24146">
        <v>627</v>
      </c>
      <c r="H24146" t="s">
        <v>142</v>
      </c>
      <c r="I24146">
        <v>1</v>
      </c>
      <c r="J24146">
        <v>0</v>
      </c>
      <c r="K24146" t="s">
        <v>137</v>
      </c>
      <c r="L24146" t="s">
        <v>137</v>
      </c>
      <c r="M24146">
        <v>0</v>
      </c>
      <c r="N24146">
        <v>0</v>
      </c>
      <c r="O24146">
        <v>0</v>
      </c>
      <c r="P24146">
        <v>0</v>
      </c>
      <c r="Q24146">
        <v>10</v>
      </c>
      <c r="R24146" t="str">
        <f>IF(Q24146&lt;=6, "Detractor", IF(Q24146&lt;=8, "Passive", "Promoter"))</f>
        <v>Promoter</v>
      </c>
    </row>
    <row r="24147" spans="1:18" x14ac:dyDescent="0.25">
      <c r="A24147">
        <v>5017272</v>
      </c>
      <c r="B24147" s="2">
        <v>45449.437557870369</v>
      </c>
      <c r="C24147" t="s">
        <v>6</v>
      </c>
      <c r="D24147" t="s">
        <v>21</v>
      </c>
      <c r="E24147" t="s">
        <v>14</v>
      </c>
      <c r="F24147">
        <v>90699</v>
      </c>
      <c r="G24147">
        <v>80</v>
      </c>
      <c r="H24147" t="s">
        <v>141</v>
      </c>
      <c r="I24147">
        <v>0</v>
      </c>
      <c r="J24147">
        <v>1</v>
      </c>
      <c r="K24147" t="s">
        <v>68</v>
      </c>
      <c r="L24147" t="s">
        <v>112</v>
      </c>
      <c r="M24147">
        <v>0</v>
      </c>
      <c r="N24147">
        <v>1</v>
      </c>
      <c r="O24147">
        <v>0</v>
      </c>
      <c r="P24147">
        <v>3</v>
      </c>
      <c r="Q24147">
        <v>9</v>
      </c>
      <c r="R24147" t="str">
        <f>IF(Q24147&lt;=6, "Detractor", IF(Q24147&lt;=8, "Passive", "Promoter"))</f>
        <v>Promoter</v>
      </c>
    </row>
    <row r="24148" spans="1:18" x14ac:dyDescent="0.25">
      <c r="A24148">
        <v>5701457</v>
      </c>
      <c r="B24148" s="2">
        <v>45443.488692129627</v>
      </c>
      <c r="C24148" t="s">
        <v>6</v>
      </c>
      <c r="D24148" t="s">
        <v>7</v>
      </c>
      <c r="E24148" t="s">
        <v>10</v>
      </c>
      <c r="F24148">
        <v>151508</v>
      </c>
      <c r="G24148">
        <v>413</v>
      </c>
      <c r="H24148" t="s">
        <v>142</v>
      </c>
      <c r="I24148">
        <v>0</v>
      </c>
      <c r="J24148">
        <v>1</v>
      </c>
      <c r="K24148" t="s">
        <v>100</v>
      </c>
      <c r="L24148" t="s">
        <v>110</v>
      </c>
      <c r="M24148">
        <v>0</v>
      </c>
      <c r="N24148">
        <v>1</v>
      </c>
      <c r="O24148">
        <v>0</v>
      </c>
      <c r="P24148">
        <v>2</v>
      </c>
      <c r="Q24148">
        <v>8</v>
      </c>
      <c r="R24148" t="str">
        <f>IF(Q24148&lt;=6, "Detractor", IF(Q24148&lt;=8, "Passive", "Promoter"))</f>
        <v>Passive</v>
      </c>
    </row>
    <row r="24149" spans="1:18" x14ac:dyDescent="0.25">
      <c r="A24149">
        <v>7241873</v>
      </c>
      <c r="B24149" s="2">
        <v>45484.990023148152</v>
      </c>
      <c r="C24149" t="s">
        <v>6</v>
      </c>
      <c r="D24149" t="s">
        <v>47</v>
      </c>
      <c r="E24149" t="s">
        <v>23</v>
      </c>
      <c r="F24149">
        <v>699838</v>
      </c>
      <c r="G24149">
        <v>161</v>
      </c>
      <c r="H24149" t="s">
        <v>141</v>
      </c>
      <c r="I24149">
        <v>1</v>
      </c>
      <c r="J24149">
        <v>0</v>
      </c>
      <c r="K24149" t="s">
        <v>137</v>
      </c>
      <c r="L24149" t="s">
        <v>137</v>
      </c>
      <c r="M24149">
        <v>0</v>
      </c>
      <c r="N24149">
        <v>0</v>
      </c>
      <c r="O24149">
        <v>0</v>
      </c>
      <c r="P24149">
        <v>0</v>
      </c>
      <c r="Q24149">
        <v>5</v>
      </c>
      <c r="R24149" t="str">
        <f>IF(Q24149&lt;=6, "Detractor", IF(Q24149&lt;=8, "Passive", "Promoter"))</f>
        <v>Detractor</v>
      </c>
    </row>
    <row r="24150" spans="1:18" x14ac:dyDescent="0.25">
      <c r="A24150">
        <v>4128891</v>
      </c>
      <c r="B24150" s="2">
        <v>45519.224502314813</v>
      </c>
      <c r="C24150" t="s">
        <v>6</v>
      </c>
      <c r="D24150" t="s">
        <v>47</v>
      </c>
      <c r="E24150" t="s">
        <v>10</v>
      </c>
      <c r="F24150">
        <v>849251</v>
      </c>
      <c r="G24150">
        <v>543</v>
      </c>
      <c r="H24150" t="s">
        <v>141</v>
      </c>
      <c r="I24150">
        <v>1</v>
      </c>
      <c r="J24150">
        <v>0</v>
      </c>
      <c r="K24150" t="s">
        <v>137</v>
      </c>
      <c r="L24150" t="s">
        <v>137</v>
      </c>
      <c r="M24150">
        <v>0</v>
      </c>
      <c r="N24150">
        <v>0</v>
      </c>
      <c r="O24150">
        <v>0</v>
      </c>
      <c r="P24150">
        <v>0</v>
      </c>
      <c r="Q24150">
        <v>8</v>
      </c>
      <c r="R24150" t="str">
        <f>IF(Q24150&lt;=6, "Detractor", IF(Q24150&lt;=8, "Passive", "Promoter"))</f>
        <v>Passive</v>
      </c>
    </row>
    <row r="24151" spans="1:18" x14ac:dyDescent="0.25">
      <c r="A24151">
        <v>8843407</v>
      </c>
      <c r="B24151" s="2">
        <v>45325.669120370374</v>
      </c>
      <c r="C24151" t="s">
        <v>6</v>
      </c>
      <c r="D24151" t="s">
        <v>7</v>
      </c>
      <c r="E24151" t="s">
        <v>12</v>
      </c>
      <c r="F24151">
        <v>795045</v>
      </c>
      <c r="G24151">
        <v>80</v>
      </c>
      <c r="H24151" t="s">
        <v>140</v>
      </c>
      <c r="I24151">
        <v>0</v>
      </c>
      <c r="J24151">
        <v>1</v>
      </c>
      <c r="K24151" t="s">
        <v>72</v>
      </c>
      <c r="L24151" t="s">
        <v>110</v>
      </c>
      <c r="M24151">
        <v>0</v>
      </c>
      <c r="N24151">
        <v>1</v>
      </c>
      <c r="O24151">
        <v>0</v>
      </c>
      <c r="P24151">
        <v>1</v>
      </c>
      <c r="Q24151">
        <v>3</v>
      </c>
      <c r="R24151" t="str">
        <f>IF(Q24151&lt;=6, "Detractor", IF(Q24151&lt;=8, "Passive", "Promoter"))</f>
        <v>Detractor</v>
      </c>
    </row>
    <row r="24152" spans="1:18" x14ac:dyDescent="0.25">
      <c r="A24152">
        <v>1390096</v>
      </c>
      <c r="B24152" s="2">
        <v>45435.86513888889</v>
      </c>
      <c r="C24152" t="s">
        <v>6</v>
      </c>
      <c r="D24152" t="s">
        <v>48</v>
      </c>
      <c r="E24152" t="s">
        <v>20</v>
      </c>
      <c r="F24152">
        <v>300896</v>
      </c>
      <c r="G24152">
        <v>80</v>
      </c>
      <c r="H24152" t="s">
        <v>141</v>
      </c>
      <c r="I24152">
        <v>1</v>
      </c>
      <c r="J24152">
        <v>0</v>
      </c>
      <c r="K24152" t="s">
        <v>137</v>
      </c>
      <c r="L24152" t="s">
        <v>137</v>
      </c>
      <c r="M24152">
        <v>0</v>
      </c>
      <c r="N24152">
        <v>0</v>
      </c>
      <c r="O24152">
        <v>0</v>
      </c>
      <c r="P24152">
        <v>0</v>
      </c>
      <c r="Q24152">
        <v>6</v>
      </c>
      <c r="R24152" t="str">
        <f>IF(Q24152&lt;=6, "Detractor", IF(Q24152&lt;=8, "Passive", "Promoter"))</f>
        <v>Detractor</v>
      </c>
    </row>
    <row r="24153" spans="1:18" x14ac:dyDescent="0.25">
      <c r="A24153">
        <v>2318172</v>
      </c>
      <c r="B24153" s="2">
        <v>45379.136504629627</v>
      </c>
      <c r="C24153" t="s">
        <v>6</v>
      </c>
      <c r="D24153" t="s">
        <v>45</v>
      </c>
      <c r="E24153" t="s">
        <v>23</v>
      </c>
      <c r="F24153">
        <v>177235</v>
      </c>
      <c r="G24153">
        <v>587</v>
      </c>
      <c r="H24153" t="s">
        <v>142</v>
      </c>
      <c r="I24153">
        <v>0</v>
      </c>
      <c r="J24153">
        <v>1</v>
      </c>
      <c r="K24153" t="s">
        <v>62</v>
      </c>
      <c r="L24153" t="s">
        <v>112</v>
      </c>
      <c r="M24153">
        <v>0</v>
      </c>
      <c r="N24153">
        <v>1</v>
      </c>
      <c r="O24153">
        <v>0</v>
      </c>
      <c r="P24153">
        <v>2</v>
      </c>
      <c r="Q24153">
        <v>10</v>
      </c>
      <c r="R24153" t="str">
        <f>IF(Q24153&lt;=6, "Detractor", IF(Q24153&lt;=8, "Passive", "Promoter"))</f>
        <v>Promoter</v>
      </c>
    </row>
    <row r="24154" spans="1:18" x14ac:dyDescent="0.25">
      <c r="A24154">
        <v>8655986</v>
      </c>
      <c r="B24154" s="2">
        <v>45427.062152777777</v>
      </c>
      <c r="C24154" t="s">
        <v>6</v>
      </c>
      <c r="D24154" t="s">
        <v>36</v>
      </c>
      <c r="E24154" t="s">
        <v>12</v>
      </c>
      <c r="F24154">
        <v>371254</v>
      </c>
      <c r="G24154">
        <v>246</v>
      </c>
      <c r="H24154" t="s">
        <v>139</v>
      </c>
      <c r="I24154">
        <v>1</v>
      </c>
      <c r="J24154">
        <v>0</v>
      </c>
      <c r="K24154" t="s">
        <v>137</v>
      </c>
      <c r="L24154" t="s">
        <v>137</v>
      </c>
      <c r="M24154">
        <v>0</v>
      </c>
      <c r="N24154">
        <v>0</v>
      </c>
      <c r="O24154">
        <v>0</v>
      </c>
      <c r="P24154">
        <v>0</v>
      </c>
      <c r="Q24154">
        <v>5</v>
      </c>
      <c r="R24154" t="str">
        <f>IF(Q24154&lt;=6, "Detractor", IF(Q24154&lt;=8, "Passive", "Promoter"))</f>
        <v>Detractor</v>
      </c>
    </row>
    <row r="24155" spans="1:18" x14ac:dyDescent="0.25">
      <c r="A24155">
        <v>743615</v>
      </c>
      <c r="B24155" s="2">
        <v>45452.510150462964</v>
      </c>
      <c r="C24155" t="s">
        <v>6</v>
      </c>
      <c r="D24155" t="s">
        <v>33</v>
      </c>
      <c r="E24155" t="s">
        <v>20</v>
      </c>
      <c r="F24155">
        <v>397066</v>
      </c>
      <c r="G24155">
        <v>211</v>
      </c>
      <c r="H24155" t="s">
        <v>141</v>
      </c>
      <c r="I24155">
        <v>1</v>
      </c>
      <c r="J24155">
        <v>0</v>
      </c>
      <c r="K24155" t="s">
        <v>137</v>
      </c>
      <c r="L24155" t="s">
        <v>137</v>
      </c>
      <c r="M24155">
        <v>0</v>
      </c>
      <c r="N24155">
        <v>0</v>
      </c>
      <c r="O24155">
        <v>0</v>
      </c>
      <c r="P24155">
        <v>0</v>
      </c>
      <c r="Q24155">
        <v>6</v>
      </c>
      <c r="R24155" t="str">
        <f>IF(Q24155&lt;=6, "Detractor", IF(Q24155&lt;=8, "Passive", "Promoter"))</f>
        <v>Detractor</v>
      </c>
    </row>
    <row r="24156" spans="1:18" x14ac:dyDescent="0.25">
      <c r="A24156">
        <v>8459458</v>
      </c>
      <c r="B24156" s="2">
        <v>45320.714583333334</v>
      </c>
      <c r="C24156" t="s">
        <v>6</v>
      </c>
      <c r="D24156" t="s">
        <v>19</v>
      </c>
      <c r="E24156" t="s">
        <v>10</v>
      </c>
      <c r="F24156">
        <v>245030</v>
      </c>
      <c r="G24156">
        <v>624</v>
      </c>
      <c r="H24156" t="s">
        <v>141</v>
      </c>
      <c r="I24156">
        <v>1</v>
      </c>
      <c r="J24156">
        <v>0</v>
      </c>
      <c r="K24156" t="s">
        <v>137</v>
      </c>
      <c r="L24156" t="s">
        <v>137</v>
      </c>
      <c r="M24156">
        <v>0</v>
      </c>
      <c r="N24156">
        <v>0</v>
      </c>
      <c r="O24156">
        <v>0</v>
      </c>
      <c r="P24156">
        <v>0</v>
      </c>
      <c r="Q24156">
        <v>8</v>
      </c>
      <c r="R24156" t="str">
        <f>IF(Q24156&lt;=6, "Detractor", IF(Q24156&lt;=8, "Passive", "Promoter"))</f>
        <v>Passive</v>
      </c>
    </row>
    <row r="24157" spans="1:18" x14ac:dyDescent="0.25">
      <c r="A24157">
        <v>2513069</v>
      </c>
      <c r="B24157" s="2">
        <v>45386.938298611109</v>
      </c>
      <c r="C24157" t="s">
        <v>6</v>
      </c>
      <c r="D24157" t="s">
        <v>54</v>
      </c>
      <c r="E24157" t="s">
        <v>17</v>
      </c>
      <c r="F24157">
        <v>943479</v>
      </c>
      <c r="G24157">
        <v>454</v>
      </c>
      <c r="H24157" t="s">
        <v>142</v>
      </c>
      <c r="I24157">
        <v>1</v>
      </c>
      <c r="J24157">
        <v>0</v>
      </c>
      <c r="K24157" t="s">
        <v>137</v>
      </c>
      <c r="L24157" t="s">
        <v>137</v>
      </c>
      <c r="M24157">
        <v>0</v>
      </c>
      <c r="N24157">
        <v>0</v>
      </c>
      <c r="O24157">
        <v>0</v>
      </c>
      <c r="P24157">
        <v>0</v>
      </c>
      <c r="Q24157">
        <v>10</v>
      </c>
      <c r="R24157" t="str">
        <f>IF(Q24157&lt;=6, "Detractor", IF(Q24157&lt;=8, "Passive", "Promoter"))</f>
        <v>Promoter</v>
      </c>
    </row>
    <row r="24158" spans="1:18" x14ac:dyDescent="0.25">
      <c r="A24158">
        <v>4624851</v>
      </c>
      <c r="B24158" s="2">
        <v>45379.440995370373</v>
      </c>
      <c r="C24158" t="s">
        <v>6</v>
      </c>
      <c r="D24158" t="s">
        <v>32</v>
      </c>
      <c r="E24158" t="s">
        <v>23</v>
      </c>
      <c r="F24158">
        <v>406141</v>
      </c>
      <c r="G24158">
        <v>240</v>
      </c>
      <c r="H24158" t="s">
        <v>140</v>
      </c>
      <c r="I24158">
        <v>1</v>
      </c>
      <c r="J24158">
        <v>0</v>
      </c>
      <c r="K24158" t="s">
        <v>137</v>
      </c>
      <c r="L24158" t="s">
        <v>137</v>
      </c>
      <c r="M24158">
        <v>0</v>
      </c>
      <c r="N24158">
        <v>0</v>
      </c>
      <c r="O24158">
        <v>0</v>
      </c>
      <c r="P24158">
        <v>0</v>
      </c>
      <c r="Q24158">
        <v>9</v>
      </c>
      <c r="R24158" t="str">
        <f>IF(Q24158&lt;=6, "Detractor", IF(Q24158&lt;=8, "Passive", "Promoter"))</f>
        <v>Promoter</v>
      </c>
    </row>
    <row r="24159" spans="1:18" x14ac:dyDescent="0.25">
      <c r="A24159">
        <v>2237626</v>
      </c>
      <c r="B24159" s="2">
        <v>45499.166979166665</v>
      </c>
      <c r="C24159" t="s">
        <v>6</v>
      </c>
      <c r="D24159" t="s">
        <v>9</v>
      </c>
      <c r="E24159" t="s">
        <v>8</v>
      </c>
      <c r="F24159">
        <v>483479</v>
      </c>
      <c r="G24159">
        <v>610</v>
      </c>
      <c r="H24159" t="s">
        <v>140</v>
      </c>
      <c r="I24159">
        <v>1</v>
      </c>
      <c r="J24159">
        <v>0</v>
      </c>
      <c r="K24159" t="s">
        <v>137</v>
      </c>
      <c r="L24159" t="s">
        <v>137</v>
      </c>
      <c r="M24159">
        <v>0</v>
      </c>
      <c r="N24159">
        <v>0</v>
      </c>
      <c r="O24159">
        <v>0</v>
      </c>
      <c r="P24159">
        <v>0</v>
      </c>
      <c r="Q24159">
        <v>9</v>
      </c>
      <c r="R24159" t="str">
        <f>IF(Q24159&lt;=6, "Detractor", IF(Q24159&lt;=8, "Passive", "Promoter"))</f>
        <v>Promoter</v>
      </c>
    </row>
    <row r="24160" spans="1:18" x14ac:dyDescent="0.25">
      <c r="A24160">
        <v>6811536</v>
      </c>
      <c r="B24160" s="2">
        <v>45333.656898148147</v>
      </c>
      <c r="C24160" t="s">
        <v>6</v>
      </c>
      <c r="D24160" t="s">
        <v>38</v>
      </c>
      <c r="E24160" t="s">
        <v>14</v>
      </c>
      <c r="F24160">
        <v>711027</v>
      </c>
      <c r="G24160">
        <v>206</v>
      </c>
      <c r="H24160" t="s">
        <v>141</v>
      </c>
      <c r="I24160">
        <v>1</v>
      </c>
      <c r="J24160">
        <v>0</v>
      </c>
      <c r="K24160" t="s">
        <v>137</v>
      </c>
      <c r="L24160" t="s">
        <v>137</v>
      </c>
      <c r="M24160">
        <v>0</v>
      </c>
      <c r="N24160">
        <v>0</v>
      </c>
      <c r="O24160">
        <v>0</v>
      </c>
      <c r="P24160">
        <v>0</v>
      </c>
      <c r="Q24160">
        <v>8</v>
      </c>
      <c r="R24160" t="str">
        <f>IF(Q24160&lt;=6, "Detractor", IF(Q24160&lt;=8, "Passive", "Promoter"))</f>
        <v>Passive</v>
      </c>
    </row>
    <row r="24161" spans="1:18" x14ac:dyDescent="0.25">
      <c r="A24161">
        <v>656142</v>
      </c>
      <c r="B24161" s="2">
        <v>45419.529317129629</v>
      </c>
      <c r="C24161" t="s">
        <v>6</v>
      </c>
      <c r="D24161" t="s">
        <v>9</v>
      </c>
      <c r="E24161" t="s">
        <v>8</v>
      </c>
      <c r="F24161">
        <v>301973</v>
      </c>
      <c r="G24161">
        <v>164</v>
      </c>
      <c r="H24161" t="s">
        <v>141</v>
      </c>
      <c r="I24161">
        <v>1</v>
      </c>
      <c r="J24161">
        <v>0</v>
      </c>
      <c r="K24161" t="s">
        <v>137</v>
      </c>
      <c r="L24161" t="s">
        <v>137</v>
      </c>
      <c r="M24161">
        <v>0</v>
      </c>
      <c r="N24161">
        <v>0</v>
      </c>
      <c r="O24161">
        <v>0</v>
      </c>
      <c r="P24161">
        <v>0</v>
      </c>
      <c r="Q24161">
        <v>10</v>
      </c>
      <c r="R24161" t="str">
        <f>IF(Q24161&lt;=6, "Detractor", IF(Q24161&lt;=8, "Passive", "Promoter"))</f>
        <v>Promoter</v>
      </c>
    </row>
    <row r="24162" spans="1:18" x14ac:dyDescent="0.25">
      <c r="A24162">
        <v>5893106</v>
      </c>
      <c r="B24162" s="2">
        <v>45376.294479166667</v>
      </c>
      <c r="C24162" t="s">
        <v>6</v>
      </c>
      <c r="D24162" t="s">
        <v>42</v>
      </c>
      <c r="E24162" t="s">
        <v>23</v>
      </c>
      <c r="F24162">
        <v>288187</v>
      </c>
      <c r="G24162">
        <v>338</v>
      </c>
      <c r="H24162" t="s">
        <v>141</v>
      </c>
      <c r="I24162">
        <v>1</v>
      </c>
      <c r="J24162">
        <v>0</v>
      </c>
      <c r="K24162" t="s">
        <v>137</v>
      </c>
      <c r="L24162" t="s">
        <v>137</v>
      </c>
      <c r="M24162">
        <v>0</v>
      </c>
      <c r="N24162">
        <v>0</v>
      </c>
      <c r="O24162">
        <v>0</v>
      </c>
      <c r="P24162">
        <v>0</v>
      </c>
      <c r="Q24162">
        <v>8</v>
      </c>
      <c r="R24162" t="str">
        <f>IF(Q24162&lt;=6, "Detractor", IF(Q24162&lt;=8, "Passive", "Promoter"))</f>
        <v>Passive</v>
      </c>
    </row>
    <row r="24163" spans="1:18" x14ac:dyDescent="0.25">
      <c r="A24163">
        <v>418156</v>
      </c>
      <c r="B24163" s="2">
        <v>45367.509918981479</v>
      </c>
      <c r="C24163" t="s">
        <v>6</v>
      </c>
      <c r="D24163" t="s">
        <v>24</v>
      </c>
      <c r="E24163" t="s">
        <v>23</v>
      </c>
      <c r="F24163">
        <v>504120</v>
      </c>
      <c r="G24163">
        <v>234</v>
      </c>
      <c r="H24163" t="s">
        <v>140</v>
      </c>
      <c r="I24163">
        <v>0</v>
      </c>
      <c r="J24163">
        <v>1</v>
      </c>
      <c r="K24163" t="s">
        <v>58</v>
      </c>
      <c r="L24163" t="s">
        <v>110</v>
      </c>
      <c r="M24163">
        <v>1</v>
      </c>
      <c r="N24163">
        <v>0</v>
      </c>
      <c r="O24163">
        <v>5</v>
      </c>
      <c r="P24163">
        <v>0</v>
      </c>
      <c r="Q24163">
        <v>9</v>
      </c>
      <c r="R24163" t="str">
        <f>IF(Q24163&lt;=6, "Detractor", IF(Q24163&lt;=8, "Passive", "Promoter"))</f>
        <v>Promoter</v>
      </c>
    </row>
    <row r="24164" spans="1:18" x14ac:dyDescent="0.25">
      <c r="A24164">
        <v>8901625</v>
      </c>
      <c r="B24164" s="2">
        <v>45440.106932870367</v>
      </c>
      <c r="C24164" t="s">
        <v>6</v>
      </c>
      <c r="D24164" t="s">
        <v>18</v>
      </c>
      <c r="E24164" t="s">
        <v>10</v>
      </c>
      <c r="F24164">
        <v>393539</v>
      </c>
      <c r="G24164">
        <v>543</v>
      </c>
      <c r="H24164" t="s">
        <v>141</v>
      </c>
      <c r="I24164">
        <v>1</v>
      </c>
      <c r="J24164">
        <v>0</v>
      </c>
      <c r="K24164" t="s">
        <v>137</v>
      </c>
      <c r="L24164" t="s">
        <v>137</v>
      </c>
      <c r="M24164">
        <v>0</v>
      </c>
      <c r="N24164">
        <v>0</v>
      </c>
      <c r="O24164">
        <v>0</v>
      </c>
      <c r="P24164">
        <v>0</v>
      </c>
      <c r="Q24164">
        <v>8</v>
      </c>
      <c r="R24164" t="str">
        <f>IF(Q24164&lt;=6, "Detractor", IF(Q24164&lt;=8, "Passive", "Promoter"))</f>
        <v>Passive</v>
      </c>
    </row>
    <row r="24165" spans="1:18" x14ac:dyDescent="0.25">
      <c r="A24165">
        <v>2130524</v>
      </c>
      <c r="B24165" s="2">
        <v>45292.187256944446</v>
      </c>
      <c r="C24165" t="s">
        <v>6</v>
      </c>
      <c r="D24165" t="s">
        <v>7</v>
      </c>
      <c r="E24165" t="s">
        <v>10</v>
      </c>
      <c r="F24165">
        <v>608425</v>
      </c>
      <c r="G24165">
        <v>141</v>
      </c>
      <c r="H24165" t="s">
        <v>141</v>
      </c>
      <c r="I24165">
        <v>0</v>
      </c>
      <c r="J24165">
        <v>1</v>
      </c>
      <c r="K24165" t="s">
        <v>66</v>
      </c>
      <c r="L24165" t="s">
        <v>110</v>
      </c>
      <c r="M24165">
        <v>0</v>
      </c>
      <c r="N24165">
        <v>1</v>
      </c>
      <c r="O24165">
        <v>0</v>
      </c>
      <c r="P24165">
        <v>1</v>
      </c>
      <c r="Q24165">
        <v>7</v>
      </c>
      <c r="R24165" t="str">
        <f>IF(Q24165&lt;=6, "Detractor", IF(Q24165&lt;=8, "Passive", "Promoter"))</f>
        <v>Passive</v>
      </c>
    </row>
    <row r="24166" spans="1:18" x14ac:dyDescent="0.25">
      <c r="A24166">
        <v>5935583</v>
      </c>
      <c r="B24166" s="2">
        <v>45521.368784722225</v>
      </c>
      <c r="C24166" t="s">
        <v>6</v>
      </c>
      <c r="D24166" t="s">
        <v>24</v>
      </c>
      <c r="E24166" t="s">
        <v>20</v>
      </c>
      <c r="F24166">
        <v>460848</v>
      </c>
      <c r="G24166">
        <v>699</v>
      </c>
      <c r="H24166" t="s">
        <v>140</v>
      </c>
      <c r="I24166">
        <v>1</v>
      </c>
      <c r="J24166">
        <v>0</v>
      </c>
      <c r="K24166" t="s">
        <v>137</v>
      </c>
      <c r="L24166" t="s">
        <v>137</v>
      </c>
      <c r="M24166">
        <v>0</v>
      </c>
      <c r="N24166">
        <v>0</v>
      </c>
      <c r="O24166">
        <v>0</v>
      </c>
      <c r="P24166">
        <v>0</v>
      </c>
      <c r="Q24166">
        <v>9</v>
      </c>
      <c r="R24166" t="str">
        <f>IF(Q24166&lt;=6, "Detractor", IF(Q24166&lt;=8, "Passive", "Promoter"))</f>
        <v>Promoter</v>
      </c>
    </row>
    <row r="24167" spans="1:18" x14ac:dyDescent="0.25">
      <c r="A24167">
        <v>783256</v>
      </c>
      <c r="B24167" s="2">
        <v>45389.762442129628</v>
      </c>
      <c r="C24167" t="s">
        <v>6</v>
      </c>
      <c r="D24167" t="s">
        <v>41</v>
      </c>
      <c r="E24167" t="s">
        <v>8</v>
      </c>
      <c r="F24167">
        <v>993989</v>
      </c>
      <c r="G24167">
        <v>468</v>
      </c>
      <c r="H24167" t="s">
        <v>141</v>
      </c>
      <c r="I24167">
        <v>1</v>
      </c>
      <c r="J24167">
        <v>0</v>
      </c>
      <c r="K24167" t="s">
        <v>137</v>
      </c>
      <c r="L24167" t="s">
        <v>137</v>
      </c>
      <c r="M24167">
        <v>0</v>
      </c>
      <c r="N24167">
        <v>0</v>
      </c>
      <c r="O24167">
        <v>0</v>
      </c>
      <c r="P24167">
        <v>0</v>
      </c>
      <c r="Q24167">
        <v>4</v>
      </c>
      <c r="R24167" t="str">
        <f>IF(Q24167&lt;=6, "Detractor", IF(Q24167&lt;=8, "Passive", "Promoter"))</f>
        <v>Detractor</v>
      </c>
    </row>
    <row r="24168" spans="1:18" x14ac:dyDescent="0.25">
      <c r="A24168">
        <v>4553550</v>
      </c>
      <c r="B24168" s="2">
        <v>45322.655150462961</v>
      </c>
      <c r="C24168" t="s">
        <v>6</v>
      </c>
      <c r="D24168" t="s">
        <v>21</v>
      </c>
      <c r="E24168" t="s">
        <v>17</v>
      </c>
      <c r="F24168">
        <v>132618</v>
      </c>
      <c r="G24168">
        <v>122</v>
      </c>
      <c r="H24168" t="s">
        <v>141</v>
      </c>
      <c r="I24168">
        <v>1</v>
      </c>
      <c r="J24168">
        <v>0</v>
      </c>
      <c r="K24168" t="s">
        <v>137</v>
      </c>
      <c r="L24168" t="s">
        <v>137</v>
      </c>
      <c r="M24168">
        <v>0</v>
      </c>
      <c r="N24168">
        <v>0</v>
      </c>
      <c r="O24168">
        <v>0</v>
      </c>
      <c r="P24168">
        <v>0</v>
      </c>
      <c r="Q24168">
        <v>10</v>
      </c>
      <c r="R24168" t="str">
        <f>IF(Q24168&lt;=6, "Detractor", IF(Q24168&lt;=8, "Passive", "Promoter"))</f>
        <v>Promoter</v>
      </c>
    </row>
    <row r="24169" spans="1:18" x14ac:dyDescent="0.25">
      <c r="A24169">
        <v>1204643</v>
      </c>
      <c r="B24169" s="2">
        <v>45340.193101851852</v>
      </c>
      <c r="C24169" t="s">
        <v>6</v>
      </c>
      <c r="D24169" t="s">
        <v>53</v>
      </c>
      <c r="E24169" t="s">
        <v>20</v>
      </c>
      <c r="F24169">
        <v>927854</v>
      </c>
      <c r="G24169">
        <v>221</v>
      </c>
      <c r="H24169" t="s">
        <v>141</v>
      </c>
      <c r="I24169">
        <v>1</v>
      </c>
      <c r="J24169">
        <v>0</v>
      </c>
      <c r="K24169" t="s">
        <v>137</v>
      </c>
      <c r="L24169" t="s">
        <v>137</v>
      </c>
      <c r="M24169">
        <v>0</v>
      </c>
      <c r="N24169">
        <v>0</v>
      </c>
      <c r="O24169">
        <v>0</v>
      </c>
      <c r="P24169">
        <v>0</v>
      </c>
      <c r="Q24169">
        <v>8</v>
      </c>
      <c r="R24169" t="str">
        <f>IF(Q24169&lt;=6, "Detractor", IF(Q24169&lt;=8, "Passive", "Promoter"))</f>
        <v>Passive</v>
      </c>
    </row>
    <row r="24170" spans="1:18" x14ac:dyDescent="0.25">
      <c r="A24170">
        <v>6326633</v>
      </c>
      <c r="B24170" s="2">
        <v>45423.533206018517</v>
      </c>
      <c r="C24170" t="s">
        <v>6</v>
      </c>
      <c r="D24170" t="s">
        <v>38</v>
      </c>
      <c r="E24170" t="s">
        <v>12</v>
      </c>
      <c r="F24170">
        <v>59748</v>
      </c>
      <c r="G24170">
        <v>356</v>
      </c>
      <c r="H24170" t="s">
        <v>142</v>
      </c>
      <c r="I24170">
        <v>1</v>
      </c>
      <c r="J24170">
        <v>0</v>
      </c>
      <c r="K24170" t="s">
        <v>137</v>
      </c>
      <c r="L24170" t="s">
        <v>137</v>
      </c>
      <c r="M24170">
        <v>0</v>
      </c>
      <c r="N24170">
        <v>0</v>
      </c>
      <c r="O24170">
        <v>0</v>
      </c>
      <c r="P24170">
        <v>0</v>
      </c>
      <c r="Q24170">
        <v>6</v>
      </c>
      <c r="R24170" t="str">
        <f>IF(Q24170&lt;=6, "Detractor", IF(Q24170&lt;=8, "Passive", "Promoter"))</f>
        <v>Detractor</v>
      </c>
    </row>
    <row r="24171" spans="1:18" x14ac:dyDescent="0.25">
      <c r="A24171">
        <v>8093980</v>
      </c>
      <c r="B24171" s="2">
        <v>45524.728263888886</v>
      </c>
      <c r="C24171" t="s">
        <v>6</v>
      </c>
      <c r="D24171" t="s">
        <v>18</v>
      </c>
      <c r="E24171" t="s">
        <v>25</v>
      </c>
      <c r="F24171">
        <v>940439</v>
      </c>
      <c r="G24171">
        <v>348</v>
      </c>
      <c r="H24171" t="s">
        <v>139</v>
      </c>
      <c r="I24171">
        <v>0</v>
      </c>
      <c r="J24171">
        <v>1</v>
      </c>
      <c r="K24171" t="s">
        <v>92</v>
      </c>
      <c r="L24171" t="s">
        <v>120</v>
      </c>
      <c r="M24171">
        <v>0</v>
      </c>
      <c r="N24171">
        <v>1</v>
      </c>
      <c r="O24171">
        <v>0</v>
      </c>
      <c r="P24171">
        <v>2</v>
      </c>
      <c r="Q24171">
        <v>5</v>
      </c>
      <c r="R24171" t="str">
        <f>IF(Q24171&lt;=6, "Detractor", IF(Q24171&lt;=8, "Passive", "Promoter"))</f>
        <v>Detractor</v>
      </c>
    </row>
    <row r="24172" spans="1:18" x14ac:dyDescent="0.25">
      <c r="A24172">
        <v>6391583</v>
      </c>
      <c r="B24172" s="2">
        <v>45342.626944444448</v>
      </c>
      <c r="C24172" t="s">
        <v>6</v>
      </c>
      <c r="D24172" t="s">
        <v>7</v>
      </c>
      <c r="E24172" t="s">
        <v>29</v>
      </c>
      <c r="F24172">
        <v>144510</v>
      </c>
      <c r="G24172">
        <v>399</v>
      </c>
      <c r="H24172" t="s">
        <v>142</v>
      </c>
      <c r="I24172">
        <v>1</v>
      </c>
      <c r="J24172">
        <v>0</v>
      </c>
      <c r="K24172" t="s">
        <v>137</v>
      </c>
      <c r="L24172" t="s">
        <v>137</v>
      </c>
      <c r="M24172">
        <v>0</v>
      </c>
      <c r="N24172">
        <v>0</v>
      </c>
      <c r="O24172">
        <v>0</v>
      </c>
      <c r="P24172">
        <v>0</v>
      </c>
      <c r="Q24172">
        <v>8</v>
      </c>
      <c r="R24172" t="str">
        <f>IF(Q24172&lt;=6, "Detractor", IF(Q24172&lt;=8, "Passive", "Promoter"))</f>
        <v>Passive</v>
      </c>
    </row>
    <row r="24173" spans="1:18" x14ac:dyDescent="0.25">
      <c r="A24173">
        <v>9197634</v>
      </c>
      <c r="B24173" s="2">
        <v>45300.672465277778</v>
      </c>
      <c r="C24173" t="s">
        <v>6</v>
      </c>
      <c r="D24173" t="s">
        <v>46</v>
      </c>
      <c r="E24173" t="s">
        <v>10</v>
      </c>
      <c r="F24173">
        <v>600526</v>
      </c>
      <c r="G24173">
        <v>395</v>
      </c>
      <c r="H24173" t="s">
        <v>141</v>
      </c>
      <c r="I24173">
        <v>1</v>
      </c>
      <c r="J24173">
        <v>0</v>
      </c>
      <c r="K24173" t="s">
        <v>137</v>
      </c>
      <c r="L24173" t="s">
        <v>137</v>
      </c>
      <c r="M24173">
        <v>0</v>
      </c>
      <c r="N24173">
        <v>0</v>
      </c>
      <c r="O24173">
        <v>0</v>
      </c>
      <c r="P24173">
        <v>0</v>
      </c>
      <c r="Q24173">
        <v>9</v>
      </c>
      <c r="R24173" t="str">
        <f>IF(Q24173&lt;=6, "Detractor", IF(Q24173&lt;=8, "Passive", "Promoter"))</f>
        <v>Promoter</v>
      </c>
    </row>
    <row r="24174" spans="1:18" x14ac:dyDescent="0.25">
      <c r="A24174">
        <v>4058822</v>
      </c>
      <c r="B24174" s="2">
        <v>45311.203379629631</v>
      </c>
      <c r="C24174" t="s">
        <v>6</v>
      </c>
      <c r="D24174" t="s">
        <v>13</v>
      </c>
      <c r="E24174" t="s">
        <v>12</v>
      </c>
      <c r="F24174">
        <v>161060</v>
      </c>
      <c r="G24174">
        <v>290</v>
      </c>
      <c r="H24174" t="s">
        <v>142</v>
      </c>
      <c r="I24174">
        <v>1</v>
      </c>
      <c r="J24174">
        <v>0</v>
      </c>
      <c r="K24174" t="s">
        <v>137</v>
      </c>
      <c r="L24174" t="s">
        <v>137</v>
      </c>
      <c r="M24174">
        <v>0</v>
      </c>
      <c r="N24174">
        <v>0</v>
      </c>
      <c r="O24174">
        <v>0</v>
      </c>
      <c r="P24174">
        <v>0</v>
      </c>
      <c r="Q24174">
        <v>10</v>
      </c>
      <c r="R24174" t="str">
        <f>IF(Q24174&lt;=6, "Detractor", IF(Q24174&lt;=8, "Passive", "Promoter"))</f>
        <v>Promoter</v>
      </c>
    </row>
    <row r="24175" spans="1:18" x14ac:dyDescent="0.25">
      <c r="A24175">
        <v>6063236</v>
      </c>
      <c r="B24175" s="2">
        <v>45393.576412037037</v>
      </c>
      <c r="C24175" t="s">
        <v>6</v>
      </c>
      <c r="D24175" t="s">
        <v>18</v>
      </c>
      <c r="E24175" t="s">
        <v>23</v>
      </c>
      <c r="F24175">
        <v>196700</v>
      </c>
      <c r="G24175">
        <v>228</v>
      </c>
      <c r="H24175" t="s">
        <v>142</v>
      </c>
      <c r="I24175">
        <v>1</v>
      </c>
      <c r="J24175">
        <v>0</v>
      </c>
      <c r="K24175" t="s">
        <v>137</v>
      </c>
      <c r="L24175" t="s">
        <v>137</v>
      </c>
      <c r="M24175">
        <v>0</v>
      </c>
      <c r="N24175">
        <v>0</v>
      </c>
      <c r="O24175">
        <v>0</v>
      </c>
      <c r="P24175">
        <v>0</v>
      </c>
      <c r="Q24175">
        <v>10</v>
      </c>
      <c r="R24175" t="str">
        <f>IF(Q24175&lt;=6, "Detractor", IF(Q24175&lt;=8, "Passive", "Promoter"))</f>
        <v>Promoter</v>
      </c>
    </row>
    <row r="24176" spans="1:18" x14ac:dyDescent="0.25">
      <c r="A24176">
        <v>3813416</v>
      </c>
      <c r="B24176" s="2">
        <v>45474.632384259261</v>
      </c>
      <c r="C24176" t="s">
        <v>6</v>
      </c>
      <c r="D24176" t="s">
        <v>50</v>
      </c>
      <c r="E24176" t="s">
        <v>12</v>
      </c>
      <c r="F24176">
        <v>736414</v>
      </c>
      <c r="G24176">
        <v>517</v>
      </c>
      <c r="H24176" t="s">
        <v>142</v>
      </c>
      <c r="I24176">
        <v>1</v>
      </c>
      <c r="J24176">
        <v>0</v>
      </c>
      <c r="K24176" t="s">
        <v>137</v>
      </c>
      <c r="L24176" t="s">
        <v>137</v>
      </c>
      <c r="M24176">
        <v>0</v>
      </c>
      <c r="N24176">
        <v>0</v>
      </c>
      <c r="O24176">
        <v>0</v>
      </c>
      <c r="P24176">
        <v>0</v>
      </c>
      <c r="Q24176">
        <v>9</v>
      </c>
      <c r="R24176" t="str">
        <f>IF(Q24176&lt;=6, "Detractor", IF(Q24176&lt;=8, "Passive", "Promoter"))</f>
        <v>Promoter</v>
      </c>
    </row>
    <row r="24177" spans="1:18" x14ac:dyDescent="0.25">
      <c r="A24177">
        <v>7366862</v>
      </c>
      <c r="B24177" s="2">
        <v>45473.618993055556</v>
      </c>
      <c r="C24177" t="s">
        <v>6</v>
      </c>
      <c r="D24177" t="s">
        <v>35</v>
      </c>
      <c r="E24177" t="s">
        <v>14</v>
      </c>
      <c r="F24177">
        <v>815042</v>
      </c>
      <c r="G24177">
        <v>666</v>
      </c>
      <c r="H24177" t="s">
        <v>141</v>
      </c>
      <c r="I24177">
        <v>1</v>
      </c>
      <c r="J24177">
        <v>0</v>
      </c>
      <c r="K24177" t="s">
        <v>137</v>
      </c>
      <c r="L24177" t="s">
        <v>137</v>
      </c>
      <c r="M24177">
        <v>0</v>
      </c>
      <c r="N24177">
        <v>0</v>
      </c>
      <c r="O24177">
        <v>0</v>
      </c>
      <c r="P24177">
        <v>0</v>
      </c>
      <c r="Q24177">
        <v>4</v>
      </c>
      <c r="R24177" t="str">
        <f>IF(Q24177&lt;=6, "Detractor", IF(Q24177&lt;=8, "Passive", "Promoter"))</f>
        <v>Detractor</v>
      </c>
    </row>
    <row r="24178" spans="1:18" x14ac:dyDescent="0.25">
      <c r="A24178">
        <v>8617054</v>
      </c>
      <c r="B24178" s="2">
        <v>45514.503032407411</v>
      </c>
      <c r="C24178" t="s">
        <v>6</v>
      </c>
      <c r="D24178" t="s">
        <v>53</v>
      </c>
      <c r="E24178" t="s">
        <v>10</v>
      </c>
      <c r="F24178">
        <v>520164</v>
      </c>
      <c r="G24178">
        <v>110</v>
      </c>
      <c r="H24178" t="s">
        <v>139</v>
      </c>
      <c r="I24178">
        <v>0</v>
      </c>
      <c r="J24178">
        <v>1</v>
      </c>
      <c r="K24178" t="s">
        <v>90</v>
      </c>
      <c r="L24178" t="s">
        <v>120</v>
      </c>
      <c r="M24178">
        <v>1</v>
      </c>
      <c r="N24178">
        <v>0</v>
      </c>
      <c r="O24178">
        <v>2</v>
      </c>
      <c r="P24178">
        <v>0</v>
      </c>
      <c r="Q24178">
        <v>10</v>
      </c>
      <c r="R24178" t="str">
        <f>IF(Q24178&lt;=6, "Detractor", IF(Q24178&lt;=8, "Passive", "Promoter"))</f>
        <v>Promoter</v>
      </c>
    </row>
    <row r="24179" spans="1:18" x14ac:dyDescent="0.25">
      <c r="A24179">
        <v>5113745</v>
      </c>
      <c r="B24179" s="2">
        <v>45444.92083333333</v>
      </c>
      <c r="C24179" t="s">
        <v>6</v>
      </c>
      <c r="D24179" t="s">
        <v>9</v>
      </c>
      <c r="E24179" t="s">
        <v>12</v>
      </c>
      <c r="F24179">
        <v>934784</v>
      </c>
      <c r="G24179">
        <v>243</v>
      </c>
      <c r="H24179" t="s">
        <v>141</v>
      </c>
      <c r="I24179">
        <v>1</v>
      </c>
      <c r="J24179">
        <v>0</v>
      </c>
      <c r="K24179" t="s">
        <v>137</v>
      </c>
      <c r="L24179" t="s">
        <v>137</v>
      </c>
      <c r="M24179">
        <v>0</v>
      </c>
      <c r="N24179">
        <v>0</v>
      </c>
      <c r="O24179">
        <v>0</v>
      </c>
      <c r="P24179">
        <v>0</v>
      </c>
      <c r="Q24179">
        <v>8</v>
      </c>
      <c r="R24179" t="str">
        <f>IF(Q24179&lt;=6, "Detractor", IF(Q24179&lt;=8, "Passive", "Promoter"))</f>
        <v>Passive</v>
      </c>
    </row>
    <row r="24180" spans="1:18" x14ac:dyDescent="0.25">
      <c r="A24180">
        <v>6009984</v>
      </c>
      <c r="B24180" s="2">
        <v>45365.220891203702</v>
      </c>
      <c r="C24180" t="s">
        <v>6</v>
      </c>
      <c r="D24180" t="s">
        <v>31</v>
      </c>
      <c r="E24180" t="s">
        <v>12</v>
      </c>
      <c r="F24180">
        <v>255974</v>
      </c>
      <c r="G24180">
        <v>624</v>
      </c>
      <c r="H24180" t="s">
        <v>141</v>
      </c>
      <c r="I24180">
        <v>1</v>
      </c>
      <c r="J24180">
        <v>0</v>
      </c>
      <c r="K24180" t="s">
        <v>137</v>
      </c>
      <c r="L24180" t="s">
        <v>137</v>
      </c>
      <c r="M24180">
        <v>0</v>
      </c>
      <c r="N24180">
        <v>0</v>
      </c>
      <c r="O24180">
        <v>0</v>
      </c>
      <c r="P24180">
        <v>0</v>
      </c>
      <c r="Q24180">
        <v>5</v>
      </c>
      <c r="R24180" t="str">
        <f>IF(Q24180&lt;=6, "Detractor", IF(Q24180&lt;=8, "Passive", "Promoter"))</f>
        <v>Detractor</v>
      </c>
    </row>
    <row r="24181" spans="1:18" x14ac:dyDescent="0.25">
      <c r="A24181">
        <v>1318854</v>
      </c>
      <c r="B24181" s="2">
        <v>45317.40697916667</v>
      </c>
      <c r="C24181" t="s">
        <v>6</v>
      </c>
      <c r="D24181" t="s">
        <v>47</v>
      </c>
      <c r="E24181" t="s">
        <v>29</v>
      </c>
      <c r="F24181">
        <v>73471</v>
      </c>
      <c r="G24181">
        <v>207</v>
      </c>
      <c r="H24181" t="s">
        <v>139</v>
      </c>
      <c r="I24181">
        <v>1</v>
      </c>
      <c r="J24181">
        <v>0</v>
      </c>
      <c r="K24181" t="s">
        <v>137</v>
      </c>
      <c r="L24181" t="s">
        <v>137</v>
      </c>
      <c r="M24181">
        <v>0</v>
      </c>
      <c r="N24181">
        <v>0</v>
      </c>
      <c r="O24181">
        <v>0</v>
      </c>
      <c r="P24181">
        <v>0</v>
      </c>
      <c r="Q24181">
        <v>10</v>
      </c>
      <c r="R24181" t="str">
        <f>IF(Q24181&lt;=6, "Detractor", IF(Q24181&lt;=8, "Passive", "Promoter"))</f>
        <v>Promoter</v>
      </c>
    </row>
    <row r="24182" spans="1:18" x14ac:dyDescent="0.25">
      <c r="A24182">
        <v>1668766</v>
      </c>
      <c r="B24182" s="2">
        <v>45369.545335648145</v>
      </c>
      <c r="C24182" t="s">
        <v>6</v>
      </c>
      <c r="D24182" t="s">
        <v>28</v>
      </c>
      <c r="E24182" t="s">
        <v>14</v>
      </c>
      <c r="F24182">
        <v>812624</v>
      </c>
      <c r="G24182">
        <v>438</v>
      </c>
      <c r="H24182" t="s">
        <v>141</v>
      </c>
      <c r="I24182">
        <v>1</v>
      </c>
      <c r="J24182">
        <v>0</v>
      </c>
      <c r="K24182" t="s">
        <v>137</v>
      </c>
      <c r="L24182" t="s">
        <v>137</v>
      </c>
      <c r="M24182">
        <v>0</v>
      </c>
      <c r="N24182">
        <v>0</v>
      </c>
      <c r="O24182">
        <v>0</v>
      </c>
      <c r="P24182">
        <v>0</v>
      </c>
      <c r="Q24182">
        <v>4</v>
      </c>
      <c r="R24182" t="str">
        <f>IF(Q24182&lt;=6, "Detractor", IF(Q24182&lt;=8, "Passive", "Promoter"))</f>
        <v>Detractor</v>
      </c>
    </row>
    <row r="24183" spans="1:18" x14ac:dyDescent="0.25">
      <c r="A24183">
        <v>5237196</v>
      </c>
      <c r="B24183" s="2">
        <v>45471.894490740742</v>
      </c>
      <c r="C24183" t="s">
        <v>6</v>
      </c>
      <c r="D24183" t="s">
        <v>7</v>
      </c>
      <c r="E24183" t="s">
        <v>14</v>
      </c>
      <c r="F24183">
        <v>84275</v>
      </c>
      <c r="G24183">
        <v>171</v>
      </c>
      <c r="H24183" t="s">
        <v>141</v>
      </c>
      <c r="I24183">
        <v>1</v>
      </c>
      <c r="J24183">
        <v>0</v>
      </c>
      <c r="K24183" t="s">
        <v>137</v>
      </c>
      <c r="L24183" t="s">
        <v>137</v>
      </c>
      <c r="M24183">
        <v>0</v>
      </c>
      <c r="N24183">
        <v>0</v>
      </c>
      <c r="O24183">
        <v>0</v>
      </c>
      <c r="P24183">
        <v>0</v>
      </c>
      <c r="Q24183">
        <v>5</v>
      </c>
      <c r="R24183" t="str">
        <f>IF(Q24183&lt;=6, "Detractor", IF(Q24183&lt;=8, "Passive", "Promoter"))</f>
        <v>Detractor</v>
      </c>
    </row>
    <row r="24184" spans="1:18" x14ac:dyDescent="0.25">
      <c r="A24184">
        <v>9604618</v>
      </c>
      <c r="B24184" s="2">
        <v>45515.415925925925</v>
      </c>
      <c r="C24184" t="s">
        <v>6</v>
      </c>
      <c r="D24184" t="s">
        <v>53</v>
      </c>
      <c r="E24184" t="s">
        <v>10</v>
      </c>
      <c r="F24184">
        <v>409162</v>
      </c>
      <c r="G24184">
        <v>142</v>
      </c>
      <c r="H24184" t="s">
        <v>141</v>
      </c>
      <c r="I24184">
        <v>1</v>
      </c>
      <c r="J24184">
        <v>0</v>
      </c>
      <c r="K24184" t="s">
        <v>137</v>
      </c>
      <c r="L24184" t="s">
        <v>137</v>
      </c>
      <c r="M24184">
        <v>0</v>
      </c>
      <c r="N24184">
        <v>0</v>
      </c>
      <c r="O24184">
        <v>0</v>
      </c>
      <c r="P24184">
        <v>0</v>
      </c>
      <c r="Q24184">
        <v>9</v>
      </c>
      <c r="R24184" t="str">
        <f>IF(Q24184&lt;=6, "Detractor", IF(Q24184&lt;=8, "Passive", "Promoter"))</f>
        <v>Promoter</v>
      </c>
    </row>
    <row r="24185" spans="1:18" x14ac:dyDescent="0.25">
      <c r="A24185">
        <v>3811649</v>
      </c>
      <c r="B24185" s="2">
        <v>45318.580833333333</v>
      </c>
      <c r="C24185" t="s">
        <v>6</v>
      </c>
      <c r="D24185" t="s">
        <v>41</v>
      </c>
      <c r="E24185" t="s">
        <v>14</v>
      </c>
      <c r="F24185">
        <v>755773</v>
      </c>
      <c r="G24185">
        <v>561</v>
      </c>
      <c r="H24185" t="s">
        <v>140</v>
      </c>
      <c r="I24185">
        <v>0</v>
      </c>
      <c r="J24185">
        <v>1</v>
      </c>
      <c r="K24185" t="s">
        <v>60</v>
      </c>
      <c r="L24185" t="s">
        <v>110</v>
      </c>
      <c r="M24185">
        <v>0</v>
      </c>
      <c r="N24185">
        <v>1</v>
      </c>
      <c r="O24185">
        <v>0</v>
      </c>
      <c r="P24185">
        <v>2</v>
      </c>
      <c r="Q24185">
        <v>5</v>
      </c>
      <c r="R24185" t="str">
        <f>IF(Q24185&lt;=6, "Detractor", IF(Q24185&lt;=8, "Passive", "Promoter"))</f>
        <v>Detractor</v>
      </c>
    </row>
    <row r="24186" spans="1:18" x14ac:dyDescent="0.25">
      <c r="A24186">
        <v>1997970</v>
      </c>
      <c r="B24186" s="2">
        <v>45465.954502314817</v>
      </c>
      <c r="C24186" t="s">
        <v>6</v>
      </c>
      <c r="D24186" t="s">
        <v>16</v>
      </c>
      <c r="E24186" t="s">
        <v>12</v>
      </c>
      <c r="F24186">
        <v>770602</v>
      </c>
      <c r="G24186">
        <v>478</v>
      </c>
      <c r="H24186" t="s">
        <v>141</v>
      </c>
      <c r="I24186">
        <v>0</v>
      </c>
      <c r="J24186">
        <v>1</v>
      </c>
      <c r="K24186" t="s">
        <v>72</v>
      </c>
      <c r="L24186" t="s">
        <v>110</v>
      </c>
      <c r="M24186">
        <v>1</v>
      </c>
      <c r="N24186">
        <v>0</v>
      </c>
      <c r="O24186">
        <v>3</v>
      </c>
      <c r="P24186">
        <v>0</v>
      </c>
      <c r="Q24186">
        <v>4</v>
      </c>
      <c r="R24186" t="str">
        <f>IF(Q24186&lt;=6, "Detractor", IF(Q24186&lt;=8, "Passive", "Promoter"))</f>
        <v>Detractor</v>
      </c>
    </row>
    <row r="24187" spans="1:18" x14ac:dyDescent="0.25">
      <c r="A24187">
        <v>4369009</v>
      </c>
      <c r="B24187" s="2">
        <v>45345.730925925927</v>
      </c>
      <c r="C24187" t="s">
        <v>6</v>
      </c>
      <c r="D24187" t="s">
        <v>41</v>
      </c>
      <c r="E24187" t="s">
        <v>20</v>
      </c>
      <c r="F24187">
        <v>102918</v>
      </c>
      <c r="G24187">
        <v>530</v>
      </c>
      <c r="H24187" t="s">
        <v>141</v>
      </c>
      <c r="I24187">
        <v>1</v>
      </c>
      <c r="J24187">
        <v>0</v>
      </c>
      <c r="K24187" t="s">
        <v>137</v>
      </c>
      <c r="L24187" t="s">
        <v>137</v>
      </c>
      <c r="M24187">
        <v>0</v>
      </c>
      <c r="N24187">
        <v>0</v>
      </c>
      <c r="O24187">
        <v>0</v>
      </c>
      <c r="P24187">
        <v>0</v>
      </c>
      <c r="Q24187">
        <v>8</v>
      </c>
      <c r="R24187" t="str">
        <f>IF(Q24187&lt;=6, "Detractor", IF(Q24187&lt;=8, "Passive", "Promoter"))</f>
        <v>Passive</v>
      </c>
    </row>
    <row r="24188" spans="1:18" x14ac:dyDescent="0.25">
      <c r="A24188">
        <v>3166911</v>
      </c>
      <c r="B24188" s="2">
        <v>45343.093113425923</v>
      </c>
      <c r="C24188" t="s">
        <v>6</v>
      </c>
      <c r="D24188" t="s">
        <v>7</v>
      </c>
      <c r="E24188" t="s">
        <v>12</v>
      </c>
      <c r="F24188">
        <v>133130</v>
      </c>
      <c r="G24188">
        <v>80</v>
      </c>
      <c r="H24188" t="s">
        <v>141</v>
      </c>
      <c r="I24188">
        <v>0</v>
      </c>
      <c r="J24188">
        <v>1</v>
      </c>
      <c r="K24188" t="s">
        <v>90</v>
      </c>
      <c r="L24188" t="s">
        <v>120</v>
      </c>
      <c r="M24188">
        <v>0</v>
      </c>
      <c r="N24188">
        <v>1</v>
      </c>
      <c r="O24188">
        <v>0</v>
      </c>
      <c r="P24188">
        <v>2</v>
      </c>
      <c r="Q24188">
        <v>10</v>
      </c>
      <c r="R24188" t="str">
        <f>IF(Q24188&lt;=6, "Detractor", IF(Q24188&lt;=8, "Passive", "Promoter"))</f>
        <v>Promoter</v>
      </c>
    </row>
    <row r="24189" spans="1:18" x14ac:dyDescent="0.25">
      <c r="A24189">
        <v>2016787</v>
      </c>
      <c r="B24189" s="2">
        <v>45409.118425925924</v>
      </c>
      <c r="C24189" t="s">
        <v>6</v>
      </c>
      <c r="D24189" t="s">
        <v>7</v>
      </c>
      <c r="E24189" t="s">
        <v>23</v>
      </c>
      <c r="F24189">
        <v>325479</v>
      </c>
      <c r="G24189">
        <v>420</v>
      </c>
      <c r="H24189" t="s">
        <v>141</v>
      </c>
      <c r="I24189">
        <v>1</v>
      </c>
      <c r="J24189">
        <v>0</v>
      </c>
      <c r="K24189" t="s">
        <v>137</v>
      </c>
      <c r="L24189" t="s">
        <v>137</v>
      </c>
      <c r="M24189">
        <v>0</v>
      </c>
      <c r="N24189">
        <v>0</v>
      </c>
      <c r="O24189">
        <v>0</v>
      </c>
      <c r="P24189">
        <v>0</v>
      </c>
      <c r="Q24189">
        <v>9</v>
      </c>
      <c r="R24189" t="str">
        <f>IF(Q24189&lt;=6, "Detractor", IF(Q24189&lt;=8, "Passive", "Promoter"))</f>
        <v>Promoter</v>
      </c>
    </row>
    <row r="24190" spans="1:18" x14ac:dyDescent="0.25">
      <c r="A24190">
        <v>824761</v>
      </c>
      <c r="B24190" s="2">
        <v>45414.831805555557</v>
      </c>
      <c r="C24190" t="s">
        <v>6</v>
      </c>
      <c r="D24190" t="s">
        <v>46</v>
      </c>
      <c r="E24190" t="s">
        <v>14</v>
      </c>
      <c r="F24190">
        <v>355799</v>
      </c>
      <c r="G24190">
        <v>341</v>
      </c>
      <c r="H24190" t="s">
        <v>139</v>
      </c>
      <c r="I24190">
        <v>0</v>
      </c>
      <c r="J24190">
        <v>1</v>
      </c>
      <c r="K24190" t="s">
        <v>86</v>
      </c>
      <c r="L24190" t="s">
        <v>120</v>
      </c>
      <c r="M24190">
        <v>0</v>
      </c>
      <c r="N24190">
        <v>1</v>
      </c>
      <c r="O24190">
        <v>0</v>
      </c>
      <c r="P24190">
        <v>2</v>
      </c>
      <c r="Q24190">
        <v>8</v>
      </c>
      <c r="R24190" t="str">
        <f>IF(Q24190&lt;=6, "Detractor", IF(Q24190&lt;=8, "Passive", "Promoter"))</f>
        <v>Passive</v>
      </c>
    </row>
    <row r="24191" spans="1:18" x14ac:dyDescent="0.25">
      <c r="A24191">
        <v>2638048</v>
      </c>
      <c r="B24191" s="2">
        <v>45329.040300925924</v>
      </c>
      <c r="C24191" t="s">
        <v>6</v>
      </c>
      <c r="D24191" t="s">
        <v>48</v>
      </c>
      <c r="E24191" t="s">
        <v>20</v>
      </c>
      <c r="F24191">
        <v>537603</v>
      </c>
      <c r="G24191">
        <v>80</v>
      </c>
      <c r="H24191" t="s">
        <v>141</v>
      </c>
      <c r="I24191">
        <v>1</v>
      </c>
      <c r="J24191">
        <v>0</v>
      </c>
      <c r="K24191" t="s">
        <v>137</v>
      </c>
      <c r="L24191" t="s">
        <v>137</v>
      </c>
      <c r="M24191">
        <v>0</v>
      </c>
      <c r="N24191">
        <v>0</v>
      </c>
      <c r="O24191">
        <v>0</v>
      </c>
      <c r="P24191">
        <v>0</v>
      </c>
      <c r="Q24191">
        <v>9</v>
      </c>
      <c r="R24191" t="str">
        <f>IF(Q24191&lt;=6, "Detractor", IF(Q24191&lt;=8, "Passive", "Promoter"))</f>
        <v>Promoter</v>
      </c>
    </row>
    <row r="24192" spans="1:18" x14ac:dyDescent="0.25">
      <c r="A24192">
        <v>1129718</v>
      </c>
      <c r="B24192" s="2">
        <v>45326.652083333334</v>
      </c>
      <c r="C24192" t="s">
        <v>6</v>
      </c>
      <c r="D24192" t="s">
        <v>19</v>
      </c>
      <c r="E24192" t="s">
        <v>17</v>
      </c>
      <c r="F24192">
        <v>676384</v>
      </c>
      <c r="G24192">
        <v>95</v>
      </c>
      <c r="H24192" t="s">
        <v>141</v>
      </c>
      <c r="I24192">
        <v>1</v>
      </c>
      <c r="J24192">
        <v>0</v>
      </c>
      <c r="K24192" t="s">
        <v>137</v>
      </c>
      <c r="L24192" t="s">
        <v>137</v>
      </c>
      <c r="M24192">
        <v>0</v>
      </c>
      <c r="N24192">
        <v>0</v>
      </c>
      <c r="O24192">
        <v>0</v>
      </c>
      <c r="P24192">
        <v>0</v>
      </c>
      <c r="Q24192">
        <v>10</v>
      </c>
      <c r="R24192" t="str">
        <f>IF(Q24192&lt;=6, "Detractor", IF(Q24192&lt;=8, "Passive", "Promoter"))</f>
        <v>Promoter</v>
      </c>
    </row>
    <row r="24193" spans="1:18" x14ac:dyDescent="0.25">
      <c r="A24193">
        <v>2207099</v>
      </c>
      <c r="B24193" s="2">
        <v>45379.022951388892</v>
      </c>
      <c r="C24193" t="s">
        <v>6</v>
      </c>
      <c r="D24193" t="s">
        <v>13</v>
      </c>
      <c r="E24193" t="s">
        <v>14</v>
      </c>
      <c r="F24193">
        <v>836487</v>
      </c>
      <c r="G24193">
        <v>389</v>
      </c>
      <c r="H24193" t="s">
        <v>141</v>
      </c>
      <c r="I24193">
        <v>1</v>
      </c>
      <c r="J24193">
        <v>0</v>
      </c>
      <c r="K24193" t="s">
        <v>137</v>
      </c>
      <c r="L24193" t="s">
        <v>137</v>
      </c>
      <c r="M24193">
        <v>0</v>
      </c>
      <c r="N24193">
        <v>0</v>
      </c>
      <c r="O24193">
        <v>0</v>
      </c>
      <c r="P24193">
        <v>0</v>
      </c>
      <c r="Q24193">
        <v>5</v>
      </c>
      <c r="R24193" t="str">
        <f>IF(Q24193&lt;=6, "Detractor", IF(Q24193&lt;=8, "Passive", "Promoter"))</f>
        <v>Detractor</v>
      </c>
    </row>
    <row r="24194" spans="1:18" x14ac:dyDescent="0.25">
      <c r="A24194">
        <v>3426106</v>
      </c>
      <c r="B24194" s="2">
        <v>45497.170636574076</v>
      </c>
      <c r="C24194" t="s">
        <v>6</v>
      </c>
      <c r="D24194" t="s">
        <v>16</v>
      </c>
      <c r="E24194" t="s">
        <v>14</v>
      </c>
      <c r="F24194">
        <v>159971</v>
      </c>
      <c r="G24194">
        <v>80</v>
      </c>
      <c r="H24194" t="s">
        <v>141</v>
      </c>
      <c r="I24194">
        <v>0</v>
      </c>
      <c r="J24194">
        <v>1</v>
      </c>
      <c r="K24194" t="s">
        <v>64</v>
      </c>
      <c r="L24194" t="s">
        <v>118</v>
      </c>
      <c r="M24194">
        <v>0</v>
      </c>
      <c r="N24194">
        <v>1</v>
      </c>
      <c r="O24194">
        <v>0</v>
      </c>
      <c r="P24194">
        <v>4</v>
      </c>
      <c r="Q24194">
        <v>8</v>
      </c>
      <c r="R24194" t="str">
        <f>IF(Q24194&lt;=6, "Detractor", IF(Q24194&lt;=8, "Passive", "Promoter"))</f>
        <v>Passive</v>
      </c>
    </row>
    <row r="24195" spans="1:18" x14ac:dyDescent="0.25">
      <c r="A24195">
        <v>9315455</v>
      </c>
      <c r="B24195" s="2">
        <v>45296.051469907405</v>
      </c>
      <c r="C24195" t="s">
        <v>6</v>
      </c>
      <c r="D24195" t="s">
        <v>34</v>
      </c>
      <c r="E24195" t="s">
        <v>17</v>
      </c>
      <c r="F24195">
        <v>940715</v>
      </c>
      <c r="G24195">
        <v>499</v>
      </c>
      <c r="H24195" t="s">
        <v>139</v>
      </c>
      <c r="I24195">
        <v>1</v>
      </c>
      <c r="J24195">
        <v>0</v>
      </c>
      <c r="K24195" t="s">
        <v>137</v>
      </c>
      <c r="L24195" t="s">
        <v>137</v>
      </c>
      <c r="M24195">
        <v>0</v>
      </c>
      <c r="N24195">
        <v>0</v>
      </c>
      <c r="O24195">
        <v>0</v>
      </c>
      <c r="P24195">
        <v>0</v>
      </c>
      <c r="Q24195">
        <v>10</v>
      </c>
      <c r="R24195" t="str">
        <f>IF(Q24195&lt;=6, "Detractor", IF(Q24195&lt;=8, "Passive", "Promoter"))</f>
        <v>Promoter</v>
      </c>
    </row>
    <row r="24196" spans="1:18" x14ac:dyDescent="0.25">
      <c r="A24196">
        <v>2483294</v>
      </c>
      <c r="B24196" s="2">
        <v>45409.233194444445</v>
      </c>
      <c r="C24196" t="s">
        <v>6</v>
      </c>
      <c r="D24196" t="s">
        <v>27</v>
      </c>
      <c r="E24196" t="s">
        <v>10</v>
      </c>
      <c r="F24196">
        <v>182810</v>
      </c>
      <c r="G24196">
        <v>446</v>
      </c>
      <c r="H24196" t="s">
        <v>142</v>
      </c>
      <c r="I24196">
        <v>1</v>
      </c>
      <c r="J24196">
        <v>0</v>
      </c>
      <c r="K24196" t="s">
        <v>137</v>
      </c>
      <c r="L24196" t="s">
        <v>137</v>
      </c>
      <c r="M24196">
        <v>0</v>
      </c>
      <c r="N24196">
        <v>0</v>
      </c>
      <c r="O24196">
        <v>0</v>
      </c>
      <c r="P24196">
        <v>0</v>
      </c>
      <c r="Q24196">
        <v>10</v>
      </c>
      <c r="R24196" t="str">
        <f>IF(Q24196&lt;=6, "Detractor", IF(Q24196&lt;=8, "Passive", "Promoter"))</f>
        <v>Promoter</v>
      </c>
    </row>
    <row r="24197" spans="1:18" x14ac:dyDescent="0.25">
      <c r="A24197">
        <v>7562948</v>
      </c>
      <c r="B24197" s="2">
        <v>45375.769155092596</v>
      </c>
      <c r="C24197" t="s">
        <v>6</v>
      </c>
      <c r="D24197" t="s">
        <v>34</v>
      </c>
      <c r="E24197" t="s">
        <v>10</v>
      </c>
      <c r="F24197">
        <v>721090</v>
      </c>
      <c r="G24197">
        <v>615</v>
      </c>
      <c r="H24197" t="s">
        <v>140</v>
      </c>
      <c r="I24197">
        <v>1</v>
      </c>
      <c r="J24197">
        <v>0</v>
      </c>
      <c r="K24197" t="s">
        <v>137</v>
      </c>
      <c r="L24197" t="s">
        <v>137</v>
      </c>
      <c r="M24197">
        <v>0</v>
      </c>
      <c r="N24197">
        <v>0</v>
      </c>
      <c r="O24197">
        <v>0</v>
      </c>
      <c r="P24197">
        <v>0</v>
      </c>
      <c r="Q24197">
        <v>10</v>
      </c>
      <c r="R24197" t="str">
        <f>IF(Q24197&lt;=6, "Detractor", IF(Q24197&lt;=8, "Passive", "Promoter"))</f>
        <v>Promoter</v>
      </c>
    </row>
    <row r="24198" spans="1:18" x14ac:dyDescent="0.25">
      <c r="A24198">
        <v>9808823</v>
      </c>
      <c r="B24198" s="2">
        <v>45517.842291666668</v>
      </c>
      <c r="C24198" t="s">
        <v>6</v>
      </c>
      <c r="D24198" t="s">
        <v>28</v>
      </c>
      <c r="E24198" t="s">
        <v>17</v>
      </c>
      <c r="F24198">
        <v>380790</v>
      </c>
      <c r="G24198">
        <v>417</v>
      </c>
      <c r="H24198" t="s">
        <v>141</v>
      </c>
      <c r="I24198">
        <v>0</v>
      </c>
      <c r="J24198">
        <v>1</v>
      </c>
      <c r="K24198" t="s">
        <v>68</v>
      </c>
      <c r="L24198" t="s">
        <v>112</v>
      </c>
      <c r="M24198">
        <v>0</v>
      </c>
      <c r="N24198">
        <v>1</v>
      </c>
      <c r="O24198">
        <v>0</v>
      </c>
      <c r="P24198">
        <v>3</v>
      </c>
      <c r="Q24198">
        <v>7</v>
      </c>
      <c r="R24198" t="str">
        <f>IF(Q24198&lt;=6, "Detractor", IF(Q24198&lt;=8, "Passive", "Promoter"))</f>
        <v>Passive</v>
      </c>
    </row>
    <row r="24199" spans="1:18" x14ac:dyDescent="0.25">
      <c r="A24199">
        <v>6051052</v>
      </c>
      <c r="B24199" s="2">
        <v>45496.43445601852</v>
      </c>
      <c r="C24199" t="s">
        <v>6</v>
      </c>
      <c r="D24199" t="s">
        <v>11</v>
      </c>
      <c r="E24199" t="s">
        <v>14</v>
      </c>
      <c r="F24199">
        <v>966742</v>
      </c>
      <c r="G24199">
        <v>397</v>
      </c>
      <c r="H24199" t="s">
        <v>141</v>
      </c>
      <c r="I24199">
        <v>1</v>
      </c>
      <c r="J24199">
        <v>0</v>
      </c>
      <c r="K24199" t="s">
        <v>137</v>
      </c>
      <c r="L24199" t="s">
        <v>137</v>
      </c>
      <c r="M24199">
        <v>0</v>
      </c>
      <c r="N24199">
        <v>0</v>
      </c>
      <c r="O24199">
        <v>0</v>
      </c>
      <c r="P24199">
        <v>0</v>
      </c>
      <c r="Q24199">
        <v>10</v>
      </c>
      <c r="R24199" t="str">
        <f>IF(Q24199&lt;=6, "Detractor", IF(Q24199&lt;=8, "Passive", "Promoter"))</f>
        <v>Promoter</v>
      </c>
    </row>
    <row r="24200" spans="1:18" x14ac:dyDescent="0.25">
      <c r="A24200">
        <v>1094593</v>
      </c>
      <c r="B24200" s="2">
        <v>45364.490706018521</v>
      </c>
      <c r="C24200" t="s">
        <v>6</v>
      </c>
      <c r="D24200" t="s">
        <v>19</v>
      </c>
      <c r="E24200" t="s">
        <v>14</v>
      </c>
      <c r="F24200">
        <v>812702</v>
      </c>
      <c r="G24200">
        <v>645</v>
      </c>
      <c r="H24200" t="s">
        <v>139</v>
      </c>
      <c r="I24200">
        <v>1</v>
      </c>
      <c r="J24200">
        <v>0</v>
      </c>
      <c r="K24200" t="s">
        <v>137</v>
      </c>
      <c r="L24200" t="s">
        <v>137</v>
      </c>
      <c r="M24200">
        <v>0</v>
      </c>
      <c r="N24200">
        <v>0</v>
      </c>
      <c r="O24200">
        <v>0</v>
      </c>
      <c r="P24200">
        <v>0</v>
      </c>
      <c r="Q24200">
        <v>10</v>
      </c>
      <c r="R24200" t="str">
        <f>IF(Q24200&lt;=6, "Detractor", IF(Q24200&lt;=8, "Passive", "Promoter"))</f>
        <v>Promoter</v>
      </c>
    </row>
    <row r="24201" spans="1:18" x14ac:dyDescent="0.25">
      <c r="A24201">
        <v>492378</v>
      </c>
      <c r="B24201" s="2">
        <v>45502.131527777776</v>
      </c>
      <c r="C24201" t="s">
        <v>6</v>
      </c>
      <c r="D24201" t="s">
        <v>44</v>
      </c>
      <c r="E24201" t="s">
        <v>14</v>
      </c>
      <c r="F24201">
        <v>833807</v>
      </c>
      <c r="G24201">
        <v>125</v>
      </c>
      <c r="H24201" t="s">
        <v>141</v>
      </c>
      <c r="I24201">
        <v>1</v>
      </c>
      <c r="J24201">
        <v>0</v>
      </c>
      <c r="K24201" t="s">
        <v>137</v>
      </c>
      <c r="L24201" t="s">
        <v>137</v>
      </c>
      <c r="M24201">
        <v>0</v>
      </c>
      <c r="N24201">
        <v>0</v>
      </c>
      <c r="O24201">
        <v>0</v>
      </c>
      <c r="P24201">
        <v>0</v>
      </c>
      <c r="Q24201">
        <v>10</v>
      </c>
      <c r="R24201" t="str">
        <f>IF(Q24201&lt;=6, "Detractor", IF(Q24201&lt;=8, "Passive", "Promoter"))</f>
        <v>Promoter</v>
      </c>
    </row>
    <row r="24202" spans="1:18" x14ac:dyDescent="0.25">
      <c r="A24202">
        <v>9143241</v>
      </c>
      <c r="B24202" s="2">
        <v>45309.277222222219</v>
      </c>
      <c r="C24202" t="s">
        <v>6</v>
      </c>
      <c r="D24202" t="s">
        <v>27</v>
      </c>
      <c r="E24202" t="s">
        <v>12</v>
      </c>
      <c r="F24202">
        <v>144490</v>
      </c>
      <c r="G24202">
        <v>404</v>
      </c>
      <c r="H24202" t="s">
        <v>141</v>
      </c>
      <c r="I24202">
        <v>1</v>
      </c>
      <c r="J24202">
        <v>0</v>
      </c>
      <c r="K24202" t="s">
        <v>137</v>
      </c>
      <c r="L24202" t="s">
        <v>137</v>
      </c>
      <c r="M24202">
        <v>0</v>
      </c>
      <c r="N24202">
        <v>0</v>
      </c>
      <c r="O24202">
        <v>0</v>
      </c>
      <c r="P24202">
        <v>0</v>
      </c>
      <c r="Q24202">
        <v>10</v>
      </c>
      <c r="R24202" t="str">
        <f>IF(Q24202&lt;=6, "Detractor", IF(Q24202&lt;=8, "Passive", "Promoter"))</f>
        <v>Promoter</v>
      </c>
    </row>
    <row r="24203" spans="1:18" x14ac:dyDescent="0.25">
      <c r="A24203">
        <v>9978386</v>
      </c>
      <c r="B24203" s="2">
        <v>45520.019583333335</v>
      </c>
      <c r="C24203" t="s">
        <v>6</v>
      </c>
      <c r="D24203" t="s">
        <v>53</v>
      </c>
      <c r="E24203" t="s">
        <v>12</v>
      </c>
      <c r="F24203">
        <v>956794</v>
      </c>
      <c r="G24203">
        <v>397</v>
      </c>
      <c r="H24203" t="s">
        <v>141</v>
      </c>
      <c r="I24203">
        <v>1</v>
      </c>
      <c r="J24203">
        <v>0</v>
      </c>
      <c r="K24203" t="s">
        <v>137</v>
      </c>
      <c r="L24203" t="s">
        <v>137</v>
      </c>
      <c r="M24203">
        <v>0</v>
      </c>
      <c r="N24203">
        <v>0</v>
      </c>
      <c r="O24203">
        <v>0</v>
      </c>
      <c r="P24203">
        <v>0</v>
      </c>
      <c r="Q24203">
        <v>10</v>
      </c>
      <c r="R24203" t="str">
        <f>IF(Q24203&lt;=6, "Detractor", IF(Q24203&lt;=8, "Passive", "Promoter"))</f>
        <v>Promoter</v>
      </c>
    </row>
    <row r="24204" spans="1:18" x14ac:dyDescent="0.25">
      <c r="A24204">
        <v>8524385</v>
      </c>
      <c r="B24204" s="2">
        <v>45364.325520833336</v>
      </c>
      <c r="C24204" t="s">
        <v>6</v>
      </c>
      <c r="D24204" t="s">
        <v>15</v>
      </c>
      <c r="E24204" t="s">
        <v>25</v>
      </c>
      <c r="F24204">
        <v>311333</v>
      </c>
      <c r="G24204">
        <v>111</v>
      </c>
      <c r="H24204" t="s">
        <v>140</v>
      </c>
      <c r="I24204">
        <v>1</v>
      </c>
      <c r="J24204">
        <v>0</v>
      </c>
      <c r="K24204" t="s">
        <v>137</v>
      </c>
      <c r="L24204" t="s">
        <v>137</v>
      </c>
      <c r="M24204">
        <v>0</v>
      </c>
      <c r="N24204">
        <v>0</v>
      </c>
      <c r="O24204">
        <v>0</v>
      </c>
      <c r="P24204">
        <v>0</v>
      </c>
      <c r="Q24204">
        <v>10</v>
      </c>
      <c r="R24204" t="str">
        <f>IF(Q24204&lt;=6, "Detractor", IF(Q24204&lt;=8, "Passive", "Promoter"))</f>
        <v>Promoter</v>
      </c>
    </row>
    <row r="24205" spans="1:18" x14ac:dyDescent="0.25">
      <c r="A24205">
        <v>8004032</v>
      </c>
      <c r="B24205" s="2">
        <v>45383.606805555559</v>
      </c>
      <c r="C24205" t="s">
        <v>6</v>
      </c>
      <c r="D24205" t="s">
        <v>21</v>
      </c>
      <c r="E24205" t="s">
        <v>14</v>
      </c>
      <c r="F24205">
        <v>259427</v>
      </c>
      <c r="G24205">
        <v>482</v>
      </c>
      <c r="H24205" t="s">
        <v>140</v>
      </c>
      <c r="I24205">
        <v>1</v>
      </c>
      <c r="J24205">
        <v>0</v>
      </c>
      <c r="K24205" t="s">
        <v>137</v>
      </c>
      <c r="L24205" t="s">
        <v>137</v>
      </c>
      <c r="M24205">
        <v>0</v>
      </c>
      <c r="N24205">
        <v>0</v>
      </c>
      <c r="O24205">
        <v>0</v>
      </c>
      <c r="P24205">
        <v>0</v>
      </c>
      <c r="Q24205">
        <v>10</v>
      </c>
      <c r="R24205" t="str">
        <f>IF(Q24205&lt;=6, "Detractor", IF(Q24205&lt;=8, "Passive", "Promoter"))</f>
        <v>Promoter</v>
      </c>
    </row>
    <row r="24206" spans="1:18" x14ac:dyDescent="0.25">
      <c r="A24206">
        <v>6881416</v>
      </c>
      <c r="B24206" s="2">
        <v>45418.835844907408</v>
      </c>
      <c r="C24206" t="s">
        <v>6</v>
      </c>
      <c r="D24206" t="s">
        <v>13</v>
      </c>
      <c r="E24206" t="s">
        <v>10</v>
      </c>
      <c r="F24206">
        <v>34214</v>
      </c>
      <c r="G24206">
        <v>620</v>
      </c>
      <c r="H24206" t="s">
        <v>141</v>
      </c>
      <c r="I24206">
        <v>0</v>
      </c>
      <c r="J24206">
        <v>1</v>
      </c>
      <c r="K24206" t="s">
        <v>100</v>
      </c>
      <c r="L24206" t="s">
        <v>110</v>
      </c>
      <c r="M24206">
        <v>0</v>
      </c>
      <c r="N24206">
        <v>1</v>
      </c>
      <c r="O24206">
        <v>0</v>
      </c>
      <c r="P24206">
        <v>2</v>
      </c>
      <c r="Q24206">
        <v>4</v>
      </c>
      <c r="R24206" t="str">
        <f>IF(Q24206&lt;=6, "Detractor", IF(Q24206&lt;=8, "Passive", "Promoter"))</f>
        <v>Detractor</v>
      </c>
    </row>
    <row r="24207" spans="1:18" x14ac:dyDescent="0.25">
      <c r="A24207">
        <v>3082555</v>
      </c>
      <c r="B24207" s="2">
        <v>45422.193993055553</v>
      </c>
      <c r="C24207" t="s">
        <v>6</v>
      </c>
      <c r="D24207" t="s">
        <v>7</v>
      </c>
      <c r="E24207" t="s">
        <v>14</v>
      </c>
      <c r="F24207">
        <v>537537</v>
      </c>
      <c r="G24207">
        <v>475</v>
      </c>
      <c r="H24207" t="s">
        <v>141</v>
      </c>
      <c r="I24207">
        <v>1</v>
      </c>
      <c r="J24207">
        <v>0</v>
      </c>
      <c r="K24207" t="s">
        <v>137</v>
      </c>
      <c r="L24207" t="s">
        <v>137</v>
      </c>
      <c r="M24207">
        <v>0</v>
      </c>
      <c r="N24207">
        <v>0</v>
      </c>
      <c r="O24207">
        <v>0</v>
      </c>
      <c r="P24207">
        <v>0</v>
      </c>
      <c r="Q24207">
        <v>10</v>
      </c>
      <c r="R24207" t="str">
        <f>IF(Q24207&lt;=6, "Detractor", IF(Q24207&lt;=8, "Passive", "Promoter"))</f>
        <v>Promoter</v>
      </c>
    </row>
    <row r="24208" spans="1:18" x14ac:dyDescent="0.25">
      <c r="A24208">
        <v>2212220</v>
      </c>
      <c r="B24208" s="2">
        <v>45503.365300925929</v>
      </c>
      <c r="C24208" t="s">
        <v>6</v>
      </c>
      <c r="D24208" t="s">
        <v>33</v>
      </c>
      <c r="E24208" t="s">
        <v>12</v>
      </c>
      <c r="F24208">
        <v>210426</v>
      </c>
      <c r="G24208">
        <v>281</v>
      </c>
      <c r="H24208" t="s">
        <v>140</v>
      </c>
      <c r="I24208">
        <v>1</v>
      </c>
      <c r="J24208">
        <v>0</v>
      </c>
      <c r="K24208" t="s">
        <v>137</v>
      </c>
      <c r="L24208" t="s">
        <v>137</v>
      </c>
      <c r="M24208">
        <v>0</v>
      </c>
      <c r="N24208">
        <v>0</v>
      </c>
      <c r="O24208">
        <v>0</v>
      </c>
      <c r="P24208">
        <v>0</v>
      </c>
      <c r="Q24208">
        <v>10</v>
      </c>
      <c r="R24208" t="str">
        <f>IF(Q24208&lt;=6, "Detractor", IF(Q24208&lt;=8, "Passive", "Promoter"))</f>
        <v>Promoter</v>
      </c>
    </row>
    <row r="24209" spans="1:18" x14ac:dyDescent="0.25">
      <c r="A24209">
        <v>7511254</v>
      </c>
      <c r="B24209" s="2">
        <v>45499.010868055557</v>
      </c>
      <c r="C24209" t="s">
        <v>6</v>
      </c>
      <c r="D24209" t="s">
        <v>45</v>
      </c>
      <c r="E24209" t="s">
        <v>14</v>
      </c>
      <c r="F24209">
        <v>455709</v>
      </c>
      <c r="G24209">
        <v>85</v>
      </c>
      <c r="H24209" t="s">
        <v>141</v>
      </c>
      <c r="I24209">
        <v>1</v>
      </c>
      <c r="J24209">
        <v>0</v>
      </c>
      <c r="K24209" t="s">
        <v>137</v>
      </c>
      <c r="L24209" t="s">
        <v>137</v>
      </c>
      <c r="M24209">
        <v>0</v>
      </c>
      <c r="N24209">
        <v>0</v>
      </c>
      <c r="O24209">
        <v>0</v>
      </c>
      <c r="P24209">
        <v>0</v>
      </c>
      <c r="Q24209">
        <v>8</v>
      </c>
      <c r="R24209" t="str">
        <f>IF(Q24209&lt;=6, "Detractor", IF(Q24209&lt;=8, "Passive", "Promoter"))</f>
        <v>Passive</v>
      </c>
    </row>
    <row r="24210" spans="1:18" x14ac:dyDescent="0.25">
      <c r="A24210">
        <v>3101084</v>
      </c>
      <c r="B24210" s="2">
        <v>45301.192835648151</v>
      </c>
      <c r="C24210" t="s">
        <v>6</v>
      </c>
      <c r="D24210" t="s">
        <v>45</v>
      </c>
      <c r="E24210" t="s">
        <v>17</v>
      </c>
      <c r="F24210">
        <v>871187</v>
      </c>
      <c r="G24210">
        <v>371</v>
      </c>
      <c r="H24210" t="s">
        <v>140</v>
      </c>
      <c r="I24210">
        <v>1</v>
      </c>
      <c r="J24210">
        <v>0</v>
      </c>
      <c r="K24210" t="s">
        <v>137</v>
      </c>
      <c r="L24210" t="s">
        <v>137</v>
      </c>
      <c r="M24210">
        <v>0</v>
      </c>
      <c r="N24210">
        <v>0</v>
      </c>
      <c r="O24210">
        <v>0</v>
      </c>
      <c r="P24210">
        <v>0</v>
      </c>
      <c r="Q24210">
        <v>10</v>
      </c>
      <c r="R24210" t="str">
        <f>IF(Q24210&lt;=6, "Detractor", IF(Q24210&lt;=8, "Passive", "Promoter"))</f>
        <v>Promoter</v>
      </c>
    </row>
    <row r="24211" spans="1:18" x14ac:dyDescent="0.25">
      <c r="A24211">
        <v>9334884</v>
      </c>
      <c r="B24211" s="2">
        <v>45292.765381944446</v>
      </c>
      <c r="C24211" t="s">
        <v>6</v>
      </c>
      <c r="D24211" t="s">
        <v>51</v>
      </c>
      <c r="E24211" t="s">
        <v>10</v>
      </c>
      <c r="F24211">
        <v>927655</v>
      </c>
      <c r="G24211">
        <v>151</v>
      </c>
      <c r="H24211" t="s">
        <v>142</v>
      </c>
      <c r="I24211">
        <v>0</v>
      </c>
      <c r="J24211">
        <v>1</v>
      </c>
      <c r="K24211" t="s">
        <v>80</v>
      </c>
      <c r="L24211" t="s">
        <v>114</v>
      </c>
      <c r="M24211">
        <v>0</v>
      </c>
      <c r="N24211">
        <v>1</v>
      </c>
      <c r="O24211">
        <v>0</v>
      </c>
      <c r="P24211">
        <v>3</v>
      </c>
      <c r="Q24211">
        <v>9</v>
      </c>
      <c r="R24211" t="str">
        <f>IF(Q24211&lt;=6, "Detractor", IF(Q24211&lt;=8, "Passive", "Promoter"))</f>
        <v>Promoter</v>
      </c>
    </row>
    <row r="24212" spans="1:18" x14ac:dyDescent="0.25">
      <c r="A24212">
        <v>1512168</v>
      </c>
      <c r="B24212" s="2">
        <v>45381.666828703703</v>
      </c>
      <c r="C24212" t="s">
        <v>6</v>
      </c>
      <c r="D24212" t="s">
        <v>36</v>
      </c>
      <c r="E24212" t="s">
        <v>12</v>
      </c>
      <c r="F24212">
        <v>294556</v>
      </c>
      <c r="G24212">
        <v>504</v>
      </c>
      <c r="H24212" t="s">
        <v>142</v>
      </c>
      <c r="I24212">
        <v>0</v>
      </c>
      <c r="J24212">
        <v>1</v>
      </c>
      <c r="K24212" t="s">
        <v>100</v>
      </c>
      <c r="L24212" t="s">
        <v>110</v>
      </c>
      <c r="M24212">
        <v>1</v>
      </c>
      <c r="N24212">
        <v>0</v>
      </c>
      <c r="O24212">
        <v>4</v>
      </c>
      <c r="P24212">
        <v>0</v>
      </c>
      <c r="Q24212">
        <v>4</v>
      </c>
      <c r="R24212" t="str">
        <f>IF(Q24212&lt;=6, "Detractor", IF(Q24212&lt;=8, "Passive", "Promoter"))</f>
        <v>Detractor</v>
      </c>
    </row>
    <row r="24213" spans="1:18" x14ac:dyDescent="0.25">
      <c r="A24213">
        <v>2974081</v>
      </c>
      <c r="B24213" s="2">
        <v>45472.764004629629</v>
      </c>
      <c r="C24213" t="s">
        <v>6</v>
      </c>
      <c r="D24213" t="s">
        <v>28</v>
      </c>
      <c r="E24213" t="s">
        <v>14</v>
      </c>
      <c r="F24213">
        <v>114199</v>
      </c>
      <c r="G24213">
        <v>460</v>
      </c>
      <c r="H24213" t="s">
        <v>141</v>
      </c>
      <c r="I24213">
        <v>1</v>
      </c>
      <c r="J24213">
        <v>0</v>
      </c>
      <c r="K24213" t="s">
        <v>137</v>
      </c>
      <c r="L24213" t="s">
        <v>137</v>
      </c>
      <c r="M24213">
        <v>0</v>
      </c>
      <c r="N24213">
        <v>0</v>
      </c>
      <c r="O24213">
        <v>0</v>
      </c>
      <c r="P24213">
        <v>0</v>
      </c>
      <c r="Q24213">
        <v>10</v>
      </c>
      <c r="R24213" t="str">
        <f>IF(Q24213&lt;=6, "Detractor", IF(Q24213&lt;=8, "Passive", "Promoter"))</f>
        <v>Promoter</v>
      </c>
    </row>
    <row r="24214" spans="1:18" x14ac:dyDescent="0.25">
      <c r="A24214">
        <v>800469</v>
      </c>
      <c r="B24214" s="2">
        <v>45407.974270833336</v>
      </c>
      <c r="C24214" t="s">
        <v>6</v>
      </c>
      <c r="D24214" t="s">
        <v>51</v>
      </c>
      <c r="E24214" t="s">
        <v>23</v>
      </c>
      <c r="F24214">
        <v>100761</v>
      </c>
      <c r="G24214">
        <v>647</v>
      </c>
      <c r="H24214" t="s">
        <v>141</v>
      </c>
      <c r="I24214">
        <v>1</v>
      </c>
      <c r="J24214">
        <v>0</v>
      </c>
      <c r="K24214" t="s">
        <v>137</v>
      </c>
      <c r="L24214" t="s">
        <v>137</v>
      </c>
      <c r="M24214">
        <v>0</v>
      </c>
      <c r="N24214">
        <v>0</v>
      </c>
      <c r="O24214">
        <v>0</v>
      </c>
      <c r="P24214">
        <v>0</v>
      </c>
      <c r="Q24214">
        <v>10</v>
      </c>
      <c r="R24214" t="str">
        <f>IF(Q24214&lt;=6, "Detractor", IF(Q24214&lt;=8, "Passive", "Promoter"))</f>
        <v>Promoter</v>
      </c>
    </row>
    <row r="24215" spans="1:18" x14ac:dyDescent="0.25">
      <c r="A24215">
        <v>1076077</v>
      </c>
      <c r="B24215" s="2">
        <v>45295.819097222222</v>
      </c>
      <c r="C24215" t="s">
        <v>6</v>
      </c>
      <c r="D24215" t="s">
        <v>7</v>
      </c>
      <c r="E24215" t="s">
        <v>23</v>
      </c>
      <c r="F24215">
        <v>629488</v>
      </c>
      <c r="G24215">
        <v>610</v>
      </c>
      <c r="H24215" t="s">
        <v>141</v>
      </c>
      <c r="I24215">
        <v>1</v>
      </c>
      <c r="J24215">
        <v>0</v>
      </c>
      <c r="K24215" t="s">
        <v>137</v>
      </c>
      <c r="L24215" t="s">
        <v>137</v>
      </c>
      <c r="M24215">
        <v>0</v>
      </c>
      <c r="N24215">
        <v>0</v>
      </c>
      <c r="O24215">
        <v>0</v>
      </c>
      <c r="P24215">
        <v>0</v>
      </c>
      <c r="Q24215">
        <v>8</v>
      </c>
      <c r="R24215" t="str">
        <f>IF(Q24215&lt;=6, "Detractor", IF(Q24215&lt;=8, "Passive", "Promoter"))</f>
        <v>Passive</v>
      </c>
    </row>
    <row r="24216" spans="1:18" x14ac:dyDescent="0.25">
      <c r="A24216">
        <v>6629944</v>
      </c>
      <c r="B24216" s="2">
        <v>45449.227071759262</v>
      </c>
      <c r="C24216" t="s">
        <v>6</v>
      </c>
      <c r="D24216" t="s">
        <v>46</v>
      </c>
      <c r="E24216" t="s">
        <v>12</v>
      </c>
      <c r="F24216">
        <v>54128</v>
      </c>
      <c r="G24216">
        <v>433</v>
      </c>
      <c r="H24216" t="s">
        <v>141</v>
      </c>
      <c r="I24216">
        <v>1</v>
      </c>
      <c r="J24216">
        <v>0</v>
      </c>
      <c r="K24216" t="s">
        <v>137</v>
      </c>
      <c r="L24216" t="s">
        <v>137</v>
      </c>
      <c r="M24216">
        <v>0</v>
      </c>
      <c r="N24216">
        <v>0</v>
      </c>
      <c r="O24216">
        <v>0</v>
      </c>
      <c r="P24216">
        <v>0</v>
      </c>
      <c r="Q24216">
        <v>8</v>
      </c>
      <c r="R24216" t="str">
        <f>IF(Q24216&lt;=6, "Detractor", IF(Q24216&lt;=8, "Passive", "Promoter"))</f>
        <v>Passive</v>
      </c>
    </row>
    <row r="24217" spans="1:18" x14ac:dyDescent="0.25">
      <c r="A24217">
        <v>2087891</v>
      </c>
      <c r="B24217" s="2">
        <v>45454.305011574077</v>
      </c>
      <c r="C24217" t="s">
        <v>6</v>
      </c>
      <c r="D24217" t="s">
        <v>41</v>
      </c>
      <c r="E24217" t="s">
        <v>12</v>
      </c>
      <c r="F24217">
        <v>406521</v>
      </c>
      <c r="G24217">
        <v>398</v>
      </c>
      <c r="H24217" t="s">
        <v>141</v>
      </c>
      <c r="I24217">
        <v>0</v>
      </c>
      <c r="J24217">
        <v>1</v>
      </c>
      <c r="K24217" t="s">
        <v>104</v>
      </c>
      <c r="L24217" t="s">
        <v>121</v>
      </c>
      <c r="M24217">
        <v>0</v>
      </c>
      <c r="N24217">
        <v>1</v>
      </c>
      <c r="O24217">
        <v>0</v>
      </c>
      <c r="P24217">
        <v>2</v>
      </c>
      <c r="Q24217">
        <v>8</v>
      </c>
      <c r="R24217" t="str">
        <f>IF(Q24217&lt;=6, "Detractor", IF(Q24217&lt;=8, "Passive", "Promoter"))</f>
        <v>Passive</v>
      </c>
    </row>
    <row r="24218" spans="1:18" x14ac:dyDescent="0.25">
      <c r="A24218">
        <v>6475885</v>
      </c>
      <c r="B24218" s="2">
        <v>45318.990856481483</v>
      </c>
      <c r="C24218" t="s">
        <v>6</v>
      </c>
      <c r="D24218" t="s">
        <v>49</v>
      </c>
      <c r="E24218" t="s">
        <v>14</v>
      </c>
      <c r="F24218">
        <v>843522</v>
      </c>
      <c r="G24218">
        <v>677</v>
      </c>
      <c r="H24218" t="s">
        <v>142</v>
      </c>
      <c r="I24218">
        <v>1</v>
      </c>
      <c r="J24218">
        <v>0</v>
      </c>
      <c r="K24218" t="s">
        <v>137</v>
      </c>
      <c r="L24218" t="s">
        <v>137</v>
      </c>
      <c r="M24218">
        <v>0</v>
      </c>
      <c r="N24218">
        <v>0</v>
      </c>
      <c r="O24218">
        <v>0</v>
      </c>
      <c r="P24218">
        <v>0</v>
      </c>
      <c r="Q24218">
        <v>10</v>
      </c>
      <c r="R24218" t="str">
        <f>IF(Q24218&lt;=6, "Detractor", IF(Q24218&lt;=8, "Passive", "Promoter"))</f>
        <v>Promoter</v>
      </c>
    </row>
    <row r="24219" spans="1:18" x14ac:dyDescent="0.25">
      <c r="A24219">
        <v>324131</v>
      </c>
      <c r="B24219" s="2">
        <v>45359.572337962964</v>
      </c>
      <c r="C24219" t="s">
        <v>6</v>
      </c>
      <c r="D24219" t="s">
        <v>32</v>
      </c>
      <c r="E24219" t="s">
        <v>17</v>
      </c>
      <c r="F24219">
        <v>97317</v>
      </c>
      <c r="G24219">
        <v>482</v>
      </c>
      <c r="H24219" t="s">
        <v>140</v>
      </c>
      <c r="I24219">
        <v>0</v>
      </c>
      <c r="J24219">
        <v>1</v>
      </c>
      <c r="K24219" t="s">
        <v>90</v>
      </c>
      <c r="L24219" t="s">
        <v>120</v>
      </c>
      <c r="M24219">
        <v>0</v>
      </c>
      <c r="N24219">
        <v>1</v>
      </c>
      <c r="O24219">
        <v>0</v>
      </c>
      <c r="P24219">
        <v>4</v>
      </c>
      <c r="Q24219">
        <v>7</v>
      </c>
      <c r="R24219" t="str">
        <f>IF(Q24219&lt;=6, "Detractor", IF(Q24219&lt;=8, "Passive", "Promoter"))</f>
        <v>Passive</v>
      </c>
    </row>
    <row r="24220" spans="1:18" x14ac:dyDescent="0.25">
      <c r="A24220">
        <v>6356271</v>
      </c>
      <c r="B24220" s="2">
        <v>45500.528969907406</v>
      </c>
      <c r="C24220" t="s">
        <v>6</v>
      </c>
      <c r="D24220" t="s">
        <v>24</v>
      </c>
      <c r="E24220" t="s">
        <v>14</v>
      </c>
      <c r="F24220">
        <v>399864</v>
      </c>
      <c r="G24220">
        <v>343</v>
      </c>
      <c r="H24220" t="s">
        <v>140</v>
      </c>
      <c r="I24220">
        <v>0</v>
      </c>
      <c r="J24220">
        <v>1</v>
      </c>
      <c r="K24220" t="s">
        <v>64</v>
      </c>
      <c r="L24220" t="s">
        <v>118</v>
      </c>
      <c r="M24220">
        <v>1</v>
      </c>
      <c r="N24220">
        <v>0</v>
      </c>
      <c r="O24220">
        <v>2</v>
      </c>
      <c r="P24220">
        <v>0</v>
      </c>
      <c r="Q24220">
        <v>1</v>
      </c>
      <c r="R24220" t="str">
        <f>IF(Q24220&lt;=6, "Detractor", IF(Q24220&lt;=8, "Passive", "Promoter"))</f>
        <v>Detractor</v>
      </c>
    </row>
    <row r="24221" spans="1:18" x14ac:dyDescent="0.25">
      <c r="A24221">
        <v>9285399</v>
      </c>
      <c r="B24221" s="2">
        <v>45530.118333333332</v>
      </c>
      <c r="C24221" t="s">
        <v>6</v>
      </c>
      <c r="D24221" t="s">
        <v>52</v>
      </c>
      <c r="E24221" t="s">
        <v>29</v>
      </c>
      <c r="F24221">
        <v>438761</v>
      </c>
      <c r="G24221">
        <v>376</v>
      </c>
      <c r="H24221" t="s">
        <v>142</v>
      </c>
      <c r="I24221">
        <v>1</v>
      </c>
      <c r="J24221">
        <v>0</v>
      </c>
      <c r="K24221" t="s">
        <v>137</v>
      </c>
      <c r="L24221" t="s">
        <v>137</v>
      </c>
      <c r="M24221">
        <v>0</v>
      </c>
      <c r="N24221">
        <v>0</v>
      </c>
      <c r="O24221">
        <v>0</v>
      </c>
      <c r="P24221">
        <v>0</v>
      </c>
      <c r="Q24221">
        <v>10</v>
      </c>
      <c r="R24221" t="str">
        <f>IF(Q24221&lt;=6, "Detractor", IF(Q24221&lt;=8, "Passive", "Promoter"))</f>
        <v>Promoter</v>
      </c>
    </row>
    <row r="24222" spans="1:18" x14ac:dyDescent="0.25">
      <c r="A24222">
        <v>6349505</v>
      </c>
      <c r="B24222" s="2">
        <v>45323.135335648149</v>
      </c>
      <c r="C24222" t="s">
        <v>6</v>
      </c>
      <c r="D24222" t="s">
        <v>21</v>
      </c>
      <c r="E24222" t="s">
        <v>20</v>
      </c>
      <c r="F24222">
        <v>302426</v>
      </c>
      <c r="G24222">
        <v>581</v>
      </c>
      <c r="H24222" t="s">
        <v>141</v>
      </c>
      <c r="I24222">
        <v>1</v>
      </c>
      <c r="J24222">
        <v>0</v>
      </c>
      <c r="K24222" t="s">
        <v>137</v>
      </c>
      <c r="L24222" t="s">
        <v>137</v>
      </c>
      <c r="M24222">
        <v>0</v>
      </c>
      <c r="N24222">
        <v>0</v>
      </c>
      <c r="O24222">
        <v>0</v>
      </c>
      <c r="P24222">
        <v>0</v>
      </c>
      <c r="Q24222">
        <v>10</v>
      </c>
      <c r="R24222" t="str">
        <f>IF(Q24222&lt;=6, "Detractor", IF(Q24222&lt;=8, "Passive", "Promoter"))</f>
        <v>Promoter</v>
      </c>
    </row>
    <row r="24223" spans="1:18" x14ac:dyDescent="0.25">
      <c r="A24223">
        <v>6008501</v>
      </c>
      <c r="B24223" s="2">
        <v>45413.050393518519</v>
      </c>
      <c r="C24223" t="s">
        <v>6</v>
      </c>
      <c r="D24223" t="s">
        <v>42</v>
      </c>
      <c r="E24223" t="s">
        <v>23</v>
      </c>
      <c r="F24223">
        <v>162322</v>
      </c>
      <c r="G24223">
        <v>370</v>
      </c>
      <c r="H24223" t="s">
        <v>142</v>
      </c>
      <c r="I24223">
        <v>1</v>
      </c>
      <c r="J24223">
        <v>0</v>
      </c>
      <c r="K24223" t="s">
        <v>137</v>
      </c>
      <c r="L24223" t="s">
        <v>137</v>
      </c>
      <c r="M24223">
        <v>0</v>
      </c>
      <c r="N24223">
        <v>0</v>
      </c>
      <c r="O24223">
        <v>0</v>
      </c>
      <c r="P24223">
        <v>0</v>
      </c>
      <c r="Q24223">
        <v>5</v>
      </c>
      <c r="R24223" t="str">
        <f>IF(Q24223&lt;=6, "Detractor", IF(Q24223&lt;=8, "Passive", "Promoter"))</f>
        <v>Detractor</v>
      </c>
    </row>
    <row r="24224" spans="1:18" x14ac:dyDescent="0.25">
      <c r="A24224">
        <v>5924477</v>
      </c>
      <c r="B24224" s="2">
        <v>45416.633692129632</v>
      </c>
      <c r="C24224" t="s">
        <v>6</v>
      </c>
      <c r="D24224" t="s">
        <v>53</v>
      </c>
      <c r="E24224" t="s">
        <v>10</v>
      </c>
      <c r="F24224">
        <v>679727</v>
      </c>
      <c r="G24224">
        <v>661</v>
      </c>
      <c r="H24224" t="s">
        <v>139</v>
      </c>
      <c r="I24224">
        <v>1</v>
      </c>
      <c r="J24224">
        <v>0</v>
      </c>
      <c r="K24224" t="s">
        <v>137</v>
      </c>
      <c r="L24224" t="s">
        <v>137</v>
      </c>
      <c r="M24224">
        <v>0</v>
      </c>
      <c r="N24224">
        <v>0</v>
      </c>
      <c r="O24224">
        <v>0</v>
      </c>
      <c r="P24224">
        <v>0</v>
      </c>
      <c r="Q24224">
        <v>10</v>
      </c>
      <c r="R24224" t="str">
        <f>IF(Q24224&lt;=6, "Detractor", IF(Q24224&lt;=8, "Passive", "Promoter"))</f>
        <v>Promoter</v>
      </c>
    </row>
    <row r="24225" spans="1:18" x14ac:dyDescent="0.25">
      <c r="A24225">
        <v>8136634</v>
      </c>
      <c r="B24225" s="2">
        <v>45421.259247685186</v>
      </c>
      <c r="C24225" t="s">
        <v>6</v>
      </c>
      <c r="D24225" t="s">
        <v>30</v>
      </c>
      <c r="E24225" t="s">
        <v>25</v>
      </c>
      <c r="F24225">
        <v>113993</v>
      </c>
      <c r="G24225">
        <v>449</v>
      </c>
      <c r="H24225" t="s">
        <v>140</v>
      </c>
      <c r="I24225">
        <v>1</v>
      </c>
      <c r="J24225">
        <v>0</v>
      </c>
      <c r="K24225" t="s">
        <v>137</v>
      </c>
      <c r="L24225" t="s">
        <v>137</v>
      </c>
      <c r="M24225">
        <v>0</v>
      </c>
      <c r="N24225">
        <v>0</v>
      </c>
      <c r="O24225">
        <v>0</v>
      </c>
      <c r="P24225">
        <v>0</v>
      </c>
      <c r="Q24225">
        <v>10</v>
      </c>
      <c r="R24225" t="str">
        <f>IF(Q24225&lt;=6, "Detractor", IF(Q24225&lt;=8, "Passive", "Promoter"))</f>
        <v>Promoter</v>
      </c>
    </row>
    <row r="24226" spans="1:18" x14ac:dyDescent="0.25">
      <c r="A24226">
        <v>7327523</v>
      </c>
      <c r="B24226" s="2">
        <v>45297.0393287037</v>
      </c>
      <c r="C24226" t="s">
        <v>6</v>
      </c>
      <c r="D24226" t="s">
        <v>41</v>
      </c>
      <c r="E24226" t="s">
        <v>10</v>
      </c>
      <c r="F24226">
        <v>859526</v>
      </c>
      <c r="G24226">
        <v>458</v>
      </c>
      <c r="H24226" t="s">
        <v>141</v>
      </c>
      <c r="I24226">
        <v>1</v>
      </c>
      <c r="J24226">
        <v>0</v>
      </c>
      <c r="K24226" t="s">
        <v>137</v>
      </c>
      <c r="L24226" t="s">
        <v>137</v>
      </c>
      <c r="M24226">
        <v>0</v>
      </c>
      <c r="N24226">
        <v>0</v>
      </c>
      <c r="O24226">
        <v>0</v>
      </c>
      <c r="P24226">
        <v>0</v>
      </c>
      <c r="Q24226">
        <v>10</v>
      </c>
      <c r="R24226" t="str">
        <f>IF(Q24226&lt;=6, "Detractor", IF(Q24226&lt;=8, "Passive", "Promoter"))</f>
        <v>Promoter</v>
      </c>
    </row>
    <row r="24227" spans="1:18" x14ac:dyDescent="0.25">
      <c r="A24227">
        <v>7952677</v>
      </c>
      <c r="B24227" s="2">
        <v>45337.102268518516</v>
      </c>
      <c r="C24227" t="s">
        <v>6</v>
      </c>
      <c r="D24227" t="s">
        <v>50</v>
      </c>
      <c r="E24227" t="s">
        <v>17</v>
      </c>
      <c r="F24227">
        <v>650389</v>
      </c>
      <c r="G24227">
        <v>183</v>
      </c>
      <c r="H24227" t="s">
        <v>141</v>
      </c>
      <c r="I24227">
        <v>1</v>
      </c>
      <c r="J24227">
        <v>0</v>
      </c>
      <c r="K24227" t="s">
        <v>137</v>
      </c>
      <c r="L24227" t="s">
        <v>137</v>
      </c>
      <c r="M24227">
        <v>0</v>
      </c>
      <c r="N24227">
        <v>0</v>
      </c>
      <c r="O24227">
        <v>0</v>
      </c>
      <c r="P24227">
        <v>0</v>
      </c>
      <c r="Q24227">
        <v>10</v>
      </c>
      <c r="R24227" t="str">
        <f>IF(Q24227&lt;=6, "Detractor", IF(Q24227&lt;=8, "Passive", "Promoter"))</f>
        <v>Promoter</v>
      </c>
    </row>
    <row r="24228" spans="1:18" x14ac:dyDescent="0.25">
      <c r="A24228">
        <v>4514206</v>
      </c>
      <c r="B24228" s="2">
        <v>45500.402858796297</v>
      </c>
      <c r="C24228" t="s">
        <v>6</v>
      </c>
      <c r="D24228" t="s">
        <v>31</v>
      </c>
      <c r="E24228" t="s">
        <v>25</v>
      </c>
      <c r="F24228">
        <v>514507</v>
      </c>
      <c r="G24228">
        <v>578</v>
      </c>
      <c r="H24228" t="s">
        <v>141</v>
      </c>
      <c r="I24228">
        <v>0</v>
      </c>
      <c r="J24228">
        <v>1</v>
      </c>
      <c r="K24228" t="s">
        <v>94</v>
      </c>
      <c r="L24228" t="s">
        <v>112</v>
      </c>
      <c r="M24228">
        <v>1</v>
      </c>
      <c r="N24228">
        <v>0</v>
      </c>
      <c r="O24228">
        <v>1</v>
      </c>
      <c r="P24228">
        <v>0</v>
      </c>
      <c r="Q24228">
        <v>9</v>
      </c>
      <c r="R24228" t="str">
        <f>IF(Q24228&lt;=6, "Detractor", IF(Q24228&lt;=8, "Passive", "Promoter"))</f>
        <v>Promoter</v>
      </c>
    </row>
    <row r="24229" spans="1:18" x14ac:dyDescent="0.25">
      <c r="A24229">
        <v>1151151</v>
      </c>
      <c r="B24229" s="2">
        <v>45401.056145833332</v>
      </c>
      <c r="C24229" t="s">
        <v>6</v>
      </c>
      <c r="D24229" t="s">
        <v>7</v>
      </c>
      <c r="E24229" t="s">
        <v>14</v>
      </c>
      <c r="F24229">
        <v>917288</v>
      </c>
      <c r="G24229">
        <v>192</v>
      </c>
      <c r="H24229" t="s">
        <v>141</v>
      </c>
      <c r="I24229">
        <v>0</v>
      </c>
      <c r="J24229">
        <v>1</v>
      </c>
      <c r="K24229" t="s">
        <v>68</v>
      </c>
      <c r="L24229" t="s">
        <v>112</v>
      </c>
      <c r="M24229">
        <v>0</v>
      </c>
      <c r="N24229">
        <v>1</v>
      </c>
      <c r="O24229">
        <v>0</v>
      </c>
      <c r="P24229">
        <v>3</v>
      </c>
      <c r="Q24229">
        <v>7</v>
      </c>
      <c r="R24229" t="str">
        <f>IF(Q24229&lt;=6, "Detractor", IF(Q24229&lt;=8, "Passive", "Promoter"))</f>
        <v>Passive</v>
      </c>
    </row>
    <row r="24230" spans="1:18" x14ac:dyDescent="0.25">
      <c r="A24230">
        <v>990530</v>
      </c>
      <c r="B24230" s="2">
        <v>45499.371712962966</v>
      </c>
      <c r="C24230" t="s">
        <v>6</v>
      </c>
      <c r="D24230" t="s">
        <v>36</v>
      </c>
      <c r="E24230" t="s">
        <v>23</v>
      </c>
      <c r="F24230">
        <v>918799</v>
      </c>
      <c r="G24230">
        <v>348</v>
      </c>
      <c r="H24230" t="s">
        <v>141</v>
      </c>
      <c r="I24230">
        <v>1</v>
      </c>
      <c r="J24230">
        <v>0</v>
      </c>
      <c r="K24230" t="s">
        <v>137</v>
      </c>
      <c r="L24230" t="s">
        <v>137</v>
      </c>
      <c r="M24230">
        <v>0</v>
      </c>
      <c r="N24230">
        <v>0</v>
      </c>
      <c r="O24230">
        <v>0</v>
      </c>
      <c r="P24230">
        <v>0</v>
      </c>
      <c r="Q24230">
        <v>10</v>
      </c>
      <c r="R24230" t="str">
        <f>IF(Q24230&lt;=6, "Detractor", IF(Q24230&lt;=8, "Passive", "Promoter"))</f>
        <v>Promoter</v>
      </c>
    </row>
    <row r="24231" spans="1:18" x14ac:dyDescent="0.25">
      <c r="A24231">
        <v>5167167</v>
      </c>
      <c r="B24231" s="2">
        <v>45489.291875000003</v>
      </c>
      <c r="C24231" t="s">
        <v>6</v>
      </c>
      <c r="D24231" t="s">
        <v>37</v>
      </c>
      <c r="E24231" t="s">
        <v>12</v>
      </c>
      <c r="F24231">
        <v>361017</v>
      </c>
      <c r="G24231">
        <v>680</v>
      </c>
      <c r="H24231" t="s">
        <v>140</v>
      </c>
      <c r="I24231">
        <v>0</v>
      </c>
      <c r="J24231">
        <v>1</v>
      </c>
      <c r="K24231" t="s">
        <v>66</v>
      </c>
      <c r="L24231" t="s">
        <v>110</v>
      </c>
      <c r="M24231">
        <v>0</v>
      </c>
      <c r="N24231">
        <v>1</v>
      </c>
      <c r="O24231">
        <v>0</v>
      </c>
      <c r="P24231">
        <v>2</v>
      </c>
      <c r="Q24231">
        <v>9</v>
      </c>
      <c r="R24231" t="str">
        <f>IF(Q24231&lt;=6, "Detractor", IF(Q24231&lt;=8, "Passive", "Promoter"))</f>
        <v>Promoter</v>
      </c>
    </row>
    <row r="24232" spans="1:18" x14ac:dyDescent="0.25">
      <c r="A24232">
        <v>1152549</v>
      </c>
      <c r="B24232" s="2">
        <v>45478.744050925925</v>
      </c>
      <c r="C24232" t="s">
        <v>6</v>
      </c>
      <c r="D24232" t="s">
        <v>34</v>
      </c>
      <c r="E24232" t="s">
        <v>10</v>
      </c>
      <c r="F24232">
        <v>310306</v>
      </c>
      <c r="G24232">
        <v>445</v>
      </c>
      <c r="H24232" t="s">
        <v>142</v>
      </c>
      <c r="I24232">
        <v>1</v>
      </c>
      <c r="J24232">
        <v>0</v>
      </c>
      <c r="K24232" t="s">
        <v>137</v>
      </c>
      <c r="L24232" t="s">
        <v>137</v>
      </c>
      <c r="M24232">
        <v>0</v>
      </c>
      <c r="N24232">
        <v>0</v>
      </c>
      <c r="O24232">
        <v>0</v>
      </c>
      <c r="P24232">
        <v>0</v>
      </c>
      <c r="Q24232">
        <v>9</v>
      </c>
      <c r="R24232" t="str">
        <f>IF(Q24232&lt;=6, "Detractor", IF(Q24232&lt;=8, "Passive", "Promoter"))</f>
        <v>Promoter</v>
      </c>
    </row>
    <row r="24233" spans="1:18" x14ac:dyDescent="0.25">
      <c r="A24233">
        <v>764246</v>
      </c>
      <c r="B24233" s="2">
        <v>45493.501296296294</v>
      </c>
      <c r="C24233" t="s">
        <v>6</v>
      </c>
      <c r="D24233" t="s">
        <v>18</v>
      </c>
      <c r="E24233" t="s">
        <v>10</v>
      </c>
      <c r="F24233">
        <v>348896</v>
      </c>
      <c r="G24233">
        <v>522</v>
      </c>
      <c r="H24233" t="s">
        <v>142</v>
      </c>
      <c r="I24233">
        <v>1</v>
      </c>
      <c r="J24233">
        <v>0</v>
      </c>
      <c r="K24233" t="s">
        <v>137</v>
      </c>
      <c r="L24233" t="s">
        <v>137</v>
      </c>
      <c r="M24233">
        <v>0</v>
      </c>
      <c r="N24233">
        <v>0</v>
      </c>
      <c r="O24233">
        <v>0</v>
      </c>
      <c r="P24233">
        <v>0</v>
      </c>
      <c r="Q24233">
        <v>5</v>
      </c>
      <c r="R24233" t="str">
        <f>IF(Q24233&lt;=6, "Detractor", IF(Q24233&lt;=8, "Passive", "Promoter"))</f>
        <v>Detractor</v>
      </c>
    </row>
    <row r="24234" spans="1:18" x14ac:dyDescent="0.25">
      <c r="A24234">
        <v>6602330</v>
      </c>
      <c r="B24234" s="2">
        <v>45505.813668981478</v>
      </c>
      <c r="C24234" t="s">
        <v>6</v>
      </c>
      <c r="D24234" t="s">
        <v>49</v>
      </c>
      <c r="E24234" t="s">
        <v>10</v>
      </c>
      <c r="F24234">
        <v>533631</v>
      </c>
      <c r="G24234">
        <v>292</v>
      </c>
      <c r="H24234" t="s">
        <v>140</v>
      </c>
      <c r="I24234">
        <v>1</v>
      </c>
      <c r="J24234">
        <v>0</v>
      </c>
      <c r="K24234" t="s">
        <v>137</v>
      </c>
      <c r="L24234" t="s">
        <v>137</v>
      </c>
      <c r="M24234">
        <v>0</v>
      </c>
      <c r="N24234">
        <v>0</v>
      </c>
      <c r="O24234">
        <v>0</v>
      </c>
      <c r="P24234">
        <v>0</v>
      </c>
      <c r="Q24234">
        <v>5</v>
      </c>
      <c r="R24234" t="str">
        <f>IF(Q24234&lt;=6, "Detractor", IF(Q24234&lt;=8, "Passive", "Promoter"))</f>
        <v>Detractor</v>
      </c>
    </row>
    <row r="24235" spans="1:18" x14ac:dyDescent="0.25">
      <c r="A24235">
        <v>8627906</v>
      </c>
      <c r="B24235" s="2">
        <v>45399.813425925924</v>
      </c>
      <c r="C24235" t="s">
        <v>6</v>
      </c>
      <c r="D24235" t="s">
        <v>7</v>
      </c>
      <c r="E24235" t="s">
        <v>10</v>
      </c>
      <c r="F24235">
        <v>589761</v>
      </c>
      <c r="G24235">
        <v>249</v>
      </c>
      <c r="H24235" t="s">
        <v>141</v>
      </c>
      <c r="I24235">
        <v>1</v>
      </c>
      <c r="J24235">
        <v>0</v>
      </c>
      <c r="K24235" t="s">
        <v>137</v>
      </c>
      <c r="L24235" t="s">
        <v>137</v>
      </c>
      <c r="M24235">
        <v>0</v>
      </c>
      <c r="N24235">
        <v>0</v>
      </c>
      <c r="O24235">
        <v>0</v>
      </c>
      <c r="P24235">
        <v>0</v>
      </c>
      <c r="Q24235">
        <v>8</v>
      </c>
      <c r="R24235" t="str">
        <f>IF(Q24235&lt;=6, "Detractor", IF(Q24235&lt;=8, "Passive", "Promoter"))</f>
        <v>Passive</v>
      </c>
    </row>
    <row r="24236" spans="1:18" x14ac:dyDescent="0.25">
      <c r="A24236">
        <v>9168144</v>
      </c>
      <c r="B24236" s="2">
        <v>45503.616273148145</v>
      </c>
      <c r="C24236" t="s">
        <v>6</v>
      </c>
      <c r="D24236" t="s">
        <v>36</v>
      </c>
      <c r="E24236" t="s">
        <v>29</v>
      </c>
      <c r="F24236">
        <v>297185</v>
      </c>
      <c r="G24236">
        <v>196</v>
      </c>
      <c r="H24236" t="s">
        <v>141</v>
      </c>
      <c r="I24236">
        <v>1</v>
      </c>
      <c r="J24236">
        <v>0</v>
      </c>
      <c r="K24236" t="s">
        <v>137</v>
      </c>
      <c r="L24236" t="s">
        <v>137</v>
      </c>
      <c r="M24236">
        <v>0</v>
      </c>
      <c r="N24236">
        <v>0</v>
      </c>
      <c r="O24236">
        <v>0</v>
      </c>
      <c r="P24236">
        <v>0</v>
      </c>
      <c r="Q24236">
        <v>10</v>
      </c>
      <c r="R24236" t="str">
        <f>IF(Q24236&lt;=6, "Detractor", IF(Q24236&lt;=8, "Passive", "Promoter"))</f>
        <v>Promoter</v>
      </c>
    </row>
    <row r="24237" spans="1:18" x14ac:dyDescent="0.25">
      <c r="A24237">
        <v>759808</v>
      </c>
      <c r="B24237" s="2">
        <v>45466.924259259256</v>
      </c>
      <c r="C24237" t="s">
        <v>6</v>
      </c>
      <c r="D24237" t="s">
        <v>46</v>
      </c>
      <c r="E24237" t="s">
        <v>10</v>
      </c>
      <c r="F24237">
        <v>311750</v>
      </c>
      <c r="G24237">
        <v>668</v>
      </c>
      <c r="H24237" t="s">
        <v>139</v>
      </c>
      <c r="I24237">
        <v>1</v>
      </c>
      <c r="J24237">
        <v>0</v>
      </c>
      <c r="K24237" t="s">
        <v>137</v>
      </c>
      <c r="L24237" t="s">
        <v>137</v>
      </c>
      <c r="M24237">
        <v>0</v>
      </c>
      <c r="N24237">
        <v>0</v>
      </c>
      <c r="O24237">
        <v>0</v>
      </c>
      <c r="P24237">
        <v>0</v>
      </c>
      <c r="Q24237">
        <v>8</v>
      </c>
      <c r="R24237" t="str">
        <f>IF(Q24237&lt;=6, "Detractor", IF(Q24237&lt;=8, "Passive", "Promoter"))</f>
        <v>Passive</v>
      </c>
    </row>
    <row r="24238" spans="1:18" x14ac:dyDescent="0.25">
      <c r="A24238">
        <v>8957727</v>
      </c>
      <c r="B24238" s="2">
        <v>45520.652060185188</v>
      </c>
      <c r="C24238" t="s">
        <v>6</v>
      </c>
      <c r="D24238" t="s">
        <v>30</v>
      </c>
      <c r="E24238" t="s">
        <v>12</v>
      </c>
      <c r="F24238">
        <v>40821</v>
      </c>
      <c r="G24238">
        <v>201</v>
      </c>
      <c r="H24238" t="s">
        <v>140</v>
      </c>
      <c r="I24238">
        <v>1</v>
      </c>
      <c r="J24238">
        <v>0</v>
      </c>
      <c r="K24238" t="s">
        <v>137</v>
      </c>
      <c r="L24238" t="s">
        <v>137</v>
      </c>
      <c r="M24238">
        <v>0</v>
      </c>
      <c r="N24238">
        <v>0</v>
      </c>
      <c r="O24238">
        <v>0</v>
      </c>
      <c r="P24238">
        <v>0</v>
      </c>
      <c r="Q24238">
        <v>10</v>
      </c>
      <c r="R24238" t="str">
        <f>IF(Q24238&lt;=6, "Detractor", IF(Q24238&lt;=8, "Passive", "Promoter"))</f>
        <v>Promoter</v>
      </c>
    </row>
    <row r="24239" spans="1:18" x14ac:dyDescent="0.25">
      <c r="A24239">
        <v>1940813</v>
      </c>
      <c r="B24239" s="2">
        <v>45448.942118055558</v>
      </c>
      <c r="C24239" t="s">
        <v>6</v>
      </c>
      <c r="D24239" t="s">
        <v>26</v>
      </c>
      <c r="E24239" t="s">
        <v>29</v>
      </c>
      <c r="F24239">
        <v>285784</v>
      </c>
      <c r="G24239">
        <v>480</v>
      </c>
      <c r="H24239" t="s">
        <v>141</v>
      </c>
      <c r="I24239">
        <v>1</v>
      </c>
      <c r="J24239">
        <v>0</v>
      </c>
      <c r="K24239" t="s">
        <v>137</v>
      </c>
      <c r="L24239" t="s">
        <v>137</v>
      </c>
      <c r="M24239">
        <v>0</v>
      </c>
      <c r="N24239">
        <v>0</v>
      </c>
      <c r="O24239">
        <v>0</v>
      </c>
      <c r="P24239">
        <v>0</v>
      </c>
      <c r="Q24239">
        <v>7</v>
      </c>
      <c r="R24239" t="str">
        <f>IF(Q24239&lt;=6, "Detractor", IF(Q24239&lt;=8, "Passive", "Promoter"))</f>
        <v>Passive</v>
      </c>
    </row>
    <row r="24240" spans="1:18" x14ac:dyDescent="0.25">
      <c r="A24240">
        <v>9976872</v>
      </c>
      <c r="B24240" s="2">
        <v>45505.914756944447</v>
      </c>
      <c r="C24240" t="s">
        <v>6</v>
      </c>
      <c r="D24240" t="s">
        <v>39</v>
      </c>
      <c r="E24240" t="s">
        <v>14</v>
      </c>
      <c r="F24240">
        <v>874344</v>
      </c>
      <c r="G24240">
        <v>424</v>
      </c>
      <c r="H24240" t="s">
        <v>141</v>
      </c>
      <c r="I24240">
        <v>0</v>
      </c>
      <c r="J24240">
        <v>1</v>
      </c>
      <c r="K24240" t="s">
        <v>64</v>
      </c>
      <c r="L24240" t="s">
        <v>118</v>
      </c>
      <c r="M24240">
        <v>0</v>
      </c>
      <c r="N24240">
        <v>1</v>
      </c>
      <c r="O24240">
        <v>0</v>
      </c>
      <c r="P24240">
        <v>2</v>
      </c>
      <c r="Q24240">
        <v>7</v>
      </c>
      <c r="R24240" t="str">
        <f>IF(Q24240&lt;=6, "Detractor", IF(Q24240&lt;=8, "Passive", "Promoter"))</f>
        <v>Passive</v>
      </c>
    </row>
    <row r="24241" spans="1:18" x14ac:dyDescent="0.25">
      <c r="A24241">
        <v>9903307</v>
      </c>
      <c r="B24241" s="2">
        <v>45353.612847222219</v>
      </c>
      <c r="C24241" t="s">
        <v>6</v>
      </c>
      <c r="D24241" t="s">
        <v>34</v>
      </c>
      <c r="E24241" t="s">
        <v>10</v>
      </c>
      <c r="F24241">
        <v>891601</v>
      </c>
      <c r="G24241">
        <v>235</v>
      </c>
      <c r="H24241" t="s">
        <v>142</v>
      </c>
      <c r="I24241">
        <v>1</v>
      </c>
      <c r="J24241">
        <v>0</v>
      </c>
      <c r="K24241" t="s">
        <v>137</v>
      </c>
      <c r="L24241" t="s">
        <v>137</v>
      </c>
      <c r="M24241">
        <v>0</v>
      </c>
      <c r="N24241">
        <v>0</v>
      </c>
      <c r="O24241">
        <v>0</v>
      </c>
      <c r="P24241">
        <v>0</v>
      </c>
      <c r="Q24241">
        <v>7</v>
      </c>
      <c r="R24241" t="str">
        <f>IF(Q24241&lt;=6, "Detractor", IF(Q24241&lt;=8, "Passive", "Promoter"))</f>
        <v>Passive</v>
      </c>
    </row>
    <row r="24242" spans="1:18" x14ac:dyDescent="0.25">
      <c r="A24242">
        <v>6717738</v>
      </c>
      <c r="B24242" s="2">
        <v>45366.026736111111</v>
      </c>
      <c r="C24242" t="s">
        <v>6</v>
      </c>
      <c r="D24242" t="s">
        <v>38</v>
      </c>
      <c r="E24242" t="s">
        <v>10</v>
      </c>
      <c r="F24242">
        <v>994338</v>
      </c>
      <c r="G24242">
        <v>85</v>
      </c>
      <c r="H24242" t="s">
        <v>142</v>
      </c>
      <c r="I24242">
        <v>1</v>
      </c>
      <c r="J24242">
        <v>0</v>
      </c>
      <c r="K24242" t="s">
        <v>137</v>
      </c>
      <c r="L24242" t="s">
        <v>137</v>
      </c>
      <c r="M24242">
        <v>0</v>
      </c>
      <c r="N24242">
        <v>0</v>
      </c>
      <c r="O24242">
        <v>0</v>
      </c>
      <c r="P24242">
        <v>0</v>
      </c>
      <c r="Q24242">
        <v>10</v>
      </c>
      <c r="R24242" t="str">
        <f>IF(Q24242&lt;=6, "Detractor", IF(Q24242&lt;=8, "Passive", "Promoter"))</f>
        <v>Promoter</v>
      </c>
    </row>
    <row r="24243" spans="1:18" x14ac:dyDescent="0.25">
      <c r="A24243">
        <v>1613994</v>
      </c>
      <c r="B24243" s="2">
        <v>45308.502337962964</v>
      </c>
      <c r="C24243" t="s">
        <v>6</v>
      </c>
      <c r="D24243" t="s">
        <v>18</v>
      </c>
      <c r="E24243" t="s">
        <v>14</v>
      </c>
      <c r="F24243">
        <v>284741</v>
      </c>
      <c r="G24243">
        <v>139</v>
      </c>
      <c r="H24243" t="s">
        <v>141</v>
      </c>
      <c r="I24243">
        <v>1</v>
      </c>
      <c r="J24243">
        <v>0</v>
      </c>
      <c r="K24243" t="s">
        <v>137</v>
      </c>
      <c r="L24243" t="s">
        <v>137</v>
      </c>
      <c r="M24243">
        <v>0</v>
      </c>
      <c r="N24243">
        <v>0</v>
      </c>
      <c r="O24243">
        <v>0</v>
      </c>
      <c r="P24243">
        <v>0</v>
      </c>
      <c r="Q24243">
        <v>10</v>
      </c>
      <c r="R24243" t="str">
        <f>IF(Q24243&lt;=6, "Detractor", IF(Q24243&lt;=8, "Passive", "Promoter"))</f>
        <v>Promoter</v>
      </c>
    </row>
    <row r="24244" spans="1:18" x14ac:dyDescent="0.25">
      <c r="A24244">
        <v>6717825</v>
      </c>
      <c r="B24244" s="2">
        <v>45484.831446759257</v>
      </c>
      <c r="C24244" t="s">
        <v>6</v>
      </c>
      <c r="D24244" t="s">
        <v>30</v>
      </c>
      <c r="E24244" t="s">
        <v>8</v>
      </c>
      <c r="F24244">
        <v>175096</v>
      </c>
      <c r="G24244">
        <v>472</v>
      </c>
      <c r="H24244" t="s">
        <v>142</v>
      </c>
      <c r="I24244">
        <v>1</v>
      </c>
      <c r="J24244">
        <v>0</v>
      </c>
      <c r="K24244" t="s">
        <v>137</v>
      </c>
      <c r="L24244" t="s">
        <v>137</v>
      </c>
      <c r="M24244">
        <v>0</v>
      </c>
      <c r="N24244">
        <v>0</v>
      </c>
      <c r="O24244">
        <v>0</v>
      </c>
      <c r="P24244">
        <v>0</v>
      </c>
      <c r="Q24244">
        <v>10</v>
      </c>
      <c r="R24244" t="str">
        <f>IF(Q24244&lt;=6, "Detractor", IF(Q24244&lt;=8, "Passive", "Promoter"))</f>
        <v>Promoter</v>
      </c>
    </row>
    <row r="24245" spans="1:18" x14ac:dyDescent="0.25">
      <c r="A24245">
        <v>5131066</v>
      </c>
      <c r="B24245" s="2">
        <v>45388.011921296296</v>
      </c>
      <c r="C24245" t="s">
        <v>6</v>
      </c>
      <c r="D24245" t="s">
        <v>39</v>
      </c>
      <c r="E24245" t="s">
        <v>25</v>
      </c>
      <c r="F24245">
        <v>737822</v>
      </c>
      <c r="G24245">
        <v>612</v>
      </c>
      <c r="H24245" t="s">
        <v>141</v>
      </c>
      <c r="I24245">
        <v>1</v>
      </c>
      <c r="J24245">
        <v>0</v>
      </c>
      <c r="K24245" t="s">
        <v>137</v>
      </c>
      <c r="L24245" t="s">
        <v>137</v>
      </c>
      <c r="M24245">
        <v>0</v>
      </c>
      <c r="N24245">
        <v>0</v>
      </c>
      <c r="O24245">
        <v>0</v>
      </c>
      <c r="P24245">
        <v>0</v>
      </c>
      <c r="Q24245">
        <v>8</v>
      </c>
      <c r="R24245" t="str">
        <f>IF(Q24245&lt;=6, "Detractor", IF(Q24245&lt;=8, "Passive", "Promoter"))</f>
        <v>Passive</v>
      </c>
    </row>
    <row r="24246" spans="1:18" x14ac:dyDescent="0.25">
      <c r="A24246">
        <v>7312425</v>
      </c>
      <c r="B24246" s="2">
        <v>45460.556192129632</v>
      </c>
      <c r="C24246" t="s">
        <v>6</v>
      </c>
      <c r="D24246" t="s">
        <v>16</v>
      </c>
      <c r="E24246" t="s">
        <v>14</v>
      </c>
      <c r="F24246">
        <v>813402</v>
      </c>
      <c r="G24246">
        <v>386</v>
      </c>
      <c r="H24246" t="s">
        <v>141</v>
      </c>
      <c r="I24246">
        <v>1</v>
      </c>
      <c r="J24246">
        <v>0</v>
      </c>
      <c r="K24246" t="s">
        <v>137</v>
      </c>
      <c r="L24246" t="s">
        <v>137</v>
      </c>
      <c r="M24246">
        <v>0</v>
      </c>
      <c r="N24246">
        <v>0</v>
      </c>
      <c r="O24246">
        <v>0</v>
      </c>
      <c r="P24246">
        <v>0</v>
      </c>
      <c r="Q24246">
        <v>9</v>
      </c>
      <c r="R24246" t="str">
        <f>IF(Q24246&lt;=6, "Detractor", IF(Q24246&lt;=8, "Passive", "Promoter"))</f>
        <v>Promoter</v>
      </c>
    </row>
    <row r="24247" spans="1:18" x14ac:dyDescent="0.25">
      <c r="A24247">
        <v>2103113</v>
      </c>
      <c r="B24247" s="2">
        <v>45300.640046296299</v>
      </c>
      <c r="C24247" t="s">
        <v>6</v>
      </c>
      <c r="D24247" t="s">
        <v>26</v>
      </c>
      <c r="E24247" t="s">
        <v>17</v>
      </c>
      <c r="F24247">
        <v>237195</v>
      </c>
      <c r="G24247">
        <v>80</v>
      </c>
      <c r="H24247" t="s">
        <v>142</v>
      </c>
      <c r="I24247">
        <v>1</v>
      </c>
      <c r="J24247">
        <v>0</v>
      </c>
      <c r="K24247" t="s">
        <v>137</v>
      </c>
      <c r="L24247" t="s">
        <v>137</v>
      </c>
      <c r="M24247">
        <v>0</v>
      </c>
      <c r="N24247">
        <v>0</v>
      </c>
      <c r="O24247">
        <v>0</v>
      </c>
      <c r="P24247">
        <v>0</v>
      </c>
      <c r="Q24247">
        <v>4</v>
      </c>
      <c r="R24247" t="str">
        <f>IF(Q24247&lt;=6, "Detractor", IF(Q24247&lt;=8, "Passive", "Promoter"))</f>
        <v>Detractor</v>
      </c>
    </row>
    <row r="24248" spans="1:18" x14ac:dyDescent="0.25">
      <c r="A24248">
        <v>9142300</v>
      </c>
      <c r="B24248" s="2">
        <v>45478.730706018519</v>
      </c>
      <c r="C24248" t="s">
        <v>6</v>
      </c>
      <c r="D24248" t="s">
        <v>15</v>
      </c>
      <c r="E24248" t="s">
        <v>10</v>
      </c>
      <c r="F24248">
        <v>617783</v>
      </c>
      <c r="G24248">
        <v>405</v>
      </c>
      <c r="H24248" t="s">
        <v>139</v>
      </c>
      <c r="I24248">
        <v>1</v>
      </c>
      <c r="J24248">
        <v>0</v>
      </c>
      <c r="K24248" t="s">
        <v>137</v>
      </c>
      <c r="L24248" t="s">
        <v>137</v>
      </c>
      <c r="M24248">
        <v>0</v>
      </c>
      <c r="N24248">
        <v>0</v>
      </c>
      <c r="O24248">
        <v>0</v>
      </c>
      <c r="P24248">
        <v>0</v>
      </c>
      <c r="Q24248">
        <v>4</v>
      </c>
      <c r="R24248" t="str">
        <f>IF(Q24248&lt;=6, "Detractor", IF(Q24248&lt;=8, "Passive", "Promoter"))</f>
        <v>Detractor</v>
      </c>
    </row>
    <row r="24249" spans="1:18" x14ac:dyDescent="0.25">
      <c r="A24249">
        <v>3778489</v>
      </c>
      <c r="B24249" s="2">
        <v>45421.695902777778</v>
      </c>
      <c r="C24249" t="s">
        <v>6</v>
      </c>
      <c r="D24249" t="s">
        <v>13</v>
      </c>
      <c r="E24249" t="s">
        <v>10</v>
      </c>
      <c r="F24249">
        <v>539881</v>
      </c>
      <c r="G24249">
        <v>119</v>
      </c>
      <c r="H24249" t="s">
        <v>141</v>
      </c>
      <c r="I24249">
        <v>1</v>
      </c>
      <c r="J24249">
        <v>0</v>
      </c>
      <c r="K24249" t="s">
        <v>137</v>
      </c>
      <c r="L24249" t="s">
        <v>137</v>
      </c>
      <c r="M24249">
        <v>0</v>
      </c>
      <c r="N24249">
        <v>0</v>
      </c>
      <c r="O24249">
        <v>0</v>
      </c>
      <c r="P24249">
        <v>0</v>
      </c>
      <c r="Q24249">
        <v>10</v>
      </c>
      <c r="R24249" t="str">
        <f>IF(Q24249&lt;=6, "Detractor", IF(Q24249&lt;=8, "Passive", "Promoter"))</f>
        <v>Promoter</v>
      </c>
    </row>
    <row r="24250" spans="1:18" x14ac:dyDescent="0.25">
      <c r="A24250">
        <v>5154389</v>
      </c>
      <c r="B24250" s="2">
        <v>45451.154699074075</v>
      </c>
      <c r="C24250" t="s">
        <v>6</v>
      </c>
      <c r="D24250" t="s">
        <v>18</v>
      </c>
      <c r="E24250" t="s">
        <v>12</v>
      </c>
      <c r="F24250">
        <v>67280</v>
      </c>
      <c r="G24250">
        <v>663</v>
      </c>
      <c r="H24250" t="s">
        <v>142</v>
      </c>
      <c r="I24250">
        <v>1</v>
      </c>
      <c r="J24250">
        <v>0</v>
      </c>
      <c r="K24250" t="s">
        <v>137</v>
      </c>
      <c r="L24250" t="s">
        <v>137</v>
      </c>
      <c r="M24250">
        <v>0</v>
      </c>
      <c r="N24250">
        <v>0</v>
      </c>
      <c r="O24250">
        <v>0</v>
      </c>
      <c r="P24250">
        <v>0</v>
      </c>
      <c r="Q24250">
        <v>8</v>
      </c>
      <c r="R24250" t="str">
        <f>IF(Q24250&lt;=6, "Detractor", IF(Q24250&lt;=8, "Passive", "Promoter"))</f>
        <v>Passive</v>
      </c>
    </row>
    <row r="24251" spans="1:18" x14ac:dyDescent="0.25">
      <c r="A24251">
        <v>8228237</v>
      </c>
      <c r="B24251" s="2">
        <v>45479.507638888892</v>
      </c>
      <c r="C24251" t="s">
        <v>6</v>
      </c>
      <c r="D24251" t="s">
        <v>34</v>
      </c>
      <c r="E24251" t="s">
        <v>17</v>
      </c>
      <c r="F24251">
        <v>330076</v>
      </c>
      <c r="G24251">
        <v>441</v>
      </c>
      <c r="H24251" t="s">
        <v>142</v>
      </c>
      <c r="I24251">
        <v>0</v>
      </c>
      <c r="J24251">
        <v>1</v>
      </c>
      <c r="K24251" t="s">
        <v>74</v>
      </c>
      <c r="L24251" t="s">
        <v>114</v>
      </c>
      <c r="M24251">
        <v>0</v>
      </c>
      <c r="N24251">
        <v>1</v>
      </c>
      <c r="O24251">
        <v>0</v>
      </c>
      <c r="P24251">
        <v>2</v>
      </c>
      <c r="Q24251">
        <v>7</v>
      </c>
      <c r="R24251" t="str">
        <f>IF(Q24251&lt;=6, "Detractor", IF(Q24251&lt;=8, "Passive", "Promoter"))</f>
        <v>Passive</v>
      </c>
    </row>
    <row r="24252" spans="1:18" x14ac:dyDescent="0.25">
      <c r="A24252">
        <v>2676101</v>
      </c>
      <c r="B24252" s="2">
        <v>45354.40079861111</v>
      </c>
      <c r="C24252" t="s">
        <v>6</v>
      </c>
      <c r="D24252" t="s">
        <v>38</v>
      </c>
      <c r="E24252" t="s">
        <v>17</v>
      </c>
      <c r="F24252">
        <v>458630</v>
      </c>
      <c r="G24252">
        <v>330</v>
      </c>
      <c r="H24252" t="s">
        <v>141</v>
      </c>
      <c r="I24252">
        <v>1</v>
      </c>
      <c r="J24252">
        <v>0</v>
      </c>
      <c r="K24252" t="s">
        <v>137</v>
      </c>
      <c r="L24252" t="s">
        <v>137</v>
      </c>
      <c r="M24252">
        <v>0</v>
      </c>
      <c r="N24252">
        <v>0</v>
      </c>
      <c r="O24252">
        <v>0</v>
      </c>
      <c r="P24252">
        <v>0</v>
      </c>
      <c r="Q24252">
        <v>6</v>
      </c>
      <c r="R24252" t="str">
        <f>IF(Q24252&lt;=6, "Detractor", IF(Q24252&lt;=8, "Passive", "Promoter"))</f>
        <v>Detractor</v>
      </c>
    </row>
    <row r="24253" spans="1:18" x14ac:dyDescent="0.25">
      <c r="A24253">
        <v>2872941</v>
      </c>
      <c r="B24253" s="2">
        <v>45450.655428240738</v>
      </c>
      <c r="C24253" t="s">
        <v>6</v>
      </c>
      <c r="D24253" t="s">
        <v>54</v>
      </c>
      <c r="E24253" t="s">
        <v>17</v>
      </c>
      <c r="F24253">
        <v>882387</v>
      </c>
      <c r="G24253">
        <v>437</v>
      </c>
      <c r="H24253" t="s">
        <v>142</v>
      </c>
      <c r="I24253">
        <v>1</v>
      </c>
      <c r="J24253">
        <v>0</v>
      </c>
      <c r="K24253" t="s">
        <v>137</v>
      </c>
      <c r="L24253" t="s">
        <v>137</v>
      </c>
      <c r="M24253">
        <v>0</v>
      </c>
      <c r="N24253">
        <v>0</v>
      </c>
      <c r="O24253">
        <v>0</v>
      </c>
      <c r="P24253">
        <v>0</v>
      </c>
      <c r="Q24253">
        <v>9</v>
      </c>
      <c r="R24253" t="str">
        <f>IF(Q24253&lt;=6, "Detractor", IF(Q24253&lt;=8, "Passive", "Promoter"))</f>
        <v>Promoter</v>
      </c>
    </row>
    <row r="24254" spans="1:18" x14ac:dyDescent="0.25">
      <c r="A24254">
        <v>6941429</v>
      </c>
      <c r="B24254" s="2">
        <v>45335.721932870372</v>
      </c>
      <c r="C24254" t="s">
        <v>6</v>
      </c>
      <c r="D24254" t="s">
        <v>35</v>
      </c>
      <c r="E24254" t="s">
        <v>10</v>
      </c>
      <c r="F24254">
        <v>588455</v>
      </c>
      <c r="G24254">
        <v>249</v>
      </c>
      <c r="H24254" t="s">
        <v>142</v>
      </c>
      <c r="I24254">
        <v>1</v>
      </c>
      <c r="J24254">
        <v>0</v>
      </c>
      <c r="K24254" t="s">
        <v>137</v>
      </c>
      <c r="L24254" t="s">
        <v>137</v>
      </c>
      <c r="M24254">
        <v>0</v>
      </c>
      <c r="N24254">
        <v>0</v>
      </c>
      <c r="O24254">
        <v>0</v>
      </c>
      <c r="P24254">
        <v>0</v>
      </c>
      <c r="Q24254">
        <v>10</v>
      </c>
      <c r="R24254" t="str">
        <f>IF(Q24254&lt;=6, "Detractor", IF(Q24254&lt;=8, "Passive", "Promoter"))</f>
        <v>Promoter</v>
      </c>
    </row>
    <row r="24255" spans="1:18" x14ac:dyDescent="0.25">
      <c r="A24255">
        <v>9213994</v>
      </c>
      <c r="B24255" s="2">
        <v>45511.545335648145</v>
      </c>
      <c r="C24255" t="s">
        <v>6</v>
      </c>
      <c r="D24255" t="s">
        <v>13</v>
      </c>
      <c r="E24255" t="s">
        <v>29</v>
      </c>
      <c r="F24255">
        <v>933530</v>
      </c>
      <c r="G24255">
        <v>80</v>
      </c>
      <c r="H24255" t="s">
        <v>139</v>
      </c>
      <c r="I24255">
        <v>0</v>
      </c>
      <c r="J24255">
        <v>1</v>
      </c>
      <c r="K24255" t="s">
        <v>60</v>
      </c>
      <c r="L24255" t="s">
        <v>110</v>
      </c>
      <c r="M24255">
        <v>1</v>
      </c>
      <c r="N24255">
        <v>0</v>
      </c>
      <c r="O24255">
        <v>4</v>
      </c>
      <c r="P24255">
        <v>0</v>
      </c>
      <c r="Q24255">
        <v>10</v>
      </c>
      <c r="R24255" t="str">
        <f>IF(Q24255&lt;=6, "Detractor", IF(Q24255&lt;=8, "Passive", "Promoter"))</f>
        <v>Promoter</v>
      </c>
    </row>
    <row r="24256" spans="1:18" x14ac:dyDescent="0.25">
      <c r="A24256">
        <v>1826573</v>
      </c>
      <c r="B24256" s="2">
        <v>45305.417916666665</v>
      </c>
      <c r="C24256" t="s">
        <v>6</v>
      </c>
      <c r="D24256" t="s">
        <v>16</v>
      </c>
      <c r="E24256" t="s">
        <v>17</v>
      </c>
      <c r="F24256">
        <v>120576</v>
      </c>
      <c r="G24256">
        <v>194</v>
      </c>
      <c r="H24256" t="s">
        <v>141</v>
      </c>
      <c r="I24256">
        <v>1</v>
      </c>
      <c r="J24256">
        <v>0</v>
      </c>
      <c r="K24256" t="s">
        <v>137</v>
      </c>
      <c r="L24256" t="s">
        <v>137</v>
      </c>
      <c r="M24256">
        <v>0</v>
      </c>
      <c r="N24256">
        <v>0</v>
      </c>
      <c r="O24256">
        <v>0</v>
      </c>
      <c r="P24256">
        <v>0</v>
      </c>
      <c r="Q24256">
        <v>9</v>
      </c>
      <c r="R24256" t="str">
        <f>IF(Q24256&lt;=6, "Detractor", IF(Q24256&lt;=8, "Passive", "Promoter"))</f>
        <v>Promoter</v>
      </c>
    </row>
    <row r="24257" spans="1:18" x14ac:dyDescent="0.25">
      <c r="A24257">
        <v>6899945</v>
      </c>
      <c r="B24257" s="2">
        <v>45458.287812499999</v>
      </c>
      <c r="C24257" t="s">
        <v>6</v>
      </c>
      <c r="D24257" t="s">
        <v>54</v>
      </c>
      <c r="E24257" t="s">
        <v>25</v>
      </c>
      <c r="F24257">
        <v>947561</v>
      </c>
      <c r="G24257">
        <v>80</v>
      </c>
      <c r="H24257" t="s">
        <v>141</v>
      </c>
      <c r="I24257">
        <v>1</v>
      </c>
      <c r="J24257">
        <v>0</v>
      </c>
      <c r="K24257" t="s">
        <v>137</v>
      </c>
      <c r="L24257" t="s">
        <v>137</v>
      </c>
      <c r="M24257">
        <v>0</v>
      </c>
      <c r="N24257">
        <v>0</v>
      </c>
      <c r="O24257">
        <v>0</v>
      </c>
      <c r="P24257">
        <v>0</v>
      </c>
      <c r="Q24257">
        <v>10</v>
      </c>
      <c r="R24257" t="str">
        <f>IF(Q24257&lt;=6, "Detractor", IF(Q24257&lt;=8, "Passive", "Promoter"))</f>
        <v>Promoter</v>
      </c>
    </row>
    <row r="24258" spans="1:18" x14ac:dyDescent="0.25">
      <c r="A24258">
        <v>3951264</v>
      </c>
      <c r="B24258" s="2">
        <v>45534.734166666669</v>
      </c>
      <c r="C24258" t="s">
        <v>6</v>
      </c>
      <c r="D24258" t="s">
        <v>43</v>
      </c>
      <c r="E24258" t="s">
        <v>12</v>
      </c>
      <c r="F24258">
        <v>501536</v>
      </c>
      <c r="G24258">
        <v>494</v>
      </c>
      <c r="H24258" t="s">
        <v>141</v>
      </c>
      <c r="I24258">
        <v>0</v>
      </c>
      <c r="J24258">
        <v>1</v>
      </c>
      <c r="K24258" t="s">
        <v>60</v>
      </c>
      <c r="L24258" t="s">
        <v>110</v>
      </c>
      <c r="M24258">
        <v>0</v>
      </c>
      <c r="N24258">
        <v>1</v>
      </c>
      <c r="O24258">
        <v>0</v>
      </c>
      <c r="P24258">
        <v>1</v>
      </c>
      <c r="Q24258">
        <v>8</v>
      </c>
      <c r="R24258" t="str">
        <f>IF(Q24258&lt;=6, "Detractor", IF(Q24258&lt;=8, "Passive", "Promoter"))</f>
        <v>Passive</v>
      </c>
    </row>
    <row r="24259" spans="1:18" x14ac:dyDescent="0.25">
      <c r="A24259">
        <v>9174260</v>
      </c>
      <c r="B24259" s="2">
        <v>45319.703055555554</v>
      </c>
      <c r="C24259" t="s">
        <v>6</v>
      </c>
      <c r="D24259" t="s">
        <v>11</v>
      </c>
      <c r="E24259" t="s">
        <v>17</v>
      </c>
      <c r="F24259">
        <v>883065</v>
      </c>
      <c r="G24259">
        <v>596</v>
      </c>
      <c r="H24259" t="s">
        <v>141</v>
      </c>
      <c r="I24259">
        <v>0</v>
      </c>
      <c r="J24259">
        <v>1</v>
      </c>
      <c r="K24259" t="s">
        <v>81</v>
      </c>
      <c r="L24259" t="s">
        <v>118</v>
      </c>
      <c r="M24259">
        <v>0</v>
      </c>
      <c r="N24259">
        <v>1</v>
      </c>
      <c r="O24259">
        <v>0</v>
      </c>
      <c r="P24259">
        <v>3</v>
      </c>
      <c r="Q24259">
        <v>8</v>
      </c>
      <c r="R24259" t="str">
        <f>IF(Q24259&lt;=6, "Detractor", IF(Q24259&lt;=8, "Passive", "Promoter"))</f>
        <v>Passive</v>
      </c>
    </row>
    <row r="24260" spans="1:18" x14ac:dyDescent="0.25">
      <c r="A24260">
        <v>5320812</v>
      </c>
      <c r="B24260" s="2">
        <v>45423.43513888889</v>
      </c>
      <c r="C24260" t="s">
        <v>6</v>
      </c>
      <c r="D24260" t="s">
        <v>37</v>
      </c>
      <c r="E24260" t="s">
        <v>14</v>
      </c>
      <c r="F24260">
        <v>339887</v>
      </c>
      <c r="G24260">
        <v>531</v>
      </c>
      <c r="H24260" t="s">
        <v>141</v>
      </c>
      <c r="I24260">
        <v>1</v>
      </c>
      <c r="J24260">
        <v>0</v>
      </c>
      <c r="K24260" t="s">
        <v>137</v>
      </c>
      <c r="L24260" t="s">
        <v>137</v>
      </c>
      <c r="M24260">
        <v>0</v>
      </c>
      <c r="N24260">
        <v>0</v>
      </c>
      <c r="O24260">
        <v>0</v>
      </c>
      <c r="P24260">
        <v>0</v>
      </c>
      <c r="Q24260">
        <v>10</v>
      </c>
      <c r="R24260" t="str">
        <f>IF(Q24260&lt;=6, "Detractor", IF(Q24260&lt;=8, "Passive", "Promoter"))</f>
        <v>Promoter</v>
      </c>
    </row>
    <row r="24261" spans="1:18" x14ac:dyDescent="0.25">
      <c r="A24261">
        <v>819979</v>
      </c>
      <c r="B24261" s="2">
        <v>45440.850740740738</v>
      </c>
      <c r="C24261" t="s">
        <v>6</v>
      </c>
      <c r="D24261" t="s">
        <v>46</v>
      </c>
      <c r="E24261" t="s">
        <v>14</v>
      </c>
      <c r="F24261">
        <v>520120</v>
      </c>
      <c r="G24261">
        <v>692</v>
      </c>
      <c r="H24261" t="s">
        <v>141</v>
      </c>
      <c r="I24261">
        <v>0</v>
      </c>
      <c r="J24261">
        <v>1</v>
      </c>
      <c r="K24261" t="s">
        <v>136</v>
      </c>
      <c r="L24261" t="s">
        <v>112</v>
      </c>
      <c r="M24261">
        <v>1</v>
      </c>
      <c r="N24261">
        <v>0</v>
      </c>
      <c r="O24261">
        <v>2</v>
      </c>
      <c r="P24261">
        <v>0</v>
      </c>
      <c r="Q24261">
        <v>8</v>
      </c>
      <c r="R24261" t="str">
        <f>IF(Q24261&lt;=6, "Detractor", IF(Q24261&lt;=8, "Passive", "Promoter"))</f>
        <v>Passive</v>
      </c>
    </row>
    <row r="24262" spans="1:18" x14ac:dyDescent="0.25">
      <c r="A24262">
        <v>8703141</v>
      </c>
      <c r="B24262" s="2">
        <v>45464.915763888886</v>
      </c>
      <c r="C24262" t="s">
        <v>6</v>
      </c>
      <c r="D24262" t="s">
        <v>9</v>
      </c>
      <c r="E24262" t="s">
        <v>12</v>
      </c>
      <c r="F24262">
        <v>152101</v>
      </c>
      <c r="G24262">
        <v>80</v>
      </c>
      <c r="H24262" t="s">
        <v>139</v>
      </c>
      <c r="I24262">
        <v>1</v>
      </c>
      <c r="J24262">
        <v>0</v>
      </c>
      <c r="K24262" t="s">
        <v>137</v>
      </c>
      <c r="L24262" t="s">
        <v>137</v>
      </c>
      <c r="M24262">
        <v>0</v>
      </c>
      <c r="N24262">
        <v>0</v>
      </c>
      <c r="O24262">
        <v>0</v>
      </c>
      <c r="P24262">
        <v>0</v>
      </c>
      <c r="Q24262">
        <v>10</v>
      </c>
      <c r="R24262" t="str">
        <f>IF(Q24262&lt;=6, "Detractor", IF(Q24262&lt;=8, "Passive", "Promoter"))</f>
        <v>Promoter</v>
      </c>
    </row>
    <row r="24263" spans="1:18" x14ac:dyDescent="0.25">
      <c r="A24263">
        <v>1698923</v>
      </c>
      <c r="B24263" s="2">
        <v>45415.357615740744</v>
      </c>
      <c r="C24263" t="s">
        <v>6</v>
      </c>
      <c r="D24263" t="s">
        <v>45</v>
      </c>
      <c r="E24263" t="s">
        <v>29</v>
      </c>
      <c r="F24263">
        <v>511841</v>
      </c>
      <c r="G24263">
        <v>253</v>
      </c>
      <c r="H24263" t="s">
        <v>141</v>
      </c>
      <c r="I24263">
        <v>1</v>
      </c>
      <c r="J24263">
        <v>0</v>
      </c>
      <c r="K24263" t="s">
        <v>137</v>
      </c>
      <c r="L24263" t="s">
        <v>137</v>
      </c>
      <c r="M24263">
        <v>0</v>
      </c>
      <c r="N24263">
        <v>0</v>
      </c>
      <c r="O24263">
        <v>0</v>
      </c>
      <c r="P24263">
        <v>0</v>
      </c>
      <c r="Q24263">
        <v>10</v>
      </c>
      <c r="R24263" t="str">
        <f>IF(Q24263&lt;=6, "Detractor", IF(Q24263&lt;=8, "Passive", "Promoter"))</f>
        <v>Promoter</v>
      </c>
    </row>
    <row r="24264" spans="1:18" x14ac:dyDescent="0.25">
      <c r="A24264">
        <v>5653649</v>
      </c>
      <c r="B24264" s="2">
        <v>45359.692407407405</v>
      </c>
      <c r="C24264" t="s">
        <v>6</v>
      </c>
      <c r="D24264" t="s">
        <v>15</v>
      </c>
      <c r="E24264" t="s">
        <v>17</v>
      </c>
      <c r="F24264">
        <v>855934</v>
      </c>
      <c r="G24264">
        <v>126</v>
      </c>
      <c r="H24264" t="s">
        <v>140</v>
      </c>
      <c r="I24264">
        <v>0</v>
      </c>
      <c r="J24264">
        <v>1</v>
      </c>
      <c r="K24264" t="s">
        <v>94</v>
      </c>
      <c r="L24264" t="s">
        <v>112</v>
      </c>
      <c r="M24264">
        <v>1</v>
      </c>
      <c r="N24264">
        <v>0</v>
      </c>
      <c r="O24264">
        <v>3</v>
      </c>
      <c r="P24264">
        <v>0</v>
      </c>
      <c r="Q24264">
        <v>10</v>
      </c>
      <c r="R24264" t="str">
        <f>IF(Q24264&lt;=6, "Detractor", IF(Q24264&lt;=8, "Passive", "Promoter"))</f>
        <v>Promoter</v>
      </c>
    </row>
    <row r="24265" spans="1:18" x14ac:dyDescent="0.25">
      <c r="A24265">
        <v>4449939</v>
      </c>
      <c r="B24265" s="2">
        <v>45531.16542824074</v>
      </c>
      <c r="C24265" t="s">
        <v>6</v>
      </c>
      <c r="D24265" t="s">
        <v>54</v>
      </c>
      <c r="E24265" t="s">
        <v>25</v>
      </c>
      <c r="F24265">
        <v>114271</v>
      </c>
      <c r="G24265">
        <v>87</v>
      </c>
      <c r="H24265" t="s">
        <v>140</v>
      </c>
      <c r="I24265">
        <v>1</v>
      </c>
      <c r="J24265">
        <v>0</v>
      </c>
      <c r="K24265" t="s">
        <v>137</v>
      </c>
      <c r="L24265" t="s">
        <v>137</v>
      </c>
      <c r="M24265">
        <v>0</v>
      </c>
      <c r="N24265">
        <v>0</v>
      </c>
      <c r="O24265">
        <v>0</v>
      </c>
      <c r="P24265">
        <v>0</v>
      </c>
      <c r="Q24265">
        <v>8</v>
      </c>
      <c r="R24265" t="str">
        <f>IF(Q24265&lt;=6, "Detractor", IF(Q24265&lt;=8, "Passive", "Promoter"))</f>
        <v>Passive</v>
      </c>
    </row>
    <row r="24266" spans="1:18" x14ac:dyDescent="0.25">
      <c r="A24266">
        <v>440986</v>
      </c>
      <c r="B24266" s="2">
        <v>45376.580439814818</v>
      </c>
      <c r="C24266" t="s">
        <v>6</v>
      </c>
      <c r="D24266" t="s">
        <v>46</v>
      </c>
      <c r="E24266" t="s">
        <v>20</v>
      </c>
      <c r="F24266">
        <v>329764</v>
      </c>
      <c r="G24266">
        <v>86</v>
      </c>
      <c r="H24266" t="s">
        <v>142</v>
      </c>
      <c r="I24266">
        <v>1</v>
      </c>
      <c r="J24266">
        <v>0</v>
      </c>
      <c r="K24266" t="s">
        <v>137</v>
      </c>
      <c r="L24266" t="s">
        <v>137</v>
      </c>
      <c r="M24266">
        <v>0</v>
      </c>
      <c r="N24266">
        <v>0</v>
      </c>
      <c r="O24266">
        <v>0</v>
      </c>
      <c r="P24266">
        <v>0</v>
      </c>
      <c r="Q24266">
        <v>4</v>
      </c>
      <c r="R24266" t="str">
        <f>IF(Q24266&lt;=6, "Detractor", IF(Q24266&lt;=8, "Passive", "Promoter"))</f>
        <v>Detractor</v>
      </c>
    </row>
    <row r="24267" spans="1:18" x14ac:dyDescent="0.25">
      <c r="A24267">
        <v>3031574</v>
      </c>
      <c r="B24267" s="2">
        <v>45446.588796296295</v>
      </c>
      <c r="C24267" t="s">
        <v>6</v>
      </c>
      <c r="D24267" t="s">
        <v>16</v>
      </c>
      <c r="E24267" t="s">
        <v>14</v>
      </c>
      <c r="F24267">
        <v>759853</v>
      </c>
      <c r="G24267">
        <v>407</v>
      </c>
      <c r="H24267" t="s">
        <v>141</v>
      </c>
      <c r="I24267">
        <v>1</v>
      </c>
      <c r="J24267">
        <v>0</v>
      </c>
      <c r="K24267" t="s">
        <v>137</v>
      </c>
      <c r="L24267" t="s">
        <v>137</v>
      </c>
      <c r="M24267">
        <v>0</v>
      </c>
      <c r="N24267">
        <v>0</v>
      </c>
      <c r="O24267">
        <v>0</v>
      </c>
      <c r="P24267">
        <v>0</v>
      </c>
      <c r="Q24267">
        <v>10</v>
      </c>
      <c r="R24267" t="str">
        <f>IF(Q24267&lt;=6, "Detractor", IF(Q24267&lt;=8, "Passive", "Promoter"))</f>
        <v>Promoter</v>
      </c>
    </row>
    <row r="24268" spans="1:18" x14ac:dyDescent="0.25">
      <c r="A24268">
        <v>1972634</v>
      </c>
      <c r="B24268" s="2">
        <v>45474.700416666667</v>
      </c>
      <c r="C24268" t="s">
        <v>6</v>
      </c>
      <c r="D24268" t="s">
        <v>47</v>
      </c>
      <c r="E24268" t="s">
        <v>10</v>
      </c>
      <c r="F24268">
        <v>467455</v>
      </c>
      <c r="G24268">
        <v>556</v>
      </c>
      <c r="H24268" t="s">
        <v>140</v>
      </c>
      <c r="I24268">
        <v>1</v>
      </c>
      <c r="J24268">
        <v>0</v>
      </c>
      <c r="K24268" t="s">
        <v>137</v>
      </c>
      <c r="L24268" t="s">
        <v>137</v>
      </c>
      <c r="M24268">
        <v>0</v>
      </c>
      <c r="N24268">
        <v>0</v>
      </c>
      <c r="O24268">
        <v>0</v>
      </c>
      <c r="P24268">
        <v>0</v>
      </c>
      <c r="Q24268">
        <v>10</v>
      </c>
      <c r="R24268" t="str">
        <f>IF(Q24268&lt;=6, "Detractor", IF(Q24268&lt;=8, "Passive", "Promoter"))</f>
        <v>Promoter</v>
      </c>
    </row>
    <row r="24269" spans="1:18" x14ac:dyDescent="0.25">
      <c r="A24269">
        <v>8854227</v>
      </c>
      <c r="B24269" s="2">
        <v>45441.495347222219</v>
      </c>
      <c r="C24269" t="s">
        <v>6</v>
      </c>
      <c r="D24269" t="s">
        <v>7</v>
      </c>
      <c r="E24269" t="s">
        <v>14</v>
      </c>
      <c r="F24269">
        <v>852958</v>
      </c>
      <c r="G24269">
        <v>183</v>
      </c>
      <c r="H24269" t="s">
        <v>141</v>
      </c>
      <c r="I24269">
        <v>1</v>
      </c>
      <c r="J24269">
        <v>0</v>
      </c>
      <c r="K24269" t="s">
        <v>137</v>
      </c>
      <c r="L24269" t="s">
        <v>137</v>
      </c>
      <c r="M24269">
        <v>0</v>
      </c>
      <c r="N24269">
        <v>0</v>
      </c>
      <c r="O24269">
        <v>0</v>
      </c>
      <c r="P24269">
        <v>0</v>
      </c>
      <c r="Q24269">
        <v>8</v>
      </c>
      <c r="R24269" t="str">
        <f>IF(Q24269&lt;=6, "Detractor", IF(Q24269&lt;=8, "Passive", "Promoter"))</f>
        <v>Passive</v>
      </c>
    </row>
    <row r="24270" spans="1:18" x14ac:dyDescent="0.25">
      <c r="A24270">
        <v>3564492</v>
      </c>
      <c r="B24270" s="2">
        <v>45441.912037037036</v>
      </c>
      <c r="C24270" t="s">
        <v>6</v>
      </c>
      <c r="D24270" t="s">
        <v>21</v>
      </c>
      <c r="E24270" t="s">
        <v>8</v>
      </c>
      <c r="F24270">
        <v>263763</v>
      </c>
      <c r="G24270">
        <v>532</v>
      </c>
      <c r="H24270" t="s">
        <v>140</v>
      </c>
      <c r="I24270">
        <v>0</v>
      </c>
      <c r="J24270">
        <v>1</v>
      </c>
      <c r="K24270" t="s">
        <v>88</v>
      </c>
      <c r="L24270" t="s">
        <v>120</v>
      </c>
      <c r="M24270">
        <v>0</v>
      </c>
      <c r="N24270">
        <v>1</v>
      </c>
      <c r="O24270">
        <v>0</v>
      </c>
      <c r="P24270">
        <v>2</v>
      </c>
      <c r="Q24270">
        <v>9</v>
      </c>
      <c r="R24270" t="str">
        <f>IF(Q24270&lt;=6, "Detractor", IF(Q24270&lt;=8, "Passive", "Promoter"))</f>
        <v>Promoter</v>
      </c>
    </row>
    <row r="24271" spans="1:18" x14ac:dyDescent="0.25">
      <c r="A24271">
        <v>1893147</v>
      </c>
      <c r="B24271" s="2">
        <v>45313.26158564815</v>
      </c>
      <c r="C24271" t="s">
        <v>6</v>
      </c>
      <c r="D24271" t="s">
        <v>46</v>
      </c>
      <c r="E24271" t="s">
        <v>23</v>
      </c>
      <c r="F24271">
        <v>755678</v>
      </c>
      <c r="G24271">
        <v>529</v>
      </c>
      <c r="H24271" t="s">
        <v>141</v>
      </c>
      <c r="I24271">
        <v>1</v>
      </c>
      <c r="J24271">
        <v>0</v>
      </c>
      <c r="K24271" t="s">
        <v>137</v>
      </c>
      <c r="L24271" t="s">
        <v>137</v>
      </c>
      <c r="M24271">
        <v>0</v>
      </c>
      <c r="N24271">
        <v>0</v>
      </c>
      <c r="O24271">
        <v>0</v>
      </c>
      <c r="P24271">
        <v>0</v>
      </c>
      <c r="Q24271">
        <v>10</v>
      </c>
      <c r="R24271" t="str">
        <f>IF(Q24271&lt;=6, "Detractor", IF(Q24271&lt;=8, "Passive", "Promoter"))</f>
        <v>Promoter</v>
      </c>
    </row>
    <row r="24272" spans="1:18" x14ac:dyDescent="0.25">
      <c r="A24272">
        <v>1729629</v>
      </c>
      <c r="B24272" s="2">
        <v>45460.742476851854</v>
      </c>
      <c r="C24272" t="s">
        <v>6</v>
      </c>
      <c r="D24272" t="s">
        <v>13</v>
      </c>
      <c r="E24272" t="s">
        <v>17</v>
      </c>
      <c r="F24272">
        <v>676202</v>
      </c>
      <c r="G24272">
        <v>209</v>
      </c>
      <c r="H24272" t="s">
        <v>141</v>
      </c>
      <c r="I24272">
        <v>0</v>
      </c>
      <c r="J24272">
        <v>1</v>
      </c>
      <c r="K24272" t="s">
        <v>58</v>
      </c>
      <c r="L24272" t="s">
        <v>110</v>
      </c>
      <c r="M24272">
        <v>1</v>
      </c>
      <c r="N24272">
        <v>0</v>
      </c>
      <c r="O24272">
        <v>3</v>
      </c>
      <c r="P24272">
        <v>0</v>
      </c>
      <c r="Q24272">
        <v>6</v>
      </c>
      <c r="R24272" t="str">
        <f>IF(Q24272&lt;=6, "Detractor", IF(Q24272&lt;=8, "Passive", "Promoter"))</f>
        <v>Detractor</v>
      </c>
    </row>
    <row r="24273" spans="1:18" x14ac:dyDescent="0.25">
      <c r="A24273">
        <v>890337</v>
      </c>
      <c r="B24273" s="2">
        <v>45365.851099537038</v>
      </c>
      <c r="C24273" t="s">
        <v>6</v>
      </c>
      <c r="D24273" t="s">
        <v>13</v>
      </c>
      <c r="E24273" t="s">
        <v>20</v>
      </c>
      <c r="F24273">
        <v>779407</v>
      </c>
      <c r="G24273">
        <v>277</v>
      </c>
      <c r="H24273" t="s">
        <v>140</v>
      </c>
      <c r="I24273">
        <v>1</v>
      </c>
      <c r="J24273">
        <v>0</v>
      </c>
      <c r="K24273" t="s">
        <v>137</v>
      </c>
      <c r="L24273" t="s">
        <v>137</v>
      </c>
      <c r="M24273">
        <v>0</v>
      </c>
      <c r="N24273">
        <v>0</v>
      </c>
      <c r="O24273">
        <v>0</v>
      </c>
      <c r="P24273">
        <v>0</v>
      </c>
      <c r="Q24273">
        <v>8</v>
      </c>
      <c r="R24273" t="str">
        <f>IF(Q24273&lt;=6, "Detractor", IF(Q24273&lt;=8, "Passive", "Promoter"))</f>
        <v>Passive</v>
      </c>
    </row>
    <row r="24274" spans="1:18" x14ac:dyDescent="0.25">
      <c r="A24274">
        <v>1287989</v>
      </c>
      <c r="B24274" s="2">
        <v>45502.502557870372</v>
      </c>
      <c r="C24274" t="s">
        <v>6</v>
      </c>
      <c r="D24274" t="s">
        <v>24</v>
      </c>
      <c r="E24274" t="s">
        <v>14</v>
      </c>
      <c r="F24274">
        <v>299396</v>
      </c>
      <c r="G24274">
        <v>403</v>
      </c>
      <c r="H24274" t="s">
        <v>141</v>
      </c>
      <c r="I24274">
        <v>0</v>
      </c>
      <c r="J24274">
        <v>1</v>
      </c>
      <c r="K24274" t="s">
        <v>64</v>
      </c>
      <c r="L24274" t="s">
        <v>118</v>
      </c>
      <c r="M24274">
        <v>0</v>
      </c>
      <c r="N24274">
        <v>1</v>
      </c>
      <c r="O24274">
        <v>0</v>
      </c>
      <c r="P24274">
        <v>2</v>
      </c>
      <c r="Q24274">
        <v>8</v>
      </c>
      <c r="R24274" t="str">
        <f>IF(Q24274&lt;=6, "Detractor", IF(Q24274&lt;=8, "Passive", "Promoter"))</f>
        <v>Passive</v>
      </c>
    </row>
    <row r="24275" spans="1:18" x14ac:dyDescent="0.25">
      <c r="A24275">
        <v>9294982</v>
      </c>
      <c r="B24275" s="2">
        <v>45343.760937500003</v>
      </c>
      <c r="C24275" t="s">
        <v>6</v>
      </c>
      <c r="D24275" t="s">
        <v>33</v>
      </c>
      <c r="E24275" t="s">
        <v>29</v>
      </c>
      <c r="F24275">
        <v>154817</v>
      </c>
      <c r="G24275">
        <v>89</v>
      </c>
      <c r="H24275" t="s">
        <v>141</v>
      </c>
      <c r="I24275">
        <v>1</v>
      </c>
      <c r="J24275">
        <v>0</v>
      </c>
      <c r="K24275" t="s">
        <v>137</v>
      </c>
      <c r="L24275" t="s">
        <v>137</v>
      </c>
      <c r="M24275">
        <v>0</v>
      </c>
      <c r="N24275">
        <v>0</v>
      </c>
      <c r="O24275">
        <v>0</v>
      </c>
      <c r="P24275">
        <v>0</v>
      </c>
      <c r="Q24275">
        <v>10</v>
      </c>
      <c r="R24275" t="str">
        <f>IF(Q24275&lt;=6, "Detractor", IF(Q24275&lt;=8, "Passive", "Promoter"))</f>
        <v>Promoter</v>
      </c>
    </row>
    <row r="24276" spans="1:18" x14ac:dyDescent="0.25">
      <c r="A24276">
        <v>1766043</v>
      </c>
      <c r="B24276" s="2">
        <v>45374.248298611114</v>
      </c>
      <c r="C24276" t="s">
        <v>6</v>
      </c>
      <c r="D24276" t="s">
        <v>24</v>
      </c>
      <c r="E24276" t="s">
        <v>10</v>
      </c>
      <c r="F24276">
        <v>225940</v>
      </c>
      <c r="G24276">
        <v>702</v>
      </c>
      <c r="H24276" t="s">
        <v>140</v>
      </c>
      <c r="I24276">
        <v>1</v>
      </c>
      <c r="J24276">
        <v>0</v>
      </c>
      <c r="K24276" t="s">
        <v>137</v>
      </c>
      <c r="L24276" t="s">
        <v>137</v>
      </c>
      <c r="M24276">
        <v>0</v>
      </c>
      <c r="N24276">
        <v>0</v>
      </c>
      <c r="O24276">
        <v>0</v>
      </c>
      <c r="P24276">
        <v>0</v>
      </c>
      <c r="Q24276">
        <v>5</v>
      </c>
      <c r="R24276" t="str">
        <f>IF(Q24276&lt;=6, "Detractor", IF(Q24276&lt;=8, "Passive", "Promoter"))</f>
        <v>Detractor</v>
      </c>
    </row>
    <row r="24277" spans="1:18" x14ac:dyDescent="0.25">
      <c r="A24277">
        <v>4343692</v>
      </c>
      <c r="B24277" s="2">
        <v>45390.028634259259</v>
      </c>
      <c r="C24277" t="s">
        <v>6</v>
      </c>
      <c r="D24277" t="s">
        <v>34</v>
      </c>
      <c r="E24277" t="s">
        <v>23</v>
      </c>
      <c r="F24277">
        <v>771538</v>
      </c>
      <c r="G24277">
        <v>568</v>
      </c>
      <c r="H24277" t="s">
        <v>140</v>
      </c>
      <c r="I24277">
        <v>1</v>
      </c>
      <c r="J24277">
        <v>0</v>
      </c>
      <c r="K24277" t="s">
        <v>137</v>
      </c>
      <c r="L24277" t="s">
        <v>137</v>
      </c>
      <c r="M24277">
        <v>0</v>
      </c>
      <c r="N24277">
        <v>0</v>
      </c>
      <c r="O24277">
        <v>0</v>
      </c>
      <c r="P24277">
        <v>0</v>
      </c>
      <c r="Q24277">
        <v>10</v>
      </c>
      <c r="R24277" t="str">
        <f>IF(Q24277&lt;=6, "Detractor", IF(Q24277&lt;=8, "Passive", "Promoter"))</f>
        <v>Promoter</v>
      </c>
    </row>
    <row r="24278" spans="1:18" x14ac:dyDescent="0.25">
      <c r="A24278">
        <v>5522952</v>
      </c>
      <c r="B24278" s="2">
        <v>45378.261608796296</v>
      </c>
      <c r="C24278" t="s">
        <v>6</v>
      </c>
      <c r="D24278" t="s">
        <v>37</v>
      </c>
      <c r="E24278" t="s">
        <v>12</v>
      </c>
      <c r="F24278">
        <v>238190</v>
      </c>
      <c r="G24278">
        <v>527</v>
      </c>
      <c r="H24278" t="s">
        <v>141</v>
      </c>
      <c r="I24278">
        <v>1</v>
      </c>
      <c r="J24278">
        <v>0</v>
      </c>
      <c r="K24278" t="s">
        <v>137</v>
      </c>
      <c r="L24278" t="s">
        <v>137</v>
      </c>
      <c r="M24278">
        <v>0</v>
      </c>
      <c r="N24278">
        <v>0</v>
      </c>
      <c r="O24278">
        <v>0</v>
      </c>
      <c r="P24278">
        <v>0</v>
      </c>
      <c r="Q24278">
        <v>8</v>
      </c>
      <c r="R24278" t="str">
        <f>IF(Q24278&lt;=6, "Detractor", IF(Q24278&lt;=8, "Passive", "Promoter"))</f>
        <v>Passive</v>
      </c>
    </row>
    <row r="24279" spans="1:18" x14ac:dyDescent="0.25">
      <c r="A24279">
        <v>7359445</v>
      </c>
      <c r="B24279" s="2">
        <v>45430.014305555553</v>
      </c>
      <c r="C24279" t="s">
        <v>6</v>
      </c>
      <c r="D24279" t="s">
        <v>21</v>
      </c>
      <c r="E24279" t="s">
        <v>12</v>
      </c>
      <c r="F24279">
        <v>501803</v>
      </c>
      <c r="G24279">
        <v>690</v>
      </c>
      <c r="H24279" t="s">
        <v>141</v>
      </c>
      <c r="I24279">
        <v>1</v>
      </c>
      <c r="J24279">
        <v>0</v>
      </c>
      <c r="K24279" t="s">
        <v>137</v>
      </c>
      <c r="L24279" t="s">
        <v>137</v>
      </c>
      <c r="M24279">
        <v>0</v>
      </c>
      <c r="N24279">
        <v>0</v>
      </c>
      <c r="O24279">
        <v>0</v>
      </c>
      <c r="P24279">
        <v>0</v>
      </c>
      <c r="Q24279">
        <v>10</v>
      </c>
      <c r="R24279" t="str">
        <f>IF(Q24279&lt;=6, "Detractor", IF(Q24279&lt;=8, "Passive", "Promoter"))</f>
        <v>Promoter</v>
      </c>
    </row>
    <row r="24280" spans="1:18" x14ac:dyDescent="0.25">
      <c r="A24280">
        <v>3863858</v>
      </c>
      <c r="B24280" s="2">
        <v>45468.121759259258</v>
      </c>
      <c r="C24280" t="s">
        <v>6</v>
      </c>
      <c r="D24280" t="s">
        <v>11</v>
      </c>
      <c r="E24280" t="s">
        <v>14</v>
      </c>
      <c r="F24280">
        <v>566559</v>
      </c>
      <c r="G24280">
        <v>329</v>
      </c>
      <c r="H24280" t="s">
        <v>142</v>
      </c>
      <c r="I24280">
        <v>1</v>
      </c>
      <c r="J24280">
        <v>0</v>
      </c>
      <c r="K24280" t="s">
        <v>137</v>
      </c>
      <c r="L24280" t="s">
        <v>137</v>
      </c>
      <c r="M24280">
        <v>0</v>
      </c>
      <c r="N24280">
        <v>0</v>
      </c>
      <c r="O24280">
        <v>0</v>
      </c>
      <c r="P24280">
        <v>0</v>
      </c>
      <c r="Q24280">
        <v>10</v>
      </c>
      <c r="R24280" t="str">
        <f>IF(Q24280&lt;=6, "Detractor", IF(Q24280&lt;=8, "Passive", "Promoter"))</f>
        <v>Promoter</v>
      </c>
    </row>
    <row r="24281" spans="1:18" x14ac:dyDescent="0.25">
      <c r="A24281">
        <v>7322786</v>
      </c>
      <c r="B24281" s="2">
        <v>45461.097696759258</v>
      </c>
      <c r="C24281" t="s">
        <v>6</v>
      </c>
      <c r="D24281" t="s">
        <v>39</v>
      </c>
      <c r="E24281" t="s">
        <v>12</v>
      </c>
      <c r="F24281">
        <v>37351</v>
      </c>
      <c r="G24281">
        <v>680</v>
      </c>
      <c r="H24281" t="s">
        <v>140</v>
      </c>
      <c r="I24281">
        <v>0</v>
      </c>
      <c r="J24281">
        <v>1</v>
      </c>
      <c r="K24281" t="s">
        <v>62</v>
      </c>
      <c r="L24281" t="s">
        <v>112</v>
      </c>
      <c r="M24281">
        <v>0</v>
      </c>
      <c r="N24281">
        <v>1</v>
      </c>
      <c r="O24281">
        <v>0</v>
      </c>
      <c r="P24281">
        <v>4</v>
      </c>
      <c r="Q24281">
        <v>4</v>
      </c>
      <c r="R24281" t="str">
        <f>IF(Q24281&lt;=6, "Detractor", IF(Q24281&lt;=8, "Passive", "Promoter"))</f>
        <v>Detractor</v>
      </c>
    </row>
    <row r="24282" spans="1:18" x14ac:dyDescent="0.25">
      <c r="A24282">
        <v>6177070</v>
      </c>
      <c r="B24282" s="2">
        <v>45309.794282407405</v>
      </c>
      <c r="C24282" t="s">
        <v>6</v>
      </c>
      <c r="D24282" t="s">
        <v>19</v>
      </c>
      <c r="E24282" t="s">
        <v>23</v>
      </c>
      <c r="F24282">
        <v>529781</v>
      </c>
      <c r="G24282">
        <v>80</v>
      </c>
      <c r="H24282" t="s">
        <v>142</v>
      </c>
      <c r="I24282">
        <v>1</v>
      </c>
      <c r="J24282">
        <v>0</v>
      </c>
      <c r="K24282" t="s">
        <v>137</v>
      </c>
      <c r="L24282" t="s">
        <v>137</v>
      </c>
      <c r="M24282">
        <v>0</v>
      </c>
      <c r="N24282">
        <v>0</v>
      </c>
      <c r="O24282">
        <v>0</v>
      </c>
      <c r="P24282">
        <v>0</v>
      </c>
      <c r="Q24282">
        <v>8</v>
      </c>
      <c r="R24282" t="str">
        <f>IF(Q24282&lt;=6, "Detractor", IF(Q24282&lt;=8, "Passive", "Promoter"))</f>
        <v>Passive</v>
      </c>
    </row>
    <row r="24283" spans="1:18" x14ac:dyDescent="0.25">
      <c r="A24283">
        <v>6659012</v>
      </c>
      <c r="B24283" s="2">
        <v>45316.467256944445</v>
      </c>
      <c r="C24283" t="s">
        <v>6</v>
      </c>
      <c r="D24283" t="s">
        <v>32</v>
      </c>
      <c r="E24283" t="s">
        <v>23</v>
      </c>
      <c r="F24283">
        <v>395392</v>
      </c>
      <c r="G24283">
        <v>185</v>
      </c>
      <c r="H24283" t="s">
        <v>142</v>
      </c>
      <c r="I24283">
        <v>1</v>
      </c>
      <c r="J24283">
        <v>0</v>
      </c>
      <c r="K24283" t="s">
        <v>137</v>
      </c>
      <c r="L24283" t="s">
        <v>137</v>
      </c>
      <c r="M24283">
        <v>0</v>
      </c>
      <c r="N24283">
        <v>0</v>
      </c>
      <c r="O24283">
        <v>0</v>
      </c>
      <c r="P24283">
        <v>0</v>
      </c>
      <c r="Q24283">
        <v>4</v>
      </c>
      <c r="R24283" t="str">
        <f>IF(Q24283&lt;=6, "Detractor", IF(Q24283&lt;=8, "Passive", "Promoter"))</f>
        <v>Detractor</v>
      </c>
    </row>
    <row r="24284" spans="1:18" x14ac:dyDescent="0.25">
      <c r="A24284">
        <v>8941812</v>
      </c>
      <c r="B24284" s="2">
        <v>45394.665462962963</v>
      </c>
      <c r="C24284" t="s">
        <v>6</v>
      </c>
      <c r="D24284" t="s">
        <v>28</v>
      </c>
      <c r="E24284" t="s">
        <v>10</v>
      </c>
      <c r="F24284">
        <v>473323</v>
      </c>
      <c r="G24284">
        <v>141</v>
      </c>
      <c r="H24284" t="s">
        <v>140</v>
      </c>
      <c r="I24284">
        <v>1</v>
      </c>
      <c r="J24284">
        <v>0</v>
      </c>
      <c r="K24284" t="s">
        <v>137</v>
      </c>
      <c r="L24284" t="s">
        <v>137</v>
      </c>
      <c r="M24284">
        <v>0</v>
      </c>
      <c r="N24284">
        <v>0</v>
      </c>
      <c r="O24284">
        <v>0</v>
      </c>
      <c r="P24284">
        <v>0</v>
      </c>
      <c r="Q24284">
        <v>10</v>
      </c>
      <c r="R24284" t="str">
        <f>IF(Q24284&lt;=6, "Detractor", IF(Q24284&lt;=8, "Passive", "Promoter"))</f>
        <v>Promoter</v>
      </c>
    </row>
    <row r="24285" spans="1:18" x14ac:dyDescent="0.25">
      <c r="A24285">
        <v>9856085</v>
      </c>
      <c r="B24285" s="2">
        <v>45440.38685185185</v>
      </c>
      <c r="C24285" t="s">
        <v>6</v>
      </c>
      <c r="D24285" t="s">
        <v>54</v>
      </c>
      <c r="E24285" t="s">
        <v>17</v>
      </c>
      <c r="F24285">
        <v>751243</v>
      </c>
      <c r="G24285">
        <v>375</v>
      </c>
      <c r="H24285" t="s">
        <v>141</v>
      </c>
      <c r="I24285">
        <v>1</v>
      </c>
      <c r="J24285">
        <v>0</v>
      </c>
      <c r="K24285" t="s">
        <v>137</v>
      </c>
      <c r="L24285" t="s">
        <v>137</v>
      </c>
      <c r="M24285">
        <v>0</v>
      </c>
      <c r="N24285">
        <v>0</v>
      </c>
      <c r="O24285">
        <v>0</v>
      </c>
      <c r="P24285">
        <v>0</v>
      </c>
      <c r="Q24285">
        <v>9</v>
      </c>
      <c r="R24285" t="str">
        <f>IF(Q24285&lt;=6, "Detractor", IF(Q24285&lt;=8, "Passive", "Promoter"))</f>
        <v>Promoter</v>
      </c>
    </row>
    <row r="24286" spans="1:18" x14ac:dyDescent="0.25">
      <c r="A24286">
        <v>3739398</v>
      </c>
      <c r="B24286" s="2">
        <v>45425.385810185187</v>
      </c>
      <c r="C24286" t="s">
        <v>6</v>
      </c>
      <c r="D24286" t="s">
        <v>22</v>
      </c>
      <c r="E24286" t="s">
        <v>12</v>
      </c>
      <c r="F24286">
        <v>679642</v>
      </c>
      <c r="G24286">
        <v>336</v>
      </c>
      <c r="H24286" t="s">
        <v>140</v>
      </c>
      <c r="I24286">
        <v>1</v>
      </c>
      <c r="J24286">
        <v>0</v>
      </c>
      <c r="K24286" t="s">
        <v>137</v>
      </c>
      <c r="L24286" t="s">
        <v>137</v>
      </c>
      <c r="M24286">
        <v>0</v>
      </c>
      <c r="N24286">
        <v>0</v>
      </c>
      <c r="O24286">
        <v>0</v>
      </c>
      <c r="P24286">
        <v>0</v>
      </c>
      <c r="Q24286">
        <v>4</v>
      </c>
      <c r="R24286" t="str">
        <f>IF(Q24286&lt;=6, "Detractor", IF(Q24286&lt;=8, "Passive", "Promoter"))</f>
        <v>Detractor</v>
      </c>
    </row>
    <row r="24287" spans="1:18" x14ac:dyDescent="0.25">
      <c r="A24287">
        <v>7052833</v>
      </c>
      <c r="B24287" s="2">
        <v>45327.086053240739</v>
      </c>
      <c r="C24287" t="s">
        <v>6</v>
      </c>
      <c r="D24287" t="s">
        <v>13</v>
      </c>
      <c r="E24287" t="s">
        <v>17</v>
      </c>
      <c r="F24287">
        <v>746384</v>
      </c>
      <c r="G24287">
        <v>80</v>
      </c>
      <c r="H24287" t="s">
        <v>142</v>
      </c>
      <c r="I24287">
        <v>1</v>
      </c>
      <c r="J24287">
        <v>0</v>
      </c>
      <c r="K24287" t="s">
        <v>137</v>
      </c>
      <c r="L24287" t="s">
        <v>137</v>
      </c>
      <c r="M24287">
        <v>0</v>
      </c>
      <c r="N24287">
        <v>0</v>
      </c>
      <c r="O24287">
        <v>0</v>
      </c>
      <c r="P24287">
        <v>0</v>
      </c>
      <c r="Q24287">
        <v>8</v>
      </c>
      <c r="R24287" t="str">
        <f>IF(Q24287&lt;=6, "Detractor", IF(Q24287&lt;=8, "Passive", "Promoter"))</f>
        <v>Passive</v>
      </c>
    </row>
    <row r="24288" spans="1:18" x14ac:dyDescent="0.25">
      <c r="A24288">
        <v>6373379</v>
      </c>
      <c r="B24288" s="2">
        <v>45474.635381944441</v>
      </c>
      <c r="C24288" t="s">
        <v>6</v>
      </c>
      <c r="D24288" t="s">
        <v>49</v>
      </c>
      <c r="E24288" t="s">
        <v>10</v>
      </c>
      <c r="F24288">
        <v>623952</v>
      </c>
      <c r="G24288">
        <v>673</v>
      </c>
      <c r="H24288" t="s">
        <v>142</v>
      </c>
      <c r="I24288">
        <v>1</v>
      </c>
      <c r="J24288">
        <v>0</v>
      </c>
      <c r="K24288" t="s">
        <v>137</v>
      </c>
      <c r="L24288" t="s">
        <v>137</v>
      </c>
      <c r="M24288">
        <v>0</v>
      </c>
      <c r="N24288">
        <v>0</v>
      </c>
      <c r="O24288">
        <v>0</v>
      </c>
      <c r="P24288">
        <v>0</v>
      </c>
      <c r="Q24288">
        <v>10</v>
      </c>
      <c r="R24288" t="str">
        <f>IF(Q24288&lt;=6, "Detractor", IF(Q24288&lt;=8, "Passive", "Promoter"))</f>
        <v>Promoter</v>
      </c>
    </row>
    <row r="24289" spans="1:18" x14ac:dyDescent="0.25">
      <c r="A24289">
        <v>387911</v>
      </c>
      <c r="B24289" s="2">
        <v>45342.217812499999</v>
      </c>
      <c r="C24289" t="s">
        <v>6</v>
      </c>
      <c r="D24289" t="s">
        <v>42</v>
      </c>
      <c r="E24289" t="s">
        <v>10</v>
      </c>
      <c r="F24289">
        <v>805703</v>
      </c>
      <c r="G24289">
        <v>140</v>
      </c>
      <c r="H24289" t="s">
        <v>141</v>
      </c>
      <c r="I24289">
        <v>1</v>
      </c>
      <c r="J24289">
        <v>0</v>
      </c>
      <c r="K24289" t="s">
        <v>137</v>
      </c>
      <c r="L24289" t="s">
        <v>137</v>
      </c>
      <c r="M24289">
        <v>0</v>
      </c>
      <c r="N24289">
        <v>0</v>
      </c>
      <c r="O24289">
        <v>0</v>
      </c>
      <c r="P24289">
        <v>0</v>
      </c>
      <c r="Q24289">
        <v>10</v>
      </c>
      <c r="R24289" t="str">
        <f>IF(Q24289&lt;=6, "Detractor", IF(Q24289&lt;=8, "Passive", "Promoter"))</f>
        <v>Promoter</v>
      </c>
    </row>
    <row r="24290" spans="1:18" x14ac:dyDescent="0.25">
      <c r="A24290">
        <v>7200148</v>
      </c>
      <c r="B24290" s="2">
        <v>45498.010405092595</v>
      </c>
      <c r="C24290" t="s">
        <v>6</v>
      </c>
      <c r="D24290" t="s">
        <v>15</v>
      </c>
      <c r="E24290" t="s">
        <v>23</v>
      </c>
      <c r="F24290">
        <v>423714</v>
      </c>
      <c r="G24290">
        <v>576</v>
      </c>
      <c r="H24290" t="s">
        <v>141</v>
      </c>
      <c r="I24290">
        <v>1</v>
      </c>
      <c r="J24290">
        <v>0</v>
      </c>
      <c r="K24290" t="s">
        <v>137</v>
      </c>
      <c r="L24290" t="s">
        <v>137</v>
      </c>
      <c r="M24290">
        <v>0</v>
      </c>
      <c r="N24290">
        <v>0</v>
      </c>
      <c r="O24290">
        <v>0</v>
      </c>
      <c r="P24290">
        <v>0</v>
      </c>
      <c r="Q24290">
        <v>8</v>
      </c>
      <c r="R24290" t="str">
        <f>IF(Q24290&lt;=6, "Detractor", IF(Q24290&lt;=8, "Passive", "Promoter"))</f>
        <v>Passive</v>
      </c>
    </row>
    <row r="24291" spans="1:18" x14ac:dyDescent="0.25">
      <c r="A24291">
        <v>8296808</v>
      </c>
      <c r="B24291" s="2">
        <v>45406.060810185183</v>
      </c>
      <c r="C24291" t="s">
        <v>6</v>
      </c>
      <c r="D24291" t="s">
        <v>36</v>
      </c>
      <c r="E24291" t="s">
        <v>14</v>
      </c>
      <c r="F24291">
        <v>463566</v>
      </c>
      <c r="G24291">
        <v>336</v>
      </c>
      <c r="H24291" t="s">
        <v>141</v>
      </c>
      <c r="I24291">
        <v>0</v>
      </c>
      <c r="J24291">
        <v>1</v>
      </c>
      <c r="K24291" t="s">
        <v>98</v>
      </c>
      <c r="L24291" t="s">
        <v>121</v>
      </c>
      <c r="M24291">
        <v>0</v>
      </c>
      <c r="N24291">
        <v>1</v>
      </c>
      <c r="O24291">
        <v>0</v>
      </c>
      <c r="P24291">
        <v>5</v>
      </c>
      <c r="Q24291">
        <v>5</v>
      </c>
      <c r="R24291" t="str">
        <f>IF(Q24291&lt;=6, "Detractor", IF(Q24291&lt;=8, "Passive", "Promoter"))</f>
        <v>Detractor</v>
      </c>
    </row>
    <row r="24292" spans="1:18" x14ac:dyDescent="0.25">
      <c r="A24292">
        <v>3067600</v>
      </c>
      <c r="B24292" s="2">
        <v>45425.097349537034</v>
      </c>
      <c r="C24292" t="s">
        <v>6</v>
      </c>
      <c r="D24292" t="s">
        <v>27</v>
      </c>
      <c r="E24292" t="s">
        <v>23</v>
      </c>
      <c r="F24292">
        <v>766144</v>
      </c>
      <c r="G24292">
        <v>656</v>
      </c>
      <c r="H24292" t="s">
        <v>142</v>
      </c>
      <c r="I24292">
        <v>0</v>
      </c>
      <c r="J24292">
        <v>1</v>
      </c>
      <c r="K24292" t="s">
        <v>96</v>
      </c>
      <c r="L24292" t="s">
        <v>112</v>
      </c>
      <c r="M24292">
        <v>0</v>
      </c>
      <c r="N24292">
        <v>1</v>
      </c>
      <c r="O24292">
        <v>0</v>
      </c>
      <c r="P24292">
        <v>2</v>
      </c>
      <c r="Q24292">
        <v>6</v>
      </c>
      <c r="R24292" t="str">
        <f>IF(Q24292&lt;=6, "Detractor", IF(Q24292&lt;=8, "Passive", "Promoter"))</f>
        <v>Detractor</v>
      </c>
    </row>
    <row r="24293" spans="1:18" x14ac:dyDescent="0.25">
      <c r="A24293">
        <v>9922606</v>
      </c>
      <c r="B24293" s="2">
        <v>45395.637662037036</v>
      </c>
      <c r="C24293" t="s">
        <v>6</v>
      </c>
      <c r="D24293" t="s">
        <v>26</v>
      </c>
      <c r="E24293" t="s">
        <v>12</v>
      </c>
      <c r="F24293">
        <v>288923</v>
      </c>
      <c r="G24293">
        <v>553</v>
      </c>
      <c r="H24293" t="s">
        <v>140</v>
      </c>
      <c r="I24293">
        <v>1</v>
      </c>
      <c r="J24293">
        <v>0</v>
      </c>
      <c r="K24293" t="s">
        <v>137</v>
      </c>
      <c r="L24293" t="s">
        <v>137</v>
      </c>
      <c r="M24293">
        <v>0</v>
      </c>
      <c r="N24293">
        <v>0</v>
      </c>
      <c r="O24293">
        <v>0</v>
      </c>
      <c r="P24293">
        <v>0</v>
      </c>
      <c r="Q24293">
        <v>4</v>
      </c>
      <c r="R24293" t="str">
        <f>IF(Q24293&lt;=6, "Detractor", IF(Q24293&lt;=8, "Passive", "Promoter"))</f>
        <v>Detractor</v>
      </c>
    </row>
    <row r="24294" spans="1:18" x14ac:dyDescent="0.25">
      <c r="A24294">
        <v>9060906</v>
      </c>
      <c r="B24294" s="2">
        <v>45451.779675925929</v>
      </c>
      <c r="C24294" t="s">
        <v>6</v>
      </c>
      <c r="D24294" t="s">
        <v>49</v>
      </c>
      <c r="E24294" t="s">
        <v>23</v>
      </c>
      <c r="F24294">
        <v>485816</v>
      </c>
      <c r="G24294">
        <v>80</v>
      </c>
      <c r="H24294" t="s">
        <v>140</v>
      </c>
      <c r="I24294">
        <v>1</v>
      </c>
      <c r="J24294">
        <v>0</v>
      </c>
      <c r="K24294" t="s">
        <v>137</v>
      </c>
      <c r="L24294" t="s">
        <v>137</v>
      </c>
      <c r="M24294">
        <v>0</v>
      </c>
      <c r="N24294">
        <v>0</v>
      </c>
      <c r="O24294">
        <v>0</v>
      </c>
      <c r="P24294">
        <v>0</v>
      </c>
      <c r="Q24294">
        <v>8</v>
      </c>
      <c r="R24294" t="str">
        <f>IF(Q24294&lt;=6, "Detractor", IF(Q24294&lt;=8, "Passive", "Promoter"))</f>
        <v>Passive</v>
      </c>
    </row>
    <row r="24295" spans="1:18" x14ac:dyDescent="0.25">
      <c r="A24295">
        <v>7504914</v>
      </c>
      <c r="B24295" s="2">
        <v>45520.574641203704</v>
      </c>
      <c r="C24295" t="s">
        <v>6</v>
      </c>
      <c r="D24295" t="s">
        <v>16</v>
      </c>
      <c r="E24295" t="s">
        <v>20</v>
      </c>
      <c r="F24295">
        <v>368836</v>
      </c>
      <c r="G24295">
        <v>369</v>
      </c>
      <c r="H24295" t="s">
        <v>141</v>
      </c>
      <c r="I24295">
        <v>1</v>
      </c>
      <c r="J24295">
        <v>0</v>
      </c>
      <c r="K24295" t="s">
        <v>137</v>
      </c>
      <c r="L24295" t="s">
        <v>137</v>
      </c>
      <c r="M24295">
        <v>0</v>
      </c>
      <c r="N24295">
        <v>0</v>
      </c>
      <c r="O24295">
        <v>0</v>
      </c>
      <c r="P24295">
        <v>0</v>
      </c>
      <c r="Q24295">
        <v>10</v>
      </c>
      <c r="R24295" t="str">
        <f>IF(Q24295&lt;=6, "Detractor", IF(Q24295&lt;=8, "Passive", "Promoter"))</f>
        <v>Promoter</v>
      </c>
    </row>
    <row r="24296" spans="1:18" x14ac:dyDescent="0.25">
      <c r="A24296">
        <v>7614024</v>
      </c>
      <c r="B24296" s="2">
        <v>45500.402175925927</v>
      </c>
      <c r="C24296" t="s">
        <v>6</v>
      </c>
      <c r="D24296" t="s">
        <v>32</v>
      </c>
      <c r="E24296" t="s">
        <v>23</v>
      </c>
      <c r="F24296">
        <v>843648</v>
      </c>
      <c r="G24296">
        <v>657</v>
      </c>
      <c r="H24296" t="s">
        <v>142</v>
      </c>
      <c r="I24296">
        <v>1</v>
      </c>
      <c r="J24296">
        <v>0</v>
      </c>
      <c r="K24296" t="s">
        <v>137</v>
      </c>
      <c r="L24296" t="s">
        <v>137</v>
      </c>
      <c r="M24296">
        <v>0</v>
      </c>
      <c r="N24296">
        <v>0</v>
      </c>
      <c r="O24296">
        <v>0</v>
      </c>
      <c r="P24296">
        <v>0</v>
      </c>
      <c r="Q24296">
        <v>9</v>
      </c>
      <c r="R24296" t="str">
        <f>IF(Q24296&lt;=6, "Detractor", IF(Q24296&lt;=8, "Passive", "Promoter"))</f>
        <v>Promoter</v>
      </c>
    </row>
    <row r="24297" spans="1:18" x14ac:dyDescent="0.25">
      <c r="A24297">
        <v>6032169</v>
      </c>
      <c r="B24297" s="2">
        <v>45416.271435185183</v>
      </c>
      <c r="C24297" t="s">
        <v>6</v>
      </c>
      <c r="D24297" t="s">
        <v>28</v>
      </c>
      <c r="E24297" t="s">
        <v>12</v>
      </c>
      <c r="F24297">
        <v>606187</v>
      </c>
      <c r="G24297">
        <v>435</v>
      </c>
      <c r="H24297" t="s">
        <v>141</v>
      </c>
      <c r="I24297">
        <v>1</v>
      </c>
      <c r="J24297">
        <v>0</v>
      </c>
      <c r="K24297" t="s">
        <v>137</v>
      </c>
      <c r="L24297" t="s">
        <v>137</v>
      </c>
      <c r="M24297">
        <v>0</v>
      </c>
      <c r="N24297">
        <v>0</v>
      </c>
      <c r="O24297">
        <v>0</v>
      </c>
      <c r="P24297">
        <v>0</v>
      </c>
      <c r="Q24297">
        <v>8</v>
      </c>
      <c r="R24297" t="str">
        <f>IF(Q24297&lt;=6, "Detractor", IF(Q24297&lt;=8, "Passive", "Promoter"))</f>
        <v>Passive</v>
      </c>
    </row>
    <row r="24298" spans="1:18" x14ac:dyDescent="0.25">
      <c r="A24298">
        <v>3290625</v>
      </c>
      <c r="B24298" s="2">
        <v>45393.134976851848</v>
      </c>
      <c r="C24298" t="s">
        <v>6</v>
      </c>
      <c r="D24298" t="s">
        <v>51</v>
      </c>
      <c r="E24298" t="s">
        <v>17</v>
      </c>
      <c r="F24298">
        <v>805887</v>
      </c>
      <c r="G24298">
        <v>507</v>
      </c>
      <c r="H24298" t="s">
        <v>141</v>
      </c>
      <c r="I24298">
        <v>0</v>
      </c>
      <c r="J24298">
        <v>1</v>
      </c>
      <c r="K24298" t="s">
        <v>64</v>
      </c>
      <c r="L24298" t="s">
        <v>118</v>
      </c>
      <c r="M24298">
        <v>0</v>
      </c>
      <c r="N24298">
        <v>1</v>
      </c>
      <c r="O24298">
        <v>0</v>
      </c>
      <c r="P24298">
        <v>4</v>
      </c>
      <c r="Q24298">
        <v>6</v>
      </c>
      <c r="R24298" t="str">
        <f>IF(Q24298&lt;=6, "Detractor", IF(Q24298&lt;=8, "Passive", "Promoter"))</f>
        <v>Detractor</v>
      </c>
    </row>
    <row r="24299" spans="1:18" x14ac:dyDescent="0.25">
      <c r="A24299">
        <v>251199</v>
      </c>
      <c r="B24299" s="2">
        <v>45496.510092592594</v>
      </c>
      <c r="C24299" t="s">
        <v>6</v>
      </c>
      <c r="D24299" t="s">
        <v>54</v>
      </c>
      <c r="E24299" t="s">
        <v>10</v>
      </c>
      <c r="F24299">
        <v>489265</v>
      </c>
      <c r="G24299">
        <v>373</v>
      </c>
      <c r="H24299" t="s">
        <v>141</v>
      </c>
      <c r="I24299">
        <v>1</v>
      </c>
      <c r="J24299">
        <v>0</v>
      </c>
      <c r="K24299" t="s">
        <v>137</v>
      </c>
      <c r="L24299" t="s">
        <v>137</v>
      </c>
      <c r="M24299">
        <v>0</v>
      </c>
      <c r="N24299">
        <v>0</v>
      </c>
      <c r="O24299">
        <v>0</v>
      </c>
      <c r="P24299">
        <v>0</v>
      </c>
      <c r="Q24299">
        <v>10</v>
      </c>
      <c r="R24299" t="str">
        <f>IF(Q24299&lt;=6, "Detractor", IF(Q24299&lt;=8, "Passive", "Promoter"))</f>
        <v>Promoter</v>
      </c>
    </row>
    <row r="24300" spans="1:18" x14ac:dyDescent="0.25">
      <c r="A24300">
        <v>399941</v>
      </c>
      <c r="B24300" s="2">
        <v>45390.592986111114</v>
      </c>
      <c r="C24300" t="s">
        <v>6</v>
      </c>
      <c r="D24300" t="s">
        <v>31</v>
      </c>
      <c r="E24300" t="s">
        <v>14</v>
      </c>
      <c r="F24300">
        <v>943068</v>
      </c>
      <c r="G24300">
        <v>157</v>
      </c>
      <c r="H24300" t="s">
        <v>141</v>
      </c>
      <c r="I24300">
        <v>1</v>
      </c>
      <c r="J24300">
        <v>0</v>
      </c>
      <c r="K24300" t="s">
        <v>137</v>
      </c>
      <c r="L24300" t="s">
        <v>137</v>
      </c>
      <c r="M24300">
        <v>0</v>
      </c>
      <c r="N24300">
        <v>0</v>
      </c>
      <c r="O24300">
        <v>0</v>
      </c>
      <c r="P24300">
        <v>0</v>
      </c>
      <c r="Q24300">
        <v>8</v>
      </c>
      <c r="R24300" t="str">
        <f>IF(Q24300&lt;=6, "Detractor", IF(Q24300&lt;=8, "Passive", "Promoter"))</f>
        <v>Passive</v>
      </c>
    </row>
    <row r="24301" spans="1:18" x14ac:dyDescent="0.25">
      <c r="A24301">
        <v>5614489</v>
      </c>
      <c r="B24301" s="2">
        <v>45468.630833333336</v>
      </c>
      <c r="C24301" t="s">
        <v>6</v>
      </c>
      <c r="D24301" t="s">
        <v>52</v>
      </c>
      <c r="E24301" t="s">
        <v>23</v>
      </c>
      <c r="F24301">
        <v>454510</v>
      </c>
      <c r="G24301">
        <v>170</v>
      </c>
      <c r="H24301" t="s">
        <v>140</v>
      </c>
      <c r="I24301">
        <v>0</v>
      </c>
      <c r="J24301">
        <v>1</v>
      </c>
      <c r="K24301" t="s">
        <v>60</v>
      </c>
      <c r="L24301" t="s">
        <v>110</v>
      </c>
      <c r="M24301">
        <v>0</v>
      </c>
      <c r="N24301">
        <v>1</v>
      </c>
      <c r="O24301">
        <v>0</v>
      </c>
      <c r="P24301">
        <v>2</v>
      </c>
      <c r="Q24301">
        <v>9</v>
      </c>
      <c r="R24301" t="str">
        <f>IF(Q24301&lt;=6, "Detractor", IF(Q24301&lt;=8, "Passive", "Promoter"))</f>
        <v>Promoter</v>
      </c>
    </row>
    <row r="24302" spans="1:18" x14ac:dyDescent="0.25">
      <c r="A24302">
        <v>2123779</v>
      </c>
      <c r="B24302" s="2">
        <v>45485.975416666668</v>
      </c>
      <c r="C24302" t="s">
        <v>6</v>
      </c>
      <c r="D24302" t="s">
        <v>49</v>
      </c>
      <c r="E24302" t="s">
        <v>8</v>
      </c>
      <c r="F24302">
        <v>576262</v>
      </c>
      <c r="G24302">
        <v>567</v>
      </c>
      <c r="H24302" t="s">
        <v>142</v>
      </c>
      <c r="I24302">
        <v>1</v>
      </c>
      <c r="J24302">
        <v>0</v>
      </c>
      <c r="K24302" t="s">
        <v>137</v>
      </c>
      <c r="L24302" t="s">
        <v>137</v>
      </c>
      <c r="M24302">
        <v>0</v>
      </c>
      <c r="N24302">
        <v>0</v>
      </c>
      <c r="O24302">
        <v>0</v>
      </c>
      <c r="P24302">
        <v>0</v>
      </c>
      <c r="Q24302">
        <v>10</v>
      </c>
      <c r="R24302" t="str">
        <f>IF(Q24302&lt;=6, "Detractor", IF(Q24302&lt;=8, "Passive", "Promoter"))</f>
        <v>Promoter</v>
      </c>
    </row>
    <row r="24303" spans="1:18" x14ac:dyDescent="0.25">
      <c r="A24303">
        <v>361203</v>
      </c>
      <c r="B24303" s="2">
        <v>45480.905034722222</v>
      </c>
      <c r="C24303" t="s">
        <v>6</v>
      </c>
      <c r="D24303" t="s">
        <v>42</v>
      </c>
      <c r="E24303" t="s">
        <v>14</v>
      </c>
      <c r="F24303">
        <v>947678</v>
      </c>
      <c r="G24303">
        <v>643</v>
      </c>
      <c r="H24303" t="s">
        <v>142</v>
      </c>
      <c r="I24303">
        <v>1</v>
      </c>
      <c r="J24303">
        <v>0</v>
      </c>
      <c r="K24303" t="s">
        <v>137</v>
      </c>
      <c r="L24303" t="s">
        <v>137</v>
      </c>
      <c r="M24303">
        <v>0</v>
      </c>
      <c r="N24303">
        <v>0</v>
      </c>
      <c r="O24303">
        <v>0</v>
      </c>
      <c r="P24303">
        <v>0</v>
      </c>
      <c r="Q24303">
        <v>10</v>
      </c>
      <c r="R24303" t="str">
        <f>IF(Q24303&lt;=6, "Detractor", IF(Q24303&lt;=8, "Passive", "Promoter"))</f>
        <v>Promoter</v>
      </c>
    </row>
    <row r="24304" spans="1:18" x14ac:dyDescent="0.25">
      <c r="A24304">
        <v>853748</v>
      </c>
      <c r="B24304" s="2">
        <v>45429.984363425923</v>
      </c>
      <c r="C24304" t="s">
        <v>6</v>
      </c>
      <c r="D24304" t="s">
        <v>50</v>
      </c>
      <c r="E24304" t="s">
        <v>12</v>
      </c>
      <c r="F24304">
        <v>161893</v>
      </c>
      <c r="G24304">
        <v>613</v>
      </c>
      <c r="H24304" t="s">
        <v>141</v>
      </c>
      <c r="I24304">
        <v>1</v>
      </c>
      <c r="J24304">
        <v>0</v>
      </c>
      <c r="K24304" t="s">
        <v>137</v>
      </c>
      <c r="L24304" t="s">
        <v>137</v>
      </c>
      <c r="M24304">
        <v>0</v>
      </c>
      <c r="N24304">
        <v>0</v>
      </c>
      <c r="O24304">
        <v>0</v>
      </c>
      <c r="P24304">
        <v>0</v>
      </c>
      <c r="Q24304">
        <v>10</v>
      </c>
      <c r="R24304" t="str">
        <f>IF(Q24304&lt;=6, "Detractor", IF(Q24304&lt;=8, "Passive", "Promoter"))</f>
        <v>Promoter</v>
      </c>
    </row>
    <row r="24305" spans="1:18" x14ac:dyDescent="0.25">
      <c r="A24305">
        <v>9418015</v>
      </c>
      <c r="B24305" s="2">
        <v>45474.813032407408</v>
      </c>
      <c r="C24305" t="s">
        <v>6</v>
      </c>
      <c r="D24305" t="s">
        <v>53</v>
      </c>
      <c r="E24305" t="s">
        <v>17</v>
      </c>
      <c r="F24305">
        <v>467642</v>
      </c>
      <c r="G24305">
        <v>502</v>
      </c>
      <c r="H24305" t="s">
        <v>141</v>
      </c>
      <c r="I24305">
        <v>1</v>
      </c>
      <c r="J24305">
        <v>0</v>
      </c>
      <c r="K24305" t="s">
        <v>137</v>
      </c>
      <c r="L24305" t="s">
        <v>137</v>
      </c>
      <c r="M24305">
        <v>0</v>
      </c>
      <c r="N24305">
        <v>0</v>
      </c>
      <c r="O24305">
        <v>0</v>
      </c>
      <c r="P24305">
        <v>0</v>
      </c>
      <c r="Q24305">
        <v>10</v>
      </c>
      <c r="R24305" t="str">
        <f>IF(Q24305&lt;=6, "Detractor", IF(Q24305&lt;=8, "Passive", "Promoter"))</f>
        <v>Promoter</v>
      </c>
    </row>
    <row r="24306" spans="1:18" x14ac:dyDescent="0.25">
      <c r="A24306">
        <v>4487197</v>
      </c>
      <c r="B24306" s="2">
        <v>45319.543657407405</v>
      </c>
      <c r="C24306" t="s">
        <v>6</v>
      </c>
      <c r="D24306" t="s">
        <v>31</v>
      </c>
      <c r="E24306" t="s">
        <v>29</v>
      </c>
      <c r="F24306">
        <v>959420</v>
      </c>
      <c r="G24306">
        <v>185</v>
      </c>
      <c r="H24306" t="s">
        <v>141</v>
      </c>
      <c r="I24306">
        <v>1</v>
      </c>
      <c r="J24306">
        <v>0</v>
      </c>
      <c r="K24306" t="s">
        <v>137</v>
      </c>
      <c r="L24306" t="s">
        <v>137</v>
      </c>
      <c r="M24306">
        <v>0</v>
      </c>
      <c r="N24306">
        <v>0</v>
      </c>
      <c r="O24306">
        <v>0</v>
      </c>
      <c r="P24306">
        <v>0</v>
      </c>
      <c r="Q24306">
        <v>8</v>
      </c>
      <c r="R24306" t="str">
        <f>IF(Q24306&lt;=6, "Detractor", IF(Q24306&lt;=8, "Passive", "Promoter"))</f>
        <v>Passive</v>
      </c>
    </row>
    <row r="24307" spans="1:18" x14ac:dyDescent="0.25">
      <c r="A24307">
        <v>1074918</v>
      </c>
      <c r="B24307" s="2">
        <v>45406.353437500002</v>
      </c>
      <c r="C24307" t="s">
        <v>6</v>
      </c>
      <c r="D24307" t="s">
        <v>43</v>
      </c>
      <c r="E24307" t="s">
        <v>10</v>
      </c>
      <c r="F24307">
        <v>471262</v>
      </c>
      <c r="G24307">
        <v>674</v>
      </c>
      <c r="H24307" t="s">
        <v>142</v>
      </c>
      <c r="I24307">
        <v>0</v>
      </c>
      <c r="J24307">
        <v>1</v>
      </c>
      <c r="K24307" t="s">
        <v>100</v>
      </c>
      <c r="L24307" t="s">
        <v>110</v>
      </c>
      <c r="M24307">
        <v>0</v>
      </c>
      <c r="N24307">
        <v>1</v>
      </c>
      <c r="O24307">
        <v>0</v>
      </c>
      <c r="P24307">
        <v>1</v>
      </c>
      <c r="Q24307">
        <v>6</v>
      </c>
      <c r="R24307" t="str">
        <f>IF(Q24307&lt;=6, "Detractor", IF(Q24307&lt;=8, "Passive", "Promoter"))</f>
        <v>Detractor</v>
      </c>
    </row>
    <row r="24308" spans="1:18" x14ac:dyDescent="0.25">
      <c r="A24308">
        <v>7608947</v>
      </c>
      <c r="B24308" s="2">
        <v>45368.974444444444</v>
      </c>
      <c r="C24308" t="s">
        <v>6</v>
      </c>
      <c r="D24308" t="s">
        <v>34</v>
      </c>
      <c r="E24308" t="s">
        <v>10</v>
      </c>
      <c r="F24308">
        <v>410825</v>
      </c>
      <c r="G24308">
        <v>193</v>
      </c>
      <c r="H24308" t="s">
        <v>141</v>
      </c>
      <c r="I24308">
        <v>1</v>
      </c>
      <c r="J24308">
        <v>0</v>
      </c>
      <c r="K24308" t="s">
        <v>137</v>
      </c>
      <c r="L24308" t="s">
        <v>137</v>
      </c>
      <c r="M24308">
        <v>0</v>
      </c>
      <c r="N24308">
        <v>0</v>
      </c>
      <c r="O24308">
        <v>0</v>
      </c>
      <c r="P24308">
        <v>0</v>
      </c>
      <c r="Q24308">
        <v>10</v>
      </c>
      <c r="R24308" t="str">
        <f>IF(Q24308&lt;=6, "Detractor", IF(Q24308&lt;=8, "Passive", "Promoter"))</f>
        <v>Promoter</v>
      </c>
    </row>
    <row r="24309" spans="1:18" x14ac:dyDescent="0.25">
      <c r="A24309">
        <v>6521454</v>
      </c>
      <c r="B24309" s="2">
        <v>45472.063240740739</v>
      </c>
      <c r="C24309" t="s">
        <v>6</v>
      </c>
      <c r="D24309" t="s">
        <v>15</v>
      </c>
      <c r="E24309" t="s">
        <v>14</v>
      </c>
      <c r="F24309">
        <v>974555</v>
      </c>
      <c r="G24309">
        <v>136</v>
      </c>
      <c r="H24309" t="s">
        <v>139</v>
      </c>
      <c r="I24309">
        <v>1</v>
      </c>
      <c r="J24309">
        <v>0</v>
      </c>
      <c r="K24309" t="s">
        <v>137</v>
      </c>
      <c r="L24309" t="s">
        <v>137</v>
      </c>
      <c r="M24309">
        <v>0</v>
      </c>
      <c r="N24309">
        <v>0</v>
      </c>
      <c r="O24309">
        <v>0</v>
      </c>
      <c r="P24309">
        <v>0</v>
      </c>
      <c r="Q24309">
        <v>7</v>
      </c>
      <c r="R24309" t="str">
        <f>IF(Q24309&lt;=6, "Detractor", IF(Q24309&lt;=8, "Passive", "Promoter"))</f>
        <v>Passive</v>
      </c>
    </row>
    <row r="24310" spans="1:18" x14ac:dyDescent="0.25">
      <c r="A24310">
        <v>1700920</v>
      </c>
      <c r="B24310" s="2">
        <v>45403.899571759262</v>
      </c>
      <c r="C24310" t="s">
        <v>6</v>
      </c>
      <c r="D24310" t="s">
        <v>22</v>
      </c>
      <c r="E24310" t="s">
        <v>10</v>
      </c>
      <c r="F24310">
        <v>266347</v>
      </c>
      <c r="G24310">
        <v>354</v>
      </c>
      <c r="H24310" t="s">
        <v>141</v>
      </c>
      <c r="I24310">
        <v>0</v>
      </c>
      <c r="J24310">
        <v>1</v>
      </c>
      <c r="K24310" t="s">
        <v>81</v>
      </c>
      <c r="L24310" t="s">
        <v>118</v>
      </c>
      <c r="M24310">
        <v>0</v>
      </c>
      <c r="N24310">
        <v>1</v>
      </c>
      <c r="O24310">
        <v>0</v>
      </c>
      <c r="P24310">
        <v>4</v>
      </c>
      <c r="Q24310">
        <v>6</v>
      </c>
      <c r="R24310" t="str">
        <f>IF(Q24310&lt;=6, "Detractor", IF(Q24310&lt;=8, "Passive", "Promoter"))</f>
        <v>Detractor</v>
      </c>
    </row>
    <row r="24311" spans="1:18" x14ac:dyDescent="0.25">
      <c r="A24311">
        <v>7244202</v>
      </c>
      <c r="B24311" s="2">
        <v>45392.040381944447</v>
      </c>
      <c r="C24311" t="s">
        <v>6</v>
      </c>
      <c r="D24311" t="s">
        <v>51</v>
      </c>
      <c r="E24311" t="s">
        <v>12</v>
      </c>
      <c r="F24311">
        <v>34749</v>
      </c>
      <c r="G24311">
        <v>694</v>
      </c>
      <c r="H24311" t="s">
        <v>140</v>
      </c>
      <c r="I24311">
        <v>1</v>
      </c>
      <c r="J24311">
        <v>0</v>
      </c>
      <c r="K24311" t="s">
        <v>137</v>
      </c>
      <c r="L24311" t="s">
        <v>137</v>
      </c>
      <c r="M24311">
        <v>0</v>
      </c>
      <c r="N24311">
        <v>0</v>
      </c>
      <c r="O24311">
        <v>0</v>
      </c>
      <c r="P24311">
        <v>0</v>
      </c>
      <c r="Q24311">
        <v>4</v>
      </c>
      <c r="R24311" t="str">
        <f>IF(Q24311&lt;=6, "Detractor", IF(Q24311&lt;=8, "Passive", "Promoter"))</f>
        <v>Detractor</v>
      </c>
    </row>
    <row r="24312" spans="1:18" x14ac:dyDescent="0.25">
      <c r="A24312">
        <v>4740346</v>
      </c>
      <c r="B24312" s="2">
        <v>45489.541747685187</v>
      </c>
      <c r="C24312" t="s">
        <v>6</v>
      </c>
      <c r="D24312" t="s">
        <v>37</v>
      </c>
      <c r="E24312" t="s">
        <v>10</v>
      </c>
      <c r="F24312">
        <v>722463</v>
      </c>
      <c r="G24312">
        <v>287</v>
      </c>
      <c r="H24312" t="s">
        <v>141</v>
      </c>
      <c r="I24312">
        <v>0</v>
      </c>
      <c r="J24312">
        <v>1</v>
      </c>
      <c r="K24312" t="s">
        <v>94</v>
      </c>
      <c r="L24312" t="s">
        <v>112</v>
      </c>
      <c r="M24312">
        <v>0</v>
      </c>
      <c r="N24312">
        <v>1</v>
      </c>
      <c r="O24312">
        <v>0</v>
      </c>
      <c r="P24312">
        <v>2</v>
      </c>
      <c r="Q24312">
        <v>6</v>
      </c>
      <c r="R24312" t="str">
        <f>IF(Q24312&lt;=6, "Detractor", IF(Q24312&lt;=8, "Passive", "Promoter"))</f>
        <v>Detractor</v>
      </c>
    </row>
    <row r="24313" spans="1:18" x14ac:dyDescent="0.25">
      <c r="A24313">
        <v>3139069</v>
      </c>
      <c r="B24313" s="2">
        <v>45525.264444444445</v>
      </c>
      <c r="C24313" t="s">
        <v>6</v>
      </c>
      <c r="D24313" t="s">
        <v>35</v>
      </c>
      <c r="E24313" t="s">
        <v>10</v>
      </c>
      <c r="F24313">
        <v>802264</v>
      </c>
      <c r="G24313">
        <v>377</v>
      </c>
      <c r="H24313" t="s">
        <v>140</v>
      </c>
      <c r="I24313">
        <v>0</v>
      </c>
      <c r="J24313">
        <v>1</v>
      </c>
      <c r="K24313" t="s">
        <v>72</v>
      </c>
      <c r="L24313" t="s">
        <v>110</v>
      </c>
      <c r="M24313">
        <v>0</v>
      </c>
      <c r="N24313">
        <v>1</v>
      </c>
      <c r="O24313">
        <v>0</v>
      </c>
      <c r="P24313">
        <v>1</v>
      </c>
      <c r="Q24313">
        <v>4</v>
      </c>
      <c r="R24313" t="str">
        <f>IF(Q24313&lt;=6, "Detractor", IF(Q24313&lt;=8, "Passive", "Promoter"))</f>
        <v>Detractor</v>
      </c>
    </row>
    <row r="24314" spans="1:18" x14ac:dyDescent="0.25">
      <c r="A24314">
        <v>7809327</v>
      </c>
      <c r="B24314" s="2">
        <v>45324.357928240737</v>
      </c>
      <c r="C24314" t="s">
        <v>6</v>
      </c>
      <c r="D24314" t="s">
        <v>21</v>
      </c>
      <c r="E24314" t="s">
        <v>12</v>
      </c>
      <c r="F24314">
        <v>51823</v>
      </c>
      <c r="G24314">
        <v>162</v>
      </c>
      <c r="H24314" t="s">
        <v>139</v>
      </c>
      <c r="I24314">
        <v>1</v>
      </c>
      <c r="J24314">
        <v>0</v>
      </c>
      <c r="K24314" t="s">
        <v>137</v>
      </c>
      <c r="L24314" t="s">
        <v>137</v>
      </c>
      <c r="M24314">
        <v>0</v>
      </c>
      <c r="N24314">
        <v>0</v>
      </c>
      <c r="O24314">
        <v>0</v>
      </c>
      <c r="P24314">
        <v>0</v>
      </c>
      <c r="Q24314">
        <v>9</v>
      </c>
      <c r="R24314" t="str">
        <f>IF(Q24314&lt;=6, "Detractor", IF(Q24314&lt;=8, "Passive", "Promoter"))</f>
        <v>Promoter</v>
      </c>
    </row>
    <row r="24315" spans="1:18" x14ac:dyDescent="0.25">
      <c r="A24315">
        <v>5895776</v>
      </c>
      <c r="B24315" s="2">
        <v>45345.42800925926</v>
      </c>
      <c r="C24315" t="s">
        <v>6</v>
      </c>
      <c r="D24315" t="s">
        <v>7</v>
      </c>
      <c r="E24315" t="s">
        <v>17</v>
      </c>
      <c r="F24315">
        <v>655657</v>
      </c>
      <c r="G24315">
        <v>80</v>
      </c>
      <c r="H24315" t="s">
        <v>140</v>
      </c>
      <c r="I24315">
        <v>0</v>
      </c>
      <c r="J24315">
        <v>1</v>
      </c>
      <c r="K24315" t="s">
        <v>60</v>
      </c>
      <c r="L24315" t="s">
        <v>110</v>
      </c>
      <c r="M24315">
        <v>0</v>
      </c>
      <c r="N24315">
        <v>1</v>
      </c>
      <c r="O24315">
        <v>0</v>
      </c>
      <c r="P24315">
        <v>1</v>
      </c>
      <c r="Q24315">
        <v>3</v>
      </c>
      <c r="R24315" t="str">
        <f>IF(Q24315&lt;=6, "Detractor", IF(Q24315&lt;=8, "Passive", "Promoter"))</f>
        <v>Detractor</v>
      </c>
    </row>
    <row r="24316" spans="1:18" x14ac:dyDescent="0.25">
      <c r="A24316">
        <v>3109160</v>
      </c>
      <c r="B24316" s="2">
        <v>45467.565115740741</v>
      </c>
      <c r="C24316" t="s">
        <v>6</v>
      </c>
      <c r="D24316" t="s">
        <v>28</v>
      </c>
      <c r="E24316" t="s">
        <v>23</v>
      </c>
      <c r="F24316">
        <v>688872</v>
      </c>
      <c r="G24316">
        <v>259</v>
      </c>
      <c r="H24316" t="s">
        <v>140</v>
      </c>
      <c r="I24316">
        <v>1</v>
      </c>
      <c r="J24316">
        <v>0</v>
      </c>
      <c r="K24316" t="s">
        <v>137</v>
      </c>
      <c r="L24316" t="s">
        <v>137</v>
      </c>
      <c r="M24316">
        <v>0</v>
      </c>
      <c r="N24316">
        <v>0</v>
      </c>
      <c r="O24316">
        <v>0</v>
      </c>
      <c r="P24316">
        <v>0</v>
      </c>
      <c r="Q24316">
        <v>4</v>
      </c>
      <c r="R24316" t="str">
        <f>IF(Q24316&lt;=6, "Detractor", IF(Q24316&lt;=8, "Passive", "Promoter"))</f>
        <v>Detractor</v>
      </c>
    </row>
    <row r="24317" spans="1:18" x14ac:dyDescent="0.25">
      <c r="A24317">
        <v>4107341</v>
      </c>
      <c r="B24317" s="2">
        <v>45388.201284722221</v>
      </c>
      <c r="C24317" t="s">
        <v>6</v>
      </c>
      <c r="D24317" t="s">
        <v>50</v>
      </c>
      <c r="E24317" t="s">
        <v>10</v>
      </c>
      <c r="F24317">
        <v>117279</v>
      </c>
      <c r="G24317">
        <v>443</v>
      </c>
      <c r="H24317" t="s">
        <v>140</v>
      </c>
      <c r="I24317">
        <v>1</v>
      </c>
      <c r="J24317">
        <v>0</v>
      </c>
      <c r="K24317" t="s">
        <v>137</v>
      </c>
      <c r="L24317" t="s">
        <v>137</v>
      </c>
      <c r="M24317">
        <v>0</v>
      </c>
      <c r="N24317">
        <v>0</v>
      </c>
      <c r="O24317">
        <v>0</v>
      </c>
      <c r="P24317">
        <v>0</v>
      </c>
      <c r="Q24317">
        <v>8</v>
      </c>
      <c r="R24317" t="str">
        <f>IF(Q24317&lt;=6, "Detractor", IF(Q24317&lt;=8, "Passive", "Promoter"))</f>
        <v>Passive</v>
      </c>
    </row>
    <row r="24318" spans="1:18" x14ac:dyDescent="0.25">
      <c r="A24318">
        <v>8471660</v>
      </c>
      <c r="B24318" s="2">
        <v>45496.258831018517</v>
      </c>
      <c r="C24318" t="s">
        <v>6</v>
      </c>
      <c r="D24318" t="s">
        <v>31</v>
      </c>
      <c r="E24318" t="s">
        <v>12</v>
      </c>
      <c r="F24318">
        <v>27302</v>
      </c>
      <c r="G24318">
        <v>80</v>
      </c>
      <c r="H24318" t="s">
        <v>141</v>
      </c>
      <c r="I24318">
        <v>1</v>
      </c>
      <c r="J24318">
        <v>0</v>
      </c>
      <c r="K24318" t="s">
        <v>137</v>
      </c>
      <c r="L24318" t="s">
        <v>137</v>
      </c>
      <c r="M24318">
        <v>0</v>
      </c>
      <c r="N24318">
        <v>0</v>
      </c>
      <c r="O24318">
        <v>0</v>
      </c>
      <c r="P24318">
        <v>0</v>
      </c>
      <c r="Q24318">
        <v>10</v>
      </c>
      <c r="R24318" t="str">
        <f>IF(Q24318&lt;=6, "Detractor", IF(Q24318&lt;=8, "Passive", "Promoter"))</f>
        <v>Promoter</v>
      </c>
    </row>
    <row r="24319" spans="1:18" x14ac:dyDescent="0.25">
      <c r="A24319">
        <v>1514855</v>
      </c>
      <c r="B24319" s="2">
        <v>45389.336365740739</v>
      </c>
      <c r="C24319" t="s">
        <v>6</v>
      </c>
      <c r="D24319" t="s">
        <v>37</v>
      </c>
      <c r="E24319" t="s">
        <v>25</v>
      </c>
      <c r="F24319">
        <v>909659</v>
      </c>
      <c r="G24319">
        <v>195</v>
      </c>
      <c r="H24319" t="s">
        <v>139</v>
      </c>
      <c r="I24319">
        <v>0</v>
      </c>
      <c r="J24319">
        <v>1</v>
      </c>
      <c r="K24319" t="s">
        <v>64</v>
      </c>
      <c r="L24319" t="s">
        <v>118</v>
      </c>
      <c r="M24319">
        <v>0</v>
      </c>
      <c r="N24319">
        <v>1</v>
      </c>
      <c r="O24319">
        <v>0</v>
      </c>
      <c r="P24319">
        <v>3</v>
      </c>
      <c r="Q24319">
        <v>8</v>
      </c>
      <c r="R24319" t="str">
        <f>IF(Q24319&lt;=6, "Detractor", IF(Q24319&lt;=8, "Passive", "Promoter"))</f>
        <v>Passive</v>
      </c>
    </row>
    <row r="24320" spans="1:18" x14ac:dyDescent="0.25">
      <c r="A24320">
        <v>6535240</v>
      </c>
      <c r="B24320" s="2">
        <v>45405.832025462965</v>
      </c>
      <c r="C24320" t="s">
        <v>6</v>
      </c>
      <c r="D24320" t="s">
        <v>50</v>
      </c>
      <c r="E24320" t="s">
        <v>12</v>
      </c>
      <c r="F24320">
        <v>937948</v>
      </c>
      <c r="G24320">
        <v>140</v>
      </c>
      <c r="H24320" t="s">
        <v>141</v>
      </c>
      <c r="I24320">
        <v>1</v>
      </c>
      <c r="J24320">
        <v>0</v>
      </c>
      <c r="K24320" t="s">
        <v>137</v>
      </c>
      <c r="L24320" t="s">
        <v>137</v>
      </c>
      <c r="M24320">
        <v>0</v>
      </c>
      <c r="N24320">
        <v>0</v>
      </c>
      <c r="O24320">
        <v>0</v>
      </c>
      <c r="P24320">
        <v>0</v>
      </c>
      <c r="Q24320">
        <v>10</v>
      </c>
      <c r="R24320" t="str">
        <f>IF(Q24320&lt;=6, "Detractor", IF(Q24320&lt;=8, "Passive", "Promoter"))</f>
        <v>Promoter</v>
      </c>
    </row>
    <row r="24321" spans="1:18" x14ac:dyDescent="0.25">
      <c r="A24321">
        <v>543069</v>
      </c>
      <c r="B24321" s="2">
        <v>45341.442650462966</v>
      </c>
      <c r="C24321" t="s">
        <v>6</v>
      </c>
      <c r="D24321" t="s">
        <v>33</v>
      </c>
      <c r="E24321" t="s">
        <v>10</v>
      </c>
      <c r="F24321">
        <v>142411</v>
      </c>
      <c r="G24321">
        <v>127</v>
      </c>
      <c r="H24321" t="s">
        <v>142</v>
      </c>
      <c r="I24321">
        <v>1</v>
      </c>
      <c r="J24321">
        <v>0</v>
      </c>
      <c r="K24321" t="s">
        <v>137</v>
      </c>
      <c r="L24321" t="s">
        <v>137</v>
      </c>
      <c r="M24321">
        <v>0</v>
      </c>
      <c r="N24321">
        <v>0</v>
      </c>
      <c r="O24321">
        <v>0</v>
      </c>
      <c r="P24321">
        <v>0</v>
      </c>
      <c r="Q24321">
        <v>8</v>
      </c>
      <c r="R24321" t="str">
        <f>IF(Q24321&lt;=6, "Detractor", IF(Q24321&lt;=8, "Passive", "Promoter"))</f>
        <v>Passive</v>
      </c>
    </row>
    <row r="24322" spans="1:18" x14ac:dyDescent="0.25">
      <c r="A24322">
        <v>7489788</v>
      </c>
      <c r="B24322" s="2">
        <v>45411.869467592594</v>
      </c>
      <c r="C24322" t="s">
        <v>6</v>
      </c>
      <c r="D24322" t="s">
        <v>45</v>
      </c>
      <c r="E24322" t="s">
        <v>17</v>
      </c>
      <c r="F24322">
        <v>265819</v>
      </c>
      <c r="G24322">
        <v>570</v>
      </c>
      <c r="H24322" t="s">
        <v>142</v>
      </c>
      <c r="I24322">
        <v>1</v>
      </c>
      <c r="J24322">
        <v>0</v>
      </c>
      <c r="K24322" t="s">
        <v>137</v>
      </c>
      <c r="L24322" t="s">
        <v>137</v>
      </c>
      <c r="M24322">
        <v>0</v>
      </c>
      <c r="N24322">
        <v>0</v>
      </c>
      <c r="O24322">
        <v>0</v>
      </c>
      <c r="P24322">
        <v>0</v>
      </c>
      <c r="Q24322">
        <v>10</v>
      </c>
      <c r="R24322" t="str">
        <f>IF(Q24322&lt;=6, "Detractor", IF(Q24322&lt;=8, "Passive", "Promoter"))</f>
        <v>Promoter</v>
      </c>
    </row>
    <row r="24323" spans="1:18" x14ac:dyDescent="0.25">
      <c r="A24323">
        <v>2099415</v>
      </c>
      <c r="B24323" s="2">
        <v>45439.663101851853</v>
      </c>
      <c r="C24323" t="s">
        <v>6</v>
      </c>
      <c r="D24323" t="s">
        <v>51</v>
      </c>
      <c r="E24323" t="s">
        <v>8</v>
      </c>
      <c r="F24323">
        <v>959763</v>
      </c>
      <c r="G24323">
        <v>579</v>
      </c>
      <c r="H24323" t="s">
        <v>140</v>
      </c>
      <c r="I24323">
        <v>1</v>
      </c>
      <c r="J24323">
        <v>0</v>
      </c>
      <c r="K24323" t="s">
        <v>137</v>
      </c>
      <c r="L24323" t="s">
        <v>137</v>
      </c>
      <c r="M24323">
        <v>0</v>
      </c>
      <c r="N24323">
        <v>0</v>
      </c>
      <c r="O24323">
        <v>0</v>
      </c>
      <c r="P24323">
        <v>0</v>
      </c>
      <c r="Q24323">
        <v>6</v>
      </c>
      <c r="R24323" t="str">
        <f>IF(Q24323&lt;=6, "Detractor", IF(Q24323&lt;=8, "Passive", "Promoter"))</f>
        <v>Detractor</v>
      </c>
    </row>
    <row r="24324" spans="1:18" x14ac:dyDescent="0.25">
      <c r="A24324">
        <v>1434182</v>
      </c>
      <c r="B24324" s="2">
        <v>45428.143449074072</v>
      </c>
      <c r="C24324" t="s">
        <v>6</v>
      </c>
      <c r="D24324" t="s">
        <v>50</v>
      </c>
      <c r="E24324" t="s">
        <v>10</v>
      </c>
      <c r="F24324">
        <v>338863</v>
      </c>
      <c r="G24324">
        <v>599</v>
      </c>
      <c r="H24324" t="s">
        <v>141</v>
      </c>
      <c r="I24324">
        <v>1</v>
      </c>
      <c r="J24324">
        <v>0</v>
      </c>
      <c r="K24324" t="s">
        <v>137</v>
      </c>
      <c r="L24324" t="s">
        <v>137</v>
      </c>
      <c r="M24324">
        <v>0</v>
      </c>
      <c r="N24324">
        <v>0</v>
      </c>
      <c r="O24324">
        <v>0</v>
      </c>
      <c r="P24324">
        <v>0</v>
      </c>
      <c r="Q24324">
        <v>9</v>
      </c>
      <c r="R24324" t="str">
        <f>IF(Q24324&lt;=6, "Detractor", IF(Q24324&lt;=8, "Passive", "Promoter"))</f>
        <v>Promoter</v>
      </c>
    </row>
    <row r="24325" spans="1:18" x14ac:dyDescent="0.25">
      <c r="A24325">
        <v>7423469</v>
      </c>
      <c r="B24325" s="2">
        <v>45322.913240740738</v>
      </c>
      <c r="C24325" t="s">
        <v>6</v>
      </c>
      <c r="D24325" t="s">
        <v>16</v>
      </c>
      <c r="E24325" t="s">
        <v>12</v>
      </c>
      <c r="F24325">
        <v>728499</v>
      </c>
      <c r="G24325">
        <v>187</v>
      </c>
      <c r="H24325" t="s">
        <v>139</v>
      </c>
      <c r="I24325">
        <v>1</v>
      </c>
      <c r="J24325">
        <v>0</v>
      </c>
      <c r="K24325" t="s">
        <v>137</v>
      </c>
      <c r="L24325" t="s">
        <v>137</v>
      </c>
      <c r="M24325">
        <v>0</v>
      </c>
      <c r="N24325">
        <v>0</v>
      </c>
      <c r="O24325">
        <v>0</v>
      </c>
      <c r="P24325">
        <v>0</v>
      </c>
      <c r="Q24325">
        <v>9</v>
      </c>
      <c r="R24325" t="str">
        <f>IF(Q24325&lt;=6, "Detractor", IF(Q24325&lt;=8, "Passive", "Promoter"))</f>
        <v>Promoter</v>
      </c>
    </row>
    <row r="24326" spans="1:18" x14ac:dyDescent="0.25">
      <c r="A24326">
        <v>4484753</v>
      </c>
      <c r="B24326" s="2">
        <v>45438.000625000001</v>
      </c>
      <c r="C24326" t="s">
        <v>6</v>
      </c>
      <c r="D24326" t="s">
        <v>42</v>
      </c>
      <c r="E24326" t="s">
        <v>23</v>
      </c>
      <c r="F24326">
        <v>932369</v>
      </c>
      <c r="G24326">
        <v>434</v>
      </c>
      <c r="H24326" t="s">
        <v>141</v>
      </c>
      <c r="I24326">
        <v>1</v>
      </c>
      <c r="J24326">
        <v>0</v>
      </c>
      <c r="K24326" t="s">
        <v>137</v>
      </c>
      <c r="L24326" t="s">
        <v>137</v>
      </c>
      <c r="M24326">
        <v>0</v>
      </c>
      <c r="N24326">
        <v>0</v>
      </c>
      <c r="O24326">
        <v>0</v>
      </c>
      <c r="P24326">
        <v>0</v>
      </c>
      <c r="Q24326">
        <v>10</v>
      </c>
      <c r="R24326" t="str">
        <f>IF(Q24326&lt;=6, "Detractor", IF(Q24326&lt;=8, "Passive", "Promoter"))</f>
        <v>Promoter</v>
      </c>
    </row>
    <row r="24327" spans="1:18" x14ac:dyDescent="0.25">
      <c r="A24327">
        <v>451579</v>
      </c>
      <c r="B24327" s="2">
        <v>45450.980983796297</v>
      </c>
      <c r="C24327" t="s">
        <v>6</v>
      </c>
      <c r="D24327" t="s">
        <v>24</v>
      </c>
      <c r="E24327" t="s">
        <v>23</v>
      </c>
      <c r="F24327">
        <v>375970</v>
      </c>
      <c r="G24327">
        <v>80</v>
      </c>
      <c r="H24327" t="s">
        <v>142</v>
      </c>
      <c r="I24327">
        <v>1</v>
      </c>
      <c r="J24327">
        <v>0</v>
      </c>
      <c r="K24327" t="s">
        <v>137</v>
      </c>
      <c r="L24327" t="s">
        <v>137</v>
      </c>
      <c r="M24327">
        <v>0</v>
      </c>
      <c r="N24327">
        <v>0</v>
      </c>
      <c r="O24327">
        <v>0</v>
      </c>
      <c r="P24327">
        <v>0</v>
      </c>
      <c r="Q24327">
        <v>8</v>
      </c>
      <c r="R24327" t="str">
        <f>IF(Q24327&lt;=6, "Detractor", IF(Q24327&lt;=8, "Passive", "Promoter"))</f>
        <v>Passive</v>
      </c>
    </row>
    <row r="24328" spans="1:18" x14ac:dyDescent="0.25">
      <c r="A24328">
        <v>1619783</v>
      </c>
      <c r="B24328" s="2">
        <v>45478.208124999997</v>
      </c>
      <c r="C24328" t="s">
        <v>6</v>
      </c>
      <c r="D24328" t="s">
        <v>51</v>
      </c>
      <c r="E24328" t="s">
        <v>10</v>
      </c>
      <c r="F24328">
        <v>879793</v>
      </c>
      <c r="G24328">
        <v>218</v>
      </c>
      <c r="H24328" t="s">
        <v>141</v>
      </c>
      <c r="I24328">
        <v>1</v>
      </c>
      <c r="J24328">
        <v>0</v>
      </c>
      <c r="K24328" t="s">
        <v>137</v>
      </c>
      <c r="L24328" t="s">
        <v>137</v>
      </c>
      <c r="M24328">
        <v>0</v>
      </c>
      <c r="N24328">
        <v>0</v>
      </c>
      <c r="O24328">
        <v>0</v>
      </c>
      <c r="P24328">
        <v>0</v>
      </c>
      <c r="Q24328">
        <v>6</v>
      </c>
      <c r="R24328" t="str">
        <f>IF(Q24328&lt;=6, "Detractor", IF(Q24328&lt;=8, "Passive", "Promoter"))</f>
        <v>Detractor</v>
      </c>
    </row>
    <row r="24329" spans="1:18" x14ac:dyDescent="0.25">
      <c r="A24329">
        <v>1363446</v>
      </c>
      <c r="B24329" s="2">
        <v>45509.504432870373</v>
      </c>
      <c r="C24329" t="s">
        <v>6</v>
      </c>
      <c r="D24329" t="s">
        <v>15</v>
      </c>
      <c r="E24329" t="s">
        <v>20</v>
      </c>
      <c r="F24329">
        <v>228245</v>
      </c>
      <c r="G24329">
        <v>115</v>
      </c>
      <c r="H24329" t="s">
        <v>142</v>
      </c>
      <c r="I24329">
        <v>0</v>
      </c>
      <c r="J24329">
        <v>1</v>
      </c>
      <c r="K24329" t="s">
        <v>88</v>
      </c>
      <c r="L24329" t="s">
        <v>120</v>
      </c>
      <c r="M24329">
        <v>1</v>
      </c>
      <c r="N24329">
        <v>0</v>
      </c>
      <c r="O24329">
        <v>3</v>
      </c>
      <c r="P24329">
        <v>0</v>
      </c>
      <c r="Q24329">
        <v>5</v>
      </c>
      <c r="R24329" t="str">
        <f>IF(Q24329&lt;=6, "Detractor", IF(Q24329&lt;=8, "Passive", "Promoter"))</f>
        <v>Detractor</v>
      </c>
    </row>
    <row r="24330" spans="1:18" x14ac:dyDescent="0.25">
      <c r="A24330">
        <v>6921201</v>
      </c>
      <c r="B24330" s="2">
        <v>45374.499236111114</v>
      </c>
      <c r="C24330" t="s">
        <v>6</v>
      </c>
      <c r="D24330" t="s">
        <v>48</v>
      </c>
      <c r="E24330" t="s">
        <v>29</v>
      </c>
      <c r="F24330">
        <v>749487</v>
      </c>
      <c r="G24330">
        <v>406</v>
      </c>
      <c r="H24330" t="s">
        <v>142</v>
      </c>
      <c r="I24330">
        <v>1</v>
      </c>
      <c r="J24330">
        <v>0</v>
      </c>
      <c r="K24330" t="s">
        <v>137</v>
      </c>
      <c r="L24330" t="s">
        <v>137</v>
      </c>
      <c r="M24330">
        <v>0</v>
      </c>
      <c r="N24330">
        <v>0</v>
      </c>
      <c r="O24330">
        <v>0</v>
      </c>
      <c r="P24330">
        <v>0</v>
      </c>
      <c r="Q24330">
        <v>4</v>
      </c>
      <c r="R24330" t="str">
        <f>IF(Q24330&lt;=6, "Detractor", IF(Q24330&lt;=8, "Passive", "Promoter"))</f>
        <v>Detractor</v>
      </c>
    </row>
    <row r="24331" spans="1:18" x14ac:dyDescent="0.25">
      <c r="A24331">
        <v>1573576</v>
      </c>
      <c r="B24331" s="2">
        <v>45462.003009259257</v>
      </c>
      <c r="C24331" t="s">
        <v>6</v>
      </c>
      <c r="D24331" t="s">
        <v>31</v>
      </c>
      <c r="E24331" t="s">
        <v>12</v>
      </c>
      <c r="F24331">
        <v>149318</v>
      </c>
      <c r="G24331">
        <v>80</v>
      </c>
      <c r="H24331" t="s">
        <v>141</v>
      </c>
      <c r="I24331">
        <v>1</v>
      </c>
      <c r="J24331">
        <v>0</v>
      </c>
      <c r="K24331" t="s">
        <v>137</v>
      </c>
      <c r="L24331" t="s">
        <v>137</v>
      </c>
      <c r="M24331">
        <v>0</v>
      </c>
      <c r="N24331">
        <v>0</v>
      </c>
      <c r="O24331">
        <v>0</v>
      </c>
      <c r="P24331">
        <v>0</v>
      </c>
      <c r="Q24331">
        <v>6</v>
      </c>
      <c r="R24331" t="str">
        <f>IF(Q24331&lt;=6, "Detractor", IF(Q24331&lt;=8, "Passive", "Promoter"))</f>
        <v>Detractor</v>
      </c>
    </row>
    <row r="24332" spans="1:18" x14ac:dyDescent="0.25">
      <c r="A24332">
        <v>1503564</v>
      </c>
      <c r="B24332" s="2">
        <v>45370.606180555558</v>
      </c>
      <c r="C24332" t="s">
        <v>6</v>
      </c>
      <c r="D24332" t="s">
        <v>13</v>
      </c>
      <c r="E24332" t="s">
        <v>25</v>
      </c>
      <c r="F24332">
        <v>77066</v>
      </c>
      <c r="G24332">
        <v>80</v>
      </c>
      <c r="H24332" t="s">
        <v>140</v>
      </c>
      <c r="I24332">
        <v>0</v>
      </c>
      <c r="J24332">
        <v>1</v>
      </c>
      <c r="K24332" t="s">
        <v>104</v>
      </c>
      <c r="L24332" t="s">
        <v>121</v>
      </c>
      <c r="M24332">
        <v>1</v>
      </c>
      <c r="N24332">
        <v>0</v>
      </c>
      <c r="O24332">
        <v>3</v>
      </c>
      <c r="P24332">
        <v>0</v>
      </c>
      <c r="Q24332">
        <v>7</v>
      </c>
      <c r="R24332" t="str">
        <f>IF(Q24332&lt;=6, "Detractor", IF(Q24332&lt;=8, "Passive", "Promoter"))</f>
        <v>Passive</v>
      </c>
    </row>
    <row r="24333" spans="1:18" x14ac:dyDescent="0.25">
      <c r="A24333">
        <v>4529118</v>
      </c>
      <c r="B24333" s="2">
        <v>45380.543344907404</v>
      </c>
      <c r="C24333" t="s">
        <v>6</v>
      </c>
      <c r="D24333" t="s">
        <v>27</v>
      </c>
      <c r="E24333" t="s">
        <v>10</v>
      </c>
      <c r="F24333">
        <v>722286</v>
      </c>
      <c r="G24333">
        <v>255</v>
      </c>
      <c r="H24333" t="s">
        <v>141</v>
      </c>
      <c r="I24333">
        <v>1</v>
      </c>
      <c r="J24333">
        <v>0</v>
      </c>
      <c r="K24333" t="s">
        <v>137</v>
      </c>
      <c r="L24333" t="s">
        <v>137</v>
      </c>
      <c r="M24333">
        <v>0</v>
      </c>
      <c r="N24333">
        <v>0</v>
      </c>
      <c r="O24333">
        <v>0</v>
      </c>
      <c r="P24333">
        <v>0</v>
      </c>
      <c r="Q24333">
        <v>10</v>
      </c>
      <c r="R24333" t="str">
        <f>IF(Q24333&lt;=6, "Detractor", IF(Q24333&lt;=8, "Passive", "Promoter"))</f>
        <v>Promoter</v>
      </c>
    </row>
    <row r="24334" spans="1:18" x14ac:dyDescent="0.25">
      <c r="A24334">
        <v>3546380</v>
      </c>
      <c r="B24334" s="2">
        <v>45466.92391203704</v>
      </c>
      <c r="C24334" t="s">
        <v>6</v>
      </c>
      <c r="D24334" t="s">
        <v>42</v>
      </c>
      <c r="E24334" t="s">
        <v>10</v>
      </c>
      <c r="F24334">
        <v>255785</v>
      </c>
      <c r="G24334">
        <v>368</v>
      </c>
      <c r="H24334" t="s">
        <v>141</v>
      </c>
      <c r="I24334">
        <v>0</v>
      </c>
      <c r="J24334">
        <v>1</v>
      </c>
      <c r="K24334" t="s">
        <v>58</v>
      </c>
      <c r="L24334" t="s">
        <v>110</v>
      </c>
      <c r="M24334">
        <v>0</v>
      </c>
      <c r="N24334">
        <v>1</v>
      </c>
      <c r="O24334">
        <v>0</v>
      </c>
      <c r="P24334">
        <v>1</v>
      </c>
      <c r="Q24334">
        <v>7</v>
      </c>
      <c r="R24334" t="str">
        <f>IF(Q24334&lt;=6, "Detractor", IF(Q24334&lt;=8, "Passive", "Promoter"))</f>
        <v>Passive</v>
      </c>
    </row>
    <row r="24335" spans="1:18" x14ac:dyDescent="0.25">
      <c r="A24335">
        <v>1371370</v>
      </c>
      <c r="B24335" s="2">
        <v>45361.31045138889</v>
      </c>
      <c r="C24335" t="s">
        <v>6</v>
      </c>
      <c r="D24335" t="s">
        <v>54</v>
      </c>
      <c r="E24335" t="s">
        <v>14</v>
      </c>
      <c r="F24335">
        <v>143819</v>
      </c>
      <c r="G24335">
        <v>646</v>
      </c>
      <c r="H24335" t="s">
        <v>141</v>
      </c>
      <c r="I24335">
        <v>0</v>
      </c>
      <c r="J24335">
        <v>1</v>
      </c>
      <c r="K24335" t="s">
        <v>100</v>
      </c>
      <c r="L24335" t="s">
        <v>110</v>
      </c>
      <c r="M24335">
        <v>0</v>
      </c>
      <c r="N24335">
        <v>1</v>
      </c>
      <c r="O24335">
        <v>0</v>
      </c>
      <c r="P24335">
        <v>2</v>
      </c>
      <c r="Q24335">
        <v>6</v>
      </c>
      <c r="R24335" t="str">
        <f>IF(Q24335&lt;=6, "Detractor", IF(Q24335&lt;=8, "Passive", "Promoter"))</f>
        <v>Detractor</v>
      </c>
    </row>
    <row r="24336" spans="1:18" x14ac:dyDescent="0.25">
      <c r="A24336">
        <v>2581197</v>
      </c>
      <c r="B24336" s="2">
        <v>45338.602847222224</v>
      </c>
      <c r="C24336" t="s">
        <v>6</v>
      </c>
      <c r="D24336" t="s">
        <v>46</v>
      </c>
      <c r="E24336" t="s">
        <v>12</v>
      </c>
      <c r="F24336">
        <v>173191</v>
      </c>
      <c r="G24336">
        <v>690</v>
      </c>
      <c r="H24336" t="s">
        <v>141</v>
      </c>
      <c r="I24336">
        <v>1</v>
      </c>
      <c r="J24336">
        <v>0</v>
      </c>
      <c r="K24336" t="s">
        <v>137</v>
      </c>
      <c r="L24336" t="s">
        <v>137</v>
      </c>
      <c r="M24336">
        <v>0</v>
      </c>
      <c r="N24336">
        <v>0</v>
      </c>
      <c r="O24336">
        <v>0</v>
      </c>
      <c r="P24336">
        <v>0</v>
      </c>
      <c r="Q24336">
        <v>8</v>
      </c>
      <c r="R24336" t="str">
        <f>IF(Q24336&lt;=6, "Detractor", IF(Q24336&lt;=8, "Passive", "Promoter"))</f>
        <v>Passive</v>
      </c>
    </row>
    <row r="24337" spans="1:18" x14ac:dyDescent="0.25">
      <c r="A24337">
        <v>6520920</v>
      </c>
      <c r="B24337" s="2">
        <v>45411.419039351851</v>
      </c>
      <c r="C24337" t="s">
        <v>6</v>
      </c>
      <c r="D24337" t="s">
        <v>15</v>
      </c>
      <c r="E24337" t="s">
        <v>14</v>
      </c>
      <c r="F24337">
        <v>658003</v>
      </c>
      <c r="G24337">
        <v>207</v>
      </c>
      <c r="H24337" t="s">
        <v>142</v>
      </c>
      <c r="I24337">
        <v>1</v>
      </c>
      <c r="J24337">
        <v>0</v>
      </c>
      <c r="K24337" t="s">
        <v>137</v>
      </c>
      <c r="L24337" t="s">
        <v>137</v>
      </c>
      <c r="M24337">
        <v>0</v>
      </c>
      <c r="N24337">
        <v>0</v>
      </c>
      <c r="O24337">
        <v>0</v>
      </c>
      <c r="P24337">
        <v>0</v>
      </c>
      <c r="Q24337">
        <v>4</v>
      </c>
      <c r="R24337" t="str">
        <f>IF(Q24337&lt;=6, "Detractor", IF(Q24337&lt;=8, "Passive", "Promoter"))</f>
        <v>Detractor</v>
      </c>
    </row>
    <row r="24338" spans="1:18" x14ac:dyDescent="0.25">
      <c r="A24338">
        <v>2729543</v>
      </c>
      <c r="B24338" s="2">
        <v>45447.98097222222</v>
      </c>
      <c r="C24338" t="s">
        <v>6</v>
      </c>
      <c r="D24338" t="s">
        <v>39</v>
      </c>
      <c r="E24338" t="s">
        <v>17</v>
      </c>
      <c r="F24338">
        <v>179378</v>
      </c>
      <c r="G24338">
        <v>620</v>
      </c>
      <c r="H24338" t="s">
        <v>141</v>
      </c>
      <c r="I24338">
        <v>1</v>
      </c>
      <c r="J24338">
        <v>0</v>
      </c>
      <c r="K24338" t="s">
        <v>137</v>
      </c>
      <c r="L24338" t="s">
        <v>137</v>
      </c>
      <c r="M24338">
        <v>0</v>
      </c>
      <c r="N24338">
        <v>0</v>
      </c>
      <c r="O24338">
        <v>0</v>
      </c>
      <c r="P24338">
        <v>0</v>
      </c>
      <c r="Q24338">
        <v>10</v>
      </c>
      <c r="R24338" t="str">
        <f>IF(Q24338&lt;=6, "Detractor", IF(Q24338&lt;=8, "Passive", "Promoter"))</f>
        <v>Promoter</v>
      </c>
    </row>
    <row r="24339" spans="1:18" x14ac:dyDescent="0.25">
      <c r="A24339">
        <v>5270966</v>
      </c>
      <c r="B24339" s="2">
        <v>45363.980266203704</v>
      </c>
      <c r="C24339" t="s">
        <v>6</v>
      </c>
      <c r="D24339" t="s">
        <v>34</v>
      </c>
      <c r="E24339" t="s">
        <v>14</v>
      </c>
      <c r="F24339">
        <v>325205</v>
      </c>
      <c r="G24339">
        <v>259</v>
      </c>
      <c r="H24339" t="s">
        <v>139</v>
      </c>
      <c r="I24339">
        <v>1</v>
      </c>
      <c r="J24339">
        <v>0</v>
      </c>
      <c r="K24339" t="s">
        <v>137</v>
      </c>
      <c r="L24339" t="s">
        <v>137</v>
      </c>
      <c r="M24339">
        <v>0</v>
      </c>
      <c r="N24339">
        <v>0</v>
      </c>
      <c r="O24339">
        <v>0</v>
      </c>
      <c r="P24339">
        <v>0</v>
      </c>
      <c r="Q24339">
        <v>10</v>
      </c>
      <c r="R24339" t="str">
        <f>IF(Q24339&lt;=6, "Detractor", IF(Q24339&lt;=8, "Passive", "Promoter"))</f>
        <v>Promoter</v>
      </c>
    </row>
    <row r="24340" spans="1:18" x14ac:dyDescent="0.25">
      <c r="A24340">
        <v>6422008</v>
      </c>
      <c r="B24340" s="2">
        <v>45356.004374999997</v>
      </c>
      <c r="C24340" t="s">
        <v>6</v>
      </c>
      <c r="D24340" t="s">
        <v>33</v>
      </c>
      <c r="E24340" t="s">
        <v>10</v>
      </c>
      <c r="F24340">
        <v>104138</v>
      </c>
      <c r="G24340">
        <v>517</v>
      </c>
      <c r="H24340" t="s">
        <v>141</v>
      </c>
      <c r="I24340">
        <v>0</v>
      </c>
      <c r="J24340">
        <v>1</v>
      </c>
      <c r="K24340" t="s">
        <v>88</v>
      </c>
      <c r="L24340" t="s">
        <v>120</v>
      </c>
      <c r="M24340">
        <v>0</v>
      </c>
      <c r="N24340">
        <v>1</v>
      </c>
      <c r="O24340">
        <v>0</v>
      </c>
      <c r="P24340">
        <v>2</v>
      </c>
      <c r="Q24340">
        <v>6</v>
      </c>
      <c r="R24340" t="str">
        <f>IF(Q24340&lt;=6, "Detractor", IF(Q24340&lt;=8, "Passive", "Promoter"))</f>
        <v>Detractor</v>
      </c>
    </row>
    <row r="24341" spans="1:18" x14ac:dyDescent="0.25">
      <c r="A24341">
        <v>3820519</v>
      </c>
      <c r="B24341" s="2">
        <v>45502.32439814815</v>
      </c>
      <c r="C24341" t="s">
        <v>6</v>
      </c>
      <c r="D24341" t="s">
        <v>39</v>
      </c>
      <c r="E24341" t="s">
        <v>25</v>
      </c>
      <c r="F24341">
        <v>274411</v>
      </c>
      <c r="G24341">
        <v>120</v>
      </c>
      <c r="H24341" t="s">
        <v>142</v>
      </c>
      <c r="I24341">
        <v>1</v>
      </c>
      <c r="J24341">
        <v>0</v>
      </c>
      <c r="K24341" t="s">
        <v>137</v>
      </c>
      <c r="L24341" t="s">
        <v>137</v>
      </c>
      <c r="M24341">
        <v>0</v>
      </c>
      <c r="N24341">
        <v>0</v>
      </c>
      <c r="O24341">
        <v>0</v>
      </c>
      <c r="P24341">
        <v>0</v>
      </c>
      <c r="Q24341">
        <v>7</v>
      </c>
      <c r="R24341" t="str">
        <f>IF(Q24341&lt;=6, "Detractor", IF(Q24341&lt;=8, "Passive", "Promoter"))</f>
        <v>Passive</v>
      </c>
    </row>
    <row r="24342" spans="1:18" x14ac:dyDescent="0.25">
      <c r="A24342">
        <v>3233915</v>
      </c>
      <c r="B24342" s="2">
        <v>45439.826678240737</v>
      </c>
      <c r="C24342" t="s">
        <v>6</v>
      </c>
      <c r="D24342" t="s">
        <v>41</v>
      </c>
      <c r="E24342" t="s">
        <v>12</v>
      </c>
      <c r="F24342">
        <v>784520</v>
      </c>
      <c r="G24342">
        <v>80</v>
      </c>
      <c r="H24342" t="s">
        <v>141</v>
      </c>
      <c r="I24342">
        <v>1</v>
      </c>
      <c r="J24342">
        <v>0</v>
      </c>
      <c r="K24342" t="s">
        <v>137</v>
      </c>
      <c r="L24342" t="s">
        <v>137</v>
      </c>
      <c r="M24342">
        <v>0</v>
      </c>
      <c r="N24342">
        <v>0</v>
      </c>
      <c r="O24342">
        <v>0</v>
      </c>
      <c r="P24342">
        <v>0</v>
      </c>
      <c r="Q24342">
        <v>8</v>
      </c>
      <c r="R24342" t="str">
        <f>IF(Q24342&lt;=6, "Detractor", IF(Q24342&lt;=8, "Passive", "Promoter"))</f>
        <v>Passive</v>
      </c>
    </row>
    <row r="24343" spans="1:18" x14ac:dyDescent="0.25">
      <c r="A24343">
        <v>1074329</v>
      </c>
      <c r="B24343" s="2">
        <v>45312.623472222222</v>
      </c>
      <c r="C24343" t="s">
        <v>6</v>
      </c>
      <c r="D24343" t="s">
        <v>27</v>
      </c>
      <c r="E24343" t="s">
        <v>12</v>
      </c>
      <c r="F24343">
        <v>805923</v>
      </c>
      <c r="G24343">
        <v>336</v>
      </c>
      <c r="H24343" t="s">
        <v>141</v>
      </c>
      <c r="I24343">
        <v>1</v>
      </c>
      <c r="J24343">
        <v>0</v>
      </c>
      <c r="K24343" t="s">
        <v>137</v>
      </c>
      <c r="L24343" t="s">
        <v>137</v>
      </c>
      <c r="M24343">
        <v>0</v>
      </c>
      <c r="N24343">
        <v>0</v>
      </c>
      <c r="O24343">
        <v>0</v>
      </c>
      <c r="P24343">
        <v>0</v>
      </c>
      <c r="Q24343">
        <v>8</v>
      </c>
      <c r="R24343" t="str">
        <f>IF(Q24343&lt;=6, "Detractor", IF(Q24343&lt;=8, "Passive", "Promoter"))</f>
        <v>Passive</v>
      </c>
    </row>
    <row r="24344" spans="1:18" x14ac:dyDescent="0.25">
      <c r="A24344">
        <v>2094006</v>
      </c>
      <c r="B24344" s="2">
        <v>45373.193553240744</v>
      </c>
      <c r="C24344" t="s">
        <v>6</v>
      </c>
      <c r="D24344" t="s">
        <v>40</v>
      </c>
      <c r="E24344" t="s">
        <v>12</v>
      </c>
      <c r="F24344">
        <v>99161</v>
      </c>
      <c r="G24344">
        <v>549</v>
      </c>
      <c r="H24344" t="s">
        <v>141</v>
      </c>
      <c r="I24344">
        <v>1</v>
      </c>
      <c r="J24344">
        <v>0</v>
      </c>
      <c r="K24344" t="s">
        <v>137</v>
      </c>
      <c r="L24344" t="s">
        <v>137</v>
      </c>
      <c r="M24344">
        <v>0</v>
      </c>
      <c r="N24344">
        <v>0</v>
      </c>
      <c r="O24344">
        <v>0</v>
      </c>
      <c r="P24344">
        <v>0</v>
      </c>
      <c r="Q24344">
        <v>10</v>
      </c>
      <c r="R24344" t="str">
        <f>IF(Q24344&lt;=6, "Detractor", IF(Q24344&lt;=8, "Passive", "Promoter"))</f>
        <v>Promoter</v>
      </c>
    </row>
    <row r="24345" spans="1:18" x14ac:dyDescent="0.25">
      <c r="A24345">
        <v>786095</v>
      </c>
      <c r="B24345" s="2">
        <v>45392.7030787037</v>
      </c>
      <c r="C24345" t="s">
        <v>6</v>
      </c>
      <c r="D24345" t="s">
        <v>50</v>
      </c>
      <c r="E24345" t="s">
        <v>17</v>
      </c>
      <c r="F24345">
        <v>808836</v>
      </c>
      <c r="G24345">
        <v>668</v>
      </c>
      <c r="H24345" t="s">
        <v>141</v>
      </c>
      <c r="I24345">
        <v>1</v>
      </c>
      <c r="J24345">
        <v>0</v>
      </c>
      <c r="K24345" t="s">
        <v>137</v>
      </c>
      <c r="L24345" t="s">
        <v>137</v>
      </c>
      <c r="M24345">
        <v>0</v>
      </c>
      <c r="N24345">
        <v>0</v>
      </c>
      <c r="O24345">
        <v>0</v>
      </c>
      <c r="P24345">
        <v>0</v>
      </c>
      <c r="Q24345">
        <v>8</v>
      </c>
      <c r="R24345" t="str">
        <f>IF(Q24345&lt;=6, "Detractor", IF(Q24345&lt;=8, "Passive", "Promoter"))</f>
        <v>Passive</v>
      </c>
    </row>
    <row r="24346" spans="1:18" x14ac:dyDescent="0.25">
      <c r="A24346">
        <v>4715598</v>
      </c>
      <c r="B24346" s="2">
        <v>45488.505902777775</v>
      </c>
      <c r="C24346" t="s">
        <v>6</v>
      </c>
      <c r="D24346" t="s">
        <v>47</v>
      </c>
      <c r="E24346" t="s">
        <v>17</v>
      </c>
      <c r="F24346">
        <v>901982</v>
      </c>
      <c r="G24346">
        <v>645</v>
      </c>
      <c r="H24346" t="s">
        <v>141</v>
      </c>
      <c r="I24346">
        <v>1</v>
      </c>
      <c r="J24346">
        <v>0</v>
      </c>
      <c r="K24346" t="s">
        <v>137</v>
      </c>
      <c r="L24346" t="s">
        <v>137</v>
      </c>
      <c r="M24346">
        <v>0</v>
      </c>
      <c r="N24346">
        <v>0</v>
      </c>
      <c r="O24346">
        <v>0</v>
      </c>
      <c r="P24346">
        <v>0</v>
      </c>
      <c r="Q24346">
        <v>10</v>
      </c>
      <c r="R24346" t="str">
        <f>IF(Q24346&lt;=6, "Detractor", IF(Q24346&lt;=8, "Passive", "Promoter"))</f>
        <v>Promoter</v>
      </c>
    </row>
    <row r="24347" spans="1:18" x14ac:dyDescent="0.25">
      <c r="A24347">
        <v>1017213</v>
      </c>
      <c r="B24347" s="2">
        <v>45432.784502314818</v>
      </c>
      <c r="C24347" t="s">
        <v>6</v>
      </c>
      <c r="D24347" t="s">
        <v>26</v>
      </c>
      <c r="E24347" t="s">
        <v>12</v>
      </c>
      <c r="F24347">
        <v>761793</v>
      </c>
      <c r="G24347">
        <v>365</v>
      </c>
      <c r="H24347" t="s">
        <v>141</v>
      </c>
      <c r="I24347">
        <v>1</v>
      </c>
      <c r="J24347">
        <v>0</v>
      </c>
      <c r="K24347" t="s">
        <v>137</v>
      </c>
      <c r="L24347" t="s">
        <v>137</v>
      </c>
      <c r="M24347">
        <v>0</v>
      </c>
      <c r="N24347">
        <v>0</v>
      </c>
      <c r="O24347">
        <v>0</v>
      </c>
      <c r="P24347">
        <v>0</v>
      </c>
      <c r="Q24347">
        <v>9</v>
      </c>
      <c r="R24347" t="str">
        <f>IF(Q24347&lt;=6, "Detractor", IF(Q24347&lt;=8, "Passive", "Promoter"))</f>
        <v>Promoter</v>
      </c>
    </row>
    <row r="24348" spans="1:18" x14ac:dyDescent="0.25">
      <c r="A24348">
        <v>4168936</v>
      </c>
      <c r="B24348" s="2">
        <v>45329.071296296293</v>
      </c>
      <c r="C24348" t="s">
        <v>6</v>
      </c>
      <c r="D24348" t="s">
        <v>41</v>
      </c>
      <c r="E24348" t="s">
        <v>14</v>
      </c>
      <c r="F24348">
        <v>530638</v>
      </c>
      <c r="G24348">
        <v>118</v>
      </c>
      <c r="H24348" t="s">
        <v>142</v>
      </c>
      <c r="I24348">
        <v>0</v>
      </c>
      <c r="J24348">
        <v>1</v>
      </c>
      <c r="K24348" t="s">
        <v>66</v>
      </c>
      <c r="L24348" t="s">
        <v>110</v>
      </c>
      <c r="M24348">
        <v>0</v>
      </c>
      <c r="N24348">
        <v>1</v>
      </c>
      <c r="O24348">
        <v>0</v>
      </c>
      <c r="P24348">
        <v>2</v>
      </c>
      <c r="Q24348">
        <v>9</v>
      </c>
      <c r="R24348" t="str">
        <f>IF(Q24348&lt;=6, "Detractor", IF(Q24348&lt;=8, "Passive", "Promoter"))</f>
        <v>Promoter</v>
      </c>
    </row>
    <row r="24349" spans="1:18" x14ac:dyDescent="0.25">
      <c r="A24349">
        <v>4698569</v>
      </c>
      <c r="B24349" s="2">
        <v>45434.342199074075</v>
      </c>
      <c r="C24349" t="s">
        <v>6</v>
      </c>
      <c r="D24349" t="s">
        <v>15</v>
      </c>
      <c r="E24349" t="s">
        <v>23</v>
      </c>
      <c r="F24349">
        <v>156091</v>
      </c>
      <c r="G24349">
        <v>618</v>
      </c>
      <c r="H24349" t="s">
        <v>142</v>
      </c>
      <c r="I24349">
        <v>0</v>
      </c>
      <c r="J24349">
        <v>1</v>
      </c>
      <c r="K24349" t="s">
        <v>64</v>
      </c>
      <c r="L24349" t="s">
        <v>118</v>
      </c>
      <c r="M24349">
        <v>0</v>
      </c>
      <c r="N24349">
        <v>1</v>
      </c>
      <c r="O24349">
        <v>0</v>
      </c>
      <c r="P24349">
        <v>5</v>
      </c>
      <c r="Q24349">
        <v>6</v>
      </c>
      <c r="R24349" t="str">
        <f>IF(Q24349&lt;=6, "Detractor", IF(Q24349&lt;=8, "Passive", "Promoter"))</f>
        <v>Detractor</v>
      </c>
    </row>
    <row r="24350" spans="1:18" x14ac:dyDescent="0.25">
      <c r="A24350">
        <v>3662638</v>
      </c>
      <c r="B24350" s="2">
        <v>45332.698807870373</v>
      </c>
      <c r="C24350" t="s">
        <v>6</v>
      </c>
      <c r="D24350" t="s">
        <v>48</v>
      </c>
      <c r="E24350" t="s">
        <v>25</v>
      </c>
      <c r="F24350">
        <v>996911</v>
      </c>
      <c r="G24350">
        <v>208</v>
      </c>
      <c r="H24350" t="s">
        <v>142</v>
      </c>
      <c r="I24350">
        <v>1</v>
      </c>
      <c r="J24350">
        <v>0</v>
      </c>
      <c r="K24350" t="s">
        <v>137</v>
      </c>
      <c r="L24350" t="s">
        <v>137</v>
      </c>
      <c r="M24350">
        <v>0</v>
      </c>
      <c r="N24350">
        <v>0</v>
      </c>
      <c r="O24350">
        <v>0</v>
      </c>
      <c r="P24350">
        <v>0</v>
      </c>
      <c r="Q24350">
        <v>10</v>
      </c>
      <c r="R24350" t="str">
        <f>IF(Q24350&lt;=6, "Detractor", IF(Q24350&lt;=8, "Passive", "Promoter"))</f>
        <v>Promoter</v>
      </c>
    </row>
    <row r="24351" spans="1:18" x14ac:dyDescent="0.25">
      <c r="A24351">
        <v>9765154</v>
      </c>
      <c r="B24351" s="2">
        <v>45358.841145833336</v>
      </c>
      <c r="C24351" t="s">
        <v>6</v>
      </c>
      <c r="D24351" t="s">
        <v>34</v>
      </c>
      <c r="E24351" t="s">
        <v>14</v>
      </c>
      <c r="F24351">
        <v>712839</v>
      </c>
      <c r="G24351">
        <v>247</v>
      </c>
      <c r="H24351" t="s">
        <v>141</v>
      </c>
      <c r="I24351">
        <v>0</v>
      </c>
      <c r="J24351">
        <v>1</v>
      </c>
      <c r="K24351" t="s">
        <v>100</v>
      </c>
      <c r="L24351" t="s">
        <v>110</v>
      </c>
      <c r="M24351">
        <v>0</v>
      </c>
      <c r="N24351">
        <v>1</v>
      </c>
      <c r="O24351">
        <v>0</v>
      </c>
      <c r="P24351">
        <v>2</v>
      </c>
      <c r="Q24351">
        <v>8</v>
      </c>
      <c r="R24351" t="str">
        <f>IF(Q24351&lt;=6, "Detractor", IF(Q24351&lt;=8, "Passive", "Promoter"))</f>
        <v>Passive</v>
      </c>
    </row>
    <row r="24352" spans="1:18" x14ac:dyDescent="0.25">
      <c r="A24352">
        <v>74203</v>
      </c>
      <c r="B24352" s="2">
        <v>45457.660439814812</v>
      </c>
      <c r="C24352" t="s">
        <v>6</v>
      </c>
      <c r="D24352" t="s">
        <v>18</v>
      </c>
      <c r="E24352" t="s">
        <v>14</v>
      </c>
      <c r="F24352">
        <v>717634</v>
      </c>
      <c r="G24352">
        <v>411</v>
      </c>
      <c r="H24352" t="s">
        <v>141</v>
      </c>
      <c r="I24352">
        <v>1</v>
      </c>
      <c r="J24352">
        <v>0</v>
      </c>
      <c r="K24352" t="s">
        <v>137</v>
      </c>
      <c r="L24352" t="s">
        <v>137</v>
      </c>
      <c r="M24352">
        <v>0</v>
      </c>
      <c r="N24352">
        <v>0</v>
      </c>
      <c r="O24352">
        <v>0</v>
      </c>
      <c r="P24352">
        <v>0</v>
      </c>
      <c r="Q24352">
        <v>10</v>
      </c>
      <c r="R24352" t="str">
        <f>IF(Q24352&lt;=6, "Detractor", IF(Q24352&lt;=8, "Passive", "Promoter"))</f>
        <v>Promoter</v>
      </c>
    </row>
    <row r="24353" spans="1:18" x14ac:dyDescent="0.25">
      <c r="A24353">
        <v>1957572</v>
      </c>
      <c r="B24353" s="2">
        <v>45484.400648148148</v>
      </c>
      <c r="C24353" t="s">
        <v>6</v>
      </c>
      <c r="D24353" t="s">
        <v>35</v>
      </c>
      <c r="E24353" t="s">
        <v>23</v>
      </c>
      <c r="F24353">
        <v>805916</v>
      </c>
      <c r="G24353">
        <v>547</v>
      </c>
      <c r="H24353" t="s">
        <v>140</v>
      </c>
      <c r="I24353">
        <v>1</v>
      </c>
      <c r="J24353">
        <v>0</v>
      </c>
      <c r="K24353" t="s">
        <v>137</v>
      </c>
      <c r="L24353" t="s">
        <v>137</v>
      </c>
      <c r="M24353">
        <v>0</v>
      </c>
      <c r="N24353">
        <v>0</v>
      </c>
      <c r="O24353">
        <v>0</v>
      </c>
      <c r="P24353">
        <v>0</v>
      </c>
      <c r="Q24353">
        <v>4</v>
      </c>
      <c r="R24353" t="str">
        <f>IF(Q24353&lt;=6, "Detractor", IF(Q24353&lt;=8, "Passive", "Promoter"))</f>
        <v>Detractor</v>
      </c>
    </row>
    <row r="24354" spans="1:18" x14ac:dyDescent="0.25">
      <c r="A24354">
        <v>4267747</v>
      </c>
      <c r="B24354" s="2">
        <v>45450.950243055559</v>
      </c>
      <c r="C24354" t="s">
        <v>6</v>
      </c>
      <c r="D24354" t="s">
        <v>33</v>
      </c>
      <c r="E24354" t="s">
        <v>10</v>
      </c>
      <c r="F24354">
        <v>784881</v>
      </c>
      <c r="G24354">
        <v>124</v>
      </c>
      <c r="H24354" t="s">
        <v>140</v>
      </c>
      <c r="I24354">
        <v>1</v>
      </c>
      <c r="J24354">
        <v>0</v>
      </c>
      <c r="K24354" t="s">
        <v>137</v>
      </c>
      <c r="L24354" t="s">
        <v>137</v>
      </c>
      <c r="M24354">
        <v>0</v>
      </c>
      <c r="N24354">
        <v>0</v>
      </c>
      <c r="O24354">
        <v>0</v>
      </c>
      <c r="P24354">
        <v>0</v>
      </c>
      <c r="Q24354">
        <v>8</v>
      </c>
      <c r="R24354" t="str">
        <f>IF(Q24354&lt;=6, "Detractor", IF(Q24354&lt;=8, "Passive", "Promoter"))</f>
        <v>Passive</v>
      </c>
    </row>
    <row r="24355" spans="1:18" x14ac:dyDescent="0.25">
      <c r="A24355">
        <v>7464106</v>
      </c>
      <c r="B24355" s="2">
        <v>45297.61210648148</v>
      </c>
      <c r="C24355" t="s">
        <v>6</v>
      </c>
      <c r="D24355" t="s">
        <v>21</v>
      </c>
      <c r="E24355" t="s">
        <v>29</v>
      </c>
      <c r="F24355">
        <v>46090</v>
      </c>
      <c r="G24355">
        <v>582</v>
      </c>
      <c r="H24355" t="s">
        <v>141</v>
      </c>
      <c r="I24355">
        <v>0</v>
      </c>
      <c r="J24355">
        <v>1</v>
      </c>
      <c r="K24355" t="s">
        <v>86</v>
      </c>
      <c r="L24355" t="s">
        <v>120</v>
      </c>
      <c r="M24355">
        <v>0</v>
      </c>
      <c r="N24355">
        <v>1</v>
      </c>
      <c r="O24355">
        <v>0</v>
      </c>
      <c r="P24355">
        <v>3</v>
      </c>
      <c r="Q24355">
        <v>10</v>
      </c>
      <c r="R24355" t="str">
        <f>IF(Q24355&lt;=6, "Detractor", IF(Q24355&lt;=8, "Passive", "Promoter"))</f>
        <v>Promoter</v>
      </c>
    </row>
    <row r="24356" spans="1:18" x14ac:dyDescent="0.25">
      <c r="A24356">
        <v>927270</v>
      </c>
      <c r="B24356" s="2">
        <v>45498.978229166663</v>
      </c>
      <c r="C24356" t="s">
        <v>6</v>
      </c>
      <c r="D24356" t="s">
        <v>32</v>
      </c>
      <c r="E24356" t="s">
        <v>12</v>
      </c>
      <c r="F24356">
        <v>163058</v>
      </c>
      <c r="G24356">
        <v>203</v>
      </c>
      <c r="H24356" t="s">
        <v>139</v>
      </c>
      <c r="I24356">
        <v>1</v>
      </c>
      <c r="J24356">
        <v>0</v>
      </c>
      <c r="K24356" t="s">
        <v>137</v>
      </c>
      <c r="L24356" t="s">
        <v>137</v>
      </c>
      <c r="M24356">
        <v>0</v>
      </c>
      <c r="N24356">
        <v>0</v>
      </c>
      <c r="O24356">
        <v>0</v>
      </c>
      <c r="P24356">
        <v>0</v>
      </c>
      <c r="Q24356">
        <v>10</v>
      </c>
      <c r="R24356" t="str">
        <f>IF(Q24356&lt;=6, "Detractor", IF(Q24356&lt;=8, "Passive", "Promoter"))</f>
        <v>Promoter</v>
      </c>
    </row>
    <row r="24357" spans="1:18" x14ac:dyDescent="0.25">
      <c r="A24357">
        <v>9514634</v>
      </c>
      <c r="B24357" s="2">
        <v>45412.079872685186</v>
      </c>
      <c r="C24357" t="s">
        <v>6</v>
      </c>
      <c r="D24357" t="s">
        <v>42</v>
      </c>
      <c r="E24357" t="s">
        <v>12</v>
      </c>
      <c r="F24357">
        <v>784720</v>
      </c>
      <c r="G24357">
        <v>184</v>
      </c>
      <c r="H24357" t="s">
        <v>142</v>
      </c>
      <c r="I24357">
        <v>0</v>
      </c>
      <c r="J24357">
        <v>1</v>
      </c>
      <c r="K24357" t="s">
        <v>100</v>
      </c>
      <c r="L24357" t="s">
        <v>110</v>
      </c>
      <c r="M24357">
        <v>0</v>
      </c>
      <c r="N24357">
        <v>1</v>
      </c>
      <c r="O24357">
        <v>0</v>
      </c>
      <c r="P24357">
        <v>2</v>
      </c>
      <c r="Q24357">
        <v>5</v>
      </c>
      <c r="R24357" t="str">
        <f>IF(Q24357&lt;=6, "Detractor", IF(Q24357&lt;=8, "Passive", "Promoter"))</f>
        <v>Detractor</v>
      </c>
    </row>
    <row r="24358" spans="1:18" x14ac:dyDescent="0.25">
      <c r="A24358">
        <v>957417</v>
      </c>
      <c r="B24358" s="2">
        <v>45386.549814814818</v>
      </c>
      <c r="C24358" t="s">
        <v>6</v>
      </c>
      <c r="D24358" t="s">
        <v>37</v>
      </c>
      <c r="E24358" t="s">
        <v>14</v>
      </c>
      <c r="F24358">
        <v>486420</v>
      </c>
      <c r="G24358">
        <v>116</v>
      </c>
      <c r="H24358" t="s">
        <v>142</v>
      </c>
      <c r="I24358">
        <v>0</v>
      </c>
      <c r="J24358">
        <v>1</v>
      </c>
      <c r="K24358" t="s">
        <v>88</v>
      </c>
      <c r="L24358" t="s">
        <v>120</v>
      </c>
      <c r="M24358">
        <v>0</v>
      </c>
      <c r="N24358">
        <v>1</v>
      </c>
      <c r="O24358">
        <v>0</v>
      </c>
      <c r="P24358">
        <v>2</v>
      </c>
      <c r="Q24358">
        <v>8</v>
      </c>
      <c r="R24358" t="str">
        <f>IF(Q24358&lt;=6, "Detractor", IF(Q24358&lt;=8, "Passive", "Promoter"))</f>
        <v>Passive</v>
      </c>
    </row>
    <row r="24359" spans="1:18" x14ac:dyDescent="0.25">
      <c r="A24359">
        <v>7785326</v>
      </c>
      <c r="B24359" s="2">
        <v>45487.099745370368</v>
      </c>
      <c r="C24359" t="s">
        <v>6</v>
      </c>
      <c r="D24359" t="s">
        <v>18</v>
      </c>
      <c r="E24359" t="s">
        <v>14</v>
      </c>
      <c r="F24359">
        <v>819187</v>
      </c>
      <c r="G24359">
        <v>187</v>
      </c>
      <c r="H24359" t="s">
        <v>141</v>
      </c>
      <c r="I24359">
        <v>0</v>
      </c>
      <c r="J24359">
        <v>1</v>
      </c>
      <c r="K24359" t="s">
        <v>90</v>
      </c>
      <c r="L24359" t="s">
        <v>120</v>
      </c>
      <c r="M24359">
        <v>1</v>
      </c>
      <c r="N24359">
        <v>0</v>
      </c>
      <c r="O24359">
        <v>3</v>
      </c>
      <c r="P24359">
        <v>0</v>
      </c>
      <c r="Q24359">
        <v>6</v>
      </c>
      <c r="R24359" t="str">
        <f>IF(Q24359&lt;=6, "Detractor", IF(Q24359&lt;=8, "Passive", "Promoter"))</f>
        <v>Detractor</v>
      </c>
    </row>
    <row r="24360" spans="1:18" x14ac:dyDescent="0.25">
      <c r="A24360">
        <v>5558891</v>
      </c>
      <c r="B24360" s="2">
        <v>45417.022557870368</v>
      </c>
      <c r="C24360" t="s">
        <v>6</v>
      </c>
      <c r="D24360" t="s">
        <v>28</v>
      </c>
      <c r="E24360" t="s">
        <v>12</v>
      </c>
      <c r="F24360">
        <v>95072</v>
      </c>
      <c r="G24360">
        <v>84</v>
      </c>
      <c r="H24360" t="s">
        <v>141</v>
      </c>
      <c r="I24360">
        <v>1</v>
      </c>
      <c r="J24360">
        <v>0</v>
      </c>
      <c r="K24360" t="s">
        <v>137</v>
      </c>
      <c r="L24360" t="s">
        <v>137</v>
      </c>
      <c r="M24360">
        <v>0</v>
      </c>
      <c r="N24360">
        <v>0</v>
      </c>
      <c r="O24360">
        <v>0</v>
      </c>
      <c r="P24360">
        <v>0</v>
      </c>
      <c r="Q24360">
        <v>8</v>
      </c>
      <c r="R24360" t="str">
        <f>IF(Q24360&lt;=6, "Detractor", IF(Q24360&lt;=8, "Passive", "Promoter"))</f>
        <v>Passive</v>
      </c>
    </row>
    <row r="24361" spans="1:18" x14ac:dyDescent="0.25">
      <c r="A24361">
        <v>5276880</v>
      </c>
      <c r="B24361" s="2">
        <v>45297.028194444443</v>
      </c>
      <c r="C24361" t="s">
        <v>6</v>
      </c>
      <c r="D24361" t="s">
        <v>43</v>
      </c>
      <c r="E24361" t="s">
        <v>17</v>
      </c>
      <c r="F24361">
        <v>195794</v>
      </c>
      <c r="G24361">
        <v>101</v>
      </c>
      <c r="H24361" t="s">
        <v>141</v>
      </c>
      <c r="I24361">
        <v>1</v>
      </c>
      <c r="J24361">
        <v>0</v>
      </c>
      <c r="K24361" t="s">
        <v>137</v>
      </c>
      <c r="L24361" t="s">
        <v>137</v>
      </c>
      <c r="M24361">
        <v>0</v>
      </c>
      <c r="N24361">
        <v>0</v>
      </c>
      <c r="O24361">
        <v>0</v>
      </c>
      <c r="P24361">
        <v>0</v>
      </c>
      <c r="Q24361">
        <v>5</v>
      </c>
      <c r="R24361" t="str">
        <f>IF(Q24361&lt;=6, "Detractor", IF(Q24361&lt;=8, "Passive", "Promoter"))</f>
        <v>Detractor</v>
      </c>
    </row>
    <row r="24362" spans="1:18" x14ac:dyDescent="0.25">
      <c r="A24362">
        <v>817311</v>
      </c>
      <c r="B24362" s="2">
        <v>45311.877418981479</v>
      </c>
      <c r="C24362" t="s">
        <v>6</v>
      </c>
      <c r="D24362" t="s">
        <v>39</v>
      </c>
      <c r="E24362" t="s">
        <v>10</v>
      </c>
      <c r="F24362">
        <v>81877</v>
      </c>
      <c r="G24362">
        <v>251</v>
      </c>
      <c r="H24362" t="s">
        <v>139</v>
      </c>
      <c r="I24362">
        <v>1</v>
      </c>
      <c r="J24362">
        <v>0</v>
      </c>
      <c r="K24362" t="s">
        <v>137</v>
      </c>
      <c r="L24362" t="s">
        <v>137</v>
      </c>
      <c r="M24362">
        <v>0</v>
      </c>
      <c r="N24362">
        <v>0</v>
      </c>
      <c r="O24362">
        <v>0</v>
      </c>
      <c r="P24362">
        <v>0</v>
      </c>
      <c r="Q24362">
        <v>9</v>
      </c>
      <c r="R24362" t="str">
        <f>IF(Q24362&lt;=6, "Detractor", IF(Q24362&lt;=8, "Passive", "Promoter"))</f>
        <v>Promoter</v>
      </c>
    </row>
    <row r="24363" spans="1:18" x14ac:dyDescent="0.25">
      <c r="A24363">
        <v>1136611</v>
      </c>
      <c r="B24363" s="2">
        <v>45491.399629629632</v>
      </c>
      <c r="C24363" t="s">
        <v>6</v>
      </c>
      <c r="D24363" t="s">
        <v>50</v>
      </c>
      <c r="E24363" t="s">
        <v>8</v>
      </c>
      <c r="F24363">
        <v>235140</v>
      </c>
      <c r="G24363">
        <v>657</v>
      </c>
      <c r="H24363" t="s">
        <v>141</v>
      </c>
      <c r="I24363">
        <v>1</v>
      </c>
      <c r="J24363">
        <v>0</v>
      </c>
      <c r="K24363" t="s">
        <v>137</v>
      </c>
      <c r="L24363" t="s">
        <v>137</v>
      </c>
      <c r="M24363">
        <v>0</v>
      </c>
      <c r="N24363">
        <v>0</v>
      </c>
      <c r="O24363">
        <v>0</v>
      </c>
      <c r="P24363">
        <v>0</v>
      </c>
      <c r="Q24363">
        <v>10</v>
      </c>
      <c r="R24363" t="str">
        <f>IF(Q24363&lt;=6, "Detractor", IF(Q24363&lt;=8, "Passive", "Promoter"))</f>
        <v>Promoter</v>
      </c>
    </row>
    <row r="24364" spans="1:18" x14ac:dyDescent="0.25">
      <c r="A24364">
        <v>2790186</v>
      </c>
      <c r="B24364" s="2">
        <v>45378.415381944447</v>
      </c>
      <c r="C24364" t="s">
        <v>6</v>
      </c>
      <c r="D24364" t="s">
        <v>35</v>
      </c>
      <c r="E24364" t="s">
        <v>17</v>
      </c>
      <c r="F24364">
        <v>411545</v>
      </c>
      <c r="G24364">
        <v>579</v>
      </c>
      <c r="H24364" t="s">
        <v>139</v>
      </c>
      <c r="I24364">
        <v>1</v>
      </c>
      <c r="J24364">
        <v>0</v>
      </c>
      <c r="K24364" t="s">
        <v>137</v>
      </c>
      <c r="L24364" t="s">
        <v>137</v>
      </c>
      <c r="M24364">
        <v>0</v>
      </c>
      <c r="N24364">
        <v>0</v>
      </c>
      <c r="O24364">
        <v>0</v>
      </c>
      <c r="P24364">
        <v>0</v>
      </c>
      <c r="Q24364">
        <v>10</v>
      </c>
      <c r="R24364" t="str">
        <f>IF(Q24364&lt;=6, "Detractor", IF(Q24364&lt;=8, "Passive", "Promoter"))</f>
        <v>Promoter</v>
      </c>
    </row>
    <row r="24365" spans="1:18" x14ac:dyDescent="0.25">
      <c r="A24365">
        <v>2257069</v>
      </c>
      <c r="B24365" s="2">
        <v>45510.121006944442</v>
      </c>
      <c r="C24365" t="s">
        <v>6</v>
      </c>
      <c r="D24365" t="s">
        <v>11</v>
      </c>
      <c r="E24365" t="s">
        <v>10</v>
      </c>
      <c r="F24365">
        <v>931238</v>
      </c>
      <c r="G24365">
        <v>123</v>
      </c>
      <c r="H24365" t="s">
        <v>141</v>
      </c>
      <c r="I24365">
        <v>1</v>
      </c>
      <c r="J24365">
        <v>0</v>
      </c>
      <c r="K24365" t="s">
        <v>137</v>
      </c>
      <c r="L24365" t="s">
        <v>137</v>
      </c>
      <c r="M24365">
        <v>0</v>
      </c>
      <c r="N24365">
        <v>0</v>
      </c>
      <c r="O24365">
        <v>0</v>
      </c>
      <c r="P24365">
        <v>0</v>
      </c>
      <c r="Q24365">
        <v>8</v>
      </c>
      <c r="R24365" t="str">
        <f>IF(Q24365&lt;=6, "Detractor", IF(Q24365&lt;=8, "Passive", "Promoter"))</f>
        <v>Passive</v>
      </c>
    </row>
    <row r="24366" spans="1:18" x14ac:dyDescent="0.25">
      <c r="A24366">
        <v>3127147</v>
      </c>
      <c r="B24366" s="2">
        <v>45395.276747685188</v>
      </c>
      <c r="C24366" t="s">
        <v>6</v>
      </c>
      <c r="D24366" t="s">
        <v>26</v>
      </c>
      <c r="E24366" t="s">
        <v>25</v>
      </c>
      <c r="F24366">
        <v>843908</v>
      </c>
      <c r="G24366">
        <v>163</v>
      </c>
      <c r="H24366" t="s">
        <v>140</v>
      </c>
      <c r="I24366">
        <v>0</v>
      </c>
      <c r="J24366">
        <v>1</v>
      </c>
      <c r="K24366" t="s">
        <v>68</v>
      </c>
      <c r="L24366" t="s">
        <v>112</v>
      </c>
      <c r="M24366">
        <v>0</v>
      </c>
      <c r="N24366">
        <v>1</v>
      </c>
      <c r="O24366">
        <v>0</v>
      </c>
      <c r="P24366">
        <v>5</v>
      </c>
      <c r="Q24366">
        <v>3</v>
      </c>
      <c r="R24366" t="str">
        <f>IF(Q24366&lt;=6, "Detractor", IF(Q24366&lt;=8, "Passive", "Promoter"))</f>
        <v>Detractor</v>
      </c>
    </row>
    <row r="24367" spans="1:18" x14ac:dyDescent="0.25">
      <c r="A24367">
        <v>6081250</v>
      </c>
      <c r="B24367" s="2">
        <v>45404.589675925927</v>
      </c>
      <c r="C24367" t="s">
        <v>6</v>
      </c>
      <c r="D24367" t="s">
        <v>40</v>
      </c>
      <c r="E24367" t="s">
        <v>14</v>
      </c>
      <c r="F24367">
        <v>253518</v>
      </c>
      <c r="G24367">
        <v>80</v>
      </c>
      <c r="H24367" t="s">
        <v>142</v>
      </c>
      <c r="I24367">
        <v>0</v>
      </c>
      <c r="J24367">
        <v>1</v>
      </c>
      <c r="K24367" t="s">
        <v>90</v>
      </c>
      <c r="L24367" t="s">
        <v>120</v>
      </c>
      <c r="M24367">
        <v>0</v>
      </c>
      <c r="N24367">
        <v>1</v>
      </c>
      <c r="O24367">
        <v>0</v>
      </c>
      <c r="P24367">
        <v>2</v>
      </c>
      <c r="Q24367">
        <v>3</v>
      </c>
      <c r="R24367" t="str">
        <f>IF(Q24367&lt;=6, "Detractor", IF(Q24367&lt;=8, "Passive", "Promoter"))</f>
        <v>Detractor</v>
      </c>
    </row>
    <row r="24368" spans="1:18" x14ac:dyDescent="0.25">
      <c r="A24368">
        <v>6847552</v>
      </c>
      <c r="B24368" s="2">
        <v>45502.872870370367</v>
      </c>
      <c r="C24368" t="s">
        <v>6</v>
      </c>
      <c r="D24368" t="s">
        <v>53</v>
      </c>
      <c r="E24368" t="s">
        <v>12</v>
      </c>
      <c r="F24368">
        <v>195590</v>
      </c>
      <c r="G24368">
        <v>94</v>
      </c>
      <c r="H24368" t="s">
        <v>139</v>
      </c>
      <c r="I24368">
        <v>0</v>
      </c>
      <c r="J24368">
        <v>1</v>
      </c>
      <c r="K24368" t="s">
        <v>100</v>
      </c>
      <c r="L24368" t="s">
        <v>110</v>
      </c>
      <c r="M24368">
        <v>0</v>
      </c>
      <c r="N24368">
        <v>1</v>
      </c>
      <c r="O24368">
        <v>0</v>
      </c>
      <c r="P24368">
        <v>1</v>
      </c>
      <c r="Q24368">
        <v>10</v>
      </c>
      <c r="R24368" t="str">
        <f>IF(Q24368&lt;=6, "Detractor", IF(Q24368&lt;=8, "Passive", "Promoter"))</f>
        <v>Promoter</v>
      </c>
    </row>
    <row r="24369" spans="1:18" x14ac:dyDescent="0.25">
      <c r="A24369">
        <v>8755141</v>
      </c>
      <c r="B24369" s="2">
        <v>45448.198449074072</v>
      </c>
      <c r="C24369" t="s">
        <v>6</v>
      </c>
      <c r="D24369" t="s">
        <v>35</v>
      </c>
      <c r="E24369" t="s">
        <v>14</v>
      </c>
      <c r="F24369">
        <v>440043</v>
      </c>
      <c r="G24369">
        <v>110</v>
      </c>
      <c r="H24369" t="s">
        <v>141</v>
      </c>
      <c r="I24369">
        <v>1</v>
      </c>
      <c r="J24369">
        <v>0</v>
      </c>
      <c r="K24369" t="s">
        <v>137</v>
      </c>
      <c r="L24369" t="s">
        <v>137</v>
      </c>
      <c r="M24369">
        <v>0</v>
      </c>
      <c r="N24369">
        <v>0</v>
      </c>
      <c r="O24369">
        <v>0</v>
      </c>
      <c r="P24369">
        <v>0</v>
      </c>
      <c r="Q24369">
        <v>10</v>
      </c>
      <c r="R24369" t="str">
        <f>IF(Q24369&lt;=6, "Detractor", IF(Q24369&lt;=8, "Passive", "Promoter"))</f>
        <v>Promoter</v>
      </c>
    </row>
    <row r="24370" spans="1:18" x14ac:dyDescent="0.25">
      <c r="A24370">
        <v>9864423</v>
      </c>
      <c r="B24370" s="2">
        <v>45376.341979166667</v>
      </c>
      <c r="C24370" t="s">
        <v>6</v>
      </c>
      <c r="D24370" t="s">
        <v>47</v>
      </c>
      <c r="E24370" t="s">
        <v>10</v>
      </c>
      <c r="F24370">
        <v>575784</v>
      </c>
      <c r="G24370">
        <v>652</v>
      </c>
      <c r="H24370" t="s">
        <v>140</v>
      </c>
      <c r="I24370">
        <v>1</v>
      </c>
      <c r="J24370">
        <v>0</v>
      </c>
      <c r="K24370" t="s">
        <v>137</v>
      </c>
      <c r="L24370" t="s">
        <v>137</v>
      </c>
      <c r="M24370">
        <v>0</v>
      </c>
      <c r="N24370">
        <v>0</v>
      </c>
      <c r="O24370">
        <v>0</v>
      </c>
      <c r="P24370">
        <v>0</v>
      </c>
      <c r="Q24370">
        <v>4</v>
      </c>
      <c r="R24370" t="str">
        <f>IF(Q24370&lt;=6, "Detractor", IF(Q24370&lt;=8, "Passive", "Promoter"))</f>
        <v>Detractor</v>
      </c>
    </row>
    <row r="24371" spans="1:18" x14ac:dyDescent="0.25">
      <c r="A24371">
        <v>1393972</v>
      </c>
      <c r="B24371" s="2">
        <v>45360.881192129629</v>
      </c>
      <c r="C24371" t="s">
        <v>6</v>
      </c>
      <c r="D24371" t="s">
        <v>53</v>
      </c>
      <c r="E24371" t="s">
        <v>10</v>
      </c>
      <c r="F24371">
        <v>115710</v>
      </c>
      <c r="G24371">
        <v>337</v>
      </c>
      <c r="H24371" t="s">
        <v>141</v>
      </c>
      <c r="I24371">
        <v>0</v>
      </c>
      <c r="J24371">
        <v>1</v>
      </c>
      <c r="K24371" t="s">
        <v>136</v>
      </c>
      <c r="L24371" t="s">
        <v>112</v>
      </c>
      <c r="M24371">
        <v>1</v>
      </c>
      <c r="N24371">
        <v>0</v>
      </c>
      <c r="O24371">
        <v>3</v>
      </c>
      <c r="P24371">
        <v>0</v>
      </c>
      <c r="Q24371">
        <v>6</v>
      </c>
      <c r="R24371" t="str">
        <f>IF(Q24371&lt;=6, "Detractor", IF(Q24371&lt;=8, "Passive", "Promoter"))</f>
        <v>Detractor</v>
      </c>
    </row>
    <row r="24372" spans="1:18" x14ac:dyDescent="0.25">
      <c r="A24372">
        <v>8196279</v>
      </c>
      <c r="B24372" s="2">
        <v>45474.105405092596</v>
      </c>
      <c r="C24372" t="s">
        <v>6</v>
      </c>
      <c r="D24372" t="s">
        <v>35</v>
      </c>
      <c r="E24372" t="s">
        <v>14</v>
      </c>
      <c r="F24372">
        <v>866471</v>
      </c>
      <c r="G24372">
        <v>80</v>
      </c>
      <c r="H24372" t="s">
        <v>142</v>
      </c>
      <c r="I24372">
        <v>1</v>
      </c>
      <c r="J24372">
        <v>0</v>
      </c>
      <c r="K24372" t="s">
        <v>137</v>
      </c>
      <c r="L24372" t="s">
        <v>137</v>
      </c>
      <c r="M24372">
        <v>0</v>
      </c>
      <c r="N24372">
        <v>0</v>
      </c>
      <c r="O24372">
        <v>0</v>
      </c>
      <c r="P24372">
        <v>0</v>
      </c>
      <c r="Q24372">
        <v>10</v>
      </c>
      <c r="R24372" t="str">
        <f>IF(Q24372&lt;=6, "Detractor", IF(Q24372&lt;=8, "Passive", "Promoter"))</f>
        <v>Promoter</v>
      </c>
    </row>
    <row r="24373" spans="1:18" x14ac:dyDescent="0.25">
      <c r="A24373">
        <v>6618478</v>
      </c>
      <c r="B24373" s="2">
        <v>45337.534050925926</v>
      </c>
      <c r="C24373" t="s">
        <v>6</v>
      </c>
      <c r="D24373" t="s">
        <v>32</v>
      </c>
      <c r="E24373" t="s">
        <v>14</v>
      </c>
      <c r="F24373">
        <v>677103</v>
      </c>
      <c r="G24373">
        <v>294</v>
      </c>
      <c r="H24373" t="s">
        <v>141</v>
      </c>
      <c r="I24373">
        <v>0</v>
      </c>
      <c r="J24373">
        <v>1</v>
      </c>
      <c r="K24373" t="s">
        <v>86</v>
      </c>
      <c r="L24373" t="s">
        <v>120</v>
      </c>
      <c r="M24373">
        <v>0</v>
      </c>
      <c r="N24373">
        <v>1</v>
      </c>
      <c r="O24373">
        <v>0</v>
      </c>
      <c r="P24373">
        <v>5</v>
      </c>
      <c r="Q24373">
        <v>7</v>
      </c>
      <c r="R24373" t="str">
        <f>IF(Q24373&lt;=6, "Detractor", IF(Q24373&lt;=8, "Passive", "Promoter"))</f>
        <v>Passive</v>
      </c>
    </row>
    <row r="24374" spans="1:18" x14ac:dyDescent="0.25">
      <c r="A24374">
        <v>5887830</v>
      </c>
      <c r="B24374" s="2">
        <v>45359.397870370369</v>
      </c>
      <c r="C24374" t="s">
        <v>6</v>
      </c>
      <c r="D24374" t="s">
        <v>36</v>
      </c>
      <c r="E24374" t="s">
        <v>29</v>
      </c>
      <c r="F24374">
        <v>519584</v>
      </c>
      <c r="G24374">
        <v>167</v>
      </c>
      <c r="H24374" t="s">
        <v>141</v>
      </c>
      <c r="I24374">
        <v>0</v>
      </c>
      <c r="J24374">
        <v>1</v>
      </c>
      <c r="K24374" t="s">
        <v>83</v>
      </c>
      <c r="L24374" t="s">
        <v>114</v>
      </c>
      <c r="M24374">
        <v>0</v>
      </c>
      <c r="N24374">
        <v>1</v>
      </c>
      <c r="O24374">
        <v>0</v>
      </c>
      <c r="P24374">
        <v>4</v>
      </c>
      <c r="Q24374">
        <v>7</v>
      </c>
      <c r="R24374" t="str">
        <f>IF(Q24374&lt;=6, "Detractor", IF(Q24374&lt;=8, "Passive", "Promoter"))</f>
        <v>Passive</v>
      </c>
    </row>
    <row r="24375" spans="1:18" x14ac:dyDescent="0.25">
      <c r="A24375">
        <v>274761</v>
      </c>
      <c r="B24375" s="2">
        <v>45355.605925925927</v>
      </c>
      <c r="C24375" t="s">
        <v>6</v>
      </c>
      <c r="D24375" t="s">
        <v>21</v>
      </c>
      <c r="E24375" t="s">
        <v>10</v>
      </c>
      <c r="F24375">
        <v>21406</v>
      </c>
      <c r="G24375">
        <v>304</v>
      </c>
      <c r="H24375" t="s">
        <v>140</v>
      </c>
      <c r="I24375">
        <v>1</v>
      </c>
      <c r="J24375">
        <v>0</v>
      </c>
      <c r="K24375" t="s">
        <v>137</v>
      </c>
      <c r="L24375" t="s">
        <v>137</v>
      </c>
      <c r="M24375">
        <v>0</v>
      </c>
      <c r="N24375">
        <v>0</v>
      </c>
      <c r="O24375">
        <v>0</v>
      </c>
      <c r="P24375">
        <v>0</v>
      </c>
      <c r="Q24375">
        <v>10</v>
      </c>
      <c r="R24375" t="str">
        <f>IF(Q24375&lt;=6, "Detractor", IF(Q24375&lt;=8, "Passive", "Promoter"))</f>
        <v>Promoter</v>
      </c>
    </row>
    <row r="24376" spans="1:18" x14ac:dyDescent="0.25">
      <c r="A24376">
        <v>5603401</v>
      </c>
      <c r="B24376" s="2">
        <v>45422.5705787037</v>
      </c>
      <c r="C24376" t="s">
        <v>6</v>
      </c>
      <c r="D24376" t="s">
        <v>47</v>
      </c>
      <c r="E24376" t="s">
        <v>20</v>
      </c>
      <c r="F24376">
        <v>979218</v>
      </c>
      <c r="G24376">
        <v>352</v>
      </c>
      <c r="H24376" t="s">
        <v>141</v>
      </c>
      <c r="I24376">
        <v>1</v>
      </c>
      <c r="J24376">
        <v>0</v>
      </c>
      <c r="K24376" t="s">
        <v>137</v>
      </c>
      <c r="L24376" t="s">
        <v>137</v>
      </c>
      <c r="M24376">
        <v>0</v>
      </c>
      <c r="N24376">
        <v>0</v>
      </c>
      <c r="O24376">
        <v>0</v>
      </c>
      <c r="P24376">
        <v>0</v>
      </c>
      <c r="Q24376">
        <v>5</v>
      </c>
      <c r="R24376" t="str">
        <f>IF(Q24376&lt;=6, "Detractor", IF(Q24376&lt;=8, "Passive", "Promoter"))</f>
        <v>Detractor</v>
      </c>
    </row>
    <row r="24377" spans="1:18" x14ac:dyDescent="0.25">
      <c r="A24377">
        <v>5463401</v>
      </c>
      <c r="B24377" s="2">
        <v>45386.548310185186</v>
      </c>
      <c r="C24377" t="s">
        <v>6</v>
      </c>
      <c r="D24377" t="s">
        <v>9</v>
      </c>
      <c r="E24377" t="s">
        <v>14</v>
      </c>
      <c r="F24377">
        <v>802383</v>
      </c>
      <c r="G24377">
        <v>674</v>
      </c>
      <c r="H24377" t="s">
        <v>140</v>
      </c>
      <c r="I24377">
        <v>1</v>
      </c>
      <c r="J24377">
        <v>0</v>
      </c>
      <c r="K24377" t="s">
        <v>137</v>
      </c>
      <c r="L24377" t="s">
        <v>137</v>
      </c>
      <c r="M24377">
        <v>0</v>
      </c>
      <c r="N24377">
        <v>0</v>
      </c>
      <c r="O24377">
        <v>0</v>
      </c>
      <c r="P24377">
        <v>0</v>
      </c>
      <c r="Q24377">
        <v>10</v>
      </c>
      <c r="R24377" t="str">
        <f>IF(Q24377&lt;=6, "Detractor", IF(Q24377&lt;=8, "Passive", "Promoter"))</f>
        <v>Promoter</v>
      </c>
    </row>
    <row r="24378" spans="1:18" x14ac:dyDescent="0.25">
      <c r="A24378">
        <v>4005496</v>
      </c>
      <c r="B24378" s="2">
        <v>45384.332303240742</v>
      </c>
      <c r="C24378" t="s">
        <v>6</v>
      </c>
      <c r="D24378" t="s">
        <v>49</v>
      </c>
      <c r="E24378" t="s">
        <v>10</v>
      </c>
      <c r="F24378">
        <v>807726</v>
      </c>
      <c r="G24378">
        <v>631</v>
      </c>
      <c r="H24378" t="s">
        <v>140</v>
      </c>
      <c r="I24378">
        <v>1</v>
      </c>
      <c r="J24378">
        <v>0</v>
      </c>
      <c r="K24378" t="s">
        <v>137</v>
      </c>
      <c r="L24378" t="s">
        <v>137</v>
      </c>
      <c r="M24378">
        <v>0</v>
      </c>
      <c r="N24378">
        <v>0</v>
      </c>
      <c r="O24378">
        <v>0</v>
      </c>
      <c r="P24378">
        <v>0</v>
      </c>
      <c r="Q24378">
        <v>8</v>
      </c>
      <c r="R24378" t="str">
        <f>IF(Q24378&lt;=6, "Detractor", IF(Q24378&lt;=8, "Passive", "Promoter"))</f>
        <v>Passive</v>
      </c>
    </row>
    <row r="24379" spans="1:18" x14ac:dyDescent="0.25">
      <c r="A24379">
        <v>4108940</v>
      </c>
      <c r="B24379" s="2">
        <v>45497.0387962963</v>
      </c>
      <c r="C24379" t="s">
        <v>6</v>
      </c>
      <c r="D24379" t="s">
        <v>34</v>
      </c>
      <c r="E24379" t="s">
        <v>12</v>
      </c>
      <c r="F24379">
        <v>737664</v>
      </c>
      <c r="G24379">
        <v>639</v>
      </c>
      <c r="H24379" t="s">
        <v>139</v>
      </c>
      <c r="I24379">
        <v>1</v>
      </c>
      <c r="J24379">
        <v>0</v>
      </c>
      <c r="K24379" t="s">
        <v>137</v>
      </c>
      <c r="L24379" t="s">
        <v>137</v>
      </c>
      <c r="M24379">
        <v>0</v>
      </c>
      <c r="N24379">
        <v>0</v>
      </c>
      <c r="O24379">
        <v>0</v>
      </c>
      <c r="P24379">
        <v>0</v>
      </c>
      <c r="Q24379">
        <v>10</v>
      </c>
      <c r="R24379" t="str">
        <f>IF(Q24379&lt;=6, "Detractor", IF(Q24379&lt;=8, "Passive", "Promoter"))</f>
        <v>Promoter</v>
      </c>
    </row>
    <row r="24380" spans="1:18" x14ac:dyDescent="0.25">
      <c r="A24380">
        <v>9402021</v>
      </c>
      <c r="B24380" s="2">
        <v>45477.973310185182</v>
      </c>
      <c r="C24380" t="s">
        <v>6</v>
      </c>
      <c r="D24380" t="s">
        <v>53</v>
      </c>
      <c r="E24380" t="s">
        <v>10</v>
      </c>
      <c r="F24380">
        <v>301134</v>
      </c>
      <c r="G24380">
        <v>562</v>
      </c>
      <c r="H24380" t="s">
        <v>142</v>
      </c>
      <c r="I24380">
        <v>1</v>
      </c>
      <c r="J24380">
        <v>0</v>
      </c>
      <c r="K24380" t="s">
        <v>137</v>
      </c>
      <c r="L24380" t="s">
        <v>137</v>
      </c>
      <c r="M24380">
        <v>0</v>
      </c>
      <c r="N24380">
        <v>0</v>
      </c>
      <c r="O24380">
        <v>0</v>
      </c>
      <c r="P24380">
        <v>0</v>
      </c>
      <c r="Q24380">
        <v>10</v>
      </c>
      <c r="R24380" t="str">
        <f>IF(Q24380&lt;=6, "Detractor", IF(Q24380&lt;=8, "Passive", "Promoter"))</f>
        <v>Promoter</v>
      </c>
    </row>
    <row r="24381" spans="1:18" x14ac:dyDescent="0.25">
      <c r="A24381">
        <v>4431347</v>
      </c>
      <c r="B24381" s="2">
        <v>45300.628113425926</v>
      </c>
      <c r="C24381" t="s">
        <v>6</v>
      </c>
      <c r="D24381" t="s">
        <v>34</v>
      </c>
      <c r="E24381" t="s">
        <v>8</v>
      </c>
      <c r="F24381">
        <v>457570</v>
      </c>
      <c r="G24381">
        <v>241</v>
      </c>
      <c r="H24381" t="s">
        <v>141</v>
      </c>
      <c r="I24381">
        <v>1</v>
      </c>
      <c r="J24381">
        <v>0</v>
      </c>
      <c r="K24381" t="s">
        <v>137</v>
      </c>
      <c r="L24381" t="s">
        <v>137</v>
      </c>
      <c r="M24381">
        <v>0</v>
      </c>
      <c r="N24381">
        <v>0</v>
      </c>
      <c r="O24381">
        <v>0</v>
      </c>
      <c r="P24381">
        <v>0</v>
      </c>
      <c r="Q24381">
        <v>4</v>
      </c>
      <c r="R24381" t="str">
        <f>IF(Q24381&lt;=6, "Detractor", IF(Q24381&lt;=8, "Passive", "Promoter"))</f>
        <v>Detractor</v>
      </c>
    </row>
    <row r="24382" spans="1:18" x14ac:dyDescent="0.25">
      <c r="A24382">
        <v>5551640</v>
      </c>
      <c r="B24382" s="2">
        <v>45434.120821759258</v>
      </c>
      <c r="C24382" t="s">
        <v>6</v>
      </c>
      <c r="D24382" t="s">
        <v>35</v>
      </c>
      <c r="E24382" t="s">
        <v>23</v>
      </c>
      <c r="F24382">
        <v>719198</v>
      </c>
      <c r="G24382">
        <v>275</v>
      </c>
      <c r="H24382" t="s">
        <v>141</v>
      </c>
      <c r="I24382">
        <v>1</v>
      </c>
      <c r="J24382">
        <v>0</v>
      </c>
      <c r="K24382" t="s">
        <v>137</v>
      </c>
      <c r="L24382" t="s">
        <v>137</v>
      </c>
      <c r="M24382">
        <v>0</v>
      </c>
      <c r="N24382">
        <v>0</v>
      </c>
      <c r="O24382">
        <v>0</v>
      </c>
      <c r="P24382">
        <v>0</v>
      </c>
      <c r="Q24382">
        <v>8</v>
      </c>
      <c r="R24382" t="str">
        <f>IF(Q24382&lt;=6, "Detractor", IF(Q24382&lt;=8, "Passive", "Promoter"))</f>
        <v>Passive</v>
      </c>
    </row>
    <row r="24383" spans="1:18" x14ac:dyDescent="0.25">
      <c r="A24383">
        <v>6731203</v>
      </c>
      <c r="B24383" s="2">
        <v>45468.632800925923</v>
      </c>
      <c r="C24383" t="s">
        <v>6</v>
      </c>
      <c r="D24383" t="s">
        <v>48</v>
      </c>
      <c r="E24383" t="s">
        <v>20</v>
      </c>
      <c r="F24383">
        <v>530553</v>
      </c>
      <c r="G24383">
        <v>381</v>
      </c>
      <c r="H24383" t="s">
        <v>141</v>
      </c>
      <c r="I24383">
        <v>1</v>
      </c>
      <c r="J24383">
        <v>0</v>
      </c>
      <c r="K24383" t="s">
        <v>137</v>
      </c>
      <c r="L24383" t="s">
        <v>137</v>
      </c>
      <c r="M24383">
        <v>0</v>
      </c>
      <c r="N24383">
        <v>0</v>
      </c>
      <c r="O24383">
        <v>0</v>
      </c>
      <c r="P24383">
        <v>0</v>
      </c>
      <c r="Q24383">
        <v>8</v>
      </c>
      <c r="R24383" t="str">
        <f>IF(Q24383&lt;=6, "Detractor", IF(Q24383&lt;=8, "Passive", "Promoter"))</f>
        <v>Passive</v>
      </c>
    </row>
    <row r="24384" spans="1:18" x14ac:dyDescent="0.25">
      <c r="A24384">
        <v>9313145</v>
      </c>
      <c r="B24384" s="2">
        <v>45418.539710648147</v>
      </c>
      <c r="C24384" t="s">
        <v>6</v>
      </c>
      <c r="D24384" t="s">
        <v>43</v>
      </c>
      <c r="E24384" t="s">
        <v>25</v>
      </c>
      <c r="F24384">
        <v>407914</v>
      </c>
      <c r="G24384">
        <v>506</v>
      </c>
      <c r="H24384" t="s">
        <v>139</v>
      </c>
      <c r="I24384">
        <v>1</v>
      </c>
      <c r="J24384">
        <v>0</v>
      </c>
      <c r="K24384" t="s">
        <v>137</v>
      </c>
      <c r="L24384" t="s">
        <v>137</v>
      </c>
      <c r="M24384">
        <v>0</v>
      </c>
      <c r="N24384">
        <v>0</v>
      </c>
      <c r="O24384">
        <v>0</v>
      </c>
      <c r="P24384">
        <v>0</v>
      </c>
      <c r="Q24384">
        <v>10</v>
      </c>
      <c r="R24384" t="str">
        <f>IF(Q24384&lt;=6, "Detractor", IF(Q24384&lt;=8, "Passive", "Promoter"))</f>
        <v>Promoter</v>
      </c>
    </row>
    <row r="24385" spans="1:18" x14ac:dyDescent="0.25">
      <c r="A24385">
        <v>7362700</v>
      </c>
      <c r="B24385" s="2">
        <v>45294.509039351855</v>
      </c>
      <c r="C24385" t="s">
        <v>6</v>
      </c>
      <c r="D24385" t="s">
        <v>33</v>
      </c>
      <c r="E24385" t="s">
        <v>12</v>
      </c>
      <c r="F24385">
        <v>135687</v>
      </c>
      <c r="G24385">
        <v>324</v>
      </c>
      <c r="H24385" t="s">
        <v>142</v>
      </c>
      <c r="I24385">
        <v>1</v>
      </c>
      <c r="J24385">
        <v>0</v>
      </c>
      <c r="K24385" t="s">
        <v>137</v>
      </c>
      <c r="L24385" t="s">
        <v>137</v>
      </c>
      <c r="M24385">
        <v>0</v>
      </c>
      <c r="N24385">
        <v>0</v>
      </c>
      <c r="O24385">
        <v>0</v>
      </c>
      <c r="P24385">
        <v>0</v>
      </c>
      <c r="Q24385">
        <v>8</v>
      </c>
      <c r="R24385" t="str">
        <f>IF(Q24385&lt;=6, "Detractor", IF(Q24385&lt;=8, "Passive", "Promoter"))</f>
        <v>Passive</v>
      </c>
    </row>
    <row r="24386" spans="1:18" x14ac:dyDescent="0.25">
      <c r="A24386">
        <v>3125134</v>
      </c>
      <c r="B24386" s="2">
        <v>45324.292118055557</v>
      </c>
      <c r="C24386" t="s">
        <v>6</v>
      </c>
      <c r="D24386" t="s">
        <v>32</v>
      </c>
      <c r="E24386" t="s">
        <v>10</v>
      </c>
      <c r="F24386">
        <v>395429</v>
      </c>
      <c r="G24386">
        <v>542</v>
      </c>
      <c r="H24386" t="s">
        <v>139</v>
      </c>
      <c r="I24386">
        <v>1</v>
      </c>
      <c r="J24386">
        <v>0</v>
      </c>
      <c r="K24386" t="s">
        <v>137</v>
      </c>
      <c r="L24386" t="s">
        <v>137</v>
      </c>
      <c r="M24386">
        <v>0</v>
      </c>
      <c r="N24386">
        <v>0</v>
      </c>
      <c r="O24386">
        <v>0</v>
      </c>
      <c r="P24386">
        <v>0</v>
      </c>
      <c r="Q24386">
        <v>8</v>
      </c>
      <c r="R24386" t="str">
        <f>IF(Q24386&lt;=6, "Detractor", IF(Q24386&lt;=8, "Passive", "Promoter"))</f>
        <v>Passive</v>
      </c>
    </row>
    <row r="24387" spans="1:18" x14ac:dyDescent="0.25">
      <c r="A24387">
        <v>2525597</v>
      </c>
      <c r="B24387" s="2">
        <v>45478.552361111113</v>
      </c>
      <c r="C24387" t="s">
        <v>6</v>
      </c>
      <c r="D24387" t="s">
        <v>9</v>
      </c>
      <c r="E24387" t="s">
        <v>23</v>
      </c>
      <c r="F24387">
        <v>532599</v>
      </c>
      <c r="G24387">
        <v>250</v>
      </c>
      <c r="H24387" t="s">
        <v>141</v>
      </c>
      <c r="I24387">
        <v>1</v>
      </c>
      <c r="J24387">
        <v>0</v>
      </c>
      <c r="K24387" t="s">
        <v>137</v>
      </c>
      <c r="L24387" t="s">
        <v>137</v>
      </c>
      <c r="M24387">
        <v>0</v>
      </c>
      <c r="N24387">
        <v>0</v>
      </c>
      <c r="O24387">
        <v>0</v>
      </c>
      <c r="P24387">
        <v>0</v>
      </c>
      <c r="Q24387">
        <v>5</v>
      </c>
      <c r="R24387" t="str">
        <f>IF(Q24387&lt;=6, "Detractor", IF(Q24387&lt;=8, "Passive", "Promoter"))</f>
        <v>Detractor</v>
      </c>
    </row>
    <row r="24388" spans="1:18" x14ac:dyDescent="0.25">
      <c r="A24388">
        <v>8750444</v>
      </c>
      <c r="B24388" s="2">
        <v>45509.754907407405</v>
      </c>
      <c r="C24388" t="s">
        <v>6</v>
      </c>
      <c r="D24388" t="s">
        <v>41</v>
      </c>
      <c r="E24388" t="s">
        <v>10</v>
      </c>
      <c r="F24388">
        <v>460860</v>
      </c>
      <c r="G24388">
        <v>699</v>
      </c>
      <c r="H24388" t="s">
        <v>141</v>
      </c>
      <c r="I24388">
        <v>1</v>
      </c>
      <c r="J24388">
        <v>0</v>
      </c>
      <c r="K24388" t="s">
        <v>137</v>
      </c>
      <c r="L24388" t="s">
        <v>137</v>
      </c>
      <c r="M24388">
        <v>0</v>
      </c>
      <c r="N24388">
        <v>0</v>
      </c>
      <c r="O24388">
        <v>0</v>
      </c>
      <c r="P24388">
        <v>0</v>
      </c>
      <c r="Q24388">
        <v>9</v>
      </c>
      <c r="R24388" t="str">
        <f>IF(Q24388&lt;=6, "Detractor", IF(Q24388&lt;=8, "Passive", "Promoter"))</f>
        <v>Promoter</v>
      </c>
    </row>
    <row r="24389" spans="1:18" x14ac:dyDescent="0.25">
      <c r="A24389">
        <v>3603791</v>
      </c>
      <c r="B24389" s="2">
        <v>45304.592268518521</v>
      </c>
      <c r="C24389" t="s">
        <v>6</v>
      </c>
      <c r="D24389" t="s">
        <v>51</v>
      </c>
      <c r="E24389" t="s">
        <v>20</v>
      </c>
      <c r="F24389">
        <v>246433</v>
      </c>
      <c r="G24389">
        <v>463</v>
      </c>
      <c r="H24389" t="s">
        <v>141</v>
      </c>
      <c r="I24389">
        <v>0</v>
      </c>
      <c r="J24389">
        <v>1</v>
      </c>
      <c r="K24389" t="s">
        <v>68</v>
      </c>
      <c r="L24389" t="s">
        <v>112</v>
      </c>
      <c r="M24389">
        <v>1</v>
      </c>
      <c r="N24389">
        <v>0</v>
      </c>
      <c r="O24389">
        <v>3</v>
      </c>
      <c r="P24389">
        <v>0</v>
      </c>
      <c r="Q24389">
        <v>6</v>
      </c>
      <c r="R24389" t="str">
        <f>IF(Q24389&lt;=6, "Detractor", IF(Q24389&lt;=8, "Passive", "Promoter"))</f>
        <v>Detractor</v>
      </c>
    </row>
    <row r="24390" spans="1:18" x14ac:dyDescent="0.25">
      <c r="A24390">
        <v>371149</v>
      </c>
      <c r="B24390" s="2">
        <v>45336.974317129629</v>
      </c>
      <c r="C24390" t="s">
        <v>6</v>
      </c>
      <c r="D24390" t="s">
        <v>36</v>
      </c>
      <c r="E24390" t="s">
        <v>14</v>
      </c>
      <c r="F24390">
        <v>188633</v>
      </c>
      <c r="G24390">
        <v>419</v>
      </c>
      <c r="H24390" t="s">
        <v>141</v>
      </c>
      <c r="I24390">
        <v>1</v>
      </c>
      <c r="J24390">
        <v>0</v>
      </c>
      <c r="K24390" t="s">
        <v>137</v>
      </c>
      <c r="L24390" t="s">
        <v>137</v>
      </c>
      <c r="M24390">
        <v>0</v>
      </c>
      <c r="N24390">
        <v>0</v>
      </c>
      <c r="O24390">
        <v>0</v>
      </c>
      <c r="P24390">
        <v>0</v>
      </c>
      <c r="Q24390">
        <v>4</v>
      </c>
      <c r="R24390" t="str">
        <f>IF(Q24390&lt;=6, "Detractor", IF(Q24390&lt;=8, "Passive", "Promoter"))</f>
        <v>Detractor</v>
      </c>
    </row>
    <row r="24391" spans="1:18" x14ac:dyDescent="0.25">
      <c r="A24391">
        <v>5286094</v>
      </c>
      <c r="B24391" s="2">
        <v>45343.450972222221</v>
      </c>
      <c r="C24391" t="s">
        <v>6</v>
      </c>
      <c r="D24391" t="s">
        <v>30</v>
      </c>
      <c r="E24391" t="s">
        <v>12</v>
      </c>
      <c r="F24391">
        <v>950020</v>
      </c>
      <c r="G24391">
        <v>580</v>
      </c>
      <c r="H24391" t="s">
        <v>141</v>
      </c>
      <c r="I24391">
        <v>0</v>
      </c>
      <c r="J24391">
        <v>1</v>
      </c>
      <c r="K24391" t="s">
        <v>84</v>
      </c>
      <c r="L24391" t="s">
        <v>121</v>
      </c>
      <c r="M24391">
        <v>0</v>
      </c>
      <c r="N24391">
        <v>1</v>
      </c>
      <c r="O24391">
        <v>0</v>
      </c>
      <c r="P24391">
        <v>4</v>
      </c>
      <c r="Q24391">
        <v>8</v>
      </c>
      <c r="R24391" t="str">
        <f>IF(Q24391&lt;=6, "Detractor", IF(Q24391&lt;=8, "Passive", "Promoter"))</f>
        <v>Passive</v>
      </c>
    </row>
    <row r="24392" spans="1:18" x14ac:dyDescent="0.25">
      <c r="A24392">
        <v>8221826</v>
      </c>
      <c r="B24392" s="2">
        <v>45466.234780092593</v>
      </c>
      <c r="C24392" t="s">
        <v>6</v>
      </c>
      <c r="D24392" t="s">
        <v>47</v>
      </c>
      <c r="E24392" t="s">
        <v>23</v>
      </c>
      <c r="F24392">
        <v>403516</v>
      </c>
      <c r="G24392">
        <v>399</v>
      </c>
      <c r="H24392" t="s">
        <v>142</v>
      </c>
      <c r="I24392">
        <v>1</v>
      </c>
      <c r="J24392">
        <v>0</v>
      </c>
      <c r="K24392" t="s">
        <v>137</v>
      </c>
      <c r="L24392" t="s">
        <v>137</v>
      </c>
      <c r="M24392">
        <v>0</v>
      </c>
      <c r="N24392">
        <v>0</v>
      </c>
      <c r="O24392">
        <v>0</v>
      </c>
      <c r="P24392">
        <v>0</v>
      </c>
      <c r="Q24392">
        <v>10</v>
      </c>
      <c r="R24392" t="str">
        <f>IF(Q24392&lt;=6, "Detractor", IF(Q24392&lt;=8, "Passive", "Promoter"))</f>
        <v>Promoter</v>
      </c>
    </row>
    <row r="24393" spans="1:18" x14ac:dyDescent="0.25">
      <c r="A24393">
        <v>6228012</v>
      </c>
      <c r="B24393" s="2">
        <v>45370.414814814816</v>
      </c>
      <c r="C24393" t="s">
        <v>6</v>
      </c>
      <c r="D24393" t="s">
        <v>9</v>
      </c>
      <c r="E24393" t="s">
        <v>12</v>
      </c>
      <c r="F24393">
        <v>703218</v>
      </c>
      <c r="G24393">
        <v>423</v>
      </c>
      <c r="H24393" t="s">
        <v>140</v>
      </c>
      <c r="I24393">
        <v>0</v>
      </c>
      <c r="J24393">
        <v>1</v>
      </c>
      <c r="K24393" t="s">
        <v>58</v>
      </c>
      <c r="L24393" t="s">
        <v>110</v>
      </c>
      <c r="M24393">
        <v>0</v>
      </c>
      <c r="N24393">
        <v>1</v>
      </c>
      <c r="O24393">
        <v>0</v>
      </c>
      <c r="P24393">
        <v>2</v>
      </c>
      <c r="Q24393">
        <v>7</v>
      </c>
      <c r="R24393" t="str">
        <f>IF(Q24393&lt;=6, "Detractor", IF(Q24393&lt;=8, "Passive", "Promoter"))</f>
        <v>Passive</v>
      </c>
    </row>
    <row r="24394" spans="1:18" x14ac:dyDescent="0.25">
      <c r="A24394">
        <v>5399734</v>
      </c>
      <c r="B24394" s="2">
        <v>45334.937118055554</v>
      </c>
      <c r="C24394" t="s">
        <v>6</v>
      </c>
      <c r="D24394" t="s">
        <v>44</v>
      </c>
      <c r="E24394" t="s">
        <v>12</v>
      </c>
      <c r="F24394">
        <v>935975</v>
      </c>
      <c r="G24394">
        <v>139</v>
      </c>
      <c r="H24394" t="s">
        <v>141</v>
      </c>
      <c r="I24394">
        <v>1</v>
      </c>
      <c r="J24394">
        <v>0</v>
      </c>
      <c r="K24394" t="s">
        <v>137</v>
      </c>
      <c r="L24394" t="s">
        <v>137</v>
      </c>
      <c r="M24394">
        <v>0</v>
      </c>
      <c r="N24394">
        <v>0</v>
      </c>
      <c r="O24394">
        <v>0</v>
      </c>
      <c r="P24394">
        <v>0</v>
      </c>
      <c r="Q24394">
        <v>10</v>
      </c>
      <c r="R24394" t="str">
        <f>IF(Q24394&lt;=6, "Detractor", IF(Q24394&lt;=8, "Passive", "Promoter"))</f>
        <v>Promoter</v>
      </c>
    </row>
    <row r="24395" spans="1:18" x14ac:dyDescent="0.25">
      <c r="A24395">
        <v>5698904</v>
      </c>
      <c r="B24395" s="2">
        <v>45347.760335648149</v>
      </c>
      <c r="C24395" t="s">
        <v>6</v>
      </c>
      <c r="D24395" t="s">
        <v>32</v>
      </c>
      <c r="E24395" t="s">
        <v>10</v>
      </c>
      <c r="F24395">
        <v>882924</v>
      </c>
      <c r="G24395">
        <v>107</v>
      </c>
      <c r="H24395" t="s">
        <v>139</v>
      </c>
      <c r="I24395">
        <v>1</v>
      </c>
      <c r="J24395">
        <v>0</v>
      </c>
      <c r="K24395" t="s">
        <v>137</v>
      </c>
      <c r="L24395" t="s">
        <v>137</v>
      </c>
      <c r="M24395">
        <v>0</v>
      </c>
      <c r="N24395">
        <v>0</v>
      </c>
      <c r="O24395">
        <v>0</v>
      </c>
      <c r="P24395">
        <v>0</v>
      </c>
      <c r="Q24395">
        <v>10</v>
      </c>
      <c r="R24395" t="str">
        <f>IF(Q24395&lt;=6, "Detractor", IF(Q24395&lt;=8, "Passive", "Promoter"))</f>
        <v>Promoter</v>
      </c>
    </row>
    <row r="24396" spans="1:18" x14ac:dyDescent="0.25">
      <c r="A24396">
        <v>540421</v>
      </c>
      <c r="B24396" s="2">
        <v>45347.150300925925</v>
      </c>
      <c r="C24396" t="s">
        <v>6</v>
      </c>
      <c r="D24396" t="s">
        <v>18</v>
      </c>
      <c r="E24396" t="s">
        <v>10</v>
      </c>
      <c r="F24396">
        <v>256406</v>
      </c>
      <c r="G24396">
        <v>446</v>
      </c>
      <c r="H24396" t="s">
        <v>142</v>
      </c>
      <c r="I24396">
        <v>1</v>
      </c>
      <c r="J24396">
        <v>0</v>
      </c>
      <c r="K24396" t="s">
        <v>137</v>
      </c>
      <c r="L24396" t="s">
        <v>137</v>
      </c>
      <c r="M24396">
        <v>0</v>
      </c>
      <c r="N24396">
        <v>0</v>
      </c>
      <c r="O24396">
        <v>0</v>
      </c>
      <c r="P24396">
        <v>0</v>
      </c>
      <c r="Q24396">
        <v>8</v>
      </c>
      <c r="R24396" t="str">
        <f>IF(Q24396&lt;=6, "Detractor", IF(Q24396&lt;=8, "Passive", "Promoter"))</f>
        <v>Passive</v>
      </c>
    </row>
    <row r="24397" spans="1:18" x14ac:dyDescent="0.25">
      <c r="A24397">
        <v>3670162</v>
      </c>
      <c r="B24397" s="2">
        <v>45420.018506944441</v>
      </c>
      <c r="C24397" t="s">
        <v>6</v>
      </c>
      <c r="D24397" t="s">
        <v>41</v>
      </c>
      <c r="E24397" t="s">
        <v>17</v>
      </c>
      <c r="F24397">
        <v>256883</v>
      </c>
      <c r="G24397">
        <v>368</v>
      </c>
      <c r="H24397" t="s">
        <v>140</v>
      </c>
      <c r="I24397">
        <v>1</v>
      </c>
      <c r="J24397">
        <v>0</v>
      </c>
      <c r="K24397" t="s">
        <v>137</v>
      </c>
      <c r="L24397" t="s">
        <v>137</v>
      </c>
      <c r="M24397">
        <v>0</v>
      </c>
      <c r="N24397">
        <v>0</v>
      </c>
      <c r="O24397">
        <v>0</v>
      </c>
      <c r="P24397">
        <v>0</v>
      </c>
      <c r="Q24397">
        <v>6</v>
      </c>
      <c r="R24397" t="str">
        <f>IF(Q24397&lt;=6, "Detractor", IF(Q24397&lt;=8, "Passive", "Promoter"))</f>
        <v>Detractor</v>
      </c>
    </row>
    <row r="24398" spans="1:18" x14ac:dyDescent="0.25">
      <c r="A24398">
        <v>2560604</v>
      </c>
      <c r="B24398" s="2">
        <v>45422.024780092594</v>
      </c>
      <c r="C24398" t="s">
        <v>6</v>
      </c>
      <c r="D24398" t="s">
        <v>28</v>
      </c>
      <c r="E24398" t="s">
        <v>12</v>
      </c>
      <c r="F24398">
        <v>954339</v>
      </c>
      <c r="G24398">
        <v>649</v>
      </c>
      <c r="H24398" t="s">
        <v>142</v>
      </c>
      <c r="I24398">
        <v>1</v>
      </c>
      <c r="J24398">
        <v>0</v>
      </c>
      <c r="K24398" t="s">
        <v>137</v>
      </c>
      <c r="L24398" t="s">
        <v>137</v>
      </c>
      <c r="M24398">
        <v>0</v>
      </c>
      <c r="N24398">
        <v>0</v>
      </c>
      <c r="O24398">
        <v>0</v>
      </c>
      <c r="P24398">
        <v>0</v>
      </c>
      <c r="Q24398">
        <v>8</v>
      </c>
      <c r="R24398" t="str">
        <f>IF(Q24398&lt;=6, "Detractor", IF(Q24398&lt;=8, "Passive", "Promoter"))</f>
        <v>Passive</v>
      </c>
    </row>
    <row r="24399" spans="1:18" x14ac:dyDescent="0.25">
      <c r="A24399">
        <v>645132</v>
      </c>
      <c r="B24399" s="2">
        <v>45504.852372685185</v>
      </c>
      <c r="C24399" t="s">
        <v>6</v>
      </c>
      <c r="D24399" t="s">
        <v>32</v>
      </c>
      <c r="E24399" t="s">
        <v>14</v>
      </c>
      <c r="F24399">
        <v>357393</v>
      </c>
      <c r="G24399">
        <v>162</v>
      </c>
      <c r="H24399" t="s">
        <v>141</v>
      </c>
      <c r="I24399">
        <v>0</v>
      </c>
      <c r="J24399">
        <v>1</v>
      </c>
      <c r="K24399" t="s">
        <v>136</v>
      </c>
      <c r="L24399" t="s">
        <v>112</v>
      </c>
      <c r="M24399">
        <v>0</v>
      </c>
      <c r="N24399">
        <v>1</v>
      </c>
      <c r="O24399">
        <v>0</v>
      </c>
      <c r="P24399">
        <v>5</v>
      </c>
      <c r="Q24399">
        <v>9</v>
      </c>
      <c r="R24399" t="str">
        <f>IF(Q24399&lt;=6, "Detractor", IF(Q24399&lt;=8, "Passive", "Promoter"))</f>
        <v>Promoter</v>
      </c>
    </row>
    <row r="24400" spans="1:18" x14ac:dyDescent="0.25">
      <c r="A24400">
        <v>8436105</v>
      </c>
      <c r="B24400" s="2">
        <v>45509.02921296296</v>
      </c>
      <c r="C24400" t="s">
        <v>6</v>
      </c>
      <c r="D24400" t="s">
        <v>32</v>
      </c>
      <c r="E24400" t="s">
        <v>12</v>
      </c>
      <c r="F24400">
        <v>667745</v>
      </c>
      <c r="G24400">
        <v>587</v>
      </c>
      <c r="H24400" t="s">
        <v>140</v>
      </c>
      <c r="I24400">
        <v>0</v>
      </c>
      <c r="J24400">
        <v>1</v>
      </c>
      <c r="K24400" t="s">
        <v>72</v>
      </c>
      <c r="L24400" t="s">
        <v>110</v>
      </c>
      <c r="M24400">
        <v>0</v>
      </c>
      <c r="N24400">
        <v>1</v>
      </c>
      <c r="O24400">
        <v>0</v>
      </c>
      <c r="P24400">
        <v>1</v>
      </c>
      <c r="Q24400">
        <v>9</v>
      </c>
      <c r="R24400" t="str">
        <f>IF(Q24400&lt;=6, "Detractor", IF(Q24400&lt;=8, "Passive", "Promoter"))</f>
        <v>Promoter</v>
      </c>
    </row>
    <row r="24401" spans="1:18" x14ac:dyDescent="0.25">
      <c r="A24401">
        <v>7652</v>
      </c>
      <c r="B24401" s="2">
        <v>45381.335266203707</v>
      </c>
      <c r="C24401" t="s">
        <v>6</v>
      </c>
      <c r="D24401" t="s">
        <v>39</v>
      </c>
      <c r="E24401" t="s">
        <v>10</v>
      </c>
      <c r="F24401">
        <v>334416</v>
      </c>
      <c r="G24401">
        <v>544</v>
      </c>
      <c r="H24401" t="s">
        <v>142</v>
      </c>
      <c r="I24401">
        <v>0</v>
      </c>
      <c r="J24401">
        <v>1</v>
      </c>
      <c r="K24401" t="s">
        <v>92</v>
      </c>
      <c r="L24401" t="s">
        <v>120</v>
      </c>
      <c r="M24401">
        <v>0</v>
      </c>
      <c r="N24401">
        <v>1</v>
      </c>
      <c r="O24401">
        <v>0</v>
      </c>
      <c r="P24401">
        <v>5</v>
      </c>
      <c r="Q24401">
        <v>5</v>
      </c>
      <c r="R24401" t="str">
        <f>IF(Q24401&lt;=6, "Detractor", IF(Q24401&lt;=8, "Passive", "Promoter"))</f>
        <v>Detractor</v>
      </c>
    </row>
    <row r="24402" spans="1:18" x14ac:dyDescent="0.25">
      <c r="A24402">
        <v>4856435</v>
      </c>
      <c r="B24402" s="2">
        <v>45357.162685185183</v>
      </c>
      <c r="C24402" t="s">
        <v>6</v>
      </c>
      <c r="D24402" t="s">
        <v>41</v>
      </c>
      <c r="E24402" t="s">
        <v>20</v>
      </c>
      <c r="F24402">
        <v>963591</v>
      </c>
      <c r="G24402">
        <v>544</v>
      </c>
      <c r="H24402" t="s">
        <v>141</v>
      </c>
      <c r="I24402">
        <v>1</v>
      </c>
      <c r="J24402">
        <v>0</v>
      </c>
      <c r="K24402" t="s">
        <v>137</v>
      </c>
      <c r="L24402" t="s">
        <v>137</v>
      </c>
      <c r="M24402">
        <v>0</v>
      </c>
      <c r="N24402">
        <v>0</v>
      </c>
      <c r="O24402">
        <v>0</v>
      </c>
      <c r="P24402">
        <v>0</v>
      </c>
      <c r="Q24402">
        <v>10</v>
      </c>
      <c r="R24402" t="str">
        <f>IF(Q24402&lt;=6, "Detractor", IF(Q24402&lt;=8, "Passive", "Promoter"))</f>
        <v>Promoter</v>
      </c>
    </row>
    <row r="24403" spans="1:18" x14ac:dyDescent="0.25">
      <c r="A24403">
        <v>5802938</v>
      </c>
      <c r="B24403" s="2">
        <v>45406.635289351849</v>
      </c>
      <c r="C24403" t="s">
        <v>6</v>
      </c>
      <c r="D24403" t="s">
        <v>51</v>
      </c>
      <c r="E24403" t="s">
        <v>17</v>
      </c>
      <c r="F24403">
        <v>838542</v>
      </c>
      <c r="G24403">
        <v>333</v>
      </c>
      <c r="H24403" t="s">
        <v>141</v>
      </c>
      <c r="I24403">
        <v>1</v>
      </c>
      <c r="J24403">
        <v>0</v>
      </c>
      <c r="K24403" t="s">
        <v>137</v>
      </c>
      <c r="L24403" t="s">
        <v>137</v>
      </c>
      <c r="M24403">
        <v>0</v>
      </c>
      <c r="N24403">
        <v>0</v>
      </c>
      <c r="O24403">
        <v>0</v>
      </c>
      <c r="P24403">
        <v>0</v>
      </c>
      <c r="Q24403">
        <v>10</v>
      </c>
      <c r="R24403" t="str">
        <f>IF(Q24403&lt;=6, "Detractor", IF(Q24403&lt;=8, "Passive", "Promoter"))</f>
        <v>Promoter</v>
      </c>
    </row>
    <row r="24404" spans="1:18" x14ac:dyDescent="0.25">
      <c r="A24404">
        <v>2987123</v>
      </c>
      <c r="B24404" s="2">
        <v>45367.761203703703</v>
      </c>
      <c r="C24404" t="s">
        <v>6</v>
      </c>
      <c r="D24404" t="s">
        <v>35</v>
      </c>
      <c r="E24404" t="s">
        <v>10</v>
      </c>
      <c r="F24404">
        <v>218047</v>
      </c>
      <c r="G24404">
        <v>99</v>
      </c>
      <c r="H24404" t="s">
        <v>142</v>
      </c>
      <c r="I24404">
        <v>1</v>
      </c>
      <c r="J24404">
        <v>0</v>
      </c>
      <c r="K24404" t="s">
        <v>137</v>
      </c>
      <c r="L24404" t="s">
        <v>137</v>
      </c>
      <c r="M24404">
        <v>0</v>
      </c>
      <c r="N24404">
        <v>0</v>
      </c>
      <c r="O24404">
        <v>0</v>
      </c>
      <c r="P24404">
        <v>0</v>
      </c>
      <c r="Q24404">
        <v>8</v>
      </c>
      <c r="R24404" t="str">
        <f>IF(Q24404&lt;=6, "Detractor", IF(Q24404&lt;=8, "Passive", "Promoter"))</f>
        <v>Passive</v>
      </c>
    </row>
    <row r="24405" spans="1:18" x14ac:dyDescent="0.25">
      <c r="A24405">
        <v>5227908</v>
      </c>
      <c r="B24405" s="2">
        <v>45510.054548611108</v>
      </c>
      <c r="C24405" t="s">
        <v>6</v>
      </c>
      <c r="D24405" t="s">
        <v>16</v>
      </c>
      <c r="E24405" t="s">
        <v>12</v>
      </c>
      <c r="F24405">
        <v>151043</v>
      </c>
      <c r="G24405">
        <v>430</v>
      </c>
      <c r="H24405" t="s">
        <v>141</v>
      </c>
      <c r="I24405">
        <v>0</v>
      </c>
      <c r="J24405">
        <v>1</v>
      </c>
      <c r="K24405" t="s">
        <v>66</v>
      </c>
      <c r="L24405" t="s">
        <v>110</v>
      </c>
      <c r="M24405">
        <v>0</v>
      </c>
      <c r="N24405">
        <v>1</v>
      </c>
      <c r="O24405">
        <v>0</v>
      </c>
      <c r="P24405">
        <v>1</v>
      </c>
      <c r="Q24405">
        <v>5</v>
      </c>
      <c r="R24405" t="str">
        <f>IF(Q24405&lt;=6, "Detractor", IF(Q24405&lt;=8, "Passive", "Promoter"))</f>
        <v>Detractor</v>
      </c>
    </row>
    <row r="24406" spans="1:18" x14ac:dyDescent="0.25">
      <c r="A24406">
        <v>5881730</v>
      </c>
      <c r="B24406" s="2">
        <v>45334.924456018518</v>
      </c>
      <c r="C24406" t="s">
        <v>6</v>
      </c>
      <c r="D24406" t="s">
        <v>35</v>
      </c>
      <c r="E24406" t="s">
        <v>14</v>
      </c>
      <c r="F24406">
        <v>691201</v>
      </c>
      <c r="G24406">
        <v>667</v>
      </c>
      <c r="H24406" t="s">
        <v>142</v>
      </c>
      <c r="I24406">
        <v>1</v>
      </c>
      <c r="J24406">
        <v>0</v>
      </c>
      <c r="K24406" t="s">
        <v>137</v>
      </c>
      <c r="L24406" t="s">
        <v>137</v>
      </c>
      <c r="M24406">
        <v>0</v>
      </c>
      <c r="N24406">
        <v>0</v>
      </c>
      <c r="O24406">
        <v>0</v>
      </c>
      <c r="P24406">
        <v>0</v>
      </c>
      <c r="Q24406">
        <v>4</v>
      </c>
      <c r="R24406" t="str">
        <f>IF(Q24406&lt;=6, "Detractor", IF(Q24406&lt;=8, "Passive", "Promoter"))</f>
        <v>Detractor</v>
      </c>
    </row>
    <row r="24407" spans="1:18" x14ac:dyDescent="0.25">
      <c r="A24407">
        <v>7234942</v>
      </c>
      <c r="B24407" s="2">
        <v>45332.922847222224</v>
      </c>
      <c r="C24407" t="s">
        <v>6</v>
      </c>
      <c r="D24407" t="s">
        <v>27</v>
      </c>
      <c r="E24407" t="s">
        <v>14</v>
      </c>
      <c r="F24407">
        <v>992786</v>
      </c>
      <c r="G24407">
        <v>275</v>
      </c>
      <c r="H24407" t="s">
        <v>141</v>
      </c>
      <c r="I24407">
        <v>0</v>
      </c>
      <c r="J24407">
        <v>1</v>
      </c>
      <c r="K24407" t="s">
        <v>100</v>
      </c>
      <c r="L24407" t="s">
        <v>110</v>
      </c>
      <c r="M24407">
        <v>1</v>
      </c>
      <c r="N24407">
        <v>0</v>
      </c>
      <c r="O24407">
        <v>5</v>
      </c>
      <c r="P24407">
        <v>0</v>
      </c>
      <c r="Q24407">
        <v>7</v>
      </c>
      <c r="R24407" t="str">
        <f>IF(Q24407&lt;=6, "Detractor", IF(Q24407&lt;=8, "Passive", "Promoter"))</f>
        <v>Passive</v>
      </c>
    </row>
    <row r="24408" spans="1:18" x14ac:dyDescent="0.25">
      <c r="A24408">
        <v>6036261</v>
      </c>
      <c r="B24408" s="2">
        <v>45372.621319444443</v>
      </c>
      <c r="C24408" t="s">
        <v>6</v>
      </c>
      <c r="D24408" t="s">
        <v>35</v>
      </c>
      <c r="E24408" t="s">
        <v>14</v>
      </c>
      <c r="F24408">
        <v>288844</v>
      </c>
      <c r="G24408">
        <v>249</v>
      </c>
      <c r="H24408" t="s">
        <v>139</v>
      </c>
      <c r="I24408">
        <v>1</v>
      </c>
      <c r="J24408">
        <v>0</v>
      </c>
      <c r="K24408" t="s">
        <v>137</v>
      </c>
      <c r="L24408" t="s">
        <v>137</v>
      </c>
      <c r="M24408">
        <v>0</v>
      </c>
      <c r="N24408">
        <v>0</v>
      </c>
      <c r="O24408">
        <v>0</v>
      </c>
      <c r="P24408">
        <v>0</v>
      </c>
      <c r="Q24408">
        <v>5</v>
      </c>
      <c r="R24408" t="str">
        <f>IF(Q24408&lt;=6, "Detractor", IF(Q24408&lt;=8, "Passive", "Promoter"))</f>
        <v>Detractor</v>
      </c>
    </row>
    <row r="24409" spans="1:18" x14ac:dyDescent="0.25">
      <c r="A24409">
        <v>4448286</v>
      </c>
      <c r="B24409" s="2">
        <v>45297.86645833333</v>
      </c>
      <c r="C24409" t="s">
        <v>6</v>
      </c>
      <c r="D24409" t="s">
        <v>26</v>
      </c>
      <c r="E24409" t="s">
        <v>12</v>
      </c>
      <c r="F24409">
        <v>586599</v>
      </c>
      <c r="G24409">
        <v>117</v>
      </c>
      <c r="H24409" t="s">
        <v>139</v>
      </c>
      <c r="I24409">
        <v>1</v>
      </c>
      <c r="J24409">
        <v>0</v>
      </c>
      <c r="K24409" t="s">
        <v>137</v>
      </c>
      <c r="L24409" t="s">
        <v>137</v>
      </c>
      <c r="M24409">
        <v>0</v>
      </c>
      <c r="N24409">
        <v>0</v>
      </c>
      <c r="O24409">
        <v>0</v>
      </c>
      <c r="P24409">
        <v>0</v>
      </c>
      <c r="Q24409">
        <v>8</v>
      </c>
      <c r="R24409" t="str">
        <f>IF(Q24409&lt;=6, "Detractor", IF(Q24409&lt;=8, "Passive", "Promoter"))</f>
        <v>Passive</v>
      </c>
    </row>
    <row r="24410" spans="1:18" x14ac:dyDescent="0.25">
      <c r="A24410">
        <v>2897336</v>
      </c>
      <c r="B24410" s="2">
        <v>45396.717511574076</v>
      </c>
      <c r="C24410" t="s">
        <v>6</v>
      </c>
      <c r="D24410" t="s">
        <v>49</v>
      </c>
      <c r="E24410" t="s">
        <v>20</v>
      </c>
      <c r="F24410">
        <v>253377</v>
      </c>
      <c r="G24410">
        <v>177</v>
      </c>
      <c r="H24410" t="s">
        <v>141</v>
      </c>
      <c r="I24410">
        <v>0</v>
      </c>
      <c r="J24410">
        <v>1</v>
      </c>
      <c r="K24410" t="s">
        <v>60</v>
      </c>
      <c r="L24410" t="s">
        <v>110</v>
      </c>
      <c r="M24410">
        <v>0</v>
      </c>
      <c r="N24410">
        <v>1</v>
      </c>
      <c r="O24410">
        <v>0</v>
      </c>
      <c r="P24410">
        <v>1</v>
      </c>
      <c r="Q24410">
        <v>9</v>
      </c>
      <c r="R24410" t="str">
        <f>IF(Q24410&lt;=6, "Detractor", IF(Q24410&lt;=8, "Passive", "Promoter"))</f>
        <v>Promoter</v>
      </c>
    </row>
    <row r="24411" spans="1:18" x14ac:dyDescent="0.25">
      <c r="A24411">
        <v>5915006</v>
      </c>
      <c r="B24411" s="2">
        <v>45522.225636574076</v>
      </c>
      <c r="C24411" t="s">
        <v>6</v>
      </c>
      <c r="D24411" t="s">
        <v>13</v>
      </c>
      <c r="E24411" t="s">
        <v>10</v>
      </c>
      <c r="F24411">
        <v>646509</v>
      </c>
      <c r="G24411">
        <v>470</v>
      </c>
      <c r="H24411" t="s">
        <v>142</v>
      </c>
      <c r="I24411">
        <v>1</v>
      </c>
      <c r="J24411">
        <v>0</v>
      </c>
      <c r="K24411" t="s">
        <v>137</v>
      </c>
      <c r="L24411" t="s">
        <v>137</v>
      </c>
      <c r="M24411">
        <v>0</v>
      </c>
      <c r="N24411">
        <v>0</v>
      </c>
      <c r="O24411">
        <v>0</v>
      </c>
      <c r="P24411">
        <v>0</v>
      </c>
      <c r="Q24411">
        <v>10</v>
      </c>
      <c r="R24411" t="str">
        <f>IF(Q24411&lt;=6, "Detractor", IF(Q24411&lt;=8, "Passive", "Promoter"))</f>
        <v>Promoter</v>
      </c>
    </row>
    <row r="24412" spans="1:18" x14ac:dyDescent="0.25">
      <c r="A24412">
        <v>4828477</v>
      </c>
      <c r="B24412" s="2">
        <v>45360.975682870368</v>
      </c>
      <c r="C24412" t="s">
        <v>6</v>
      </c>
      <c r="D24412" t="s">
        <v>24</v>
      </c>
      <c r="E24412" t="s">
        <v>20</v>
      </c>
      <c r="F24412">
        <v>372802</v>
      </c>
      <c r="G24412">
        <v>209</v>
      </c>
      <c r="H24412" t="s">
        <v>142</v>
      </c>
      <c r="I24412">
        <v>0</v>
      </c>
      <c r="J24412">
        <v>1</v>
      </c>
      <c r="K24412" t="s">
        <v>81</v>
      </c>
      <c r="L24412" t="s">
        <v>118</v>
      </c>
      <c r="M24412">
        <v>0</v>
      </c>
      <c r="N24412">
        <v>1</v>
      </c>
      <c r="O24412">
        <v>0</v>
      </c>
      <c r="P24412">
        <v>5</v>
      </c>
      <c r="Q24412">
        <v>10</v>
      </c>
      <c r="R24412" t="str">
        <f>IF(Q24412&lt;=6, "Detractor", IF(Q24412&lt;=8, "Passive", "Promoter"))</f>
        <v>Promoter</v>
      </c>
    </row>
    <row r="24413" spans="1:18" x14ac:dyDescent="0.25">
      <c r="A24413">
        <v>3908859</v>
      </c>
      <c r="B24413" s="2">
        <v>45344.371064814812</v>
      </c>
      <c r="C24413" t="s">
        <v>6</v>
      </c>
      <c r="D24413" t="s">
        <v>27</v>
      </c>
      <c r="E24413" t="s">
        <v>17</v>
      </c>
      <c r="F24413">
        <v>860653</v>
      </c>
      <c r="G24413">
        <v>218</v>
      </c>
      <c r="H24413" t="s">
        <v>141</v>
      </c>
      <c r="I24413">
        <v>1</v>
      </c>
      <c r="J24413">
        <v>0</v>
      </c>
      <c r="K24413" t="s">
        <v>137</v>
      </c>
      <c r="L24413" t="s">
        <v>137</v>
      </c>
      <c r="M24413">
        <v>0</v>
      </c>
      <c r="N24413">
        <v>0</v>
      </c>
      <c r="O24413">
        <v>0</v>
      </c>
      <c r="P24413">
        <v>0</v>
      </c>
      <c r="Q24413">
        <v>10</v>
      </c>
      <c r="R24413" t="str">
        <f>IF(Q24413&lt;=6, "Detractor", IF(Q24413&lt;=8, "Passive", "Promoter"))</f>
        <v>Promoter</v>
      </c>
    </row>
    <row r="24414" spans="1:18" x14ac:dyDescent="0.25">
      <c r="A24414">
        <v>7035288</v>
      </c>
      <c r="B24414" s="2">
        <v>45394.215358796297</v>
      </c>
      <c r="C24414" t="s">
        <v>6</v>
      </c>
      <c r="D24414" t="s">
        <v>37</v>
      </c>
      <c r="E24414" t="s">
        <v>29</v>
      </c>
      <c r="F24414">
        <v>289375</v>
      </c>
      <c r="G24414">
        <v>422</v>
      </c>
      <c r="H24414" t="s">
        <v>141</v>
      </c>
      <c r="I24414">
        <v>1</v>
      </c>
      <c r="J24414">
        <v>0</v>
      </c>
      <c r="K24414" t="s">
        <v>137</v>
      </c>
      <c r="L24414" t="s">
        <v>137</v>
      </c>
      <c r="M24414">
        <v>0</v>
      </c>
      <c r="N24414">
        <v>0</v>
      </c>
      <c r="O24414">
        <v>0</v>
      </c>
      <c r="P24414">
        <v>0</v>
      </c>
      <c r="Q24414">
        <v>6</v>
      </c>
      <c r="R24414" t="str">
        <f>IF(Q24414&lt;=6, "Detractor", IF(Q24414&lt;=8, "Passive", "Promoter"))</f>
        <v>Detractor</v>
      </c>
    </row>
    <row r="24415" spans="1:18" x14ac:dyDescent="0.25">
      <c r="A24415">
        <v>1488129</v>
      </c>
      <c r="B24415" s="2">
        <v>45432.644583333335</v>
      </c>
      <c r="C24415" t="s">
        <v>6</v>
      </c>
      <c r="D24415" t="s">
        <v>22</v>
      </c>
      <c r="E24415" t="s">
        <v>25</v>
      </c>
      <c r="F24415">
        <v>121145</v>
      </c>
      <c r="G24415">
        <v>284</v>
      </c>
      <c r="H24415" t="s">
        <v>141</v>
      </c>
      <c r="I24415">
        <v>0</v>
      </c>
      <c r="J24415">
        <v>1</v>
      </c>
      <c r="K24415" t="s">
        <v>100</v>
      </c>
      <c r="L24415" t="s">
        <v>110</v>
      </c>
      <c r="M24415">
        <v>0</v>
      </c>
      <c r="N24415">
        <v>1</v>
      </c>
      <c r="O24415">
        <v>0</v>
      </c>
      <c r="P24415">
        <v>1</v>
      </c>
      <c r="Q24415">
        <v>6</v>
      </c>
      <c r="R24415" t="str">
        <f>IF(Q24415&lt;=6, "Detractor", IF(Q24415&lt;=8, "Passive", "Promoter"))</f>
        <v>Detractor</v>
      </c>
    </row>
    <row r="24416" spans="1:18" x14ac:dyDescent="0.25">
      <c r="A24416">
        <v>1392625</v>
      </c>
      <c r="B24416" s="2">
        <v>45329.246944444443</v>
      </c>
      <c r="C24416" t="s">
        <v>6</v>
      </c>
      <c r="D24416" t="s">
        <v>7</v>
      </c>
      <c r="E24416" t="s">
        <v>8</v>
      </c>
      <c r="F24416">
        <v>551767</v>
      </c>
      <c r="G24416">
        <v>700</v>
      </c>
      <c r="H24416" t="s">
        <v>141</v>
      </c>
      <c r="I24416">
        <v>0</v>
      </c>
      <c r="J24416">
        <v>1</v>
      </c>
      <c r="K24416" t="s">
        <v>72</v>
      </c>
      <c r="L24416" t="s">
        <v>110</v>
      </c>
      <c r="M24416">
        <v>1</v>
      </c>
      <c r="N24416">
        <v>0</v>
      </c>
      <c r="O24416">
        <v>4</v>
      </c>
      <c r="P24416">
        <v>0</v>
      </c>
      <c r="Q24416">
        <v>8</v>
      </c>
      <c r="R24416" t="str">
        <f>IF(Q24416&lt;=6, "Detractor", IF(Q24416&lt;=8, "Passive", "Promoter"))</f>
        <v>Passive</v>
      </c>
    </row>
    <row r="24417" spans="1:18" x14ac:dyDescent="0.25">
      <c r="A24417">
        <v>1525688</v>
      </c>
      <c r="B24417" s="2">
        <v>45358.394999999997</v>
      </c>
      <c r="C24417" t="s">
        <v>6</v>
      </c>
      <c r="D24417" t="s">
        <v>48</v>
      </c>
      <c r="E24417" t="s">
        <v>10</v>
      </c>
      <c r="F24417">
        <v>849853</v>
      </c>
      <c r="G24417">
        <v>544</v>
      </c>
      <c r="H24417" t="s">
        <v>139</v>
      </c>
      <c r="I24417">
        <v>0</v>
      </c>
      <c r="J24417">
        <v>1</v>
      </c>
      <c r="K24417" t="s">
        <v>81</v>
      </c>
      <c r="L24417" t="s">
        <v>118</v>
      </c>
      <c r="M24417">
        <v>0</v>
      </c>
      <c r="N24417">
        <v>1</v>
      </c>
      <c r="O24417">
        <v>0</v>
      </c>
      <c r="P24417">
        <v>5</v>
      </c>
      <c r="Q24417">
        <v>6</v>
      </c>
      <c r="R24417" t="str">
        <f>IF(Q24417&lt;=6, "Detractor", IF(Q24417&lt;=8, "Passive", "Promoter"))</f>
        <v>Detractor</v>
      </c>
    </row>
    <row r="24418" spans="1:18" x14ac:dyDescent="0.25">
      <c r="A24418">
        <v>2157832</v>
      </c>
      <c r="B24418" s="2">
        <v>45327.413472222222</v>
      </c>
      <c r="C24418" t="s">
        <v>6</v>
      </c>
      <c r="D24418" t="s">
        <v>21</v>
      </c>
      <c r="E24418" t="s">
        <v>10</v>
      </c>
      <c r="F24418">
        <v>735179</v>
      </c>
      <c r="G24418">
        <v>167</v>
      </c>
      <c r="H24418" t="s">
        <v>140</v>
      </c>
      <c r="I24418">
        <v>1</v>
      </c>
      <c r="J24418">
        <v>0</v>
      </c>
      <c r="K24418" t="s">
        <v>137</v>
      </c>
      <c r="L24418" t="s">
        <v>137</v>
      </c>
      <c r="M24418">
        <v>0</v>
      </c>
      <c r="N24418">
        <v>0</v>
      </c>
      <c r="O24418">
        <v>0</v>
      </c>
      <c r="P24418">
        <v>0</v>
      </c>
      <c r="Q24418">
        <v>8</v>
      </c>
      <c r="R24418" t="str">
        <f>IF(Q24418&lt;=6, "Detractor", IF(Q24418&lt;=8, "Passive", "Promoter"))</f>
        <v>Passive</v>
      </c>
    </row>
    <row r="24419" spans="1:18" x14ac:dyDescent="0.25">
      <c r="A24419">
        <v>3961081</v>
      </c>
      <c r="B24419" s="2">
        <v>45478.739861111113</v>
      </c>
      <c r="C24419" t="s">
        <v>6</v>
      </c>
      <c r="D24419" t="s">
        <v>40</v>
      </c>
      <c r="E24419" t="s">
        <v>29</v>
      </c>
      <c r="F24419">
        <v>140292</v>
      </c>
      <c r="G24419">
        <v>460</v>
      </c>
      <c r="H24419" t="s">
        <v>142</v>
      </c>
      <c r="I24419">
        <v>0</v>
      </c>
      <c r="J24419">
        <v>1</v>
      </c>
      <c r="K24419" t="s">
        <v>66</v>
      </c>
      <c r="L24419" t="s">
        <v>110</v>
      </c>
      <c r="M24419">
        <v>0</v>
      </c>
      <c r="N24419">
        <v>1</v>
      </c>
      <c r="O24419">
        <v>0</v>
      </c>
      <c r="P24419">
        <v>2</v>
      </c>
      <c r="Q24419">
        <v>9</v>
      </c>
      <c r="R24419" t="str">
        <f>IF(Q24419&lt;=6, "Detractor", IF(Q24419&lt;=8, "Passive", "Promoter"))</f>
        <v>Promoter</v>
      </c>
    </row>
    <row r="24420" spans="1:18" x14ac:dyDescent="0.25">
      <c r="A24420">
        <v>9070849</v>
      </c>
      <c r="B24420" s="2">
        <v>45478.355115740742</v>
      </c>
      <c r="C24420" t="s">
        <v>6</v>
      </c>
      <c r="D24420" t="s">
        <v>35</v>
      </c>
      <c r="E24420" t="s">
        <v>14</v>
      </c>
      <c r="F24420">
        <v>914787</v>
      </c>
      <c r="G24420">
        <v>694</v>
      </c>
      <c r="H24420" t="s">
        <v>141</v>
      </c>
      <c r="I24420">
        <v>1</v>
      </c>
      <c r="J24420">
        <v>0</v>
      </c>
      <c r="K24420" t="s">
        <v>137</v>
      </c>
      <c r="L24420" t="s">
        <v>137</v>
      </c>
      <c r="M24420">
        <v>0</v>
      </c>
      <c r="N24420">
        <v>0</v>
      </c>
      <c r="O24420">
        <v>0</v>
      </c>
      <c r="P24420">
        <v>0</v>
      </c>
      <c r="Q24420">
        <v>10</v>
      </c>
      <c r="R24420" t="str">
        <f>IF(Q24420&lt;=6, "Detractor", IF(Q24420&lt;=8, "Passive", "Promoter"))</f>
        <v>Promoter</v>
      </c>
    </row>
    <row r="24421" spans="1:18" x14ac:dyDescent="0.25">
      <c r="A24421">
        <v>4711414</v>
      </c>
      <c r="B24421" s="2">
        <v>45399.535740740743</v>
      </c>
      <c r="C24421" t="s">
        <v>6</v>
      </c>
      <c r="D24421" t="s">
        <v>34</v>
      </c>
      <c r="E24421" t="s">
        <v>20</v>
      </c>
      <c r="F24421">
        <v>131100</v>
      </c>
      <c r="G24421">
        <v>413</v>
      </c>
      <c r="H24421" t="s">
        <v>140</v>
      </c>
      <c r="I24421">
        <v>1</v>
      </c>
      <c r="J24421">
        <v>0</v>
      </c>
      <c r="K24421" t="s">
        <v>137</v>
      </c>
      <c r="L24421" t="s">
        <v>137</v>
      </c>
      <c r="M24421">
        <v>0</v>
      </c>
      <c r="N24421">
        <v>0</v>
      </c>
      <c r="O24421">
        <v>0</v>
      </c>
      <c r="P24421">
        <v>0</v>
      </c>
      <c r="Q24421">
        <v>8</v>
      </c>
      <c r="R24421" t="str">
        <f>IF(Q24421&lt;=6, "Detractor", IF(Q24421&lt;=8, "Passive", "Promoter"))</f>
        <v>Passive</v>
      </c>
    </row>
    <row r="24422" spans="1:18" x14ac:dyDescent="0.25">
      <c r="A24422">
        <v>1455445</v>
      </c>
      <c r="B24422" s="2">
        <v>45389.286597222221</v>
      </c>
      <c r="C24422" t="s">
        <v>6</v>
      </c>
      <c r="D24422" t="s">
        <v>22</v>
      </c>
      <c r="E24422" t="s">
        <v>25</v>
      </c>
      <c r="F24422">
        <v>282435</v>
      </c>
      <c r="G24422">
        <v>80</v>
      </c>
      <c r="H24422" t="s">
        <v>140</v>
      </c>
      <c r="I24422">
        <v>1</v>
      </c>
      <c r="J24422">
        <v>0</v>
      </c>
      <c r="K24422" t="s">
        <v>137</v>
      </c>
      <c r="L24422" t="s">
        <v>137</v>
      </c>
      <c r="M24422">
        <v>0</v>
      </c>
      <c r="N24422">
        <v>0</v>
      </c>
      <c r="O24422">
        <v>0</v>
      </c>
      <c r="P24422">
        <v>0</v>
      </c>
      <c r="Q24422">
        <v>10</v>
      </c>
      <c r="R24422" t="str">
        <f>IF(Q24422&lt;=6, "Detractor", IF(Q24422&lt;=8, "Passive", "Promoter"))</f>
        <v>Promoter</v>
      </c>
    </row>
    <row r="24423" spans="1:18" x14ac:dyDescent="0.25">
      <c r="A24423">
        <v>82057</v>
      </c>
      <c r="B24423" s="2">
        <v>45465.761678240742</v>
      </c>
      <c r="C24423" t="s">
        <v>6</v>
      </c>
      <c r="D24423" t="s">
        <v>15</v>
      </c>
      <c r="E24423" t="s">
        <v>17</v>
      </c>
      <c r="F24423">
        <v>55432</v>
      </c>
      <c r="G24423">
        <v>299</v>
      </c>
      <c r="H24423" t="s">
        <v>141</v>
      </c>
      <c r="I24423">
        <v>1</v>
      </c>
      <c r="J24423">
        <v>0</v>
      </c>
      <c r="K24423" t="s">
        <v>137</v>
      </c>
      <c r="L24423" t="s">
        <v>137</v>
      </c>
      <c r="M24423">
        <v>0</v>
      </c>
      <c r="N24423">
        <v>0</v>
      </c>
      <c r="O24423">
        <v>0</v>
      </c>
      <c r="P24423">
        <v>0</v>
      </c>
      <c r="Q24423">
        <v>8</v>
      </c>
      <c r="R24423" t="str">
        <f>IF(Q24423&lt;=6, "Detractor", IF(Q24423&lt;=8, "Passive", "Promoter"))</f>
        <v>Passive</v>
      </c>
    </row>
    <row r="24424" spans="1:18" x14ac:dyDescent="0.25">
      <c r="A24424">
        <v>4914237</v>
      </c>
      <c r="B24424" s="2">
        <v>45349.291238425925</v>
      </c>
      <c r="C24424" t="s">
        <v>6</v>
      </c>
      <c r="D24424" t="s">
        <v>37</v>
      </c>
      <c r="E24424" t="s">
        <v>20</v>
      </c>
      <c r="F24424">
        <v>456040</v>
      </c>
      <c r="G24424">
        <v>545</v>
      </c>
      <c r="H24424" t="s">
        <v>140</v>
      </c>
      <c r="I24424">
        <v>0</v>
      </c>
      <c r="J24424">
        <v>1</v>
      </c>
      <c r="K24424" t="s">
        <v>81</v>
      </c>
      <c r="L24424" t="s">
        <v>118</v>
      </c>
      <c r="M24424">
        <v>1</v>
      </c>
      <c r="N24424">
        <v>0</v>
      </c>
      <c r="O24424">
        <v>2</v>
      </c>
      <c r="P24424">
        <v>0</v>
      </c>
      <c r="Q24424">
        <v>7</v>
      </c>
      <c r="R24424" t="str">
        <f>IF(Q24424&lt;=6, "Detractor", IF(Q24424&lt;=8, "Passive", "Promoter"))</f>
        <v>Passive</v>
      </c>
    </row>
    <row r="24425" spans="1:18" x14ac:dyDescent="0.25">
      <c r="A24425">
        <v>7643805</v>
      </c>
      <c r="B24425" s="2">
        <v>45415.169409722221</v>
      </c>
      <c r="C24425" t="s">
        <v>6</v>
      </c>
      <c r="D24425" t="s">
        <v>21</v>
      </c>
      <c r="E24425" t="s">
        <v>29</v>
      </c>
      <c r="F24425">
        <v>579722</v>
      </c>
      <c r="G24425">
        <v>371</v>
      </c>
      <c r="H24425" t="s">
        <v>141</v>
      </c>
      <c r="I24425">
        <v>1</v>
      </c>
      <c r="J24425">
        <v>0</v>
      </c>
      <c r="K24425" t="s">
        <v>137</v>
      </c>
      <c r="L24425" t="s">
        <v>137</v>
      </c>
      <c r="M24425">
        <v>0</v>
      </c>
      <c r="N24425">
        <v>0</v>
      </c>
      <c r="O24425">
        <v>0</v>
      </c>
      <c r="P24425">
        <v>0</v>
      </c>
      <c r="Q24425">
        <v>5</v>
      </c>
      <c r="R24425" t="str">
        <f>IF(Q24425&lt;=6, "Detractor", IF(Q24425&lt;=8, "Passive", "Promoter"))</f>
        <v>Detractor</v>
      </c>
    </row>
    <row r="24426" spans="1:18" x14ac:dyDescent="0.25">
      <c r="A24426">
        <v>7463792</v>
      </c>
      <c r="B24426" s="2">
        <v>45336.932569444441</v>
      </c>
      <c r="C24426" t="s">
        <v>6</v>
      </c>
      <c r="D24426" t="s">
        <v>32</v>
      </c>
      <c r="E24426" t="s">
        <v>8</v>
      </c>
      <c r="F24426">
        <v>352943</v>
      </c>
      <c r="G24426">
        <v>397</v>
      </c>
      <c r="H24426" t="s">
        <v>141</v>
      </c>
      <c r="I24426">
        <v>1</v>
      </c>
      <c r="J24426">
        <v>0</v>
      </c>
      <c r="K24426" t="s">
        <v>137</v>
      </c>
      <c r="L24426" t="s">
        <v>137</v>
      </c>
      <c r="M24426">
        <v>0</v>
      </c>
      <c r="N24426">
        <v>0</v>
      </c>
      <c r="O24426">
        <v>0</v>
      </c>
      <c r="P24426">
        <v>0</v>
      </c>
      <c r="Q24426">
        <v>9</v>
      </c>
      <c r="R24426" t="str">
        <f>IF(Q24426&lt;=6, "Detractor", IF(Q24426&lt;=8, "Passive", "Promoter"))</f>
        <v>Promoter</v>
      </c>
    </row>
    <row r="24427" spans="1:18" x14ac:dyDescent="0.25">
      <c r="A24427">
        <v>2980009</v>
      </c>
      <c r="B24427" s="2">
        <v>45472.530092592591</v>
      </c>
      <c r="C24427" t="s">
        <v>6</v>
      </c>
      <c r="D24427" t="s">
        <v>53</v>
      </c>
      <c r="E24427" t="s">
        <v>29</v>
      </c>
      <c r="F24427">
        <v>356344</v>
      </c>
      <c r="G24427">
        <v>274</v>
      </c>
      <c r="H24427" t="s">
        <v>142</v>
      </c>
      <c r="I24427">
        <v>1</v>
      </c>
      <c r="J24427">
        <v>0</v>
      </c>
      <c r="K24427" t="s">
        <v>137</v>
      </c>
      <c r="L24427" t="s">
        <v>137</v>
      </c>
      <c r="M24427">
        <v>0</v>
      </c>
      <c r="N24427">
        <v>0</v>
      </c>
      <c r="O24427">
        <v>0</v>
      </c>
      <c r="P24427">
        <v>0</v>
      </c>
      <c r="Q24427">
        <v>10</v>
      </c>
      <c r="R24427" t="str">
        <f>IF(Q24427&lt;=6, "Detractor", IF(Q24427&lt;=8, "Passive", "Promoter"))</f>
        <v>Promoter</v>
      </c>
    </row>
    <row r="24428" spans="1:18" x14ac:dyDescent="0.25">
      <c r="A24428">
        <v>6257038</v>
      </c>
      <c r="B24428" s="2">
        <v>45410.306238425925</v>
      </c>
      <c r="C24428" t="s">
        <v>6</v>
      </c>
      <c r="D24428" t="s">
        <v>22</v>
      </c>
      <c r="E24428" t="s">
        <v>14</v>
      </c>
      <c r="F24428">
        <v>31512</v>
      </c>
      <c r="G24428">
        <v>412</v>
      </c>
      <c r="H24428" t="s">
        <v>139</v>
      </c>
      <c r="I24428">
        <v>0</v>
      </c>
      <c r="J24428">
        <v>1</v>
      </c>
      <c r="K24428" t="s">
        <v>66</v>
      </c>
      <c r="L24428" t="s">
        <v>110</v>
      </c>
      <c r="M24428">
        <v>0</v>
      </c>
      <c r="N24428">
        <v>1</v>
      </c>
      <c r="O24428">
        <v>0</v>
      </c>
      <c r="P24428">
        <v>2</v>
      </c>
      <c r="Q24428">
        <v>6</v>
      </c>
      <c r="R24428" t="str">
        <f>IF(Q24428&lt;=6, "Detractor", IF(Q24428&lt;=8, "Passive", "Promoter"))</f>
        <v>Detractor</v>
      </c>
    </row>
    <row r="24429" spans="1:18" x14ac:dyDescent="0.25">
      <c r="A24429">
        <v>5839559</v>
      </c>
      <c r="B24429" s="2">
        <v>45406.905752314815</v>
      </c>
      <c r="C24429" t="s">
        <v>6</v>
      </c>
      <c r="D24429" t="s">
        <v>54</v>
      </c>
      <c r="E24429" t="s">
        <v>23</v>
      </c>
      <c r="F24429">
        <v>583620</v>
      </c>
      <c r="G24429">
        <v>674</v>
      </c>
      <c r="H24429" t="s">
        <v>139</v>
      </c>
      <c r="I24429">
        <v>1</v>
      </c>
      <c r="J24429">
        <v>0</v>
      </c>
      <c r="K24429" t="s">
        <v>137</v>
      </c>
      <c r="L24429" t="s">
        <v>137</v>
      </c>
      <c r="M24429">
        <v>0</v>
      </c>
      <c r="N24429">
        <v>0</v>
      </c>
      <c r="O24429">
        <v>0</v>
      </c>
      <c r="P24429">
        <v>0</v>
      </c>
      <c r="Q24429">
        <v>10</v>
      </c>
      <c r="R24429" t="str">
        <f>IF(Q24429&lt;=6, "Detractor", IF(Q24429&lt;=8, "Passive", "Promoter"))</f>
        <v>Promoter</v>
      </c>
    </row>
    <row r="24430" spans="1:18" x14ac:dyDescent="0.25">
      <c r="A24430">
        <v>3824327</v>
      </c>
      <c r="B24430" s="2">
        <v>45360.883437500001</v>
      </c>
      <c r="C24430" t="s">
        <v>6</v>
      </c>
      <c r="D24430" t="s">
        <v>31</v>
      </c>
      <c r="E24430" t="s">
        <v>20</v>
      </c>
      <c r="F24430">
        <v>210707</v>
      </c>
      <c r="G24430">
        <v>575</v>
      </c>
      <c r="H24430" t="s">
        <v>142</v>
      </c>
      <c r="I24430">
        <v>0</v>
      </c>
      <c r="J24430">
        <v>1</v>
      </c>
      <c r="K24430" t="s">
        <v>98</v>
      </c>
      <c r="L24430" t="s">
        <v>121</v>
      </c>
      <c r="M24430">
        <v>0</v>
      </c>
      <c r="N24430">
        <v>1</v>
      </c>
      <c r="O24430">
        <v>0</v>
      </c>
      <c r="P24430">
        <v>5</v>
      </c>
      <c r="Q24430">
        <v>10</v>
      </c>
      <c r="R24430" t="str">
        <f>IF(Q24430&lt;=6, "Detractor", IF(Q24430&lt;=8, "Passive", "Promoter"))</f>
        <v>Promoter</v>
      </c>
    </row>
    <row r="24431" spans="1:18" x14ac:dyDescent="0.25">
      <c r="A24431">
        <v>9118242</v>
      </c>
      <c r="B24431" s="2">
        <v>45526.087905092594</v>
      </c>
      <c r="C24431" t="s">
        <v>6</v>
      </c>
      <c r="D24431" t="s">
        <v>32</v>
      </c>
      <c r="E24431" t="s">
        <v>14</v>
      </c>
      <c r="F24431">
        <v>390992</v>
      </c>
      <c r="G24431">
        <v>676</v>
      </c>
      <c r="H24431" t="s">
        <v>139</v>
      </c>
      <c r="I24431">
        <v>1</v>
      </c>
      <c r="J24431">
        <v>0</v>
      </c>
      <c r="K24431" t="s">
        <v>137</v>
      </c>
      <c r="L24431" t="s">
        <v>137</v>
      </c>
      <c r="M24431">
        <v>0</v>
      </c>
      <c r="N24431">
        <v>0</v>
      </c>
      <c r="O24431">
        <v>0</v>
      </c>
      <c r="P24431">
        <v>0</v>
      </c>
      <c r="Q24431">
        <v>10</v>
      </c>
      <c r="R24431" t="str">
        <f>IF(Q24431&lt;=6, "Detractor", IF(Q24431&lt;=8, "Passive", "Promoter"))</f>
        <v>Promoter</v>
      </c>
    </row>
    <row r="24432" spans="1:18" x14ac:dyDescent="0.25">
      <c r="A24432">
        <v>9519336</v>
      </c>
      <c r="B24432" s="2">
        <v>45531.892141203702</v>
      </c>
      <c r="C24432" t="s">
        <v>6</v>
      </c>
      <c r="D24432" t="s">
        <v>31</v>
      </c>
      <c r="E24432" t="s">
        <v>10</v>
      </c>
      <c r="F24432">
        <v>242896</v>
      </c>
      <c r="G24432">
        <v>486</v>
      </c>
      <c r="H24432" t="s">
        <v>141</v>
      </c>
      <c r="I24432">
        <v>1</v>
      </c>
      <c r="J24432">
        <v>0</v>
      </c>
      <c r="K24432" t="s">
        <v>137</v>
      </c>
      <c r="L24432" t="s">
        <v>137</v>
      </c>
      <c r="M24432">
        <v>0</v>
      </c>
      <c r="N24432">
        <v>0</v>
      </c>
      <c r="O24432">
        <v>0</v>
      </c>
      <c r="P24432">
        <v>0</v>
      </c>
      <c r="Q24432">
        <v>10</v>
      </c>
      <c r="R24432" t="str">
        <f>IF(Q24432&lt;=6, "Detractor", IF(Q24432&lt;=8, "Passive", "Promoter"))</f>
        <v>Promoter</v>
      </c>
    </row>
    <row r="24433" spans="1:18" x14ac:dyDescent="0.25">
      <c r="A24433">
        <v>6884751</v>
      </c>
      <c r="B24433" s="2">
        <v>45336.999548611115</v>
      </c>
      <c r="C24433" t="s">
        <v>6</v>
      </c>
      <c r="D24433" t="s">
        <v>46</v>
      </c>
      <c r="E24433" t="s">
        <v>29</v>
      </c>
      <c r="F24433">
        <v>971145</v>
      </c>
      <c r="G24433">
        <v>83</v>
      </c>
      <c r="H24433" t="s">
        <v>142</v>
      </c>
      <c r="I24433">
        <v>1</v>
      </c>
      <c r="J24433">
        <v>0</v>
      </c>
      <c r="K24433" t="s">
        <v>137</v>
      </c>
      <c r="L24433" t="s">
        <v>137</v>
      </c>
      <c r="M24433">
        <v>0</v>
      </c>
      <c r="N24433">
        <v>0</v>
      </c>
      <c r="O24433">
        <v>0</v>
      </c>
      <c r="P24433">
        <v>0</v>
      </c>
      <c r="Q24433">
        <v>5</v>
      </c>
      <c r="R24433" t="str">
        <f>IF(Q24433&lt;=6, "Detractor", IF(Q24433&lt;=8, "Passive", "Promoter"))</f>
        <v>Detractor</v>
      </c>
    </row>
    <row r="24434" spans="1:18" x14ac:dyDescent="0.25">
      <c r="A24434">
        <v>3872548</v>
      </c>
      <c r="B24434" s="2">
        <v>45372.285902777781</v>
      </c>
      <c r="C24434" t="s">
        <v>6</v>
      </c>
      <c r="D24434" t="s">
        <v>19</v>
      </c>
      <c r="E24434" t="s">
        <v>23</v>
      </c>
      <c r="F24434">
        <v>488552</v>
      </c>
      <c r="G24434">
        <v>234</v>
      </c>
      <c r="H24434" t="s">
        <v>141</v>
      </c>
      <c r="I24434">
        <v>1</v>
      </c>
      <c r="J24434">
        <v>0</v>
      </c>
      <c r="K24434" t="s">
        <v>137</v>
      </c>
      <c r="L24434" t="s">
        <v>137</v>
      </c>
      <c r="M24434">
        <v>0</v>
      </c>
      <c r="N24434">
        <v>0</v>
      </c>
      <c r="O24434">
        <v>0</v>
      </c>
      <c r="P24434">
        <v>0</v>
      </c>
      <c r="Q24434">
        <v>9</v>
      </c>
      <c r="R24434" t="str">
        <f>IF(Q24434&lt;=6, "Detractor", IF(Q24434&lt;=8, "Passive", "Promoter"))</f>
        <v>Promoter</v>
      </c>
    </row>
    <row r="24435" spans="1:18" x14ac:dyDescent="0.25">
      <c r="A24435">
        <v>6921426</v>
      </c>
      <c r="B24435" s="2">
        <v>45504.183344907404</v>
      </c>
      <c r="C24435" t="s">
        <v>6</v>
      </c>
      <c r="D24435" t="s">
        <v>27</v>
      </c>
      <c r="E24435" t="s">
        <v>12</v>
      </c>
      <c r="F24435">
        <v>396566</v>
      </c>
      <c r="G24435">
        <v>377</v>
      </c>
      <c r="H24435" t="s">
        <v>139</v>
      </c>
      <c r="I24435">
        <v>1</v>
      </c>
      <c r="J24435">
        <v>0</v>
      </c>
      <c r="K24435" t="s">
        <v>137</v>
      </c>
      <c r="L24435" t="s">
        <v>137</v>
      </c>
      <c r="M24435">
        <v>0</v>
      </c>
      <c r="N24435">
        <v>0</v>
      </c>
      <c r="O24435">
        <v>0</v>
      </c>
      <c r="P24435">
        <v>0</v>
      </c>
      <c r="Q24435">
        <v>5</v>
      </c>
      <c r="R24435" t="str">
        <f>IF(Q24435&lt;=6, "Detractor", IF(Q24435&lt;=8, "Passive", "Promoter"))</f>
        <v>Detractor</v>
      </c>
    </row>
    <row r="24436" spans="1:18" x14ac:dyDescent="0.25">
      <c r="A24436">
        <v>1184728</v>
      </c>
      <c r="B24436" s="2">
        <v>45500.192303240743</v>
      </c>
      <c r="C24436" t="s">
        <v>6</v>
      </c>
      <c r="D24436" t="s">
        <v>52</v>
      </c>
      <c r="E24436" t="s">
        <v>10</v>
      </c>
      <c r="F24436">
        <v>923206</v>
      </c>
      <c r="G24436">
        <v>652</v>
      </c>
      <c r="H24436" t="s">
        <v>141</v>
      </c>
      <c r="I24436">
        <v>1</v>
      </c>
      <c r="J24436">
        <v>0</v>
      </c>
      <c r="K24436" t="s">
        <v>137</v>
      </c>
      <c r="L24436" t="s">
        <v>137</v>
      </c>
      <c r="M24436">
        <v>0</v>
      </c>
      <c r="N24436">
        <v>0</v>
      </c>
      <c r="O24436">
        <v>0</v>
      </c>
      <c r="P24436">
        <v>0</v>
      </c>
      <c r="Q24436">
        <v>10</v>
      </c>
      <c r="R24436" t="str">
        <f>IF(Q24436&lt;=6, "Detractor", IF(Q24436&lt;=8, "Passive", "Promoter"))</f>
        <v>Promoter</v>
      </c>
    </row>
    <row r="24437" spans="1:18" x14ac:dyDescent="0.25">
      <c r="A24437">
        <v>7467439</v>
      </c>
      <c r="B24437" s="2">
        <v>45438.73847222222</v>
      </c>
      <c r="C24437" t="s">
        <v>6</v>
      </c>
      <c r="D24437" t="s">
        <v>16</v>
      </c>
      <c r="E24437" t="s">
        <v>14</v>
      </c>
      <c r="F24437">
        <v>130080</v>
      </c>
      <c r="G24437">
        <v>160</v>
      </c>
      <c r="H24437" t="s">
        <v>141</v>
      </c>
      <c r="I24437">
        <v>1</v>
      </c>
      <c r="J24437">
        <v>0</v>
      </c>
      <c r="K24437" t="s">
        <v>137</v>
      </c>
      <c r="L24437" t="s">
        <v>137</v>
      </c>
      <c r="M24437">
        <v>0</v>
      </c>
      <c r="N24437">
        <v>0</v>
      </c>
      <c r="O24437">
        <v>0</v>
      </c>
      <c r="P24437">
        <v>0</v>
      </c>
      <c r="Q24437">
        <v>10</v>
      </c>
      <c r="R24437" t="str">
        <f>IF(Q24437&lt;=6, "Detractor", IF(Q24437&lt;=8, "Passive", "Promoter"))</f>
        <v>Promoter</v>
      </c>
    </row>
    <row r="24438" spans="1:18" x14ac:dyDescent="0.25">
      <c r="A24438">
        <v>2191280</v>
      </c>
      <c r="B24438" s="2">
        <v>45355.12290509259</v>
      </c>
      <c r="C24438" t="s">
        <v>6</v>
      </c>
      <c r="D24438" t="s">
        <v>21</v>
      </c>
      <c r="E24438" t="s">
        <v>10</v>
      </c>
      <c r="F24438">
        <v>495486</v>
      </c>
      <c r="G24438">
        <v>155</v>
      </c>
      <c r="H24438" t="s">
        <v>141</v>
      </c>
      <c r="I24438">
        <v>1</v>
      </c>
      <c r="J24438">
        <v>0</v>
      </c>
      <c r="K24438" t="s">
        <v>137</v>
      </c>
      <c r="L24438" t="s">
        <v>137</v>
      </c>
      <c r="M24438">
        <v>0</v>
      </c>
      <c r="N24438">
        <v>0</v>
      </c>
      <c r="O24438">
        <v>0</v>
      </c>
      <c r="P24438">
        <v>0</v>
      </c>
      <c r="Q24438">
        <v>9</v>
      </c>
      <c r="R24438" t="str">
        <f>IF(Q24438&lt;=6, "Detractor", IF(Q24438&lt;=8, "Passive", "Promoter"))</f>
        <v>Promoter</v>
      </c>
    </row>
    <row r="24439" spans="1:18" x14ac:dyDescent="0.25">
      <c r="A24439">
        <v>5348846</v>
      </c>
      <c r="B24439" s="2">
        <v>45468.048229166663</v>
      </c>
      <c r="C24439" t="s">
        <v>6</v>
      </c>
      <c r="D24439" t="s">
        <v>43</v>
      </c>
      <c r="E24439" t="s">
        <v>8</v>
      </c>
      <c r="F24439">
        <v>867529</v>
      </c>
      <c r="G24439">
        <v>375</v>
      </c>
      <c r="H24439" t="s">
        <v>140</v>
      </c>
      <c r="I24439">
        <v>1</v>
      </c>
      <c r="J24439">
        <v>0</v>
      </c>
      <c r="K24439" t="s">
        <v>137</v>
      </c>
      <c r="L24439" t="s">
        <v>137</v>
      </c>
      <c r="M24439">
        <v>0</v>
      </c>
      <c r="N24439">
        <v>0</v>
      </c>
      <c r="O24439">
        <v>0</v>
      </c>
      <c r="P24439">
        <v>0</v>
      </c>
      <c r="Q24439">
        <v>9</v>
      </c>
      <c r="R24439" t="str">
        <f>IF(Q24439&lt;=6, "Detractor", IF(Q24439&lt;=8, "Passive", "Promoter"))</f>
        <v>Promoter</v>
      </c>
    </row>
    <row r="24440" spans="1:18" x14ac:dyDescent="0.25">
      <c r="A24440">
        <v>2148264</v>
      </c>
      <c r="B24440" s="2">
        <v>45379.495474537034</v>
      </c>
      <c r="C24440" t="s">
        <v>6</v>
      </c>
      <c r="D24440" t="s">
        <v>28</v>
      </c>
      <c r="E24440" t="s">
        <v>14</v>
      </c>
      <c r="F24440">
        <v>556516</v>
      </c>
      <c r="G24440">
        <v>96</v>
      </c>
      <c r="H24440" t="s">
        <v>142</v>
      </c>
      <c r="I24440">
        <v>1</v>
      </c>
      <c r="J24440">
        <v>0</v>
      </c>
      <c r="K24440" t="s">
        <v>137</v>
      </c>
      <c r="L24440" t="s">
        <v>137</v>
      </c>
      <c r="M24440">
        <v>0</v>
      </c>
      <c r="N24440">
        <v>0</v>
      </c>
      <c r="O24440">
        <v>0</v>
      </c>
      <c r="P24440">
        <v>0</v>
      </c>
      <c r="Q24440">
        <v>8</v>
      </c>
      <c r="R24440" t="str">
        <f>IF(Q24440&lt;=6, "Detractor", IF(Q24440&lt;=8, "Passive", "Promoter"))</f>
        <v>Passive</v>
      </c>
    </row>
    <row r="24441" spans="1:18" x14ac:dyDescent="0.25">
      <c r="A24441">
        <v>7820035</v>
      </c>
      <c r="B24441" s="2">
        <v>45517.942881944444</v>
      </c>
      <c r="C24441" t="s">
        <v>6</v>
      </c>
      <c r="D24441" t="s">
        <v>36</v>
      </c>
      <c r="E24441" t="s">
        <v>12</v>
      </c>
      <c r="F24441">
        <v>327555</v>
      </c>
      <c r="G24441">
        <v>139</v>
      </c>
      <c r="H24441" t="s">
        <v>140</v>
      </c>
      <c r="I24441">
        <v>0</v>
      </c>
      <c r="J24441">
        <v>1</v>
      </c>
      <c r="K24441" t="s">
        <v>81</v>
      </c>
      <c r="L24441" t="s">
        <v>118</v>
      </c>
      <c r="M24441">
        <v>0</v>
      </c>
      <c r="N24441">
        <v>1</v>
      </c>
      <c r="O24441">
        <v>0</v>
      </c>
      <c r="P24441">
        <v>4</v>
      </c>
      <c r="Q24441">
        <v>8</v>
      </c>
      <c r="R24441" t="str">
        <f>IF(Q24441&lt;=6, "Detractor", IF(Q24441&lt;=8, "Passive", "Promoter"))</f>
        <v>Passive</v>
      </c>
    </row>
    <row r="24442" spans="1:18" x14ac:dyDescent="0.25">
      <c r="A24442">
        <v>3145989</v>
      </c>
      <c r="B24442" s="2">
        <v>45404.192071759258</v>
      </c>
      <c r="C24442" t="s">
        <v>6</v>
      </c>
      <c r="D24442" t="s">
        <v>19</v>
      </c>
      <c r="E24442" t="s">
        <v>17</v>
      </c>
      <c r="F24442">
        <v>357945</v>
      </c>
      <c r="G24442">
        <v>80</v>
      </c>
      <c r="H24442" t="s">
        <v>139</v>
      </c>
      <c r="I24442">
        <v>1</v>
      </c>
      <c r="J24442">
        <v>0</v>
      </c>
      <c r="K24442" t="s">
        <v>137</v>
      </c>
      <c r="L24442" t="s">
        <v>137</v>
      </c>
      <c r="M24442">
        <v>0</v>
      </c>
      <c r="N24442">
        <v>0</v>
      </c>
      <c r="O24442">
        <v>0</v>
      </c>
      <c r="P24442">
        <v>0</v>
      </c>
      <c r="Q24442">
        <v>9</v>
      </c>
      <c r="R24442" t="str">
        <f>IF(Q24442&lt;=6, "Detractor", IF(Q24442&lt;=8, "Passive", "Promoter"))</f>
        <v>Promoter</v>
      </c>
    </row>
    <row r="24443" spans="1:18" x14ac:dyDescent="0.25">
      <c r="A24443">
        <v>515394</v>
      </c>
      <c r="B24443" s="2">
        <v>45338.008958333332</v>
      </c>
      <c r="C24443" t="s">
        <v>6</v>
      </c>
      <c r="D24443" t="s">
        <v>30</v>
      </c>
      <c r="E24443" t="s">
        <v>20</v>
      </c>
      <c r="F24443">
        <v>558542</v>
      </c>
      <c r="G24443">
        <v>486</v>
      </c>
      <c r="H24443" t="s">
        <v>140</v>
      </c>
      <c r="I24443">
        <v>1</v>
      </c>
      <c r="J24443">
        <v>0</v>
      </c>
      <c r="K24443" t="s">
        <v>137</v>
      </c>
      <c r="L24443" t="s">
        <v>137</v>
      </c>
      <c r="M24443">
        <v>0</v>
      </c>
      <c r="N24443">
        <v>0</v>
      </c>
      <c r="O24443">
        <v>0</v>
      </c>
      <c r="P24443">
        <v>0</v>
      </c>
      <c r="Q24443">
        <v>5</v>
      </c>
      <c r="R24443" t="str">
        <f>IF(Q24443&lt;=6, "Detractor", IF(Q24443&lt;=8, "Passive", "Promoter"))</f>
        <v>Detractor</v>
      </c>
    </row>
    <row r="24444" spans="1:18" x14ac:dyDescent="0.25">
      <c r="A24444">
        <v>2396712</v>
      </c>
      <c r="B24444" s="2">
        <v>45363.034212962964</v>
      </c>
      <c r="C24444" t="s">
        <v>6</v>
      </c>
      <c r="D24444" t="s">
        <v>34</v>
      </c>
      <c r="E24444" t="s">
        <v>10</v>
      </c>
      <c r="F24444">
        <v>181091</v>
      </c>
      <c r="G24444">
        <v>183</v>
      </c>
      <c r="H24444" t="s">
        <v>140</v>
      </c>
      <c r="I24444">
        <v>0</v>
      </c>
      <c r="J24444">
        <v>1</v>
      </c>
      <c r="K24444" t="s">
        <v>88</v>
      </c>
      <c r="L24444" t="s">
        <v>120</v>
      </c>
      <c r="M24444">
        <v>0</v>
      </c>
      <c r="N24444">
        <v>1</v>
      </c>
      <c r="O24444">
        <v>0</v>
      </c>
      <c r="P24444">
        <v>3</v>
      </c>
      <c r="Q24444">
        <v>7</v>
      </c>
      <c r="R24444" t="str">
        <f>IF(Q24444&lt;=6, "Detractor", IF(Q24444&lt;=8, "Passive", "Promoter"))</f>
        <v>Passive</v>
      </c>
    </row>
    <row r="24445" spans="1:18" x14ac:dyDescent="0.25">
      <c r="A24445">
        <v>8633849</v>
      </c>
      <c r="B24445" s="2">
        <v>45514.466423611113</v>
      </c>
      <c r="C24445" t="s">
        <v>6</v>
      </c>
      <c r="D24445" t="s">
        <v>39</v>
      </c>
      <c r="E24445" t="s">
        <v>14</v>
      </c>
      <c r="F24445">
        <v>980359</v>
      </c>
      <c r="G24445">
        <v>598</v>
      </c>
      <c r="H24445" t="s">
        <v>142</v>
      </c>
      <c r="I24445">
        <v>1</v>
      </c>
      <c r="J24445">
        <v>0</v>
      </c>
      <c r="K24445" t="s">
        <v>137</v>
      </c>
      <c r="L24445" t="s">
        <v>137</v>
      </c>
      <c r="M24445">
        <v>0</v>
      </c>
      <c r="N24445">
        <v>0</v>
      </c>
      <c r="O24445">
        <v>0</v>
      </c>
      <c r="P24445">
        <v>0</v>
      </c>
      <c r="Q24445">
        <v>10</v>
      </c>
      <c r="R24445" t="str">
        <f>IF(Q24445&lt;=6, "Detractor", IF(Q24445&lt;=8, "Passive", "Promoter"))</f>
        <v>Promoter</v>
      </c>
    </row>
    <row r="24446" spans="1:18" x14ac:dyDescent="0.25">
      <c r="A24446">
        <v>3546917</v>
      </c>
      <c r="B24446" s="2">
        <v>45490.904293981483</v>
      </c>
      <c r="C24446" t="s">
        <v>6</v>
      </c>
      <c r="D24446" t="s">
        <v>28</v>
      </c>
      <c r="E24446" t="s">
        <v>17</v>
      </c>
      <c r="F24446">
        <v>934362</v>
      </c>
      <c r="G24446">
        <v>440</v>
      </c>
      <c r="H24446" t="s">
        <v>141</v>
      </c>
      <c r="I24446">
        <v>1</v>
      </c>
      <c r="J24446">
        <v>0</v>
      </c>
      <c r="K24446" t="s">
        <v>137</v>
      </c>
      <c r="L24446" t="s">
        <v>137</v>
      </c>
      <c r="M24446">
        <v>0</v>
      </c>
      <c r="N24446">
        <v>0</v>
      </c>
      <c r="O24446">
        <v>0</v>
      </c>
      <c r="P24446">
        <v>0</v>
      </c>
      <c r="Q24446">
        <v>9</v>
      </c>
      <c r="R24446" t="str">
        <f>IF(Q24446&lt;=6, "Detractor", IF(Q24446&lt;=8, "Passive", "Promoter"))</f>
        <v>Promoter</v>
      </c>
    </row>
    <row r="24447" spans="1:18" x14ac:dyDescent="0.25">
      <c r="A24447">
        <v>8131948</v>
      </c>
      <c r="B24447" s="2">
        <v>45444.515914351854</v>
      </c>
      <c r="C24447" t="s">
        <v>6</v>
      </c>
      <c r="D24447" t="s">
        <v>19</v>
      </c>
      <c r="E24447" t="s">
        <v>23</v>
      </c>
      <c r="F24447">
        <v>775837</v>
      </c>
      <c r="G24447">
        <v>541</v>
      </c>
      <c r="H24447" t="s">
        <v>141</v>
      </c>
      <c r="I24447">
        <v>1</v>
      </c>
      <c r="J24447">
        <v>0</v>
      </c>
      <c r="K24447" t="s">
        <v>137</v>
      </c>
      <c r="L24447" t="s">
        <v>137</v>
      </c>
      <c r="M24447">
        <v>0</v>
      </c>
      <c r="N24447">
        <v>0</v>
      </c>
      <c r="O24447">
        <v>0</v>
      </c>
      <c r="P24447">
        <v>0</v>
      </c>
      <c r="Q24447">
        <v>8</v>
      </c>
      <c r="R24447" t="str">
        <f>IF(Q24447&lt;=6, "Detractor", IF(Q24447&lt;=8, "Passive", "Promoter"))</f>
        <v>Passive</v>
      </c>
    </row>
    <row r="24448" spans="1:18" x14ac:dyDescent="0.25">
      <c r="A24448">
        <v>6415471</v>
      </c>
      <c r="B24448" s="2">
        <v>45467.189803240741</v>
      </c>
      <c r="C24448" t="s">
        <v>6</v>
      </c>
      <c r="D24448" t="s">
        <v>33</v>
      </c>
      <c r="E24448" t="s">
        <v>12</v>
      </c>
      <c r="F24448">
        <v>186751</v>
      </c>
      <c r="G24448">
        <v>547</v>
      </c>
      <c r="H24448" t="s">
        <v>141</v>
      </c>
      <c r="I24448">
        <v>1</v>
      </c>
      <c r="J24448">
        <v>0</v>
      </c>
      <c r="K24448" t="s">
        <v>137</v>
      </c>
      <c r="L24448" t="s">
        <v>137</v>
      </c>
      <c r="M24448">
        <v>0</v>
      </c>
      <c r="N24448">
        <v>0</v>
      </c>
      <c r="O24448">
        <v>0</v>
      </c>
      <c r="P24448">
        <v>0</v>
      </c>
      <c r="Q24448">
        <v>10</v>
      </c>
      <c r="R24448" t="str">
        <f>IF(Q24448&lt;=6, "Detractor", IF(Q24448&lt;=8, "Passive", "Promoter"))</f>
        <v>Promoter</v>
      </c>
    </row>
    <row r="24449" spans="1:18" x14ac:dyDescent="0.25">
      <c r="A24449">
        <v>2189742</v>
      </c>
      <c r="B24449" s="2">
        <v>45441.344317129631</v>
      </c>
      <c r="C24449" t="s">
        <v>6</v>
      </c>
      <c r="D24449" t="s">
        <v>51</v>
      </c>
      <c r="E24449" t="s">
        <v>10</v>
      </c>
      <c r="F24449">
        <v>366807</v>
      </c>
      <c r="G24449">
        <v>425</v>
      </c>
      <c r="H24449" t="s">
        <v>141</v>
      </c>
      <c r="I24449">
        <v>1</v>
      </c>
      <c r="J24449">
        <v>0</v>
      </c>
      <c r="K24449" t="s">
        <v>137</v>
      </c>
      <c r="L24449" t="s">
        <v>137</v>
      </c>
      <c r="M24449">
        <v>0</v>
      </c>
      <c r="N24449">
        <v>0</v>
      </c>
      <c r="O24449">
        <v>0</v>
      </c>
      <c r="P24449">
        <v>0</v>
      </c>
      <c r="Q24449">
        <v>10</v>
      </c>
      <c r="R24449" t="str">
        <f>IF(Q24449&lt;=6, "Detractor", IF(Q24449&lt;=8, "Passive", "Promoter"))</f>
        <v>Promoter</v>
      </c>
    </row>
    <row r="24450" spans="1:18" x14ac:dyDescent="0.25">
      <c r="A24450">
        <v>3276233</v>
      </c>
      <c r="B24450" s="2">
        <v>45324.025011574071</v>
      </c>
      <c r="C24450" t="s">
        <v>6</v>
      </c>
      <c r="D24450" t="s">
        <v>51</v>
      </c>
      <c r="E24450" t="s">
        <v>12</v>
      </c>
      <c r="F24450">
        <v>779680</v>
      </c>
      <c r="G24450">
        <v>80</v>
      </c>
      <c r="H24450" t="s">
        <v>141</v>
      </c>
      <c r="I24450">
        <v>1</v>
      </c>
      <c r="J24450">
        <v>0</v>
      </c>
      <c r="K24450" t="s">
        <v>137</v>
      </c>
      <c r="L24450" t="s">
        <v>137</v>
      </c>
      <c r="M24450">
        <v>0</v>
      </c>
      <c r="N24450">
        <v>0</v>
      </c>
      <c r="O24450">
        <v>0</v>
      </c>
      <c r="P24450">
        <v>0</v>
      </c>
      <c r="Q24450">
        <v>9</v>
      </c>
      <c r="R24450" t="str">
        <f>IF(Q24450&lt;=6, "Detractor", IF(Q24450&lt;=8, "Passive", "Promoter"))</f>
        <v>Promoter</v>
      </c>
    </row>
    <row r="24451" spans="1:18" x14ac:dyDescent="0.25">
      <c r="A24451">
        <v>2682946</v>
      </c>
      <c r="B24451" s="2">
        <v>45493.550532407404</v>
      </c>
      <c r="C24451" t="s">
        <v>6</v>
      </c>
      <c r="D24451" t="s">
        <v>28</v>
      </c>
      <c r="E24451" t="s">
        <v>14</v>
      </c>
      <c r="F24451">
        <v>614898</v>
      </c>
      <c r="G24451">
        <v>309</v>
      </c>
      <c r="H24451" t="s">
        <v>139</v>
      </c>
      <c r="I24451">
        <v>1</v>
      </c>
      <c r="J24451">
        <v>0</v>
      </c>
      <c r="K24451" t="s">
        <v>137</v>
      </c>
      <c r="L24451" t="s">
        <v>137</v>
      </c>
      <c r="M24451">
        <v>0</v>
      </c>
      <c r="N24451">
        <v>0</v>
      </c>
      <c r="O24451">
        <v>0</v>
      </c>
      <c r="P24451">
        <v>0</v>
      </c>
      <c r="Q24451">
        <v>5</v>
      </c>
      <c r="R24451" t="str">
        <f>IF(Q24451&lt;=6, "Detractor", IF(Q24451&lt;=8, "Passive", "Promoter"))</f>
        <v>Detractor</v>
      </c>
    </row>
    <row r="24452" spans="1:18" x14ac:dyDescent="0.25">
      <c r="A24452">
        <v>4329151</v>
      </c>
      <c r="B24452" s="2">
        <v>45518.004699074074</v>
      </c>
      <c r="C24452" t="s">
        <v>6</v>
      </c>
      <c r="D24452" t="s">
        <v>47</v>
      </c>
      <c r="E24452" t="s">
        <v>12</v>
      </c>
      <c r="F24452">
        <v>713048</v>
      </c>
      <c r="G24452">
        <v>277</v>
      </c>
      <c r="H24452" t="s">
        <v>141</v>
      </c>
      <c r="I24452">
        <v>1</v>
      </c>
      <c r="J24452">
        <v>0</v>
      </c>
      <c r="K24452" t="s">
        <v>137</v>
      </c>
      <c r="L24452" t="s">
        <v>137</v>
      </c>
      <c r="M24452">
        <v>0</v>
      </c>
      <c r="N24452">
        <v>0</v>
      </c>
      <c r="O24452">
        <v>0</v>
      </c>
      <c r="P24452">
        <v>0</v>
      </c>
      <c r="Q24452">
        <v>6</v>
      </c>
      <c r="R24452" t="str">
        <f>IF(Q24452&lt;=6, "Detractor", IF(Q24452&lt;=8, "Passive", "Promoter"))</f>
        <v>Detractor</v>
      </c>
    </row>
    <row r="24453" spans="1:18" x14ac:dyDescent="0.25">
      <c r="A24453">
        <v>7807093</v>
      </c>
      <c r="B24453" s="2">
        <v>45415.637175925927</v>
      </c>
      <c r="C24453" t="s">
        <v>6</v>
      </c>
      <c r="D24453" t="s">
        <v>15</v>
      </c>
      <c r="E24453" t="s">
        <v>10</v>
      </c>
      <c r="F24453">
        <v>273049</v>
      </c>
      <c r="G24453">
        <v>384</v>
      </c>
      <c r="H24453" t="s">
        <v>140</v>
      </c>
      <c r="I24453">
        <v>1</v>
      </c>
      <c r="J24453">
        <v>0</v>
      </c>
      <c r="K24453" t="s">
        <v>137</v>
      </c>
      <c r="L24453" t="s">
        <v>137</v>
      </c>
      <c r="M24453">
        <v>0</v>
      </c>
      <c r="N24453">
        <v>0</v>
      </c>
      <c r="O24453">
        <v>0</v>
      </c>
      <c r="P24453">
        <v>0</v>
      </c>
      <c r="Q24453">
        <v>10</v>
      </c>
      <c r="R24453" t="str">
        <f>IF(Q24453&lt;=6, "Detractor", IF(Q24453&lt;=8, "Passive", "Promoter"))</f>
        <v>Promoter</v>
      </c>
    </row>
    <row r="24454" spans="1:18" x14ac:dyDescent="0.25">
      <c r="A24454">
        <v>3735350</v>
      </c>
      <c r="B24454" s="2">
        <v>45309.099710648145</v>
      </c>
      <c r="C24454" t="s">
        <v>6</v>
      </c>
      <c r="D24454" t="s">
        <v>52</v>
      </c>
      <c r="E24454" t="s">
        <v>12</v>
      </c>
      <c r="F24454">
        <v>992384</v>
      </c>
      <c r="G24454">
        <v>572</v>
      </c>
      <c r="H24454" t="s">
        <v>142</v>
      </c>
      <c r="I24454">
        <v>1</v>
      </c>
      <c r="J24454">
        <v>0</v>
      </c>
      <c r="K24454" t="s">
        <v>137</v>
      </c>
      <c r="L24454" t="s">
        <v>137</v>
      </c>
      <c r="M24454">
        <v>0</v>
      </c>
      <c r="N24454">
        <v>0</v>
      </c>
      <c r="O24454">
        <v>0</v>
      </c>
      <c r="P24454">
        <v>0</v>
      </c>
      <c r="Q24454">
        <v>10</v>
      </c>
      <c r="R24454" t="str">
        <f>IF(Q24454&lt;=6, "Detractor", IF(Q24454&lt;=8, "Passive", "Promoter"))</f>
        <v>Promoter</v>
      </c>
    </row>
    <row r="24455" spans="1:18" x14ac:dyDescent="0.25">
      <c r="A24455">
        <v>9332567</v>
      </c>
      <c r="B24455" s="2">
        <v>45491.070162037038</v>
      </c>
      <c r="C24455" t="s">
        <v>6</v>
      </c>
      <c r="D24455" t="s">
        <v>27</v>
      </c>
      <c r="E24455" t="s">
        <v>14</v>
      </c>
      <c r="F24455">
        <v>195195</v>
      </c>
      <c r="G24455">
        <v>530</v>
      </c>
      <c r="H24455" t="s">
        <v>142</v>
      </c>
      <c r="I24455">
        <v>1</v>
      </c>
      <c r="J24455">
        <v>0</v>
      </c>
      <c r="K24455" t="s">
        <v>137</v>
      </c>
      <c r="L24455" t="s">
        <v>137</v>
      </c>
      <c r="M24455">
        <v>0</v>
      </c>
      <c r="N24455">
        <v>0</v>
      </c>
      <c r="O24455">
        <v>0</v>
      </c>
      <c r="P24455">
        <v>0</v>
      </c>
      <c r="Q24455">
        <v>10</v>
      </c>
      <c r="R24455" t="str">
        <f>IF(Q24455&lt;=6, "Detractor", IF(Q24455&lt;=8, "Passive", "Promoter"))</f>
        <v>Promoter</v>
      </c>
    </row>
    <row r="24456" spans="1:18" x14ac:dyDescent="0.25">
      <c r="A24456">
        <v>3841169</v>
      </c>
      <c r="B24456" s="2">
        <v>45360.227766203701</v>
      </c>
      <c r="C24456" t="s">
        <v>6</v>
      </c>
      <c r="D24456" t="s">
        <v>48</v>
      </c>
      <c r="E24456" t="s">
        <v>8</v>
      </c>
      <c r="F24456">
        <v>485175</v>
      </c>
      <c r="G24456">
        <v>561</v>
      </c>
      <c r="H24456" t="s">
        <v>142</v>
      </c>
      <c r="I24456">
        <v>1</v>
      </c>
      <c r="J24456">
        <v>0</v>
      </c>
      <c r="K24456" t="s">
        <v>137</v>
      </c>
      <c r="L24456" t="s">
        <v>137</v>
      </c>
      <c r="M24456">
        <v>0</v>
      </c>
      <c r="N24456">
        <v>0</v>
      </c>
      <c r="O24456">
        <v>0</v>
      </c>
      <c r="P24456">
        <v>0</v>
      </c>
      <c r="Q24456">
        <v>10</v>
      </c>
      <c r="R24456" t="str">
        <f>IF(Q24456&lt;=6, "Detractor", IF(Q24456&lt;=8, "Passive", "Promoter"))</f>
        <v>Promoter</v>
      </c>
    </row>
    <row r="24457" spans="1:18" x14ac:dyDescent="0.25">
      <c r="A24457">
        <v>4208760</v>
      </c>
      <c r="B24457" s="2">
        <v>45430.10869212963</v>
      </c>
      <c r="C24457" t="s">
        <v>6</v>
      </c>
      <c r="D24457" t="s">
        <v>53</v>
      </c>
      <c r="E24457" t="s">
        <v>12</v>
      </c>
      <c r="F24457">
        <v>733565</v>
      </c>
      <c r="G24457">
        <v>80</v>
      </c>
      <c r="H24457" t="s">
        <v>142</v>
      </c>
      <c r="I24457">
        <v>1</v>
      </c>
      <c r="J24457">
        <v>0</v>
      </c>
      <c r="K24457" t="s">
        <v>137</v>
      </c>
      <c r="L24457" t="s">
        <v>137</v>
      </c>
      <c r="M24457">
        <v>0</v>
      </c>
      <c r="N24457">
        <v>0</v>
      </c>
      <c r="O24457">
        <v>0</v>
      </c>
      <c r="P24457">
        <v>0</v>
      </c>
      <c r="Q24457">
        <v>10</v>
      </c>
      <c r="R24457" t="str">
        <f>IF(Q24457&lt;=6, "Detractor", IF(Q24457&lt;=8, "Passive", "Promoter"))</f>
        <v>Promoter</v>
      </c>
    </row>
    <row r="24458" spans="1:18" x14ac:dyDescent="0.25">
      <c r="A24458">
        <v>3548325</v>
      </c>
      <c r="B24458" s="2">
        <v>45429.375798611109</v>
      </c>
      <c r="C24458" t="s">
        <v>6</v>
      </c>
      <c r="D24458" t="s">
        <v>16</v>
      </c>
      <c r="E24458" t="s">
        <v>29</v>
      </c>
      <c r="F24458">
        <v>34408</v>
      </c>
      <c r="G24458">
        <v>80</v>
      </c>
      <c r="H24458" t="s">
        <v>140</v>
      </c>
      <c r="I24458">
        <v>1</v>
      </c>
      <c r="J24458">
        <v>0</v>
      </c>
      <c r="K24458" t="s">
        <v>137</v>
      </c>
      <c r="L24458" t="s">
        <v>137</v>
      </c>
      <c r="M24458">
        <v>0</v>
      </c>
      <c r="N24458">
        <v>0</v>
      </c>
      <c r="O24458">
        <v>0</v>
      </c>
      <c r="P24458">
        <v>0</v>
      </c>
      <c r="Q24458">
        <v>8</v>
      </c>
      <c r="R24458" t="str">
        <f>IF(Q24458&lt;=6, "Detractor", IF(Q24458&lt;=8, "Passive", "Promoter"))</f>
        <v>Passive</v>
      </c>
    </row>
    <row r="24459" spans="1:18" x14ac:dyDescent="0.25">
      <c r="A24459">
        <v>9906237</v>
      </c>
      <c r="B24459" s="2">
        <v>45338.87771990741</v>
      </c>
      <c r="C24459" t="s">
        <v>6</v>
      </c>
      <c r="D24459" t="s">
        <v>16</v>
      </c>
      <c r="E24459" t="s">
        <v>17</v>
      </c>
      <c r="F24459">
        <v>843761</v>
      </c>
      <c r="G24459">
        <v>437</v>
      </c>
      <c r="H24459" t="s">
        <v>141</v>
      </c>
      <c r="I24459">
        <v>0</v>
      </c>
      <c r="J24459">
        <v>1</v>
      </c>
      <c r="K24459" t="s">
        <v>92</v>
      </c>
      <c r="L24459" t="s">
        <v>120</v>
      </c>
      <c r="M24459">
        <v>0</v>
      </c>
      <c r="N24459">
        <v>1</v>
      </c>
      <c r="O24459">
        <v>0</v>
      </c>
      <c r="P24459">
        <v>2</v>
      </c>
      <c r="Q24459">
        <v>8</v>
      </c>
      <c r="R24459" t="str">
        <f>IF(Q24459&lt;=6, "Detractor", IF(Q24459&lt;=8, "Passive", "Promoter"))</f>
        <v>Passive</v>
      </c>
    </row>
    <row r="24460" spans="1:18" x14ac:dyDescent="0.25">
      <c r="A24460">
        <v>5463632</v>
      </c>
      <c r="B24460" s="2">
        <v>45508.14334490741</v>
      </c>
      <c r="C24460" t="s">
        <v>6</v>
      </c>
      <c r="D24460" t="s">
        <v>43</v>
      </c>
      <c r="E24460" t="s">
        <v>17</v>
      </c>
      <c r="F24460">
        <v>354874</v>
      </c>
      <c r="G24460">
        <v>599</v>
      </c>
      <c r="H24460" t="s">
        <v>142</v>
      </c>
      <c r="I24460">
        <v>1</v>
      </c>
      <c r="J24460">
        <v>0</v>
      </c>
      <c r="K24460" t="s">
        <v>137</v>
      </c>
      <c r="L24460" t="s">
        <v>137</v>
      </c>
      <c r="M24460">
        <v>0</v>
      </c>
      <c r="N24460">
        <v>0</v>
      </c>
      <c r="O24460">
        <v>0</v>
      </c>
      <c r="P24460">
        <v>0</v>
      </c>
      <c r="Q24460">
        <v>8</v>
      </c>
      <c r="R24460" t="str">
        <f>IF(Q24460&lt;=6, "Detractor", IF(Q24460&lt;=8, "Passive", "Promoter"))</f>
        <v>Passive</v>
      </c>
    </row>
    <row r="24461" spans="1:18" x14ac:dyDescent="0.25">
      <c r="A24461">
        <v>1989331</v>
      </c>
      <c r="B24461" s="2">
        <v>45296.71607638889</v>
      </c>
      <c r="C24461" t="s">
        <v>6</v>
      </c>
      <c r="D24461" t="s">
        <v>49</v>
      </c>
      <c r="E24461" t="s">
        <v>12</v>
      </c>
      <c r="F24461">
        <v>877155</v>
      </c>
      <c r="G24461">
        <v>383</v>
      </c>
      <c r="H24461" t="s">
        <v>142</v>
      </c>
      <c r="I24461">
        <v>1</v>
      </c>
      <c r="J24461">
        <v>0</v>
      </c>
      <c r="K24461" t="s">
        <v>137</v>
      </c>
      <c r="L24461" t="s">
        <v>137</v>
      </c>
      <c r="M24461">
        <v>0</v>
      </c>
      <c r="N24461">
        <v>0</v>
      </c>
      <c r="O24461">
        <v>0</v>
      </c>
      <c r="P24461">
        <v>0</v>
      </c>
      <c r="Q24461">
        <v>8</v>
      </c>
      <c r="R24461" t="str">
        <f>IF(Q24461&lt;=6, "Detractor", IF(Q24461&lt;=8, "Passive", "Promoter"))</f>
        <v>Passive</v>
      </c>
    </row>
    <row r="24462" spans="1:18" x14ac:dyDescent="0.25">
      <c r="A24462">
        <v>630315</v>
      </c>
      <c r="B24462" s="2">
        <v>45386.619687500002</v>
      </c>
      <c r="C24462" t="s">
        <v>6</v>
      </c>
      <c r="D24462" t="s">
        <v>24</v>
      </c>
      <c r="E24462" t="s">
        <v>23</v>
      </c>
      <c r="F24462">
        <v>621690</v>
      </c>
      <c r="G24462">
        <v>247</v>
      </c>
      <c r="H24462" t="s">
        <v>141</v>
      </c>
      <c r="I24462">
        <v>1</v>
      </c>
      <c r="J24462">
        <v>0</v>
      </c>
      <c r="K24462" t="s">
        <v>137</v>
      </c>
      <c r="L24462" t="s">
        <v>137</v>
      </c>
      <c r="M24462">
        <v>0</v>
      </c>
      <c r="N24462">
        <v>0</v>
      </c>
      <c r="O24462">
        <v>0</v>
      </c>
      <c r="P24462">
        <v>0</v>
      </c>
      <c r="Q24462">
        <v>8</v>
      </c>
      <c r="R24462" t="str">
        <f>IF(Q24462&lt;=6, "Detractor", IF(Q24462&lt;=8, "Passive", "Promoter"))</f>
        <v>Passive</v>
      </c>
    </row>
    <row r="24463" spans="1:18" x14ac:dyDescent="0.25">
      <c r="A24463">
        <v>3109495</v>
      </c>
      <c r="B24463" s="2">
        <v>45439.023090277777</v>
      </c>
      <c r="C24463" t="s">
        <v>6</v>
      </c>
      <c r="D24463" t="s">
        <v>32</v>
      </c>
      <c r="E24463" t="s">
        <v>17</v>
      </c>
      <c r="F24463">
        <v>634046</v>
      </c>
      <c r="G24463">
        <v>133</v>
      </c>
      <c r="H24463" t="s">
        <v>140</v>
      </c>
      <c r="I24463">
        <v>1</v>
      </c>
      <c r="J24463">
        <v>0</v>
      </c>
      <c r="K24463" t="s">
        <v>137</v>
      </c>
      <c r="L24463" t="s">
        <v>137</v>
      </c>
      <c r="M24463">
        <v>0</v>
      </c>
      <c r="N24463">
        <v>0</v>
      </c>
      <c r="O24463">
        <v>0</v>
      </c>
      <c r="P24463">
        <v>0</v>
      </c>
      <c r="Q24463">
        <v>10</v>
      </c>
      <c r="R24463" t="str">
        <f>IF(Q24463&lt;=6, "Detractor", IF(Q24463&lt;=8, "Passive", "Promoter"))</f>
        <v>Promoter</v>
      </c>
    </row>
    <row r="24464" spans="1:18" x14ac:dyDescent="0.25">
      <c r="A24464">
        <v>8015109</v>
      </c>
      <c r="B24464" s="2">
        <v>45490.914317129631</v>
      </c>
      <c r="C24464" t="s">
        <v>6</v>
      </c>
      <c r="D24464" t="s">
        <v>33</v>
      </c>
      <c r="E24464" t="s">
        <v>8</v>
      </c>
      <c r="F24464">
        <v>854520</v>
      </c>
      <c r="G24464">
        <v>446</v>
      </c>
      <c r="H24464" t="s">
        <v>140</v>
      </c>
      <c r="I24464">
        <v>1</v>
      </c>
      <c r="J24464">
        <v>0</v>
      </c>
      <c r="K24464" t="s">
        <v>137</v>
      </c>
      <c r="L24464" t="s">
        <v>137</v>
      </c>
      <c r="M24464">
        <v>0</v>
      </c>
      <c r="N24464">
        <v>0</v>
      </c>
      <c r="O24464">
        <v>0</v>
      </c>
      <c r="P24464">
        <v>0</v>
      </c>
      <c r="Q24464">
        <v>8</v>
      </c>
      <c r="R24464" t="str">
        <f>IF(Q24464&lt;=6, "Detractor", IF(Q24464&lt;=8, "Passive", "Promoter"))</f>
        <v>Passive</v>
      </c>
    </row>
    <row r="24465" spans="1:18" x14ac:dyDescent="0.25">
      <c r="A24465">
        <v>7835034</v>
      </c>
      <c r="B24465" s="2">
        <v>45456.762812499997</v>
      </c>
      <c r="C24465" t="s">
        <v>6</v>
      </c>
      <c r="D24465" t="s">
        <v>51</v>
      </c>
      <c r="E24465" t="s">
        <v>29</v>
      </c>
      <c r="F24465">
        <v>625189</v>
      </c>
      <c r="G24465">
        <v>498</v>
      </c>
      <c r="H24465" t="s">
        <v>141</v>
      </c>
      <c r="I24465">
        <v>1</v>
      </c>
      <c r="J24465">
        <v>0</v>
      </c>
      <c r="K24465" t="s">
        <v>137</v>
      </c>
      <c r="L24465" t="s">
        <v>137</v>
      </c>
      <c r="M24465">
        <v>0</v>
      </c>
      <c r="N24465">
        <v>0</v>
      </c>
      <c r="O24465">
        <v>0</v>
      </c>
      <c r="P24465">
        <v>0</v>
      </c>
      <c r="Q24465">
        <v>9</v>
      </c>
      <c r="R24465" t="str">
        <f>IF(Q24465&lt;=6, "Detractor", IF(Q24465&lt;=8, "Passive", "Promoter"))</f>
        <v>Promoter</v>
      </c>
    </row>
    <row r="24466" spans="1:18" x14ac:dyDescent="0.25">
      <c r="A24466">
        <v>5358723</v>
      </c>
      <c r="B24466" s="2">
        <v>45438.333553240744</v>
      </c>
      <c r="C24466" t="s">
        <v>6</v>
      </c>
      <c r="D24466" t="s">
        <v>13</v>
      </c>
      <c r="E24466" t="s">
        <v>10</v>
      </c>
      <c r="F24466">
        <v>617784</v>
      </c>
      <c r="G24466">
        <v>150</v>
      </c>
      <c r="H24466" t="s">
        <v>142</v>
      </c>
      <c r="I24466">
        <v>1</v>
      </c>
      <c r="J24466">
        <v>0</v>
      </c>
      <c r="K24466" t="s">
        <v>137</v>
      </c>
      <c r="L24466" t="s">
        <v>137</v>
      </c>
      <c r="M24466">
        <v>0</v>
      </c>
      <c r="N24466">
        <v>0</v>
      </c>
      <c r="O24466">
        <v>0</v>
      </c>
      <c r="P24466">
        <v>0</v>
      </c>
      <c r="Q24466">
        <v>8</v>
      </c>
      <c r="R24466" t="str">
        <f>IF(Q24466&lt;=6, "Detractor", IF(Q24466&lt;=8, "Passive", "Promoter"))</f>
        <v>Passive</v>
      </c>
    </row>
    <row r="24467" spans="1:18" x14ac:dyDescent="0.25">
      <c r="A24467">
        <v>4889929</v>
      </c>
      <c r="B24467" s="2">
        <v>45331.825057870374</v>
      </c>
      <c r="C24467" t="s">
        <v>6</v>
      </c>
      <c r="D24467" t="s">
        <v>48</v>
      </c>
      <c r="E24467" t="s">
        <v>20</v>
      </c>
      <c r="F24467">
        <v>87334</v>
      </c>
      <c r="G24467">
        <v>288</v>
      </c>
      <c r="H24467" t="s">
        <v>141</v>
      </c>
      <c r="I24467">
        <v>1</v>
      </c>
      <c r="J24467">
        <v>0</v>
      </c>
      <c r="K24467" t="s">
        <v>137</v>
      </c>
      <c r="L24467" t="s">
        <v>137</v>
      </c>
      <c r="M24467">
        <v>0</v>
      </c>
      <c r="N24467">
        <v>0</v>
      </c>
      <c r="O24467">
        <v>0</v>
      </c>
      <c r="P24467">
        <v>0</v>
      </c>
      <c r="Q24467">
        <v>9</v>
      </c>
      <c r="R24467" t="str">
        <f>IF(Q24467&lt;=6, "Detractor", IF(Q24467&lt;=8, "Passive", "Promoter"))</f>
        <v>Promoter</v>
      </c>
    </row>
    <row r="24468" spans="1:18" x14ac:dyDescent="0.25">
      <c r="A24468">
        <v>9483306</v>
      </c>
      <c r="B24468" s="2">
        <v>45438.802800925929</v>
      </c>
      <c r="C24468" t="s">
        <v>6</v>
      </c>
      <c r="D24468" t="s">
        <v>34</v>
      </c>
      <c r="E24468" t="s">
        <v>23</v>
      </c>
      <c r="F24468">
        <v>433722</v>
      </c>
      <c r="G24468">
        <v>93</v>
      </c>
      <c r="H24468" t="s">
        <v>141</v>
      </c>
      <c r="I24468">
        <v>1</v>
      </c>
      <c r="J24468">
        <v>0</v>
      </c>
      <c r="K24468" t="s">
        <v>137</v>
      </c>
      <c r="L24468" t="s">
        <v>137</v>
      </c>
      <c r="M24468">
        <v>0</v>
      </c>
      <c r="N24468">
        <v>0</v>
      </c>
      <c r="O24468">
        <v>0</v>
      </c>
      <c r="P24468">
        <v>0</v>
      </c>
      <c r="Q24468">
        <v>5</v>
      </c>
      <c r="R24468" t="str">
        <f>IF(Q24468&lt;=6, "Detractor", IF(Q24468&lt;=8, "Passive", "Promoter"))</f>
        <v>Detractor</v>
      </c>
    </row>
    <row r="24469" spans="1:18" x14ac:dyDescent="0.25">
      <c r="A24469">
        <v>4670888</v>
      </c>
      <c r="B24469" s="2">
        <v>45318.829074074078</v>
      </c>
      <c r="C24469" t="s">
        <v>6</v>
      </c>
      <c r="D24469" t="s">
        <v>46</v>
      </c>
      <c r="E24469" t="s">
        <v>17</v>
      </c>
      <c r="F24469">
        <v>878172</v>
      </c>
      <c r="G24469">
        <v>230</v>
      </c>
      <c r="H24469" t="s">
        <v>141</v>
      </c>
      <c r="I24469">
        <v>1</v>
      </c>
      <c r="J24469">
        <v>0</v>
      </c>
      <c r="K24469" t="s">
        <v>137</v>
      </c>
      <c r="L24469" t="s">
        <v>137</v>
      </c>
      <c r="M24469">
        <v>0</v>
      </c>
      <c r="N24469">
        <v>0</v>
      </c>
      <c r="O24469">
        <v>0</v>
      </c>
      <c r="P24469">
        <v>0</v>
      </c>
      <c r="Q24469">
        <v>10</v>
      </c>
      <c r="R24469" t="str">
        <f>IF(Q24469&lt;=6, "Detractor", IF(Q24469&lt;=8, "Passive", "Promoter"))</f>
        <v>Promoter</v>
      </c>
    </row>
    <row r="24470" spans="1:18" x14ac:dyDescent="0.25">
      <c r="A24470">
        <v>5958505</v>
      </c>
      <c r="B24470" s="2">
        <v>45387.533726851849</v>
      </c>
      <c r="C24470" t="s">
        <v>6</v>
      </c>
      <c r="D24470" t="s">
        <v>36</v>
      </c>
      <c r="E24470" t="s">
        <v>10</v>
      </c>
      <c r="F24470">
        <v>343926</v>
      </c>
      <c r="G24470">
        <v>226</v>
      </c>
      <c r="H24470" t="s">
        <v>141</v>
      </c>
      <c r="I24470">
        <v>1</v>
      </c>
      <c r="J24470">
        <v>0</v>
      </c>
      <c r="K24470" t="s">
        <v>137</v>
      </c>
      <c r="L24470" t="s">
        <v>137</v>
      </c>
      <c r="M24470">
        <v>0</v>
      </c>
      <c r="N24470">
        <v>0</v>
      </c>
      <c r="O24470">
        <v>0</v>
      </c>
      <c r="P24470">
        <v>0</v>
      </c>
      <c r="Q24470">
        <v>9</v>
      </c>
      <c r="R24470" t="str">
        <f>IF(Q24470&lt;=6, "Detractor", IF(Q24470&lt;=8, "Passive", "Promoter"))</f>
        <v>Promoter</v>
      </c>
    </row>
    <row r="24471" spans="1:18" x14ac:dyDescent="0.25">
      <c r="A24471">
        <v>4226289</v>
      </c>
      <c r="B24471" s="2">
        <v>45366.185393518521</v>
      </c>
      <c r="C24471" t="s">
        <v>6</v>
      </c>
      <c r="D24471" t="s">
        <v>24</v>
      </c>
      <c r="E24471" t="s">
        <v>17</v>
      </c>
      <c r="F24471">
        <v>853926</v>
      </c>
      <c r="G24471">
        <v>591</v>
      </c>
      <c r="H24471" t="s">
        <v>141</v>
      </c>
      <c r="I24471">
        <v>1</v>
      </c>
      <c r="J24471">
        <v>0</v>
      </c>
      <c r="K24471" t="s">
        <v>137</v>
      </c>
      <c r="L24471" t="s">
        <v>137</v>
      </c>
      <c r="M24471">
        <v>0</v>
      </c>
      <c r="N24471">
        <v>0</v>
      </c>
      <c r="O24471">
        <v>0</v>
      </c>
      <c r="P24471">
        <v>0</v>
      </c>
      <c r="Q24471">
        <v>10</v>
      </c>
      <c r="R24471" t="str">
        <f>IF(Q24471&lt;=6, "Detractor", IF(Q24471&lt;=8, "Passive", "Promoter"))</f>
        <v>Promoter</v>
      </c>
    </row>
    <row r="24472" spans="1:18" x14ac:dyDescent="0.25">
      <c r="A24472">
        <v>2163285</v>
      </c>
      <c r="B24472" s="2">
        <v>45399.901805555557</v>
      </c>
      <c r="C24472" t="s">
        <v>6</v>
      </c>
      <c r="D24472" t="s">
        <v>33</v>
      </c>
      <c r="E24472" t="s">
        <v>17</v>
      </c>
      <c r="F24472">
        <v>399506</v>
      </c>
      <c r="G24472">
        <v>438</v>
      </c>
      <c r="H24472" t="s">
        <v>140</v>
      </c>
      <c r="I24472">
        <v>0</v>
      </c>
      <c r="J24472">
        <v>1</v>
      </c>
      <c r="K24472" t="s">
        <v>96</v>
      </c>
      <c r="L24472" t="s">
        <v>112</v>
      </c>
      <c r="M24472">
        <v>0</v>
      </c>
      <c r="N24472">
        <v>1</v>
      </c>
      <c r="O24472">
        <v>0</v>
      </c>
      <c r="P24472">
        <v>3</v>
      </c>
      <c r="Q24472">
        <v>8</v>
      </c>
      <c r="R24472" t="str">
        <f>IF(Q24472&lt;=6, "Detractor", IF(Q24472&lt;=8, "Passive", "Promoter"))</f>
        <v>Passive</v>
      </c>
    </row>
    <row r="24473" spans="1:18" x14ac:dyDescent="0.25">
      <c r="A24473">
        <v>5380737</v>
      </c>
      <c r="B24473" s="2">
        <v>45385.787349537037</v>
      </c>
      <c r="C24473" t="s">
        <v>6</v>
      </c>
      <c r="D24473" t="s">
        <v>15</v>
      </c>
      <c r="E24473" t="s">
        <v>8</v>
      </c>
      <c r="F24473">
        <v>195521</v>
      </c>
      <c r="G24473">
        <v>80</v>
      </c>
      <c r="H24473" t="s">
        <v>142</v>
      </c>
      <c r="I24473">
        <v>1</v>
      </c>
      <c r="J24473">
        <v>0</v>
      </c>
      <c r="K24473" t="s">
        <v>137</v>
      </c>
      <c r="L24473" t="s">
        <v>137</v>
      </c>
      <c r="M24473">
        <v>0</v>
      </c>
      <c r="N24473">
        <v>0</v>
      </c>
      <c r="O24473">
        <v>0</v>
      </c>
      <c r="P24473">
        <v>0</v>
      </c>
      <c r="Q24473">
        <v>10</v>
      </c>
      <c r="R24473" t="str">
        <f>IF(Q24473&lt;=6, "Detractor", IF(Q24473&lt;=8, "Passive", "Promoter"))</f>
        <v>Promoter</v>
      </c>
    </row>
    <row r="24474" spans="1:18" x14ac:dyDescent="0.25">
      <c r="A24474">
        <v>2255256</v>
      </c>
      <c r="B24474" s="2">
        <v>45305.519421296296</v>
      </c>
      <c r="C24474" t="s">
        <v>6</v>
      </c>
      <c r="D24474" t="s">
        <v>49</v>
      </c>
      <c r="E24474" t="s">
        <v>17</v>
      </c>
      <c r="F24474">
        <v>946015</v>
      </c>
      <c r="G24474">
        <v>225</v>
      </c>
      <c r="H24474" t="s">
        <v>142</v>
      </c>
      <c r="I24474">
        <v>1</v>
      </c>
      <c r="J24474">
        <v>0</v>
      </c>
      <c r="K24474" t="s">
        <v>137</v>
      </c>
      <c r="L24474" t="s">
        <v>137</v>
      </c>
      <c r="M24474">
        <v>0</v>
      </c>
      <c r="N24474">
        <v>0</v>
      </c>
      <c r="O24474">
        <v>0</v>
      </c>
      <c r="P24474">
        <v>0</v>
      </c>
      <c r="Q24474">
        <v>10</v>
      </c>
      <c r="R24474" t="str">
        <f>IF(Q24474&lt;=6, "Detractor", IF(Q24474&lt;=8, "Passive", "Promoter"))</f>
        <v>Promoter</v>
      </c>
    </row>
    <row r="24475" spans="1:18" x14ac:dyDescent="0.25">
      <c r="A24475">
        <v>143443</v>
      </c>
      <c r="B24475" s="2">
        <v>45407.543483796297</v>
      </c>
      <c r="C24475" t="s">
        <v>6</v>
      </c>
      <c r="D24475" t="s">
        <v>28</v>
      </c>
      <c r="E24475" t="s">
        <v>10</v>
      </c>
      <c r="F24475">
        <v>367314</v>
      </c>
      <c r="G24475">
        <v>348</v>
      </c>
      <c r="H24475" t="s">
        <v>141</v>
      </c>
      <c r="I24475">
        <v>1</v>
      </c>
      <c r="J24475">
        <v>0</v>
      </c>
      <c r="K24475" t="s">
        <v>137</v>
      </c>
      <c r="L24475" t="s">
        <v>137</v>
      </c>
      <c r="M24475">
        <v>0</v>
      </c>
      <c r="N24475">
        <v>0</v>
      </c>
      <c r="O24475">
        <v>0</v>
      </c>
      <c r="P24475">
        <v>0</v>
      </c>
      <c r="Q24475">
        <v>10</v>
      </c>
      <c r="R24475" t="str">
        <f>IF(Q24475&lt;=6, "Detractor", IF(Q24475&lt;=8, "Passive", "Promoter"))</f>
        <v>Promoter</v>
      </c>
    </row>
    <row r="24476" spans="1:18" x14ac:dyDescent="0.25">
      <c r="A24476">
        <v>2101180</v>
      </c>
      <c r="B24476" s="2">
        <v>45366.144745370373</v>
      </c>
      <c r="C24476" t="s">
        <v>6</v>
      </c>
      <c r="D24476" t="s">
        <v>47</v>
      </c>
      <c r="E24476" t="s">
        <v>17</v>
      </c>
      <c r="F24476">
        <v>474305</v>
      </c>
      <c r="G24476">
        <v>311</v>
      </c>
      <c r="H24476" t="s">
        <v>141</v>
      </c>
      <c r="I24476">
        <v>1</v>
      </c>
      <c r="J24476">
        <v>0</v>
      </c>
      <c r="K24476" t="s">
        <v>137</v>
      </c>
      <c r="L24476" t="s">
        <v>137</v>
      </c>
      <c r="M24476">
        <v>0</v>
      </c>
      <c r="N24476">
        <v>0</v>
      </c>
      <c r="O24476">
        <v>0</v>
      </c>
      <c r="P24476">
        <v>0</v>
      </c>
      <c r="Q24476">
        <v>8</v>
      </c>
      <c r="R24476" t="str">
        <f>IF(Q24476&lt;=6, "Detractor", IF(Q24476&lt;=8, "Passive", "Promoter"))</f>
        <v>Passive</v>
      </c>
    </row>
    <row r="24477" spans="1:18" x14ac:dyDescent="0.25">
      <c r="A24477">
        <v>3930550</v>
      </c>
      <c r="B24477" s="2">
        <v>45311.705196759256</v>
      </c>
      <c r="C24477" t="s">
        <v>6</v>
      </c>
      <c r="D24477" t="s">
        <v>24</v>
      </c>
      <c r="E24477" t="s">
        <v>17</v>
      </c>
      <c r="F24477">
        <v>621784</v>
      </c>
      <c r="G24477">
        <v>268</v>
      </c>
      <c r="H24477" t="s">
        <v>142</v>
      </c>
      <c r="I24477">
        <v>1</v>
      </c>
      <c r="J24477">
        <v>0</v>
      </c>
      <c r="K24477" t="s">
        <v>137</v>
      </c>
      <c r="L24477" t="s">
        <v>137</v>
      </c>
      <c r="M24477">
        <v>0</v>
      </c>
      <c r="N24477">
        <v>0</v>
      </c>
      <c r="O24477">
        <v>0</v>
      </c>
      <c r="P24477">
        <v>0</v>
      </c>
      <c r="Q24477">
        <v>9</v>
      </c>
      <c r="R24477" t="str">
        <f>IF(Q24477&lt;=6, "Detractor", IF(Q24477&lt;=8, "Passive", "Promoter"))</f>
        <v>Promoter</v>
      </c>
    </row>
    <row r="24478" spans="1:18" x14ac:dyDescent="0.25">
      <c r="A24478">
        <v>3247670</v>
      </c>
      <c r="B24478" s="2">
        <v>45403.828530092593</v>
      </c>
      <c r="C24478" t="s">
        <v>6</v>
      </c>
      <c r="D24478" t="s">
        <v>24</v>
      </c>
      <c r="E24478" t="s">
        <v>23</v>
      </c>
      <c r="F24478">
        <v>105124</v>
      </c>
      <c r="G24478">
        <v>476</v>
      </c>
      <c r="H24478" t="s">
        <v>141</v>
      </c>
      <c r="I24478">
        <v>1</v>
      </c>
      <c r="J24478">
        <v>0</v>
      </c>
      <c r="K24478" t="s">
        <v>137</v>
      </c>
      <c r="L24478" t="s">
        <v>137</v>
      </c>
      <c r="M24478">
        <v>0</v>
      </c>
      <c r="N24478">
        <v>0</v>
      </c>
      <c r="O24478">
        <v>0</v>
      </c>
      <c r="P24478">
        <v>0</v>
      </c>
      <c r="Q24478">
        <v>9</v>
      </c>
      <c r="R24478" t="str">
        <f>IF(Q24478&lt;=6, "Detractor", IF(Q24478&lt;=8, "Passive", "Promoter"))</f>
        <v>Promoter</v>
      </c>
    </row>
    <row r="24479" spans="1:18" x14ac:dyDescent="0.25">
      <c r="A24479">
        <v>3860837</v>
      </c>
      <c r="B24479" s="2">
        <v>45500.405509259261</v>
      </c>
      <c r="C24479" t="s">
        <v>6</v>
      </c>
      <c r="D24479" t="s">
        <v>54</v>
      </c>
      <c r="E24479" t="s">
        <v>12</v>
      </c>
      <c r="F24479">
        <v>145472</v>
      </c>
      <c r="G24479">
        <v>189</v>
      </c>
      <c r="H24479" t="s">
        <v>141</v>
      </c>
      <c r="I24479">
        <v>1</v>
      </c>
      <c r="J24479">
        <v>0</v>
      </c>
      <c r="K24479" t="s">
        <v>137</v>
      </c>
      <c r="L24479" t="s">
        <v>137</v>
      </c>
      <c r="M24479">
        <v>0</v>
      </c>
      <c r="N24479">
        <v>0</v>
      </c>
      <c r="O24479">
        <v>0</v>
      </c>
      <c r="P24479">
        <v>0</v>
      </c>
      <c r="Q24479">
        <v>10</v>
      </c>
      <c r="R24479" t="str">
        <f>IF(Q24479&lt;=6, "Detractor", IF(Q24479&lt;=8, "Passive", "Promoter"))</f>
        <v>Promoter</v>
      </c>
    </row>
    <row r="24480" spans="1:18" x14ac:dyDescent="0.25">
      <c r="A24480">
        <v>9358072</v>
      </c>
      <c r="B24480" s="2">
        <v>45375.559039351851</v>
      </c>
      <c r="C24480" t="s">
        <v>6</v>
      </c>
      <c r="D24480" t="s">
        <v>48</v>
      </c>
      <c r="E24480" t="s">
        <v>12</v>
      </c>
      <c r="F24480">
        <v>720891</v>
      </c>
      <c r="G24480">
        <v>579</v>
      </c>
      <c r="H24480" t="s">
        <v>141</v>
      </c>
      <c r="I24480">
        <v>1</v>
      </c>
      <c r="J24480">
        <v>0</v>
      </c>
      <c r="K24480" t="s">
        <v>137</v>
      </c>
      <c r="L24480" t="s">
        <v>137</v>
      </c>
      <c r="M24480">
        <v>0</v>
      </c>
      <c r="N24480">
        <v>0</v>
      </c>
      <c r="O24480">
        <v>0</v>
      </c>
      <c r="P24480">
        <v>0</v>
      </c>
      <c r="Q24480">
        <v>9</v>
      </c>
      <c r="R24480" t="str">
        <f>IF(Q24480&lt;=6, "Detractor", IF(Q24480&lt;=8, "Passive", "Promoter"))</f>
        <v>Promoter</v>
      </c>
    </row>
    <row r="24481" spans="1:18" x14ac:dyDescent="0.25">
      <c r="A24481">
        <v>6500827</v>
      </c>
      <c r="B24481" s="2">
        <v>45303.846574074072</v>
      </c>
      <c r="C24481" t="s">
        <v>6</v>
      </c>
      <c r="D24481" t="s">
        <v>26</v>
      </c>
      <c r="E24481" t="s">
        <v>25</v>
      </c>
      <c r="F24481">
        <v>673887</v>
      </c>
      <c r="G24481">
        <v>415</v>
      </c>
      <c r="H24481" t="s">
        <v>141</v>
      </c>
      <c r="I24481">
        <v>0</v>
      </c>
      <c r="J24481">
        <v>1</v>
      </c>
      <c r="K24481" t="s">
        <v>60</v>
      </c>
      <c r="L24481" t="s">
        <v>110</v>
      </c>
      <c r="M24481">
        <v>1</v>
      </c>
      <c r="N24481">
        <v>0</v>
      </c>
      <c r="O24481">
        <v>5</v>
      </c>
      <c r="P24481">
        <v>0</v>
      </c>
      <c r="Q24481">
        <v>7</v>
      </c>
      <c r="R24481" t="str">
        <f>IF(Q24481&lt;=6, "Detractor", IF(Q24481&lt;=8, "Passive", "Promoter"))</f>
        <v>Passive</v>
      </c>
    </row>
    <row r="24482" spans="1:18" x14ac:dyDescent="0.25">
      <c r="A24482">
        <v>6934355</v>
      </c>
      <c r="B24482" s="2">
        <v>45413.759722222225</v>
      </c>
      <c r="C24482" t="s">
        <v>6</v>
      </c>
      <c r="D24482" t="s">
        <v>28</v>
      </c>
      <c r="E24482" t="s">
        <v>23</v>
      </c>
      <c r="F24482">
        <v>742599</v>
      </c>
      <c r="G24482">
        <v>118</v>
      </c>
      <c r="H24482" t="s">
        <v>142</v>
      </c>
      <c r="I24482">
        <v>0</v>
      </c>
      <c r="J24482">
        <v>1</v>
      </c>
      <c r="K24482" t="s">
        <v>72</v>
      </c>
      <c r="L24482" t="s">
        <v>110</v>
      </c>
      <c r="M24482">
        <v>0</v>
      </c>
      <c r="N24482">
        <v>1</v>
      </c>
      <c r="O24482">
        <v>0</v>
      </c>
      <c r="P24482">
        <v>2</v>
      </c>
      <c r="Q24482">
        <v>10</v>
      </c>
      <c r="R24482" t="str">
        <f>IF(Q24482&lt;=6, "Detractor", IF(Q24482&lt;=8, "Passive", "Promoter"))</f>
        <v>Promoter</v>
      </c>
    </row>
    <row r="24483" spans="1:18" x14ac:dyDescent="0.25">
      <c r="A24483">
        <v>9227993</v>
      </c>
      <c r="B24483" s="2">
        <v>45371.538518518515</v>
      </c>
      <c r="C24483" t="s">
        <v>6</v>
      </c>
      <c r="D24483" t="s">
        <v>28</v>
      </c>
      <c r="E24483" t="s">
        <v>20</v>
      </c>
      <c r="F24483">
        <v>574212</v>
      </c>
      <c r="G24483">
        <v>667</v>
      </c>
      <c r="H24483" t="s">
        <v>141</v>
      </c>
      <c r="I24483">
        <v>1</v>
      </c>
      <c r="J24483">
        <v>0</v>
      </c>
      <c r="K24483" t="s">
        <v>137</v>
      </c>
      <c r="L24483" t="s">
        <v>137</v>
      </c>
      <c r="M24483">
        <v>0</v>
      </c>
      <c r="N24483">
        <v>0</v>
      </c>
      <c r="O24483">
        <v>0</v>
      </c>
      <c r="P24483">
        <v>0</v>
      </c>
      <c r="Q24483">
        <v>8</v>
      </c>
      <c r="R24483" t="str">
        <f>IF(Q24483&lt;=6, "Detractor", IF(Q24483&lt;=8, "Passive", "Promoter"))</f>
        <v>Passive</v>
      </c>
    </row>
    <row r="24484" spans="1:18" x14ac:dyDescent="0.25">
      <c r="A24484">
        <v>2396639</v>
      </c>
      <c r="B24484" s="2">
        <v>45365.117361111108</v>
      </c>
      <c r="C24484" t="s">
        <v>6</v>
      </c>
      <c r="D24484" t="s">
        <v>18</v>
      </c>
      <c r="E24484" t="s">
        <v>23</v>
      </c>
      <c r="F24484">
        <v>196678</v>
      </c>
      <c r="G24484">
        <v>144</v>
      </c>
      <c r="H24484" t="s">
        <v>141</v>
      </c>
      <c r="I24484">
        <v>0</v>
      </c>
      <c r="J24484">
        <v>1</v>
      </c>
      <c r="K24484" t="s">
        <v>90</v>
      </c>
      <c r="L24484" t="s">
        <v>120</v>
      </c>
      <c r="M24484">
        <v>1</v>
      </c>
      <c r="N24484">
        <v>0</v>
      </c>
      <c r="O24484">
        <v>3</v>
      </c>
      <c r="P24484">
        <v>0</v>
      </c>
      <c r="Q24484">
        <v>7</v>
      </c>
      <c r="R24484" t="str">
        <f>IF(Q24484&lt;=6, "Detractor", IF(Q24484&lt;=8, "Passive", "Promoter"))</f>
        <v>Passive</v>
      </c>
    </row>
    <row r="24485" spans="1:18" x14ac:dyDescent="0.25">
      <c r="A24485">
        <v>56617</v>
      </c>
      <c r="B24485" s="2">
        <v>45519.095590277779</v>
      </c>
      <c r="C24485" t="s">
        <v>6</v>
      </c>
      <c r="D24485" t="s">
        <v>39</v>
      </c>
      <c r="E24485" t="s">
        <v>10</v>
      </c>
      <c r="F24485">
        <v>668095</v>
      </c>
      <c r="G24485">
        <v>701</v>
      </c>
      <c r="H24485" t="s">
        <v>142</v>
      </c>
      <c r="I24485">
        <v>1</v>
      </c>
      <c r="J24485">
        <v>0</v>
      </c>
      <c r="K24485" t="s">
        <v>137</v>
      </c>
      <c r="L24485" t="s">
        <v>137</v>
      </c>
      <c r="M24485">
        <v>0</v>
      </c>
      <c r="N24485">
        <v>0</v>
      </c>
      <c r="O24485">
        <v>0</v>
      </c>
      <c r="P24485">
        <v>0</v>
      </c>
      <c r="Q24485">
        <v>10</v>
      </c>
      <c r="R24485" t="str">
        <f>IF(Q24485&lt;=6, "Detractor", IF(Q24485&lt;=8, "Passive", "Promoter"))</f>
        <v>Promoter</v>
      </c>
    </row>
    <row r="24486" spans="1:18" x14ac:dyDescent="0.25">
      <c r="A24486">
        <v>4190687</v>
      </c>
      <c r="B24486" s="2">
        <v>45383.684131944443</v>
      </c>
      <c r="C24486" t="s">
        <v>6</v>
      </c>
      <c r="D24486" t="s">
        <v>45</v>
      </c>
      <c r="E24486" t="s">
        <v>12</v>
      </c>
      <c r="F24486">
        <v>441744</v>
      </c>
      <c r="G24486">
        <v>184</v>
      </c>
      <c r="H24486" t="s">
        <v>142</v>
      </c>
      <c r="I24486">
        <v>1</v>
      </c>
      <c r="J24486">
        <v>0</v>
      </c>
      <c r="K24486" t="s">
        <v>137</v>
      </c>
      <c r="L24486" t="s">
        <v>137</v>
      </c>
      <c r="M24486">
        <v>0</v>
      </c>
      <c r="N24486">
        <v>0</v>
      </c>
      <c r="O24486">
        <v>0</v>
      </c>
      <c r="P24486">
        <v>0</v>
      </c>
      <c r="Q24486">
        <v>10</v>
      </c>
      <c r="R24486" t="str">
        <f>IF(Q24486&lt;=6, "Detractor", IF(Q24486&lt;=8, "Passive", "Promoter"))</f>
        <v>Promoter</v>
      </c>
    </row>
    <row r="24487" spans="1:18" x14ac:dyDescent="0.25">
      <c r="A24487">
        <v>5734718</v>
      </c>
      <c r="B24487" s="2">
        <v>45309.862175925926</v>
      </c>
      <c r="C24487" t="s">
        <v>6</v>
      </c>
      <c r="D24487" t="s">
        <v>43</v>
      </c>
      <c r="E24487" t="s">
        <v>17</v>
      </c>
      <c r="F24487">
        <v>452375</v>
      </c>
      <c r="G24487">
        <v>240</v>
      </c>
      <c r="H24487" t="s">
        <v>139</v>
      </c>
      <c r="I24487">
        <v>1</v>
      </c>
      <c r="J24487">
        <v>0</v>
      </c>
      <c r="K24487" t="s">
        <v>137</v>
      </c>
      <c r="L24487" t="s">
        <v>137</v>
      </c>
      <c r="M24487">
        <v>0</v>
      </c>
      <c r="N24487">
        <v>0</v>
      </c>
      <c r="O24487">
        <v>0</v>
      </c>
      <c r="P24487">
        <v>0</v>
      </c>
      <c r="Q24487">
        <v>9</v>
      </c>
      <c r="R24487" t="str">
        <f>IF(Q24487&lt;=6, "Detractor", IF(Q24487&lt;=8, "Passive", "Promoter"))</f>
        <v>Promoter</v>
      </c>
    </row>
    <row r="24488" spans="1:18" x14ac:dyDescent="0.25">
      <c r="A24488">
        <v>1231209</v>
      </c>
      <c r="B24488" s="2">
        <v>45299.303090277775</v>
      </c>
      <c r="C24488" t="s">
        <v>6</v>
      </c>
      <c r="D24488" t="s">
        <v>33</v>
      </c>
      <c r="E24488" t="s">
        <v>20</v>
      </c>
      <c r="F24488">
        <v>760076</v>
      </c>
      <c r="G24488">
        <v>521</v>
      </c>
      <c r="H24488" t="s">
        <v>142</v>
      </c>
      <c r="I24488">
        <v>0</v>
      </c>
      <c r="J24488">
        <v>1</v>
      </c>
      <c r="K24488" t="s">
        <v>68</v>
      </c>
      <c r="L24488" t="s">
        <v>112</v>
      </c>
      <c r="M24488">
        <v>0</v>
      </c>
      <c r="N24488">
        <v>1</v>
      </c>
      <c r="O24488">
        <v>0</v>
      </c>
      <c r="P24488">
        <v>4</v>
      </c>
      <c r="Q24488">
        <v>7</v>
      </c>
      <c r="R24488" t="str">
        <f>IF(Q24488&lt;=6, "Detractor", IF(Q24488&lt;=8, "Passive", "Promoter"))</f>
        <v>Passive</v>
      </c>
    </row>
    <row r="24489" spans="1:18" x14ac:dyDescent="0.25">
      <c r="A24489">
        <v>8190994</v>
      </c>
      <c r="B24489" s="2">
        <v>45320.699224537035</v>
      </c>
      <c r="C24489" t="s">
        <v>6</v>
      </c>
      <c r="D24489" t="s">
        <v>13</v>
      </c>
      <c r="E24489" t="s">
        <v>17</v>
      </c>
      <c r="F24489">
        <v>606529</v>
      </c>
      <c r="G24489">
        <v>199</v>
      </c>
      <c r="H24489" t="s">
        <v>139</v>
      </c>
      <c r="I24489">
        <v>1</v>
      </c>
      <c r="J24489">
        <v>0</v>
      </c>
      <c r="K24489" t="s">
        <v>137</v>
      </c>
      <c r="L24489" t="s">
        <v>137</v>
      </c>
      <c r="M24489">
        <v>0</v>
      </c>
      <c r="N24489">
        <v>0</v>
      </c>
      <c r="O24489">
        <v>0</v>
      </c>
      <c r="P24489">
        <v>0</v>
      </c>
      <c r="Q24489">
        <v>5</v>
      </c>
      <c r="R24489" t="str">
        <f>IF(Q24489&lt;=6, "Detractor", IF(Q24489&lt;=8, "Passive", "Promoter"))</f>
        <v>Detractor</v>
      </c>
    </row>
    <row r="24490" spans="1:18" x14ac:dyDescent="0.25">
      <c r="A24490">
        <v>7188884</v>
      </c>
      <c r="B24490" s="2">
        <v>45503.720289351855</v>
      </c>
      <c r="C24490" t="s">
        <v>6</v>
      </c>
      <c r="D24490" t="s">
        <v>51</v>
      </c>
      <c r="E24490" t="s">
        <v>20</v>
      </c>
      <c r="F24490">
        <v>666656</v>
      </c>
      <c r="G24490">
        <v>696</v>
      </c>
      <c r="H24490" t="s">
        <v>141</v>
      </c>
      <c r="I24490">
        <v>1</v>
      </c>
      <c r="J24490">
        <v>0</v>
      </c>
      <c r="K24490" t="s">
        <v>137</v>
      </c>
      <c r="L24490" t="s">
        <v>137</v>
      </c>
      <c r="M24490">
        <v>0</v>
      </c>
      <c r="N24490">
        <v>0</v>
      </c>
      <c r="O24490">
        <v>0</v>
      </c>
      <c r="P24490">
        <v>0</v>
      </c>
      <c r="Q24490">
        <v>8</v>
      </c>
      <c r="R24490" t="str">
        <f>IF(Q24490&lt;=6, "Detractor", IF(Q24490&lt;=8, "Passive", "Promoter"))</f>
        <v>Passive</v>
      </c>
    </row>
    <row r="24491" spans="1:18" x14ac:dyDescent="0.25">
      <c r="A24491">
        <v>9771497</v>
      </c>
      <c r="B24491" s="2">
        <v>45468.948750000003</v>
      </c>
      <c r="C24491" t="s">
        <v>6</v>
      </c>
      <c r="D24491" t="s">
        <v>40</v>
      </c>
      <c r="E24491" t="s">
        <v>25</v>
      </c>
      <c r="F24491">
        <v>857984</v>
      </c>
      <c r="G24491">
        <v>283</v>
      </c>
      <c r="H24491" t="s">
        <v>140</v>
      </c>
      <c r="I24491">
        <v>0</v>
      </c>
      <c r="J24491">
        <v>1</v>
      </c>
      <c r="K24491" t="s">
        <v>66</v>
      </c>
      <c r="L24491" t="s">
        <v>110</v>
      </c>
      <c r="M24491">
        <v>0</v>
      </c>
      <c r="N24491">
        <v>1</v>
      </c>
      <c r="O24491">
        <v>0</v>
      </c>
      <c r="P24491">
        <v>1</v>
      </c>
      <c r="Q24491">
        <v>3</v>
      </c>
      <c r="R24491" t="str">
        <f>IF(Q24491&lt;=6, "Detractor", IF(Q24491&lt;=8, "Passive", "Promoter"))</f>
        <v>Detractor</v>
      </c>
    </row>
    <row r="24492" spans="1:18" x14ac:dyDescent="0.25">
      <c r="A24492">
        <v>5392415</v>
      </c>
      <c r="B24492" s="2">
        <v>45472.72011574074</v>
      </c>
      <c r="C24492" t="s">
        <v>6</v>
      </c>
      <c r="D24492" t="s">
        <v>31</v>
      </c>
      <c r="E24492" t="s">
        <v>29</v>
      </c>
      <c r="F24492">
        <v>143844</v>
      </c>
      <c r="G24492">
        <v>248</v>
      </c>
      <c r="H24492" t="s">
        <v>142</v>
      </c>
      <c r="I24492">
        <v>0</v>
      </c>
      <c r="J24492">
        <v>1</v>
      </c>
      <c r="K24492" t="s">
        <v>70</v>
      </c>
      <c r="L24492" t="s">
        <v>114</v>
      </c>
      <c r="M24492">
        <v>1</v>
      </c>
      <c r="N24492">
        <v>0</v>
      </c>
      <c r="O24492">
        <v>3</v>
      </c>
      <c r="P24492">
        <v>0</v>
      </c>
      <c r="Q24492">
        <v>6</v>
      </c>
      <c r="R24492" t="str">
        <f>IF(Q24492&lt;=6, "Detractor", IF(Q24492&lt;=8, "Passive", "Promoter"))</f>
        <v>Detractor</v>
      </c>
    </row>
    <row r="24493" spans="1:18" x14ac:dyDescent="0.25">
      <c r="A24493">
        <v>7690815</v>
      </c>
      <c r="B24493" s="2">
        <v>45333.316377314812</v>
      </c>
      <c r="C24493" t="s">
        <v>6</v>
      </c>
      <c r="D24493" t="s">
        <v>50</v>
      </c>
      <c r="E24493" t="s">
        <v>12</v>
      </c>
      <c r="F24493">
        <v>867631</v>
      </c>
      <c r="G24493">
        <v>356</v>
      </c>
      <c r="H24493" t="s">
        <v>141</v>
      </c>
      <c r="I24493">
        <v>1</v>
      </c>
      <c r="J24493">
        <v>0</v>
      </c>
      <c r="K24493" t="s">
        <v>137</v>
      </c>
      <c r="L24493" t="s">
        <v>137</v>
      </c>
      <c r="M24493">
        <v>0</v>
      </c>
      <c r="N24493">
        <v>0</v>
      </c>
      <c r="O24493">
        <v>0</v>
      </c>
      <c r="P24493">
        <v>0</v>
      </c>
      <c r="Q24493">
        <v>10</v>
      </c>
      <c r="R24493" t="str">
        <f>IF(Q24493&lt;=6, "Detractor", IF(Q24493&lt;=8, "Passive", "Promoter"))</f>
        <v>Promoter</v>
      </c>
    </row>
    <row r="24494" spans="1:18" x14ac:dyDescent="0.25">
      <c r="A24494">
        <v>2295191</v>
      </c>
      <c r="B24494" s="2">
        <v>45386.77375</v>
      </c>
      <c r="C24494" t="s">
        <v>6</v>
      </c>
      <c r="D24494" t="s">
        <v>39</v>
      </c>
      <c r="E24494" t="s">
        <v>20</v>
      </c>
      <c r="F24494">
        <v>554477</v>
      </c>
      <c r="G24494">
        <v>258</v>
      </c>
      <c r="H24494" t="s">
        <v>141</v>
      </c>
      <c r="I24494">
        <v>1</v>
      </c>
      <c r="J24494">
        <v>0</v>
      </c>
      <c r="K24494" t="s">
        <v>137</v>
      </c>
      <c r="L24494" t="s">
        <v>137</v>
      </c>
      <c r="M24494">
        <v>0</v>
      </c>
      <c r="N24494">
        <v>0</v>
      </c>
      <c r="O24494">
        <v>0</v>
      </c>
      <c r="P24494">
        <v>0</v>
      </c>
      <c r="Q24494">
        <v>10</v>
      </c>
      <c r="R24494" t="str">
        <f>IF(Q24494&lt;=6, "Detractor", IF(Q24494&lt;=8, "Passive", "Promoter"))</f>
        <v>Promoter</v>
      </c>
    </row>
    <row r="24495" spans="1:18" x14ac:dyDescent="0.25">
      <c r="A24495">
        <v>6956789</v>
      </c>
      <c r="B24495" s="2">
        <v>45358.611168981479</v>
      </c>
      <c r="C24495" t="s">
        <v>6</v>
      </c>
      <c r="D24495" t="s">
        <v>26</v>
      </c>
      <c r="E24495" t="s">
        <v>17</v>
      </c>
      <c r="F24495">
        <v>942431</v>
      </c>
      <c r="G24495">
        <v>601</v>
      </c>
      <c r="H24495" t="s">
        <v>139</v>
      </c>
      <c r="I24495">
        <v>1</v>
      </c>
      <c r="J24495">
        <v>0</v>
      </c>
      <c r="K24495" t="s">
        <v>137</v>
      </c>
      <c r="L24495" t="s">
        <v>137</v>
      </c>
      <c r="M24495">
        <v>0</v>
      </c>
      <c r="N24495">
        <v>0</v>
      </c>
      <c r="O24495">
        <v>0</v>
      </c>
      <c r="P24495">
        <v>0</v>
      </c>
      <c r="Q24495">
        <v>8</v>
      </c>
      <c r="R24495" t="str">
        <f>IF(Q24495&lt;=6, "Detractor", IF(Q24495&lt;=8, "Passive", "Promoter"))</f>
        <v>Passive</v>
      </c>
    </row>
    <row r="24496" spans="1:18" x14ac:dyDescent="0.25">
      <c r="A24496">
        <v>9202380</v>
      </c>
      <c r="B24496" s="2">
        <v>45349.481238425928</v>
      </c>
      <c r="C24496" t="s">
        <v>6</v>
      </c>
      <c r="D24496" t="s">
        <v>28</v>
      </c>
      <c r="E24496" t="s">
        <v>12</v>
      </c>
      <c r="F24496">
        <v>984728</v>
      </c>
      <c r="G24496">
        <v>488</v>
      </c>
      <c r="H24496" t="s">
        <v>139</v>
      </c>
      <c r="I24496">
        <v>1</v>
      </c>
      <c r="J24496">
        <v>0</v>
      </c>
      <c r="K24496" t="s">
        <v>137</v>
      </c>
      <c r="L24496" t="s">
        <v>137</v>
      </c>
      <c r="M24496">
        <v>0</v>
      </c>
      <c r="N24496">
        <v>0</v>
      </c>
      <c r="O24496">
        <v>0</v>
      </c>
      <c r="P24496">
        <v>0</v>
      </c>
      <c r="Q24496">
        <v>9</v>
      </c>
      <c r="R24496" t="str">
        <f>IF(Q24496&lt;=6, "Detractor", IF(Q24496&lt;=8, "Passive", "Promoter"))</f>
        <v>Promoter</v>
      </c>
    </row>
    <row r="24497" spans="1:18" x14ac:dyDescent="0.25">
      <c r="A24497">
        <v>7818820</v>
      </c>
      <c r="B24497" s="2">
        <v>45504.463506944441</v>
      </c>
      <c r="C24497" t="s">
        <v>6</v>
      </c>
      <c r="D24497" t="s">
        <v>46</v>
      </c>
      <c r="E24497" t="s">
        <v>23</v>
      </c>
      <c r="F24497">
        <v>44202</v>
      </c>
      <c r="G24497">
        <v>655</v>
      </c>
      <c r="H24497" t="s">
        <v>141</v>
      </c>
      <c r="I24497">
        <v>1</v>
      </c>
      <c r="J24497">
        <v>0</v>
      </c>
      <c r="K24497" t="s">
        <v>137</v>
      </c>
      <c r="L24497" t="s">
        <v>137</v>
      </c>
      <c r="M24497">
        <v>0</v>
      </c>
      <c r="N24497">
        <v>0</v>
      </c>
      <c r="O24497">
        <v>0</v>
      </c>
      <c r="P24497">
        <v>0</v>
      </c>
      <c r="Q24497">
        <v>10</v>
      </c>
      <c r="R24497" t="str">
        <f>IF(Q24497&lt;=6, "Detractor", IF(Q24497&lt;=8, "Passive", "Promoter"))</f>
        <v>Promoter</v>
      </c>
    </row>
    <row r="24498" spans="1:18" x14ac:dyDescent="0.25">
      <c r="A24498">
        <v>2585726</v>
      </c>
      <c r="B24498" s="2">
        <v>45309.223483796297</v>
      </c>
      <c r="C24498" t="s">
        <v>6</v>
      </c>
      <c r="D24498" t="s">
        <v>32</v>
      </c>
      <c r="E24498" t="s">
        <v>23</v>
      </c>
      <c r="F24498">
        <v>392339</v>
      </c>
      <c r="G24498">
        <v>264</v>
      </c>
      <c r="H24498" t="s">
        <v>139</v>
      </c>
      <c r="I24498">
        <v>1</v>
      </c>
      <c r="J24498">
        <v>0</v>
      </c>
      <c r="K24498" t="s">
        <v>137</v>
      </c>
      <c r="L24498" t="s">
        <v>137</v>
      </c>
      <c r="M24498">
        <v>0</v>
      </c>
      <c r="N24498">
        <v>0</v>
      </c>
      <c r="O24498">
        <v>0</v>
      </c>
      <c r="P24498">
        <v>0</v>
      </c>
      <c r="Q24498">
        <v>8</v>
      </c>
      <c r="R24498" t="str">
        <f>IF(Q24498&lt;=6, "Detractor", IF(Q24498&lt;=8, "Passive", "Promoter"))</f>
        <v>Passive</v>
      </c>
    </row>
    <row r="24499" spans="1:18" x14ac:dyDescent="0.25">
      <c r="A24499">
        <v>3179990</v>
      </c>
      <c r="B24499" s="2">
        <v>45348.591770833336</v>
      </c>
      <c r="C24499" t="s">
        <v>6</v>
      </c>
      <c r="D24499" t="s">
        <v>49</v>
      </c>
      <c r="E24499" t="s">
        <v>12</v>
      </c>
      <c r="F24499">
        <v>267869</v>
      </c>
      <c r="G24499">
        <v>667</v>
      </c>
      <c r="H24499" t="s">
        <v>140</v>
      </c>
      <c r="I24499">
        <v>1</v>
      </c>
      <c r="J24499">
        <v>0</v>
      </c>
      <c r="K24499" t="s">
        <v>137</v>
      </c>
      <c r="L24499" t="s">
        <v>137</v>
      </c>
      <c r="M24499">
        <v>0</v>
      </c>
      <c r="N24499">
        <v>0</v>
      </c>
      <c r="O24499">
        <v>0</v>
      </c>
      <c r="P24499">
        <v>0</v>
      </c>
      <c r="Q24499">
        <v>10</v>
      </c>
      <c r="R24499" t="str">
        <f>IF(Q24499&lt;=6, "Detractor", IF(Q24499&lt;=8, "Passive", "Promoter"))</f>
        <v>Promoter</v>
      </c>
    </row>
    <row r="24500" spans="1:18" x14ac:dyDescent="0.25">
      <c r="A24500">
        <v>2279546</v>
      </c>
      <c r="B24500" s="2">
        <v>45305.119930555556</v>
      </c>
      <c r="C24500" t="s">
        <v>6</v>
      </c>
      <c r="D24500" t="s">
        <v>49</v>
      </c>
      <c r="E24500" t="s">
        <v>29</v>
      </c>
      <c r="F24500">
        <v>246991</v>
      </c>
      <c r="G24500">
        <v>80</v>
      </c>
      <c r="H24500" t="s">
        <v>141</v>
      </c>
      <c r="I24500">
        <v>1</v>
      </c>
      <c r="J24500">
        <v>0</v>
      </c>
      <c r="K24500" t="s">
        <v>137</v>
      </c>
      <c r="L24500" t="s">
        <v>137</v>
      </c>
      <c r="M24500">
        <v>0</v>
      </c>
      <c r="N24500">
        <v>0</v>
      </c>
      <c r="O24500">
        <v>0</v>
      </c>
      <c r="P24500">
        <v>0</v>
      </c>
      <c r="Q24500">
        <v>8</v>
      </c>
      <c r="R24500" t="str">
        <f>IF(Q24500&lt;=6, "Detractor", IF(Q24500&lt;=8, "Passive", "Promoter"))</f>
        <v>Passive</v>
      </c>
    </row>
    <row r="24501" spans="1:18" x14ac:dyDescent="0.25">
      <c r="A24501">
        <v>9826365</v>
      </c>
      <c r="B24501" s="2">
        <v>45322.283819444441</v>
      </c>
      <c r="C24501" t="s">
        <v>6</v>
      </c>
      <c r="D24501" t="s">
        <v>19</v>
      </c>
      <c r="E24501" t="s">
        <v>23</v>
      </c>
      <c r="F24501">
        <v>491176</v>
      </c>
      <c r="G24501">
        <v>150</v>
      </c>
      <c r="H24501" t="s">
        <v>141</v>
      </c>
      <c r="I24501">
        <v>1</v>
      </c>
      <c r="J24501">
        <v>0</v>
      </c>
      <c r="K24501" t="s">
        <v>137</v>
      </c>
      <c r="L24501" t="s">
        <v>137</v>
      </c>
      <c r="M24501">
        <v>0</v>
      </c>
      <c r="N24501">
        <v>0</v>
      </c>
      <c r="O24501">
        <v>0</v>
      </c>
      <c r="P24501">
        <v>0</v>
      </c>
      <c r="Q24501">
        <v>6</v>
      </c>
      <c r="R24501" t="str">
        <f>IF(Q24501&lt;=6, "Detractor", IF(Q24501&lt;=8, "Passive", "Promoter"))</f>
        <v>Detractor</v>
      </c>
    </row>
    <row r="24502" spans="1:18" x14ac:dyDescent="0.25">
      <c r="A24502">
        <v>2951129</v>
      </c>
      <c r="B24502" s="2">
        <v>45372.781782407408</v>
      </c>
      <c r="C24502" t="s">
        <v>6</v>
      </c>
      <c r="D24502" t="s">
        <v>32</v>
      </c>
      <c r="E24502" t="s">
        <v>12</v>
      </c>
      <c r="F24502">
        <v>938076</v>
      </c>
      <c r="G24502">
        <v>480</v>
      </c>
      <c r="H24502" t="s">
        <v>141</v>
      </c>
      <c r="I24502">
        <v>1</v>
      </c>
      <c r="J24502">
        <v>0</v>
      </c>
      <c r="K24502" t="s">
        <v>137</v>
      </c>
      <c r="L24502" t="s">
        <v>137</v>
      </c>
      <c r="M24502">
        <v>0</v>
      </c>
      <c r="N24502">
        <v>0</v>
      </c>
      <c r="O24502">
        <v>0</v>
      </c>
      <c r="P24502">
        <v>0</v>
      </c>
      <c r="Q24502">
        <v>9</v>
      </c>
      <c r="R24502" t="str">
        <f>IF(Q24502&lt;=6, "Detractor", IF(Q24502&lt;=8, "Passive", "Promoter"))</f>
        <v>Promoter</v>
      </c>
    </row>
    <row r="24503" spans="1:18" x14ac:dyDescent="0.25">
      <c r="A24503">
        <v>7180719</v>
      </c>
      <c r="B24503" s="2">
        <v>45333.790324074071</v>
      </c>
      <c r="C24503" t="s">
        <v>6</v>
      </c>
      <c r="D24503" t="s">
        <v>28</v>
      </c>
      <c r="E24503" t="s">
        <v>14</v>
      </c>
      <c r="F24503">
        <v>301018</v>
      </c>
      <c r="G24503">
        <v>304</v>
      </c>
      <c r="H24503" t="s">
        <v>139</v>
      </c>
      <c r="I24503">
        <v>1</v>
      </c>
      <c r="J24503">
        <v>0</v>
      </c>
      <c r="K24503" t="s">
        <v>137</v>
      </c>
      <c r="L24503" t="s">
        <v>137</v>
      </c>
      <c r="M24503">
        <v>0</v>
      </c>
      <c r="N24503">
        <v>0</v>
      </c>
      <c r="O24503">
        <v>0</v>
      </c>
      <c r="P24503">
        <v>0</v>
      </c>
      <c r="Q24503">
        <v>10</v>
      </c>
      <c r="R24503" t="str">
        <f>IF(Q24503&lt;=6, "Detractor", IF(Q24503&lt;=8, "Passive", "Promoter"))</f>
        <v>Promoter</v>
      </c>
    </row>
    <row r="24504" spans="1:18" x14ac:dyDescent="0.25">
      <c r="A24504">
        <v>2144546</v>
      </c>
      <c r="B24504" s="2">
        <v>45342.77652777778</v>
      </c>
      <c r="C24504" t="s">
        <v>6</v>
      </c>
      <c r="D24504" t="s">
        <v>37</v>
      </c>
      <c r="E24504" t="s">
        <v>10</v>
      </c>
      <c r="F24504">
        <v>344591</v>
      </c>
      <c r="G24504">
        <v>519</v>
      </c>
      <c r="H24504" t="s">
        <v>142</v>
      </c>
      <c r="I24504">
        <v>1</v>
      </c>
      <c r="J24504">
        <v>0</v>
      </c>
      <c r="K24504" t="s">
        <v>137</v>
      </c>
      <c r="L24504" t="s">
        <v>137</v>
      </c>
      <c r="M24504">
        <v>0</v>
      </c>
      <c r="N24504">
        <v>0</v>
      </c>
      <c r="O24504">
        <v>0</v>
      </c>
      <c r="P24504">
        <v>0</v>
      </c>
      <c r="Q24504">
        <v>4</v>
      </c>
      <c r="R24504" t="str">
        <f>IF(Q24504&lt;=6, "Detractor", IF(Q24504&lt;=8, "Passive", "Promoter"))</f>
        <v>Detractor</v>
      </c>
    </row>
    <row r="24505" spans="1:18" x14ac:dyDescent="0.25">
      <c r="A24505">
        <v>1210800</v>
      </c>
      <c r="B24505" s="2">
        <v>45315.676226851851</v>
      </c>
      <c r="C24505" t="s">
        <v>6</v>
      </c>
      <c r="D24505" t="s">
        <v>36</v>
      </c>
      <c r="E24505" t="s">
        <v>8</v>
      </c>
      <c r="F24505">
        <v>416639</v>
      </c>
      <c r="G24505">
        <v>237</v>
      </c>
      <c r="H24505" t="s">
        <v>141</v>
      </c>
      <c r="I24505">
        <v>0</v>
      </c>
      <c r="J24505">
        <v>1</v>
      </c>
      <c r="K24505" t="s">
        <v>94</v>
      </c>
      <c r="L24505" t="s">
        <v>112</v>
      </c>
      <c r="M24505">
        <v>0</v>
      </c>
      <c r="N24505">
        <v>1</v>
      </c>
      <c r="O24505">
        <v>0</v>
      </c>
      <c r="P24505">
        <v>2</v>
      </c>
      <c r="Q24505">
        <v>8</v>
      </c>
      <c r="R24505" t="str">
        <f>IF(Q24505&lt;=6, "Detractor", IF(Q24505&lt;=8, "Passive", "Promoter"))</f>
        <v>Passive</v>
      </c>
    </row>
    <row r="24506" spans="1:18" x14ac:dyDescent="0.25">
      <c r="A24506">
        <v>3992951</v>
      </c>
      <c r="B24506" s="2">
        <v>45343.033194444448</v>
      </c>
      <c r="C24506" t="s">
        <v>6</v>
      </c>
      <c r="D24506" t="s">
        <v>44</v>
      </c>
      <c r="E24506" t="s">
        <v>17</v>
      </c>
      <c r="F24506">
        <v>381404</v>
      </c>
      <c r="G24506">
        <v>234</v>
      </c>
      <c r="H24506" t="s">
        <v>141</v>
      </c>
      <c r="I24506">
        <v>0</v>
      </c>
      <c r="J24506">
        <v>1</v>
      </c>
      <c r="K24506" t="s">
        <v>58</v>
      </c>
      <c r="L24506" t="s">
        <v>110</v>
      </c>
      <c r="M24506">
        <v>0</v>
      </c>
      <c r="N24506">
        <v>1</v>
      </c>
      <c r="O24506">
        <v>0</v>
      </c>
      <c r="P24506">
        <v>2</v>
      </c>
      <c r="Q24506">
        <v>6</v>
      </c>
      <c r="R24506" t="str">
        <f>IF(Q24506&lt;=6, "Detractor", IF(Q24506&lt;=8, "Passive", "Promoter"))</f>
        <v>Detractor</v>
      </c>
    </row>
    <row r="24507" spans="1:18" x14ac:dyDescent="0.25">
      <c r="A24507">
        <v>173598</v>
      </c>
      <c r="B24507" s="2">
        <v>45471.567800925928</v>
      </c>
      <c r="C24507" t="s">
        <v>6</v>
      </c>
      <c r="D24507" t="s">
        <v>44</v>
      </c>
      <c r="E24507" t="s">
        <v>8</v>
      </c>
      <c r="F24507">
        <v>772856</v>
      </c>
      <c r="G24507">
        <v>453</v>
      </c>
      <c r="H24507" t="s">
        <v>140</v>
      </c>
      <c r="I24507">
        <v>1</v>
      </c>
      <c r="J24507">
        <v>0</v>
      </c>
      <c r="K24507" t="s">
        <v>137</v>
      </c>
      <c r="L24507" t="s">
        <v>137</v>
      </c>
      <c r="M24507">
        <v>0</v>
      </c>
      <c r="N24507">
        <v>0</v>
      </c>
      <c r="O24507">
        <v>0</v>
      </c>
      <c r="P24507">
        <v>0</v>
      </c>
      <c r="Q24507">
        <v>10</v>
      </c>
      <c r="R24507" t="str">
        <f>IF(Q24507&lt;=6, "Detractor", IF(Q24507&lt;=8, "Passive", "Promoter"))</f>
        <v>Promoter</v>
      </c>
    </row>
    <row r="24508" spans="1:18" x14ac:dyDescent="0.25">
      <c r="A24508">
        <v>4293448</v>
      </c>
      <c r="B24508" s="2">
        <v>45455.30064814815</v>
      </c>
      <c r="C24508" t="s">
        <v>6</v>
      </c>
      <c r="D24508" t="s">
        <v>22</v>
      </c>
      <c r="E24508" t="s">
        <v>17</v>
      </c>
      <c r="F24508">
        <v>766298</v>
      </c>
      <c r="G24508">
        <v>333</v>
      </c>
      <c r="H24508" t="s">
        <v>140</v>
      </c>
      <c r="I24508">
        <v>1</v>
      </c>
      <c r="J24508">
        <v>0</v>
      </c>
      <c r="K24508" t="s">
        <v>137</v>
      </c>
      <c r="L24508" t="s">
        <v>137</v>
      </c>
      <c r="M24508">
        <v>0</v>
      </c>
      <c r="N24508">
        <v>0</v>
      </c>
      <c r="O24508">
        <v>0</v>
      </c>
      <c r="P24508">
        <v>0</v>
      </c>
      <c r="Q24508">
        <v>8</v>
      </c>
      <c r="R24508" t="str">
        <f>IF(Q24508&lt;=6, "Detractor", IF(Q24508&lt;=8, "Passive", "Promoter"))</f>
        <v>Passive</v>
      </c>
    </row>
    <row r="24509" spans="1:18" x14ac:dyDescent="0.25">
      <c r="A24509">
        <v>8740079</v>
      </c>
      <c r="B24509" s="2">
        <v>45482.34270833333</v>
      </c>
      <c r="C24509" t="s">
        <v>6</v>
      </c>
      <c r="D24509" t="s">
        <v>15</v>
      </c>
      <c r="E24509" t="s">
        <v>12</v>
      </c>
      <c r="F24509">
        <v>379018</v>
      </c>
      <c r="G24509">
        <v>516</v>
      </c>
      <c r="H24509" t="s">
        <v>142</v>
      </c>
      <c r="I24509">
        <v>0</v>
      </c>
      <c r="J24509">
        <v>1</v>
      </c>
      <c r="K24509" t="s">
        <v>74</v>
      </c>
      <c r="L24509" t="s">
        <v>114</v>
      </c>
      <c r="M24509">
        <v>0</v>
      </c>
      <c r="N24509">
        <v>1</v>
      </c>
      <c r="O24509">
        <v>0</v>
      </c>
      <c r="P24509">
        <v>2</v>
      </c>
      <c r="Q24509">
        <v>7</v>
      </c>
      <c r="R24509" t="str">
        <f>IF(Q24509&lt;=6, "Detractor", IF(Q24509&lt;=8, "Passive", "Promoter"))</f>
        <v>Passive</v>
      </c>
    </row>
    <row r="24510" spans="1:18" x14ac:dyDescent="0.25">
      <c r="A24510">
        <v>805587</v>
      </c>
      <c r="B24510" s="2">
        <v>45344.116284722222</v>
      </c>
      <c r="C24510" t="s">
        <v>6</v>
      </c>
      <c r="D24510" t="s">
        <v>18</v>
      </c>
      <c r="E24510" t="s">
        <v>17</v>
      </c>
      <c r="F24510">
        <v>337017</v>
      </c>
      <c r="G24510">
        <v>269</v>
      </c>
      <c r="H24510" t="s">
        <v>140</v>
      </c>
      <c r="I24510">
        <v>1</v>
      </c>
      <c r="J24510">
        <v>0</v>
      </c>
      <c r="K24510" t="s">
        <v>137</v>
      </c>
      <c r="L24510" t="s">
        <v>137</v>
      </c>
      <c r="M24510">
        <v>0</v>
      </c>
      <c r="N24510">
        <v>0</v>
      </c>
      <c r="O24510">
        <v>0</v>
      </c>
      <c r="P24510">
        <v>0</v>
      </c>
      <c r="Q24510">
        <v>8</v>
      </c>
      <c r="R24510" t="str">
        <f>IF(Q24510&lt;=6, "Detractor", IF(Q24510&lt;=8, "Passive", "Promoter"))</f>
        <v>Passive</v>
      </c>
    </row>
    <row r="24511" spans="1:18" x14ac:dyDescent="0.25">
      <c r="A24511">
        <v>260144</v>
      </c>
      <c r="B24511" s="2">
        <v>45469.543726851851</v>
      </c>
      <c r="C24511" t="s">
        <v>6</v>
      </c>
      <c r="D24511" t="s">
        <v>22</v>
      </c>
      <c r="E24511" t="s">
        <v>14</v>
      </c>
      <c r="F24511">
        <v>435139</v>
      </c>
      <c r="G24511">
        <v>606</v>
      </c>
      <c r="H24511" t="s">
        <v>141</v>
      </c>
      <c r="I24511">
        <v>0</v>
      </c>
      <c r="J24511">
        <v>1</v>
      </c>
      <c r="K24511" t="s">
        <v>58</v>
      </c>
      <c r="L24511" t="s">
        <v>110</v>
      </c>
      <c r="M24511">
        <v>1</v>
      </c>
      <c r="N24511">
        <v>0</v>
      </c>
      <c r="O24511">
        <v>5</v>
      </c>
      <c r="P24511">
        <v>0</v>
      </c>
      <c r="Q24511">
        <v>8</v>
      </c>
      <c r="R24511" t="str">
        <f>IF(Q24511&lt;=6, "Detractor", IF(Q24511&lt;=8, "Passive", "Promoter"))</f>
        <v>Passive</v>
      </c>
    </row>
    <row r="24512" spans="1:18" x14ac:dyDescent="0.25">
      <c r="A24512">
        <v>5020210</v>
      </c>
      <c r="B24512" s="2">
        <v>45516.010937500003</v>
      </c>
      <c r="C24512" t="s">
        <v>6</v>
      </c>
      <c r="D24512" t="s">
        <v>43</v>
      </c>
      <c r="E24512" t="s">
        <v>14</v>
      </c>
      <c r="F24512">
        <v>647610</v>
      </c>
      <c r="G24512">
        <v>439</v>
      </c>
      <c r="H24512" t="s">
        <v>142</v>
      </c>
      <c r="I24512">
        <v>1</v>
      </c>
      <c r="J24512">
        <v>0</v>
      </c>
      <c r="K24512" t="s">
        <v>137</v>
      </c>
      <c r="L24512" t="s">
        <v>137</v>
      </c>
      <c r="M24512">
        <v>0</v>
      </c>
      <c r="N24512">
        <v>0</v>
      </c>
      <c r="O24512">
        <v>0</v>
      </c>
      <c r="P24512">
        <v>0</v>
      </c>
      <c r="Q24512">
        <v>8</v>
      </c>
      <c r="R24512" t="str">
        <f>IF(Q24512&lt;=6, "Detractor", IF(Q24512&lt;=8, "Passive", "Promoter"))</f>
        <v>Passive</v>
      </c>
    </row>
    <row r="24513" spans="1:18" x14ac:dyDescent="0.25">
      <c r="A24513">
        <v>7808617</v>
      </c>
      <c r="B24513" s="2">
        <v>45293.049328703702</v>
      </c>
      <c r="C24513" t="s">
        <v>6</v>
      </c>
      <c r="D24513" t="s">
        <v>43</v>
      </c>
      <c r="E24513" t="s">
        <v>14</v>
      </c>
      <c r="F24513">
        <v>10171</v>
      </c>
      <c r="G24513">
        <v>529</v>
      </c>
      <c r="H24513" t="s">
        <v>141</v>
      </c>
      <c r="I24513">
        <v>1</v>
      </c>
      <c r="J24513">
        <v>0</v>
      </c>
      <c r="K24513" t="s">
        <v>137</v>
      </c>
      <c r="L24513" t="s">
        <v>137</v>
      </c>
      <c r="M24513">
        <v>0</v>
      </c>
      <c r="N24513">
        <v>0</v>
      </c>
      <c r="O24513">
        <v>0</v>
      </c>
      <c r="P24513">
        <v>0</v>
      </c>
      <c r="Q24513">
        <v>6</v>
      </c>
      <c r="R24513" t="str">
        <f>IF(Q24513&lt;=6, "Detractor", IF(Q24513&lt;=8, "Passive", "Promoter"))</f>
        <v>Detractor</v>
      </c>
    </row>
    <row r="24514" spans="1:18" x14ac:dyDescent="0.25">
      <c r="A24514">
        <v>302837</v>
      </c>
      <c r="B24514" s="2">
        <v>45478.374525462961</v>
      </c>
      <c r="C24514" t="s">
        <v>6</v>
      </c>
      <c r="D24514" t="s">
        <v>7</v>
      </c>
      <c r="E24514" t="s">
        <v>20</v>
      </c>
      <c r="F24514">
        <v>533126</v>
      </c>
      <c r="G24514">
        <v>165</v>
      </c>
      <c r="H24514" t="s">
        <v>141</v>
      </c>
      <c r="I24514">
        <v>1</v>
      </c>
      <c r="J24514">
        <v>0</v>
      </c>
      <c r="K24514" t="s">
        <v>137</v>
      </c>
      <c r="L24514" t="s">
        <v>137</v>
      </c>
      <c r="M24514">
        <v>0</v>
      </c>
      <c r="N24514">
        <v>0</v>
      </c>
      <c r="O24514">
        <v>0</v>
      </c>
      <c r="P24514">
        <v>0</v>
      </c>
      <c r="Q24514">
        <v>8</v>
      </c>
      <c r="R24514" t="str">
        <f>IF(Q24514&lt;=6, "Detractor", IF(Q24514&lt;=8, "Passive", "Promoter"))</f>
        <v>Passive</v>
      </c>
    </row>
    <row r="24515" spans="1:18" x14ac:dyDescent="0.25">
      <c r="A24515">
        <v>314</v>
      </c>
      <c r="B24515" s="2">
        <v>45530.38484953704</v>
      </c>
      <c r="C24515" t="s">
        <v>6</v>
      </c>
      <c r="D24515" t="s">
        <v>40</v>
      </c>
      <c r="E24515" t="s">
        <v>23</v>
      </c>
      <c r="F24515">
        <v>594403</v>
      </c>
      <c r="G24515">
        <v>473</v>
      </c>
      <c r="H24515" t="s">
        <v>141</v>
      </c>
      <c r="I24515">
        <v>1</v>
      </c>
      <c r="J24515">
        <v>0</v>
      </c>
      <c r="K24515" t="s">
        <v>137</v>
      </c>
      <c r="L24515" t="s">
        <v>137</v>
      </c>
      <c r="M24515">
        <v>0</v>
      </c>
      <c r="N24515">
        <v>0</v>
      </c>
      <c r="O24515">
        <v>0</v>
      </c>
      <c r="P24515">
        <v>0</v>
      </c>
      <c r="Q24515">
        <v>9</v>
      </c>
      <c r="R24515" t="str">
        <f>IF(Q24515&lt;=6, "Detractor", IF(Q24515&lt;=8, "Passive", "Promoter"))</f>
        <v>Promoter</v>
      </c>
    </row>
    <row r="24516" spans="1:18" x14ac:dyDescent="0.25">
      <c r="A24516">
        <v>8676735</v>
      </c>
      <c r="B24516" s="2">
        <v>45512.280231481483</v>
      </c>
      <c r="C24516" t="s">
        <v>6</v>
      </c>
      <c r="D24516" t="s">
        <v>35</v>
      </c>
      <c r="E24516" t="s">
        <v>12</v>
      </c>
      <c r="F24516">
        <v>634803</v>
      </c>
      <c r="G24516">
        <v>475</v>
      </c>
      <c r="H24516" t="s">
        <v>141</v>
      </c>
      <c r="I24516">
        <v>1</v>
      </c>
      <c r="J24516">
        <v>0</v>
      </c>
      <c r="K24516" t="s">
        <v>137</v>
      </c>
      <c r="L24516" t="s">
        <v>137</v>
      </c>
      <c r="M24516">
        <v>0</v>
      </c>
      <c r="N24516">
        <v>0</v>
      </c>
      <c r="O24516">
        <v>0</v>
      </c>
      <c r="P24516">
        <v>0</v>
      </c>
      <c r="Q24516">
        <v>8</v>
      </c>
      <c r="R24516" t="str">
        <f>IF(Q24516&lt;=6, "Detractor", IF(Q24516&lt;=8, "Passive", "Promoter"))</f>
        <v>Passive</v>
      </c>
    </row>
    <row r="24517" spans="1:18" x14ac:dyDescent="0.25">
      <c r="A24517">
        <v>7210500</v>
      </c>
      <c r="B24517" s="2">
        <v>45317.257696759261</v>
      </c>
      <c r="C24517" t="s">
        <v>6</v>
      </c>
      <c r="D24517" t="s">
        <v>7</v>
      </c>
      <c r="E24517" t="s">
        <v>25</v>
      </c>
      <c r="F24517">
        <v>459805</v>
      </c>
      <c r="G24517">
        <v>80</v>
      </c>
      <c r="H24517" t="s">
        <v>139</v>
      </c>
      <c r="I24517">
        <v>1</v>
      </c>
      <c r="J24517">
        <v>0</v>
      </c>
      <c r="K24517" t="s">
        <v>137</v>
      </c>
      <c r="L24517" t="s">
        <v>137</v>
      </c>
      <c r="M24517">
        <v>0</v>
      </c>
      <c r="N24517">
        <v>0</v>
      </c>
      <c r="O24517">
        <v>0</v>
      </c>
      <c r="P24517">
        <v>0</v>
      </c>
      <c r="Q24517">
        <v>10</v>
      </c>
      <c r="R24517" t="str">
        <f>IF(Q24517&lt;=6, "Detractor", IF(Q24517&lt;=8, "Passive", "Promoter"))</f>
        <v>Promoter</v>
      </c>
    </row>
    <row r="24518" spans="1:18" x14ac:dyDescent="0.25">
      <c r="A24518">
        <v>4533343</v>
      </c>
      <c r="B24518" s="2">
        <v>45514.141296296293</v>
      </c>
      <c r="C24518" t="s">
        <v>6</v>
      </c>
      <c r="D24518" t="s">
        <v>48</v>
      </c>
      <c r="E24518" t="s">
        <v>12</v>
      </c>
      <c r="F24518">
        <v>214043</v>
      </c>
      <c r="G24518">
        <v>698</v>
      </c>
      <c r="H24518" t="s">
        <v>142</v>
      </c>
      <c r="I24518">
        <v>0</v>
      </c>
      <c r="J24518">
        <v>1</v>
      </c>
      <c r="K24518" t="s">
        <v>86</v>
      </c>
      <c r="L24518" t="s">
        <v>120</v>
      </c>
      <c r="M24518">
        <v>1</v>
      </c>
      <c r="N24518">
        <v>0</v>
      </c>
      <c r="O24518">
        <v>1</v>
      </c>
      <c r="P24518">
        <v>0</v>
      </c>
      <c r="Q24518">
        <v>7</v>
      </c>
      <c r="R24518" t="str">
        <f>IF(Q24518&lt;=6, "Detractor", IF(Q24518&lt;=8, "Passive", "Promoter"))</f>
        <v>Passive</v>
      </c>
    </row>
    <row r="24519" spans="1:18" x14ac:dyDescent="0.25">
      <c r="A24519">
        <v>8265448</v>
      </c>
      <c r="B24519" s="2">
        <v>45516.596354166664</v>
      </c>
      <c r="C24519" t="s">
        <v>6</v>
      </c>
      <c r="D24519" t="s">
        <v>31</v>
      </c>
      <c r="E24519" t="s">
        <v>12</v>
      </c>
      <c r="F24519">
        <v>898677</v>
      </c>
      <c r="G24519">
        <v>642</v>
      </c>
      <c r="H24519" t="s">
        <v>140</v>
      </c>
      <c r="I24519">
        <v>1</v>
      </c>
      <c r="J24519">
        <v>0</v>
      </c>
      <c r="K24519" t="s">
        <v>137</v>
      </c>
      <c r="L24519" t="s">
        <v>137</v>
      </c>
      <c r="M24519">
        <v>0</v>
      </c>
      <c r="N24519">
        <v>0</v>
      </c>
      <c r="O24519">
        <v>0</v>
      </c>
      <c r="P24519">
        <v>0</v>
      </c>
      <c r="Q24519">
        <v>8</v>
      </c>
      <c r="R24519" t="str">
        <f>IF(Q24519&lt;=6, "Detractor", IF(Q24519&lt;=8, "Passive", "Promoter"))</f>
        <v>Passive</v>
      </c>
    </row>
    <row r="24520" spans="1:18" x14ac:dyDescent="0.25">
      <c r="A24520">
        <v>272681</v>
      </c>
      <c r="B24520" s="2">
        <v>45342.4684837963</v>
      </c>
      <c r="C24520" t="s">
        <v>6</v>
      </c>
      <c r="D24520" t="s">
        <v>31</v>
      </c>
      <c r="E24520" t="s">
        <v>12</v>
      </c>
      <c r="F24520">
        <v>735710</v>
      </c>
      <c r="G24520">
        <v>100</v>
      </c>
      <c r="H24520" t="s">
        <v>140</v>
      </c>
      <c r="I24520">
        <v>1</v>
      </c>
      <c r="J24520">
        <v>0</v>
      </c>
      <c r="K24520" t="s">
        <v>137</v>
      </c>
      <c r="L24520" t="s">
        <v>137</v>
      </c>
      <c r="M24520">
        <v>0</v>
      </c>
      <c r="N24520">
        <v>0</v>
      </c>
      <c r="O24520">
        <v>0</v>
      </c>
      <c r="P24520">
        <v>0</v>
      </c>
      <c r="Q24520">
        <v>5</v>
      </c>
      <c r="R24520" t="str">
        <f>IF(Q24520&lt;=6, "Detractor", IF(Q24520&lt;=8, "Passive", "Promoter"))</f>
        <v>Detractor</v>
      </c>
    </row>
    <row r="24521" spans="1:18" x14ac:dyDescent="0.25">
      <c r="A24521">
        <v>6549488</v>
      </c>
      <c r="B24521" s="2">
        <v>45371.580671296295</v>
      </c>
      <c r="C24521" t="s">
        <v>6</v>
      </c>
      <c r="D24521" t="s">
        <v>51</v>
      </c>
      <c r="E24521" t="s">
        <v>29</v>
      </c>
      <c r="F24521">
        <v>592695</v>
      </c>
      <c r="G24521">
        <v>80</v>
      </c>
      <c r="H24521" t="s">
        <v>140</v>
      </c>
      <c r="I24521">
        <v>1</v>
      </c>
      <c r="J24521">
        <v>0</v>
      </c>
      <c r="K24521" t="s">
        <v>137</v>
      </c>
      <c r="L24521" t="s">
        <v>137</v>
      </c>
      <c r="M24521">
        <v>0</v>
      </c>
      <c r="N24521">
        <v>0</v>
      </c>
      <c r="O24521">
        <v>0</v>
      </c>
      <c r="P24521">
        <v>0</v>
      </c>
      <c r="Q24521">
        <v>10</v>
      </c>
      <c r="R24521" t="str">
        <f>IF(Q24521&lt;=6, "Detractor", IF(Q24521&lt;=8, "Passive", "Promoter"))</f>
        <v>Promoter</v>
      </c>
    </row>
    <row r="24522" spans="1:18" x14ac:dyDescent="0.25">
      <c r="A24522">
        <v>4217163</v>
      </c>
      <c r="B24522" s="2">
        <v>45490.913275462961</v>
      </c>
      <c r="C24522" t="s">
        <v>6</v>
      </c>
      <c r="D24522" t="s">
        <v>36</v>
      </c>
      <c r="E24522" t="s">
        <v>12</v>
      </c>
      <c r="F24522">
        <v>636859</v>
      </c>
      <c r="G24522">
        <v>80</v>
      </c>
      <c r="H24522" t="s">
        <v>141</v>
      </c>
      <c r="I24522">
        <v>1</v>
      </c>
      <c r="J24522">
        <v>0</v>
      </c>
      <c r="K24522" t="s">
        <v>137</v>
      </c>
      <c r="L24522" t="s">
        <v>137</v>
      </c>
      <c r="M24522">
        <v>0</v>
      </c>
      <c r="N24522">
        <v>0</v>
      </c>
      <c r="O24522">
        <v>0</v>
      </c>
      <c r="P24522">
        <v>0</v>
      </c>
      <c r="Q24522">
        <v>8</v>
      </c>
      <c r="R24522" t="str">
        <f>IF(Q24522&lt;=6, "Detractor", IF(Q24522&lt;=8, "Passive", "Promoter"))</f>
        <v>Passive</v>
      </c>
    </row>
    <row r="24523" spans="1:18" x14ac:dyDescent="0.25">
      <c r="A24523">
        <v>7431553</v>
      </c>
      <c r="B24523" s="2">
        <v>45410.775335648148</v>
      </c>
      <c r="C24523" t="s">
        <v>6</v>
      </c>
      <c r="D24523" t="s">
        <v>40</v>
      </c>
      <c r="E24523" t="s">
        <v>12</v>
      </c>
      <c r="F24523">
        <v>364521</v>
      </c>
      <c r="G24523">
        <v>335</v>
      </c>
      <c r="H24523" t="s">
        <v>142</v>
      </c>
      <c r="I24523">
        <v>1</v>
      </c>
      <c r="J24523">
        <v>0</v>
      </c>
      <c r="K24523" t="s">
        <v>137</v>
      </c>
      <c r="L24523" t="s">
        <v>137</v>
      </c>
      <c r="M24523">
        <v>0</v>
      </c>
      <c r="N24523">
        <v>0</v>
      </c>
      <c r="O24523">
        <v>0</v>
      </c>
      <c r="P24523">
        <v>0</v>
      </c>
      <c r="Q24523">
        <v>9</v>
      </c>
      <c r="R24523" t="str">
        <f>IF(Q24523&lt;=6, "Detractor", IF(Q24523&lt;=8, "Passive", "Promoter"))</f>
        <v>Promoter</v>
      </c>
    </row>
    <row r="24524" spans="1:18" x14ac:dyDescent="0.25">
      <c r="A24524">
        <v>6680335</v>
      </c>
      <c r="B24524" s="2">
        <v>45533.544363425928</v>
      </c>
      <c r="C24524" t="s">
        <v>6</v>
      </c>
      <c r="D24524" t="s">
        <v>30</v>
      </c>
      <c r="E24524" t="s">
        <v>12</v>
      </c>
      <c r="F24524">
        <v>995853</v>
      </c>
      <c r="G24524">
        <v>80</v>
      </c>
      <c r="H24524" t="s">
        <v>140</v>
      </c>
      <c r="I24524">
        <v>0</v>
      </c>
      <c r="J24524">
        <v>1</v>
      </c>
      <c r="K24524" t="s">
        <v>81</v>
      </c>
      <c r="L24524" t="s">
        <v>118</v>
      </c>
      <c r="M24524">
        <v>0</v>
      </c>
      <c r="N24524">
        <v>1</v>
      </c>
      <c r="O24524">
        <v>0</v>
      </c>
      <c r="P24524">
        <v>3</v>
      </c>
      <c r="Q24524">
        <v>10</v>
      </c>
      <c r="R24524" t="str">
        <f>IF(Q24524&lt;=6, "Detractor", IF(Q24524&lt;=8, "Passive", "Promoter"))</f>
        <v>Promoter</v>
      </c>
    </row>
    <row r="24525" spans="1:18" x14ac:dyDescent="0.25">
      <c r="A24525">
        <v>6167217</v>
      </c>
      <c r="B24525" s="2">
        <v>45512.461550925924</v>
      </c>
      <c r="C24525" t="s">
        <v>6</v>
      </c>
      <c r="D24525" t="s">
        <v>39</v>
      </c>
      <c r="E24525" t="s">
        <v>12</v>
      </c>
      <c r="F24525">
        <v>886726</v>
      </c>
      <c r="G24525">
        <v>639</v>
      </c>
      <c r="H24525" t="s">
        <v>140</v>
      </c>
      <c r="I24525">
        <v>1</v>
      </c>
      <c r="J24525">
        <v>0</v>
      </c>
      <c r="K24525" t="s">
        <v>137</v>
      </c>
      <c r="L24525" t="s">
        <v>137</v>
      </c>
      <c r="M24525">
        <v>0</v>
      </c>
      <c r="N24525">
        <v>0</v>
      </c>
      <c r="O24525">
        <v>0</v>
      </c>
      <c r="P24525">
        <v>0</v>
      </c>
      <c r="Q24525">
        <v>10</v>
      </c>
      <c r="R24525" t="str">
        <f>IF(Q24525&lt;=6, "Detractor", IF(Q24525&lt;=8, "Passive", "Promoter"))</f>
        <v>Promoter</v>
      </c>
    </row>
    <row r="24526" spans="1:18" x14ac:dyDescent="0.25">
      <c r="A24526">
        <v>551763</v>
      </c>
      <c r="B24526" s="2">
        <v>45367.28601851852</v>
      </c>
      <c r="C24526" t="s">
        <v>6</v>
      </c>
      <c r="D24526" t="s">
        <v>15</v>
      </c>
      <c r="E24526" t="s">
        <v>12</v>
      </c>
      <c r="F24526">
        <v>344616</v>
      </c>
      <c r="G24526">
        <v>136</v>
      </c>
      <c r="H24526" t="s">
        <v>142</v>
      </c>
      <c r="I24526">
        <v>1</v>
      </c>
      <c r="J24526">
        <v>0</v>
      </c>
      <c r="K24526" t="s">
        <v>137</v>
      </c>
      <c r="L24526" t="s">
        <v>137</v>
      </c>
      <c r="M24526">
        <v>0</v>
      </c>
      <c r="N24526">
        <v>0</v>
      </c>
      <c r="O24526">
        <v>0</v>
      </c>
      <c r="P24526">
        <v>0</v>
      </c>
      <c r="Q24526">
        <v>9</v>
      </c>
      <c r="R24526" t="str">
        <f>IF(Q24526&lt;=6, "Detractor", IF(Q24526&lt;=8, "Passive", "Promoter"))</f>
        <v>Promoter</v>
      </c>
    </row>
    <row r="24527" spans="1:18" x14ac:dyDescent="0.25">
      <c r="A24527">
        <v>4941348</v>
      </c>
      <c r="B24527" s="2">
        <v>45498.883356481485</v>
      </c>
      <c r="C24527" t="s">
        <v>6</v>
      </c>
      <c r="D24527" t="s">
        <v>54</v>
      </c>
      <c r="E24527" t="s">
        <v>29</v>
      </c>
      <c r="F24527">
        <v>592141</v>
      </c>
      <c r="G24527">
        <v>573</v>
      </c>
      <c r="H24527" t="s">
        <v>140</v>
      </c>
      <c r="I24527">
        <v>1</v>
      </c>
      <c r="J24527">
        <v>0</v>
      </c>
      <c r="K24527" t="s">
        <v>137</v>
      </c>
      <c r="L24527" t="s">
        <v>137</v>
      </c>
      <c r="M24527">
        <v>0</v>
      </c>
      <c r="N24527">
        <v>0</v>
      </c>
      <c r="O24527">
        <v>0</v>
      </c>
      <c r="P24527">
        <v>0</v>
      </c>
      <c r="Q24527">
        <v>6</v>
      </c>
      <c r="R24527" t="str">
        <f>IF(Q24527&lt;=6, "Detractor", IF(Q24527&lt;=8, "Passive", "Promoter"))</f>
        <v>Detractor</v>
      </c>
    </row>
    <row r="24528" spans="1:18" x14ac:dyDescent="0.25">
      <c r="A24528">
        <v>2571489</v>
      </c>
      <c r="B24528" s="2">
        <v>45392.215497685182</v>
      </c>
      <c r="C24528" t="s">
        <v>6</v>
      </c>
      <c r="D24528" t="s">
        <v>52</v>
      </c>
      <c r="E24528" t="s">
        <v>10</v>
      </c>
      <c r="F24528">
        <v>145416</v>
      </c>
      <c r="G24528">
        <v>435</v>
      </c>
      <c r="H24528" t="s">
        <v>140</v>
      </c>
      <c r="I24528">
        <v>0</v>
      </c>
      <c r="J24528">
        <v>1</v>
      </c>
      <c r="K24528" t="s">
        <v>136</v>
      </c>
      <c r="L24528" t="s">
        <v>112</v>
      </c>
      <c r="M24528">
        <v>0</v>
      </c>
      <c r="N24528">
        <v>1</v>
      </c>
      <c r="O24528">
        <v>0</v>
      </c>
      <c r="P24528">
        <v>4</v>
      </c>
      <c r="Q24528">
        <v>8</v>
      </c>
      <c r="R24528" t="str">
        <f>IF(Q24528&lt;=6, "Detractor", IF(Q24528&lt;=8, "Passive", "Promoter"))</f>
        <v>Passive</v>
      </c>
    </row>
    <row r="24529" spans="1:18" x14ac:dyDescent="0.25">
      <c r="A24529">
        <v>5066102</v>
      </c>
      <c r="B24529" s="2">
        <v>45450.019733796296</v>
      </c>
      <c r="C24529" t="s">
        <v>6</v>
      </c>
      <c r="D24529" t="s">
        <v>21</v>
      </c>
      <c r="E24529" t="s">
        <v>12</v>
      </c>
      <c r="F24529">
        <v>888909</v>
      </c>
      <c r="G24529">
        <v>690</v>
      </c>
      <c r="H24529" t="s">
        <v>142</v>
      </c>
      <c r="I24529">
        <v>0</v>
      </c>
      <c r="J24529">
        <v>1</v>
      </c>
      <c r="K24529" t="s">
        <v>60</v>
      </c>
      <c r="L24529" t="s">
        <v>110</v>
      </c>
      <c r="M24529">
        <v>0</v>
      </c>
      <c r="N24529">
        <v>1</v>
      </c>
      <c r="O24529">
        <v>0</v>
      </c>
      <c r="P24529">
        <v>1</v>
      </c>
      <c r="Q24529">
        <v>7</v>
      </c>
      <c r="R24529" t="str">
        <f>IF(Q24529&lt;=6, "Detractor", IF(Q24529&lt;=8, "Passive", "Promoter"))</f>
        <v>Passive</v>
      </c>
    </row>
    <row r="24530" spans="1:18" x14ac:dyDescent="0.25">
      <c r="A24530">
        <v>8324147</v>
      </c>
      <c r="B24530" s="2">
        <v>45430.929178240738</v>
      </c>
      <c r="C24530" t="s">
        <v>6</v>
      </c>
      <c r="D24530" t="s">
        <v>36</v>
      </c>
      <c r="E24530" t="s">
        <v>14</v>
      </c>
      <c r="F24530">
        <v>208954</v>
      </c>
      <c r="G24530">
        <v>209</v>
      </c>
      <c r="H24530" t="s">
        <v>141</v>
      </c>
      <c r="I24530">
        <v>0</v>
      </c>
      <c r="J24530">
        <v>1</v>
      </c>
      <c r="K24530" t="s">
        <v>62</v>
      </c>
      <c r="L24530" t="s">
        <v>112</v>
      </c>
      <c r="M24530">
        <v>0</v>
      </c>
      <c r="N24530">
        <v>1</v>
      </c>
      <c r="O24530">
        <v>0</v>
      </c>
      <c r="P24530">
        <v>5</v>
      </c>
      <c r="Q24530">
        <v>7</v>
      </c>
      <c r="R24530" t="str">
        <f>IF(Q24530&lt;=6, "Detractor", IF(Q24530&lt;=8, "Passive", "Promoter"))</f>
        <v>Passive</v>
      </c>
    </row>
    <row r="24531" spans="1:18" x14ac:dyDescent="0.25">
      <c r="A24531">
        <v>1331185</v>
      </c>
      <c r="B24531" s="2">
        <v>45487.412662037037</v>
      </c>
      <c r="C24531" t="s">
        <v>6</v>
      </c>
      <c r="D24531" t="s">
        <v>46</v>
      </c>
      <c r="E24531" t="s">
        <v>17</v>
      </c>
      <c r="F24531">
        <v>414262</v>
      </c>
      <c r="G24531">
        <v>388</v>
      </c>
      <c r="H24531" t="s">
        <v>139</v>
      </c>
      <c r="I24531">
        <v>0</v>
      </c>
      <c r="J24531">
        <v>1</v>
      </c>
      <c r="K24531" t="s">
        <v>104</v>
      </c>
      <c r="L24531" t="s">
        <v>121</v>
      </c>
      <c r="M24531">
        <v>0</v>
      </c>
      <c r="N24531">
        <v>1</v>
      </c>
      <c r="O24531">
        <v>0</v>
      </c>
      <c r="P24531">
        <v>3</v>
      </c>
      <c r="Q24531">
        <v>4</v>
      </c>
      <c r="R24531" t="str">
        <f>IF(Q24531&lt;=6, "Detractor", IF(Q24531&lt;=8, "Passive", "Promoter"))</f>
        <v>Detractor</v>
      </c>
    </row>
    <row r="24532" spans="1:18" x14ac:dyDescent="0.25">
      <c r="A24532">
        <v>2597713</v>
      </c>
      <c r="B24532" s="2">
        <v>45394.043252314812</v>
      </c>
      <c r="C24532" t="s">
        <v>6</v>
      </c>
      <c r="D24532" t="s">
        <v>49</v>
      </c>
      <c r="E24532" t="s">
        <v>14</v>
      </c>
      <c r="F24532">
        <v>539943</v>
      </c>
      <c r="G24532">
        <v>292</v>
      </c>
      <c r="H24532" t="s">
        <v>139</v>
      </c>
      <c r="I24532">
        <v>0</v>
      </c>
      <c r="J24532">
        <v>1</v>
      </c>
      <c r="K24532" t="s">
        <v>68</v>
      </c>
      <c r="L24532" t="s">
        <v>112</v>
      </c>
      <c r="M24532">
        <v>1</v>
      </c>
      <c r="N24532">
        <v>0</v>
      </c>
      <c r="O24532">
        <v>2</v>
      </c>
      <c r="P24532">
        <v>0</v>
      </c>
      <c r="Q24532">
        <v>9</v>
      </c>
      <c r="R24532" t="str">
        <f>IF(Q24532&lt;=6, "Detractor", IF(Q24532&lt;=8, "Passive", "Promoter"))</f>
        <v>Promoter</v>
      </c>
    </row>
    <row r="24533" spans="1:18" x14ac:dyDescent="0.25">
      <c r="A24533">
        <v>6583920</v>
      </c>
      <c r="B24533" s="2">
        <v>45492.553356481483</v>
      </c>
      <c r="C24533" t="s">
        <v>6</v>
      </c>
      <c r="D24533" t="s">
        <v>31</v>
      </c>
      <c r="E24533" t="s">
        <v>17</v>
      </c>
      <c r="F24533">
        <v>30873</v>
      </c>
      <c r="G24533">
        <v>130</v>
      </c>
      <c r="H24533" t="s">
        <v>141</v>
      </c>
      <c r="I24533">
        <v>1</v>
      </c>
      <c r="J24533">
        <v>0</v>
      </c>
      <c r="K24533" t="s">
        <v>137</v>
      </c>
      <c r="L24533" t="s">
        <v>137</v>
      </c>
      <c r="M24533">
        <v>0</v>
      </c>
      <c r="N24533">
        <v>0</v>
      </c>
      <c r="O24533">
        <v>0</v>
      </c>
      <c r="P24533">
        <v>0</v>
      </c>
      <c r="Q24533">
        <v>10</v>
      </c>
      <c r="R24533" t="str">
        <f>IF(Q24533&lt;=6, "Detractor", IF(Q24533&lt;=8, "Passive", "Promoter"))</f>
        <v>Promoter</v>
      </c>
    </row>
    <row r="24534" spans="1:18" x14ac:dyDescent="0.25">
      <c r="A24534">
        <v>1908373</v>
      </c>
      <c r="B24534" s="2">
        <v>45390.775740740741</v>
      </c>
      <c r="C24534" t="s">
        <v>6</v>
      </c>
      <c r="D24534" t="s">
        <v>26</v>
      </c>
      <c r="E24534" t="s">
        <v>12</v>
      </c>
      <c r="F24534">
        <v>144417</v>
      </c>
      <c r="G24534">
        <v>261</v>
      </c>
      <c r="H24534" t="s">
        <v>141</v>
      </c>
      <c r="I24534">
        <v>1</v>
      </c>
      <c r="J24534">
        <v>0</v>
      </c>
      <c r="K24534" t="s">
        <v>137</v>
      </c>
      <c r="L24534" t="s">
        <v>137</v>
      </c>
      <c r="M24534">
        <v>0</v>
      </c>
      <c r="N24534">
        <v>0</v>
      </c>
      <c r="O24534">
        <v>0</v>
      </c>
      <c r="P24534">
        <v>0</v>
      </c>
      <c r="Q24534">
        <v>9</v>
      </c>
      <c r="R24534" t="str">
        <f>IF(Q24534&lt;=6, "Detractor", IF(Q24534&lt;=8, "Passive", "Promoter"))</f>
        <v>Promoter</v>
      </c>
    </row>
    <row r="24535" spans="1:18" x14ac:dyDescent="0.25">
      <c r="A24535">
        <v>7510860</v>
      </c>
      <c r="B24535" s="2">
        <v>45354.505995370368</v>
      </c>
      <c r="C24535" t="s">
        <v>6</v>
      </c>
      <c r="D24535" t="s">
        <v>50</v>
      </c>
      <c r="E24535" t="s">
        <v>17</v>
      </c>
      <c r="F24535">
        <v>164715</v>
      </c>
      <c r="G24535">
        <v>616</v>
      </c>
      <c r="H24535" t="s">
        <v>140</v>
      </c>
      <c r="I24535">
        <v>0</v>
      </c>
      <c r="J24535">
        <v>1</v>
      </c>
      <c r="K24535" t="s">
        <v>100</v>
      </c>
      <c r="L24535" t="s">
        <v>110</v>
      </c>
      <c r="M24535">
        <v>0</v>
      </c>
      <c r="N24535">
        <v>1</v>
      </c>
      <c r="O24535">
        <v>0</v>
      </c>
      <c r="P24535">
        <v>2</v>
      </c>
      <c r="Q24535">
        <v>8</v>
      </c>
      <c r="R24535" t="str">
        <f>IF(Q24535&lt;=6, "Detractor", IF(Q24535&lt;=8, "Passive", "Promoter"))</f>
        <v>Passive</v>
      </c>
    </row>
    <row r="24536" spans="1:18" x14ac:dyDescent="0.25">
      <c r="A24536">
        <v>472916</v>
      </c>
      <c r="B24536" s="2">
        <v>45344.545787037037</v>
      </c>
      <c r="C24536" t="s">
        <v>6</v>
      </c>
      <c r="D24536" t="s">
        <v>35</v>
      </c>
      <c r="E24536" t="s">
        <v>8</v>
      </c>
      <c r="F24536">
        <v>271884</v>
      </c>
      <c r="G24536">
        <v>520</v>
      </c>
      <c r="H24536" t="s">
        <v>141</v>
      </c>
      <c r="I24536">
        <v>1</v>
      </c>
      <c r="J24536">
        <v>0</v>
      </c>
      <c r="K24536" t="s">
        <v>137</v>
      </c>
      <c r="L24536" t="s">
        <v>137</v>
      </c>
      <c r="M24536">
        <v>0</v>
      </c>
      <c r="N24536">
        <v>0</v>
      </c>
      <c r="O24536">
        <v>0</v>
      </c>
      <c r="P24536">
        <v>0</v>
      </c>
      <c r="Q24536">
        <v>5</v>
      </c>
      <c r="R24536" t="str">
        <f>IF(Q24536&lt;=6, "Detractor", IF(Q24536&lt;=8, "Passive", "Promoter"))</f>
        <v>Detractor</v>
      </c>
    </row>
    <row r="24537" spans="1:18" x14ac:dyDescent="0.25">
      <c r="A24537">
        <v>8435499</v>
      </c>
      <c r="B24537" s="2">
        <v>45411.662685185183</v>
      </c>
      <c r="C24537" t="s">
        <v>6</v>
      </c>
      <c r="D24537" t="s">
        <v>51</v>
      </c>
      <c r="E24537" t="s">
        <v>10</v>
      </c>
      <c r="F24537">
        <v>848890</v>
      </c>
      <c r="G24537">
        <v>140</v>
      </c>
      <c r="H24537" t="s">
        <v>141</v>
      </c>
      <c r="I24537">
        <v>0</v>
      </c>
      <c r="J24537">
        <v>1</v>
      </c>
      <c r="K24537" t="s">
        <v>68</v>
      </c>
      <c r="L24537" t="s">
        <v>112</v>
      </c>
      <c r="M24537">
        <v>0</v>
      </c>
      <c r="N24537">
        <v>1</v>
      </c>
      <c r="O24537">
        <v>0</v>
      </c>
      <c r="P24537">
        <v>5</v>
      </c>
      <c r="Q24537">
        <v>8</v>
      </c>
      <c r="R24537" t="str">
        <f>IF(Q24537&lt;=6, "Detractor", IF(Q24537&lt;=8, "Passive", "Promoter"))</f>
        <v>Passive</v>
      </c>
    </row>
    <row r="24538" spans="1:18" x14ac:dyDescent="0.25">
      <c r="A24538">
        <v>9250088</v>
      </c>
      <c r="B24538" s="2">
        <v>45418.332824074074</v>
      </c>
      <c r="C24538" t="s">
        <v>6</v>
      </c>
      <c r="D24538" t="s">
        <v>37</v>
      </c>
      <c r="E24538" t="s">
        <v>14</v>
      </c>
      <c r="F24538">
        <v>720212</v>
      </c>
      <c r="G24538">
        <v>140</v>
      </c>
      <c r="H24538" t="s">
        <v>140</v>
      </c>
      <c r="I24538">
        <v>0</v>
      </c>
      <c r="J24538">
        <v>1</v>
      </c>
      <c r="K24538" t="s">
        <v>88</v>
      </c>
      <c r="L24538" t="s">
        <v>120</v>
      </c>
      <c r="M24538">
        <v>0</v>
      </c>
      <c r="N24538">
        <v>1</v>
      </c>
      <c r="O24538">
        <v>0</v>
      </c>
      <c r="P24538">
        <v>5</v>
      </c>
      <c r="Q24538">
        <v>10</v>
      </c>
      <c r="R24538" t="str">
        <f>IF(Q24538&lt;=6, "Detractor", IF(Q24538&lt;=8, "Passive", "Promoter"))</f>
        <v>Promoter</v>
      </c>
    </row>
    <row r="24539" spans="1:18" x14ac:dyDescent="0.25">
      <c r="A24539">
        <v>5171346</v>
      </c>
      <c r="B24539" s="2">
        <v>45531.585057870368</v>
      </c>
      <c r="C24539" t="s">
        <v>6</v>
      </c>
      <c r="D24539" t="s">
        <v>31</v>
      </c>
      <c r="E24539" t="s">
        <v>14</v>
      </c>
      <c r="F24539">
        <v>53088</v>
      </c>
      <c r="G24539">
        <v>524</v>
      </c>
      <c r="H24539" t="s">
        <v>142</v>
      </c>
      <c r="I24539">
        <v>1</v>
      </c>
      <c r="J24539">
        <v>0</v>
      </c>
      <c r="K24539" t="s">
        <v>137</v>
      </c>
      <c r="L24539" t="s">
        <v>137</v>
      </c>
      <c r="M24539">
        <v>0</v>
      </c>
      <c r="N24539">
        <v>0</v>
      </c>
      <c r="O24539">
        <v>0</v>
      </c>
      <c r="P24539">
        <v>0</v>
      </c>
      <c r="Q24539">
        <v>9</v>
      </c>
      <c r="R24539" t="str">
        <f>IF(Q24539&lt;=6, "Detractor", IF(Q24539&lt;=8, "Passive", "Promoter"))</f>
        <v>Promoter</v>
      </c>
    </row>
    <row r="24540" spans="1:18" x14ac:dyDescent="0.25">
      <c r="A24540">
        <v>3643872</v>
      </c>
      <c r="B24540" s="2">
        <v>45495.605844907404</v>
      </c>
      <c r="C24540" t="s">
        <v>6</v>
      </c>
      <c r="D24540" t="s">
        <v>53</v>
      </c>
      <c r="E24540" t="s">
        <v>12</v>
      </c>
      <c r="F24540">
        <v>948387</v>
      </c>
      <c r="G24540">
        <v>699</v>
      </c>
      <c r="H24540" t="s">
        <v>141</v>
      </c>
      <c r="I24540">
        <v>0</v>
      </c>
      <c r="J24540">
        <v>1</v>
      </c>
      <c r="K24540" t="s">
        <v>68</v>
      </c>
      <c r="L24540" t="s">
        <v>112</v>
      </c>
      <c r="M24540">
        <v>0</v>
      </c>
      <c r="N24540">
        <v>1</v>
      </c>
      <c r="O24540">
        <v>0</v>
      </c>
      <c r="P24540">
        <v>4</v>
      </c>
      <c r="Q24540">
        <v>7</v>
      </c>
      <c r="R24540" t="str">
        <f>IF(Q24540&lt;=6, "Detractor", IF(Q24540&lt;=8, "Passive", "Promoter"))</f>
        <v>Passive</v>
      </c>
    </row>
    <row r="24541" spans="1:18" x14ac:dyDescent="0.25">
      <c r="A24541">
        <v>66209</v>
      </c>
      <c r="B24541" s="2">
        <v>45377.343865740739</v>
      </c>
      <c r="C24541" t="s">
        <v>6</v>
      </c>
      <c r="D24541" t="s">
        <v>50</v>
      </c>
      <c r="E24541" t="s">
        <v>25</v>
      </c>
      <c r="F24541">
        <v>140164</v>
      </c>
      <c r="G24541">
        <v>167</v>
      </c>
      <c r="H24541" t="s">
        <v>140</v>
      </c>
      <c r="I24541">
        <v>1</v>
      </c>
      <c r="J24541">
        <v>0</v>
      </c>
      <c r="K24541" t="s">
        <v>137</v>
      </c>
      <c r="L24541" t="s">
        <v>137</v>
      </c>
      <c r="M24541">
        <v>0</v>
      </c>
      <c r="N24541">
        <v>0</v>
      </c>
      <c r="O24541">
        <v>0</v>
      </c>
      <c r="P24541">
        <v>0</v>
      </c>
      <c r="Q24541">
        <v>10</v>
      </c>
      <c r="R24541" t="str">
        <f>IF(Q24541&lt;=6, "Detractor", IF(Q24541&lt;=8, "Passive", "Promoter"))</f>
        <v>Promoter</v>
      </c>
    </row>
    <row r="24542" spans="1:18" x14ac:dyDescent="0.25">
      <c r="A24542">
        <v>2496803</v>
      </c>
      <c r="B24542" s="2">
        <v>45334.599386574075</v>
      </c>
      <c r="C24542" t="s">
        <v>6</v>
      </c>
      <c r="D24542" t="s">
        <v>43</v>
      </c>
      <c r="E24542" t="s">
        <v>10</v>
      </c>
      <c r="F24542">
        <v>295102</v>
      </c>
      <c r="G24542">
        <v>199</v>
      </c>
      <c r="H24542" t="s">
        <v>140</v>
      </c>
      <c r="I24542">
        <v>1</v>
      </c>
      <c r="J24542">
        <v>0</v>
      </c>
      <c r="K24542" t="s">
        <v>137</v>
      </c>
      <c r="L24542" t="s">
        <v>137</v>
      </c>
      <c r="M24542">
        <v>0</v>
      </c>
      <c r="N24542">
        <v>0</v>
      </c>
      <c r="O24542">
        <v>0</v>
      </c>
      <c r="P24542">
        <v>0</v>
      </c>
      <c r="Q24542">
        <v>10</v>
      </c>
      <c r="R24542" t="str">
        <f>IF(Q24542&lt;=6, "Detractor", IF(Q24542&lt;=8, "Passive", "Promoter"))</f>
        <v>Promoter</v>
      </c>
    </row>
    <row r="24543" spans="1:18" x14ac:dyDescent="0.25">
      <c r="A24543">
        <v>5376640</v>
      </c>
      <c r="B24543" s="2">
        <v>45409.008252314816</v>
      </c>
      <c r="C24543" t="s">
        <v>6</v>
      </c>
      <c r="D24543" t="s">
        <v>43</v>
      </c>
      <c r="E24543" t="s">
        <v>17</v>
      </c>
      <c r="F24543">
        <v>282603</v>
      </c>
      <c r="G24543">
        <v>185</v>
      </c>
      <c r="H24543" t="s">
        <v>142</v>
      </c>
      <c r="I24543">
        <v>1</v>
      </c>
      <c r="J24543">
        <v>0</v>
      </c>
      <c r="K24543" t="s">
        <v>137</v>
      </c>
      <c r="L24543" t="s">
        <v>137</v>
      </c>
      <c r="M24543">
        <v>0</v>
      </c>
      <c r="N24543">
        <v>0</v>
      </c>
      <c r="O24543">
        <v>0</v>
      </c>
      <c r="P24543">
        <v>0</v>
      </c>
      <c r="Q24543">
        <v>10</v>
      </c>
      <c r="R24543" t="str">
        <f>IF(Q24543&lt;=6, "Detractor", IF(Q24543&lt;=8, "Passive", "Promoter"))</f>
        <v>Promoter</v>
      </c>
    </row>
    <row r="24544" spans="1:18" x14ac:dyDescent="0.25">
      <c r="A24544">
        <v>9879690</v>
      </c>
      <c r="B24544" s="2">
        <v>45357.706307870372</v>
      </c>
      <c r="C24544" t="s">
        <v>6</v>
      </c>
      <c r="D24544" t="s">
        <v>9</v>
      </c>
      <c r="E24544" t="s">
        <v>23</v>
      </c>
      <c r="F24544">
        <v>984884</v>
      </c>
      <c r="G24544">
        <v>136</v>
      </c>
      <c r="H24544" t="s">
        <v>140</v>
      </c>
      <c r="I24544">
        <v>1</v>
      </c>
      <c r="J24544">
        <v>0</v>
      </c>
      <c r="K24544" t="s">
        <v>137</v>
      </c>
      <c r="L24544" t="s">
        <v>137</v>
      </c>
      <c r="M24544">
        <v>0</v>
      </c>
      <c r="N24544">
        <v>0</v>
      </c>
      <c r="O24544">
        <v>0</v>
      </c>
      <c r="P24544">
        <v>0</v>
      </c>
      <c r="Q24544">
        <v>9</v>
      </c>
      <c r="R24544" t="str">
        <f>IF(Q24544&lt;=6, "Detractor", IF(Q24544&lt;=8, "Passive", "Promoter"))</f>
        <v>Promoter</v>
      </c>
    </row>
    <row r="24545" spans="1:18" x14ac:dyDescent="0.25">
      <c r="A24545">
        <v>7218221</v>
      </c>
      <c r="B24545" s="2">
        <v>45346.405729166669</v>
      </c>
      <c r="C24545" t="s">
        <v>6</v>
      </c>
      <c r="D24545" t="s">
        <v>28</v>
      </c>
      <c r="E24545" t="s">
        <v>23</v>
      </c>
      <c r="F24545">
        <v>790606</v>
      </c>
      <c r="G24545">
        <v>80</v>
      </c>
      <c r="H24545" t="s">
        <v>140</v>
      </c>
      <c r="I24545">
        <v>0</v>
      </c>
      <c r="J24545">
        <v>1</v>
      </c>
      <c r="K24545" t="s">
        <v>76</v>
      </c>
      <c r="L24545" t="s">
        <v>112</v>
      </c>
      <c r="M24545">
        <v>0</v>
      </c>
      <c r="N24545">
        <v>1</v>
      </c>
      <c r="O24545">
        <v>0</v>
      </c>
      <c r="P24545">
        <v>5</v>
      </c>
      <c r="Q24545">
        <v>10</v>
      </c>
      <c r="R24545" t="str">
        <f>IF(Q24545&lt;=6, "Detractor", IF(Q24545&lt;=8, "Passive", "Promoter"))</f>
        <v>Promoter</v>
      </c>
    </row>
    <row r="24546" spans="1:18" x14ac:dyDescent="0.25">
      <c r="A24546">
        <v>2527185</v>
      </c>
      <c r="B24546" s="2">
        <v>45477.151944444442</v>
      </c>
      <c r="C24546" t="s">
        <v>6</v>
      </c>
      <c r="D24546" t="s">
        <v>36</v>
      </c>
      <c r="E24546" t="s">
        <v>14</v>
      </c>
      <c r="F24546">
        <v>305470</v>
      </c>
      <c r="G24546">
        <v>444</v>
      </c>
      <c r="H24546" t="s">
        <v>141</v>
      </c>
      <c r="I24546">
        <v>0</v>
      </c>
      <c r="J24546">
        <v>1</v>
      </c>
      <c r="K24546" t="s">
        <v>64</v>
      </c>
      <c r="L24546" t="s">
        <v>118</v>
      </c>
      <c r="M24546">
        <v>1</v>
      </c>
      <c r="N24546">
        <v>0</v>
      </c>
      <c r="O24546">
        <v>2</v>
      </c>
      <c r="P24546">
        <v>0</v>
      </c>
      <c r="Q24546">
        <v>6</v>
      </c>
      <c r="R24546" t="str">
        <f>IF(Q24546&lt;=6, "Detractor", IF(Q24546&lt;=8, "Passive", "Promoter"))</f>
        <v>Detractor</v>
      </c>
    </row>
    <row r="24547" spans="1:18" x14ac:dyDescent="0.25">
      <c r="A24547">
        <v>4899887</v>
      </c>
      <c r="B24547" s="2">
        <v>45487.109259259261</v>
      </c>
      <c r="C24547" t="s">
        <v>6</v>
      </c>
      <c r="D24547" t="s">
        <v>42</v>
      </c>
      <c r="E24547" t="s">
        <v>29</v>
      </c>
      <c r="F24547">
        <v>273937</v>
      </c>
      <c r="G24547">
        <v>673</v>
      </c>
      <c r="H24547" t="s">
        <v>142</v>
      </c>
      <c r="I24547">
        <v>1</v>
      </c>
      <c r="J24547">
        <v>0</v>
      </c>
      <c r="K24547" t="s">
        <v>137</v>
      </c>
      <c r="L24547" t="s">
        <v>137</v>
      </c>
      <c r="M24547">
        <v>0</v>
      </c>
      <c r="N24547">
        <v>0</v>
      </c>
      <c r="O24547">
        <v>0</v>
      </c>
      <c r="P24547">
        <v>0</v>
      </c>
      <c r="Q24547">
        <v>10</v>
      </c>
      <c r="R24547" t="str">
        <f>IF(Q24547&lt;=6, "Detractor", IF(Q24547&lt;=8, "Passive", "Promoter"))</f>
        <v>Promoter</v>
      </c>
    </row>
    <row r="24548" spans="1:18" x14ac:dyDescent="0.25">
      <c r="A24548">
        <v>5242026</v>
      </c>
      <c r="B24548" s="2">
        <v>45310.62263888889</v>
      </c>
      <c r="C24548" t="s">
        <v>6</v>
      </c>
      <c r="D24548" t="s">
        <v>40</v>
      </c>
      <c r="E24548" t="s">
        <v>12</v>
      </c>
      <c r="F24548">
        <v>941442</v>
      </c>
      <c r="G24548">
        <v>354</v>
      </c>
      <c r="H24548" t="s">
        <v>142</v>
      </c>
      <c r="I24548">
        <v>1</v>
      </c>
      <c r="J24548">
        <v>0</v>
      </c>
      <c r="K24548" t="s">
        <v>137</v>
      </c>
      <c r="L24548" t="s">
        <v>137</v>
      </c>
      <c r="M24548">
        <v>0</v>
      </c>
      <c r="N24548">
        <v>0</v>
      </c>
      <c r="O24548">
        <v>0</v>
      </c>
      <c r="P24548">
        <v>0</v>
      </c>
      <c r="Q24548">
        <v>10</v>
      </c>
      <c r="R24548" t="str">
        <f>IF(Q24548&lt;=6, "Detractor", IF(Q24548&lt;=8, "Passive", "Promoter"))</f>
        <v>Promoter</v>
      </c>
    </row>
    <row r="24549" spans="1:18" x14ac:dyDescent="0.25">
      <c r="A24549">
        <v>6321216</v>
      </c>
      <c r="B24549" s="2">
        <v>45477.606030092589</v>
      </c>
      <c r="C24549" t="s">
        <v>6</v>
      </c>
      <c r="D24549" t="s">
        <v>11</v>
      </c>
      <c r="E24549" t="s">
        <v>14</v>
      </c>
      <c r="F24549">
        <v>631427</v>
      </c>
      <c r="G24549">
        <v>168</v>
      </c>
      <c r="H24549" t="s">
        <v>141</v>
      </c>
      <c r="I24549">
        <v>1</v>
      </c>
      <c r="J24549">
        <v>0</v>
      </c>
      <c r="K24549" t="s">
        <v>137</v>
      </c>
      <c r="L24549" t="s">
        <v>137</v>
      </c>
      <c r="M24549">
        <v>0</v>
      </c>
      <c r="N24549">
        <v>0</v>
      </c>
      <c r="O24549">
        <v>0</v>
      </c>
      <c r="P24549">
        <v>0</v>
      </c>
      <c r="Q24549">
        <v>8</v>
      </c>
      <c r="R24549" t="str">
        <f>IF(Q24549&lt;=6, "Detractor", IF(Q24549&lt;=8, "Passive", "Promoter"))</f>
        <v>Passive</v>
      </c>
    </row>
    <row r="24550" spans="1:18" x14ac:dyDescent="0.25">
      <c r="A24550">
        <v>3610422</v>
      </c>
      <c r="B24550" s="2">
        <v>45499.787268518521</v>
      </c>
      <c r="C24550" t="s">
        <v>6</v>
      </c>
      <c r="D24550" t="s">
        <v>40</v>
      </c>
      <c r="E24550" t="s">
        <v>23</v>
      </c>
      <c r="F24550">
        <v>715693</v>
      </c>
      <c r="G24550">
        <v>217</v>
      </c>
      <c r="H24550" t="s">
        <v>140</v>
      </c>
      <c r="I24550">
        <v>1</v>
      </c>
      <c r="J24550">
        <v>0</v>
      </c>
      <c r="K24550" t="s">
        <v>137</v>
      </c>
      <c r="L24550" t="s">
        <v>137</v>
      </c>
      <c r="M24550">
        <v>0</v>
      </c>
      <c r="N24550">
        <v>0</v>
      </c>
      <c r="O24550">
        <v>0</v>
      </c>
      <c r="P24550">
        <v>0</v>
      </c>
      <c r="Q24550">
        <v>10</v>
      </c>
      <c r="R24550" t="str">
        <f>IF(Q24550&lt;=6, "Detractor", IF(Q24550&lt;=8, "Passive", "Promoter"))</f>
        <v>Promoter</v>
      </c>
    </row>
    <row r="24551" spans="1:18" x14ac:dyDescent="0.25">
      <c r="A24551">
        <v>1958091</v>
      </c>
      <c r="B24551" s="2">
        <v>45395.606585648151</v>
      </c>
      <c r="C24551" t="s">
        <v>6</v>
      </c>
      <c r="D24551" t="s">
        <v>46</v>
      </c>
      <c r="E24551" t="s">
        <v>10</v>
      </c>
      <c r="F24551">
        <v>88056</v>
      </c>
      <c r="G24551">
        <v>676</v>
      </c>
      <c r="H24551" t="s">
        <v>140</v>
      </c>
      <c r="I24551">
        <v>0</v>
      </c>
      <c r="J24551">
        <v>1</v>
      </c>
      <c r="K24551" t="s">
        <v>100</v>
      </c>
      <c r="L24551" t="s">
        <v>110</v>
      </c>
      <c r="M24551">
        <v>1</v>
      </c>
      <c r="N24551">
        <v>0</v>
      </c>
      <c r="O24551">
        <v>4</v>
      </c>
      <c r="P24551">
        <v>0</v>
      </c>
      <c r="Q24551">
        <v>6</v>
      </c>
      <c r="R24551" t="str">
        <f>IF(Q24551&lt;=6, "Detractor", IF(Q24551&lt;=8, "Passive", "Promoter"))</f>
        <v>Detractor</v>
      </c>
    </row>
    <row r="24552" spans="1:18" x14ac:dyDescent="0.25">
      <c r="A24552">
        <v>1124502</v>
      </c>
      <c r="B24552" s="2">
        <v>45403.203530092593</v>
      </c>
      <c r="C24552" t="s">
        <v>6</v>
      </c>
      <c r="D24552" t="s">
        <v>22</v>
      </c>
      <c r="E24552" t="s">
        <v>14</v>
      </c>
      <c r="F24552">
        <v>872900</v>
      </c>
      <c r="G24552">
        <v>594</v>
      </c>
      <c r="H24552" t="s">
        <v>141</v>
      </c>
      <c r="I24552">
        <v>0</v>
      </c>
      <c r="J24552">
        <v>1</v>
      </c>
      <c r="K24552" t="s">
        <v>66</v>
      </c>
      <c r="L24552" t="s">
        <v>110</v>
      </c>
      <c r="M24552">
        <v>0</v>
      </c>
      <c r="N24552">
        <v>1</v>
      </c>
      <c r="O24552">
        <v>0</v>
      </c>
      <c r="P24552">
        <v>2</v>
      </c>
      <c r="Q24552">
        <v>7</v>
      </c>
      <c r="R24552" t="str">
        <f>IF(Q24552&lt;=6, "Detractor", IF(Q24552&lt;=8, "Passive", "Promoter"))</f>
        <v>Passive</v>
      </c>
    </row>
    <row r="24553" spans="1:18" x14ac:dyDescent="0.25">
      <c r="A24553">
        <v>971318</v>
      </c>
      <c r="B24553" s="2">
        <v>45380.309317129628</v>
      </c>
      <c r="C24553" t="s">
        <v>6</v>
      </c>
      <c r="D24553" t="s">
        <v>48</v>
      </c>
      <c r="E24553" t="s">
        <v>20</v>
      </c>
      <c r="F24553">
        <v>139725</v>
      </c>
      <c r="G24553">
        <v>126</v>
      </c>
      <c r="H24553" t="s">
        <v>139</v>
      </c>
      <c r="I24553">
        <v>0</v>
      </c>
      <c r="J24553">
        <v>1</v>
      </c>
      <c r="K24553" t="s">
        <v>66</v>
      </c>
      <c r="L24553" t="s">
        <v>110</v>
      </c>
      <c r="M24553">
        <v>1</v>
      </c>
      <c r="N24553">
        <v>0</v>
      </c>
      <c r="O24553">
        <v>3</v>
      </c>
      <c r="P24553">
        <v>0</v>
      </c>
      <c r="Q24553">
        <v>8</v>
      </c>
      <c r="R24553" t="str">
        <f>IF(Q24553&lt;=6, "Detractor", IF(Q24553&lt;=8, "Passive", "Promoter"))</f>
        <v>Passive</v>
      </c>
    </row>
    <row r="24554" spans="1:18" x14ac:dyDescent="0.25">
      <c r="A24554">
        <v>4459617</v>
      </c>
      <c r="B24554" s="2">
        <v>45515.479895833334</v>
      </c>
      <c r="C24554" t="s">
        <v>6</v>
      </c>
      <c r="D24554" t="s">
        <v>47</v>
      </c>
      <c r="E24554" t="s">
        <v>10</v>
      </c>
      <c r="F24554">
        <v>436119</v>
      </c>
      <c r="G24554">
        <v>80</v>
      </c>
      <c r="H24554" t="s">
        <v>140</v>
      </c>
      <c r="I24554">
        <v>0</v>
      </c>
      <c r="J24554">
        <v>1</v>
      </c>
      <c r="K24554" t="s">
        <v>60</v>
      </c>
      <c r="L24554" t="s">
        <v>110</v>
      </c>
      <c r="M24554">
        <v>0</v>
      </c>
      <c r="N24554">
        <v>1</v>
      </c>
      <c r="O24554">
        <v>0</v>
      </c>
      <c r="P24554">
        <v>2</v>
      </c>
      <c r="Q24554">
        <v>1</v>
      </c>
      <c r="R24554" t="str">
        <f>IF(Q24554&lt;=6, "Detractor", IF(Q24554&lt;=8, "Passive", "Promoter"))</f>
        <v>Detractor</v>
      </c>
    </row>
    <row r="24555" spans="1:18" x14ac:dyDescent="0.25">
      <c r="A24555">
        <v>4629030</v>
      </c>
      <c r="B24555" s="2">
        <v>45415.353252314817</v>
      </c>
      <c r="C24555" t="s">
        <v>6</v>
      </c>
      <c r="D24555" t="s">
        <v>37</v>
      </c>
      <c r="E24555" t="s">
        <v>12</v>
      </c>
      <c r="F24555">
        <v>39714</v>
      </c>
      <c r="G24555">
        <v>304</v>
      </c>
      <c r="H24555" t="s">
        <v>139</v>
      </c>
      <c r="I24555">
        <v>1</v>
      </c>
      <c r="J24555">
        <v>0</v>
      </c>
      <c r="K24555" t="s">
        <v>137</v>
      </c>
      <c r="L24555" t="s">
        <v>137</v>
      </c>
      <c r="M24555">
        <v>0</v>
      </c>
      <c r="N24555">
        <v>0</v>
      </c>
      <c r="O24555">
        <v>0</v>
      </c>
      <c r="P24555">
        <v>0</v>
      </c>
      <c r="Q24555">
        <v>10</v>
      </c>
      <c r="R24555" t="str">
        <f>IF(Q24555&lt;=6, "Detractor", IF(Q24555&lt;=8, "Passive", "Promoter"))</f>
        <v>Promoter</v>
      </c>
    </row>
    <row r="24556" spans="1:18" x14ac:dyDescent="0.25">
      <c r="A24556">
        <v>5089514</v>
      </c>
      <c r="B24556" s="2">
        <v>45430.963206018518</v>
      </c>
      <c r="C24556" t="s">
        <v>6</v>
      </c>
      <c r="D24556" t="s">
        <v>9</v>
      </c>
      <c r="E24556" t="s">
        <v>12</v>
      </c>
      <c r="F24556">
        <v>778684</v>
      </c>
      <c r="G24556">
        <v>223</v>
      </c>
      <c r="H24556" t="s">
        <v>139</v>
      </c>
      <c r="I24556">
        <v>0</v>
      </c>
      <c r="J24556">
        <v>1</v>
      </c>
      <c r="K24556" t="s">
        <v>81</v>
      </c>
      <c r="L24556" t="s">
        <v>118</v>
      </c>
      <c r="M24556">
        <v>0</v>
      </c>
      <c r="N24556">
        <v>1</v>
      </c>
      <c r="O24556">
        <v>0</v>
      </c>
      <c r="P24556">
        <v>2</v>
      </c>
      <c r="Q24556">
        <v>8</v>
      </c>
      <c r="R24556" t="str">
        <f>IF(Q24556&lt;=6, "Detractor", IF(Q24556&lt;=8, "Passive", "Promoter"))</f>
        <v>Passive</v>
      </c>
    </row>
    <row r="24557" spans="1:18" x14ac:dyDescent="0.25">
      <c r="A24557">
        <v>3536335</v>
      </c>
      <c r="B24557" s="2">
        <v>45397.299849537034</v>
      </c>
      <c r="C24557" t="s">
        <v>6</v>
      </c>
      <c r="D24557" t="s">
        <v>7</v>
      </c>
      <c r="E24557" t="s">
        <v>23</v>
      </c>
      <c r="F24557">
        <v>490481</v>
      </c>
      <c r="G24557">
        <v>251</v>
      </c>
      <c r="H24557" t="s">
        <v>142</v>
      </c>
      <c r="I24557">
        <v>1</v>
      </c>
      <c r="J24557">
        <v>0</v>
      </c>
      <c r="K24557" t="s">
        <v>137</v>
      </c>
      <c r="L24557" t="s">
        <v>137</v>
      </c>
      <c r="M24557">
        <v>0</v>
      </c>
      <c r="N24557">
        <v>0</v>
      </c>
      <c r="O24557">
        <v>0</v>
      </c>
      <c r="P24557">
        <v>0</v>
      </c>
      <c r="Q24557">
        <v>8</v>
      </c>
      <c r="R24557" t="str">
        <f>IF(Q24557&lt;=6, "Detractor", IF(Q24557&lt;=8, "Passive", "Promoter"))</f>
        <v>Passive</v>
      </c>
    </row>
    <row r="24558" spans="1:18" x14ac:dyDescent="0.25">
      <c r="A24558">
        <v>1170591</v>
      </c>
      <c r="B24558" s="2">
        <v>45335.714189814818</v>
      </c>
      <c r="C24558" t="s">
        <v>6</v>
      </c>
      <c r="D24558" t="s">
        <v>50</v>
      </c>
      <c r="E24558" t="s">
        <v>12</v>
      </c>
      <c r="F24558">
        <v>257636</v>
      </c>
      <c r="G24558">
        <v>300</v>
      </c>
      <c r="H24558" t="s">
        <v>141</v>
      </c>
      <c r="I24558">
        <v>1</v>
      </c>
      <c r="J24558">
        <v>0</v>
      </c>
      <c r="K24558" t="s">
        <v>137</v>
      </c>
      <c r="L24558" t="s">
        <v>137</v>
      </c>
      <c r="M24558">
        <v>0</v>
      </c>
      <c r="N24558">
        <v>0</v>
      </c>
      <c r="O24558">
        <v>0</v>
      </c>
      <c r="P24558">
        <v>0</v>
      </c>
      <c r="Q24558">
        <v>10</v>
      </c>
      <c r="R24558" t="str">
        <f>IF(Q24558&lt;=6, "Detractor", IF(Q24558&lt;=8, "Passive", "Promoter"))</f>
        <v>Promoter</v>
      </c>
    </row>
    <row r="24559" spans="1:18" x14ac:dyDescent="0.25">
      <c r="A24559">
        <v>9846759</v>
      </c>
      <c r="B24559" s="2">
        <v>45314.306238425925</v>
      </c>
      <c r="C24559" t="s">
        <v>6</v>
      </c>
      <c r="D24559" t="s">
        <v>30</v>
      </c>
      <c r="E24559" t="s">
        <v>12</v>
      </c>
      <c r="F24559">
        <v>240647</v>
      </c>
      <c r="G24559">
        <v>465</v>
      </c>
      <c r="H24559" t="s">
        <v>140</v>
      </c>
      <c r="I24559">
        <v>1</v>
      </c>
      <c r="J24559">
        <v>0</v>
      </c>
      <c r="K24559" t="s">
        <v>137</v>
      </c>
      <c r="L24559" t="s">
        <v>137</v>
      </c>
      <c r="M24559">
        <v>0</v>
      </c>
      <c r="N24559">
        <v>0</v>
      </c>
      <c r="O24559">
        <v>0</v>
      </c>
      <c r="P24559">
        <v>0</v>
      </c>
      <c r="Q24559">
        <v>10</v>
      </c>
      <c r="R24559" t="str">
        <f>IF(Q24559&lt;=6, "Detractor", IF(Q24559&lt;=8, "Passive", "Promoter"))</f>
        <v>Promoter</v>
      </c>
    </row>
    <row r="24560" spans="1:18" x14ac:dyDescent="0.25">
      <c r="A24560">
        <v>3560763</v>
      </c>
      <c r="B24560" s="2">
        <v>45404.535543981481</v>
      </c>
      <c r="C24560" t="s">
        <v>6</v>
      </c>
      <c r="D24560" t="s">
        <v>32</v>
      </c>
      <c r="E24560" t="s">
        <v>23</v>
      </c>
      <c r="F24560">
        <v>820058</v>
      </c>
      <c r="G24560">
        <v>163</v>
      </c>
      <c r="H24560" t="s">
        <v>142</v>
      </c>
      <c r="I24560">
        <v>0</v>
      </c>
      <c r="J24560">
        <v>1</v>
      </c>
      <c r="K24560" t="s">
        <v>90</v>
      </c>
      <c r="L24560" t="s">
        <v>120</v>
      </c>
      <c r="M24560">
        <v>0</v>
      </c>
      <c r="N24560">
        <v>1</v>
      </c>
      <c r="O24560">
        <v>0</v>
      </c>
      <c r="P24560">
        <v>4</v>
      </c>
      <c r="Q24560">
        <v>4</v>
      </c>
      <c r="R24560" t="str">
        <f>IF(Q24560&lt;=6, "Detractor", IF(Q24560&lt;=8, "Passive", "Promoter"))</f>
        <v>Detractor</v>
      </c>
    </row>
    <row r="24561" spans="1:18" x14ac:dyDescent="0.25">
      <c r="A24561">
        <v>8011716</v>
      </c>
      <c r="B24561" s="2">
        <v>45356.383888888886</v>
      </c>
      <c r="C24561" t="s">
        <v>6</v>
      </c>
      <c r="D24561" t="s">
        <v>34</v>
      </c>
      <c r="E24561" t="s">
        <v>14</v>
      </c>
      <c r="F24561">
        <v>69606</v>
      </c>
      <c r="G24561">
        <v>479</v>
      </c>
      <c r="H24561" t="s">
        <v>139</v>
      </c>
      <c r="I24561">
        <v>1</v>
      </c>
      <c r="J24561">
        <v>0</v>
      </c>
      <c r="K24561" t="s">
        <v>137</v>
      </c>
      <c r="L24561" t="s">
        <v>137</v>
      </c>
      <c r="M24561">
        <v>0</v>
      </c>
      <c r="N24561">
        <v>0</v>
      </c>
      <c r="O24561">
        <v>0</v>
      </c>
      <c r="P24561">
        <v>0</v>
      </c>
      <c r="Q24561">
        <v>10</v>
      </c>
      <c r="R24561" t="str">
        <f>IF(Q24561&lt;=6, "Detractor", IF(Q24561&lt;=8, "Passive", "Promoter"))</f>
        <v>Promoter</v>
      </c>
    </row>
    <row r="24562" spans="1:18" x14ac:dyDescent="0.25">
      <c r="A24562">
        <v>2676375</v>
      </c>
      <c r="B24562" s="2">
        <v>45510.650578703702</v>
      </c>
      <c r="C24562" t="s">
        <v>6</v>
      </c>
      <c r="D24562" t="s">
        <v>45</v>
      </c>
      <c r="E24562" t="s">
        <v>10</v>
      </c>
      <c r="F24562">
        <v>441021</v>
      </c>
      <c r="G24562">
        <v>175</v>
      </c>
      <c r="H24562" t="s">
        <v>141</v>
      </c>
      <c r="I24562">
        <v>0</v>
      </c>
      <c r="J24562">
        <v>1</v>
      </c>
      <c r="K24562" t="s">
        <v>92</v>
      </c>
      <c r="L24562" t="s">
        <v>120</v>
      </c>
      <c r="M24562">
        <v>0</v>
      </c>
      <c r="N24562">
        <v>1</v>
      </c>
      <c r="O24562">
        <v>0</v>
      </c>
      <c r="P24562">
        <v>3</v>
      </c>
      <c r="Q24562">
        <v>7</v>
      </c>
      <c r="R24562" t="str">
        <f>IF(Q24562&lt;=6, "Detractor", IF(Q24562&lt;=8, "Passive", "Promoter"))</f>
        <v>Passive</v>
      </c>
    </row>
    <row r="24563" spans="1:18" x14ac:dyDescent="0.25">
      <c r="A24563">
        <v>5846595</v>
      </c>
      <c r="B24563" s="2">
        <v>45445.757754629631</v>
      </c>
      <c r="C24563" t="s">
        <v>6</v>
      </c>
      <c r="D24563" t="s">
        <v>11</v>
      </c>
      <c r="E24563" t="s">
        <v>25</v>
      </c>
      <c r="F24563">
        <v>866145</v>
      </c>
      <c r="G24563">
        <v>690</v>
      </c>
      <c r="H24563" t="s">
        <v>141</v>
      </c>
      <c r="I24563">
        <v>1</v>
      </c>
      <c r="J24563">
        <v>0</v>
      </c>
      <c r="K24563" t="s">
        <v>137</v>
      </c>
      <c r="L24563" t="s">
        <v>137</v>
      </c>
      <c r="M24563">
        <v>0</v>
      </c>
      <c r="N24563">
        <v>0</v>
      </c>
      <c r="O24563">
        <v>0</v>
      </c>
      <c r="P24563">
        <v>0</v>
      </c>
      <c r="Q24563">
        <v>8</v>
      </c>
      <c r="R24563" t="str">
        <f>IF(Q24563&lt;=6, "Detractor", IF(Q24563&lt;=8, "Passive", "Promoter"))</f>
        <v>Passive</v>
      </c>
    </row>
    <row r="24564" spans="1:18" x14ac:dyDescent="0.25">
      <c r="A24564">
        <v>2793987</v>
      </c>
      <c r="B24564" s="2">
        <v>45369.214861111112</v>
      </c>
      <c r="C24564" t="s">
        <v>6</v>
      </c>
      <c r="D24564" t="s">
        <v>28</v>
      </c>
      <c r="E24564" t="s">
        <v>14</v>
      </c>
      <c r="F24564">
        <v>217983</v>
      </c>
      <c r="G24564">
        <v>294</v>
      </c>
      <c r="H24564" t="s">
        <v>140</v>
      </c>
      <c r="I24564">
        <v>1</v>
      </c>
      <c r="J24564">
        <v>0</v>
      </c>
      <c r="K24564" t="s">
        <v>137</v>
      </c>
      <c r="L24564" t="s">
        <v>137</v>
      </c>
      <c r="M24564">
        <v>0</v>
      </c>
      <c r="N24564">
        <v>0</v>
      </c>
      <c r="O24564">
        <v>0</v>
      </c>
      <c r="P24564">
        <v>0</v>
      </c>
      <c r="Q24564">
        <v>10</v>
      </c>
      <c r="R24564" t="str">
        <f>IF(Q24564&lt;=6, "Detractor", IF(Q24564&lt;=8, "Passive", "Promoter"))</f>
        <v>Promoter</v>
      </c>
    </row>
    <row r="24565" spans="1:18" x14ac:dyDescent="0.25">
      <c r="A24565">
        <v>1189677</v>
      </c>
      <c r="B24565" s="2">
        <v>45410.874027777776</v>
      </c>
      <c r="C24565" t="s">
        <v>6</v>
      </c>
      <c r="D24565" t="s">
        <v>16</v>
      </c>
      <c r="E24565" t="s">
        <v>10</v>
      </c>
      <c r="F24565">
        <v>86513</v>
      </c>
      <c r="G24565">
        <v>584</v>
      </c>
      <c r="H24565" t="s">
        <v>141</v>
      </c>
      <c r="I24565">
        <v>1</v>
      </c>
      <c r="J24565">
        <v>0</v>
      </c>
      <c r="K24565" t="s">
        <v>137</v>
      </c>
      <c r="L24565" t="s">
        <v>137</v>
      </c>
      <c r="M24565">
        <v>0</v>
      </c>
      <c r="N24565">
        <v>0</v>
      </c>
      <c r="O24565">
        <v>0</v>
      </c>
      <c r="P24565">
        <v>0</v>
      </c>
      <c r="Q24565">
        <v>9</v>
      </c>
      <c r="R24565" t="str">
        <f>IF(Q24565&lt;=6, "Detractor", IF(Q24565&lt;=8, "Passive", "Promoter"))</f>
        <v>Promoter</v>
      </c>
    </row>
    <row r="24566" spans="1:18" x14ac:dyDescent="0.25">
      <c r="A24566">
        <v>3826146</v>
      </c>
      <c r="B24566" s="2">
        <v>45522.124791666669</v>
      </c>
      <c r="C24566" t="s">
        <v>6</v>
      </c>
      <c r="D24566" t="s">
        <v>54</v>
      </c>
      <c r="E24566" t="s">
        <v>12</v>
      </c>
      <c r="F24566">
        <v>426716</v>
      </c>
      <c r="G24566">
        <v>180</v>
      </c>
      <c r="H24566" t="s">
        <v>141</v>
      </c>
      <c r="I24566">
        <v>1</v>
      </c>
      <c r="J24566">
        <v>0</v>
      </c>
      <c r="K24566" t="s">
        <v>137</v>
      </c>
      <c r="L24566" t="s">
        <v>137</v>
      </c>
      <c r="M24566">
        <v>0</v>
      </c>
      <c r="N24566">
        <v>0</v>
      </c>
      <c r="O24566">
        <v>0</v>
      </c>
      <c r="P24566">
        <v>0</v>
      </c>
      <c r="Q24566">
        <v>4</v>
      </c>
      <c r="R24566" t="str">
        <f>IF(Q24566&lt;=6, "Detractor", IF(Q24566&lt;=8, "Passive", "Promoter"))</f>
        <v>Detractor</v>
      </c>
    </row>
    <row r="24567" spans="1:18" x14ac:dyDescent="0.25">
      <c r="A24567">
        <v>7615090</v>
      </c>
      <c r="B24567" s="2">
        <v>45453.356944444444</v>
      </c>
      <c r="C24567" t="s">
        <v>6</v>
      </c>
      <c r="D24567" t="s">
        <v>52</v>
      </c>
      <c r="E24567" t="s">
        <v>12</v>
      </c>
      <c r="F24567">
        <v>523474</v>
      </c>
      <c r="G24567">
        <v>477</v>
      </c>
      <c r="H24567" t="s">
        <v>141</v>
      </c>
      <c r="I24567">
        <v>1</v>
      </c>
      <c r="J24567">
        <v>0</v>
      </c>
      <c r="K24567" t="s">
        <v>137</v>
      </c>
      <c r="L24567" t="s">
        <v>137</v>
      </c>
      <c r="M24567">
        <v>0</v>
      </c>
      <c r="N24567">
        <v>0</v>
      </c>
      <c r="O24567">
        <v>0</v>
      </c>
      <c r="P24567">
        <v>0</v>
      </c>
      <c r="Q24567">
        <v>10</v>
      </c>
      <c r="R24567" t="str">
        <f>IF(Q24567&lt;=6, "Detractor", IF(Q24567&lt;=8, "Passive", "Promoter"))</f>
        <v>Promoter</v>
      </c>
    </row>
    <row r="24568" spans="1:18" x14ac:dyDescent="0.25">
      <c r="A24568">
        <v>3477042</v>
      </c>
      <c r="B24568" s="2">
        <v>45320.025601851848</v>
      </c>
      <c r="C24568" t="s">
        <v>6</v>
      </c>
      <c r="D24568" t="s">
        <v>27</v>
      </c>
      <c r="E24568" t="s">
        <v>14</v>
      </c>
      <c r="F24568">
        <v>423839</v>
      </c>
      <c r="G24568">
        <v>490</v>
      </c>
      <c r="H24568" t="s">
        <v>141</v>
      </c>
      <c r="I24568">
        <v>0</v>
      </c>
      <c r="J24568">
        <v>1</v>
      </c>
      <c r="K24568" t="s">
        <v>68</v>
      </c>
      <c r="L24568" t="s">
        <v>112</v>
      </c>
      <c r="M24568">
        <v>0</v>
      </c>
      <c r="N24568">
        <v>1</v>
      </c>
      <c r="O24568">
        <v>0</v>
      </c>
      <c r="P24568">
        <v>4</v>
      </c>
      <c r="Q24568">
        <v>5</v>
      </c>
      <c r="R24568" t="str">
        <f>IF(Q24568&lt;=6, "Detractor", IF(Q24568&lt;=8, "Passive", "Promoter"))</f>
        <v>Detractor</v>
      </c>
    </row>
    <row r="24569" spans="1:18" x14ac:dyDescent="0.25">
      <c r="A24569">
        <v>5639296</v>
      </c>
      <c r="B24569" s="2">
        <v>45432.90420138889</v>
      </c>
      <c r="C24569" t="s">
        <v>6</v>
      </c>
      <c r="D24569" t="s">
        <v>13</v>
      </c>
      <c r="E24569" t="s">
        <v>25</v>
      </c>
      <c r="F24569">
        <v>983028</v>
      </c>
      <c r="G24569">
        <v>278</v>
      </c>
      <c r="H24569" t="s">
        <v>141</v>
      </c>
      <c r="I24569">
        <v>1</v>
      </c>
      <c r="J24569">
        <v>0</v>
      </c>
      <c r="K24569" t="s">
        <v>137</v>
      </c>
      <c r="L24569" t="s">
        <v>137</v>
      </c>
      <c r="M24569">
        <v>0</v>
      </c>
      <c r="N24569">
        <v>0</v>
      </c>
      <c r="O24569">
        <v>0</v>
      </c>
      <c r="P24569">
        <v>0</v>
      </c>
      <c r="Q24569">
        <v>10</v>
      </c>
      <c r="R24569" t="str">
        <f>IF(Q24569&lt;=6, "Detractor", IF(Q24569&lt;=8, "Passive", "Promoter"))</f>
        <v>Promoter</v>
      </c>
    </row>
    <row r="24570" spans="1:18" x14ac:dyDescent="0.25">
      <c r="A24570">
        <v>2159439</v>
      </c>
      <c r="B24570" s="2">
        <v>45346.0862037037</v>
      </c>
      <c r="C24570" t="s">
        <v>6</v>
      </c>
      <c r="D24570" t="s">
        <v>49</v>
      </c>
      <c r="E24570" t="s">
        <v>23</v>
      </c>
      <c r="F24570">
        <v>747642</v>
      </c>
      <c r="G24570">
        <v>124</v>
      </c>
      <c r="H24570" t="s">
        <v>141</v>
      </c>
      <c r="I24570">
        <v>1</v>
      </c>
      <c r="J24570">
        <v>0</v>
      </c>
      <c r="K24570" t="s">
        <v>137</v>
      </c>
      <c r="L24570" t="s">
        <v>137</v>
      </c>
      <c r="M24570">
        <v>0</v>
      </c>
      <c r="N24570">
        <v>0</v>
      </c>
      <c r="O24570">
        <v>0</v>
      </c>
      <c r="P24570">
        <v>0</v>
      </c>
      <c r="Q24570">
        <v>10</v>
      </c>
      <c r="R24570" t="str">
        <f>IF(Q24570&lt;=6, "Detractor", IF(Q24570&lt;=8, "Passive", "Promoter"))</f>
        <v>Promoter</v>
      </c>
    </row>
    <row r="24571" spans="1:18" x14ac:dyDescent="0.25">
      <c r="A24571">
        <v>7547170</v>
      </c>
      <c r="B24571" s="2">
        <v>45327.681504629632</v>
      </c>
      <c r="C24571" t="s">
        <v>6</v>
      </c>
      <c r="D24571" t="s">
        <v>33</v>
      </c>
      <c r="E24571" t="s">
        <v>14</v>
      </c>
      <c r="F24571">
        <v>438377</v>
      </c>
      <c r="G24571">
        <v>113</v>
      </c>
      <c r="H24571" t="s">
        <v>140</v>
      </c>
      <c r="I24571">
        <v>1</v>
      </c>
      <c r="J24571">
        <v>0</v>
      </c>
      <c r="K24571" t="s">
        <v>137</v>
      </c>
      <c r="L24571" t="s">
        <v>137</v>
      </c>
      <c r="M24571">
        <v>0</v>
      </c>
      <c r="N24571">
        <v>0</v>
      </c>
      <c r="O24571">
        <v>0</v>
      </c>
      <c r="P24571">
        <v>0</v>
      </c>
      <c r="Q24571">
        <v>8</v>
      </c>
      <c r="R24571" t="str">
        <f>IF(Q24571&lt;=6, "Detractor", IF(Q24571&lt;=8, "Passive", "Promoter"))</f>
        <v>Passive</v>
      </c>
    </row>
    <row r="24572" spans="1:18" x14ac:dyDescent="0.25">
      <c r="A24572">
        <v>3927775</v>
      </c>
      <c r="B24572" s="2">
        <v>45316.557187500002</v>
      </c>
      <c r="C24572" t="s">
        <v>6</v>
      </c>
      <c r="D24572" t="s">
        <v>40</v>
      </c>
      <c r="E24572" t="s">
        <v>12</v>
      </c>
      <c r="F24572">
        <v>664640</v>
      </c>
      <c r="G24572">
        <v>393</v>
      </c>
      <c r="H24572" t="s">
        <v>141</v>
      </c>
      <c r="I24572">
        <v>1</v>
      </c>
      <c r="J24572">
        <v>0</v>
      </c>
      <c r="K24572" t="s">
        <v>137</v>
      </c>
      <c r="L24572" t="s">
        <v>137</v>
      </c>
      <c r="M24572">
        <v>0</v>
      </c>
      <c r="N24572">
        <v>0</v>
      </c>
      <c r="O24572">
        <v>0</v>
      </c>
      <c r="P24572">
        <v>0</v>
      </c>
      <c r="Q24572">
        <v>9</v>
      </c>
      <c r="R24572" t="str">
        <f>IF(Q24572&lt;=6, "Detractor", IF(Q24572&lt;=8, "Passive", "Promoter"))</f>
        <v>Promoter</v>
      </c>
    </row>
    <row r="24573" spans="1:18" x14ac:dyDescent="0.25">
      <c r="A24573">
        <v>509310</v>
      </c>
      <c r="B24573" s="2">
        <v>45529.239166666666</v>
      </c>
      <c r="C24573" t="s">
        <v>6</v>
      </c>
      <c r="D24573" t="s">
        <v>52</v>
      </c>
      <c r="E24573" t="s">
        <v>8</v>
      </c>
      <c r="F24573">
        <v>154640</v>
      </c>
      <c r="G24573">
        <v>615</v>
      </c>
      <c r="H24573" t="s">
        <v>142</v>
      </c>
      <c r="I24573">
        <v>1</v>
      </c>
      <c r="J24573">
        <v>0</v>
      </c>
      <c r="K24573" t="s">
        <v>137</v>
      </c>
      <c r="L24573" t="s">
        <v>137</v>
      </c>
      <c r="M24573">
        <v>0</v>
      </c>
      <c r="N24573">
        <v>0</v>
      </c>
      <c r="O24573">
        <v>0</v>
      </c>
      <c r="P24573">
        <v>0</v>
      </c>
      <c r="Q24573">
        <v>10</v>
      </c>
      <c r="R24573" t="str">
        <f>IF(Q24573&lt;=6, "Detractor", IF(Q24573&lt;=8, "Passive", "Promoter"))</f>
        <v>Promoter</v>
      </c>
    </row>
    <row r="24574" spans="1:18" x14ac:dyDescent="0.25">
      <c r="A24574">
        <v>8155158</v>
      </c>
      <c r="B24574" s="2">
        <v>45491.573113425926</v>
      </c>
      <c r="C24574" t="s">
        <v>6</v>
      </c>
      <c r="D24574" t="s">
        <v>34</v>
      </c>
      <c r="E24574" t="s">
        <v>10</v>
      </c>
      <c r="F24574">
        <v>980477</v>
      </c>
      <c r="G24574">
        <v>220</v>
      </c>
      <c r="H24574" t="s">
        <v>140</v>
      </c>
      <c r="I24574">
        <v>1</v>
      </c>
      <c r="J24574">
        <v>0</v>
      </c>
      <c r="K24574" t="s">
        <v>137</v>
      </c>
      <c r="L24574" t="s">
        <v>137</v>
      </c>
      <c r="M24574">
        <v>0</v>
      </c>
      <c r="N24574">
        <v>0</v>
      </c>
      <c r="O24574">
        <v>0</v>
      </c>
      <c r="P24574">
        <v>0</v>
      </c>
      <c r="Q24574">
        <v>10</v>
      </c>
      <c r="R24574" t="str">
        <f>IF(Q24574&lt;=6, "Detractor", IF(Q24574&lt;=8, "Passive", "Promoter"))</f>
        <v>Promoter</v>
      </c>
    </row>
    <row r="24575" spans="1:18" x14ac:dyDescent="0.25">
      <c r="A24575">
        <v>6500091</v>
      </c>
      <c r="B24575" s="2">
        <v>45391.624097222222</v>
      </c>
      <c r="C24575" t="s">
        <v>6</v>
      </c>
      <c r="D24575" t="s">
        <v>48</v>
      </c>
      <c r="E24575" t="s">
        <v>10</v>
      </c>
      <c r="F24575">
        <v>761651</v>
      </c>
      <c r="G24575">
        <v>692</v>
      </c>
      <c r="H24575" t="s">
        <v>142</v>
      </c>
      <c r="I24575">
        <v>1</v>
      </c>
      <c r="J24575">
        <v>0</v>
      </c>
      <c r="K24575" t="s">
        <v>137</v>
      </c>
      <c r="L24575" t="s">
        <v>137</v>
      </c>
      <c r="M24575">
        <v>0</v>
      </c>
      <c r="N24575">
        <v>0</v>
      </c>
      <c r="O24575">
        <v>0</v>
      </c>
      <c r="P24575">
        <v>0</v>
      </c>
      <c r="Q24575">
        <v>9</v>
      </c>
      <c r="R24575" t="str">
        <f>IF(Q24575&lt;=6, "Detractor", IF(Q24575&lt;=8, "Passive", "Promoter"))</f>
        <v>Promoter</v>
      </c>
    </row>
    <row r="24576" spans="1:18" x14ac:dyDescent="0.25">
      <c r="A24576">
        <v>9142690</v>
      </c>
      <c r="B24576" s="2">
        <v>45441.26158564815</v>
      </c>
      <c r="C24576" t="s">
        <v>6</v>
      </c>
      <c r="D24576" t="s">
        <v>11</v>
      </c>
      <c r="E24576" t="s">
        <v>12</v>
      </c>
      <c r="F24576">
        <v>938659</v>
      </c>
      <c r="G24576">
        <v>689</v>
      </c>
      <c r="H24576" t="s">
        <v>140</v>
      </c>
      <c r="I24576">
        <v>0</v>
      </c>
      <c r="J24576">
        <v>1</v>
      </c>
      <c r="K24576" t="s">
        <v>58</v>
      </c>
      <c r="L24576" t="s">
        <v>110</v>
      </c>
      <c r="M24576">
        <v>1</v>
      </c>
      <c r="N24576">
        <v>0</v>
      </c>
      <c r="O24576">
        <v>5</v>
      </c>
      <c r="P24576">
        <v>0</v>
      </c>
      <c r="Q24576">
        <v>9</v>
      </c>
      <c r="R24576" t="str">
        <f>IF(Q24576&lt;=6, "Detractor", IF(Q24576&lt;=8, "Passive", "Promoter"))</f>
        <v>Promoter</v>
      </c>
    </row>
    <row r="24577" spans="1:18" x14ac:dyDescent="0.25">
      <c r="A24577">
        <v>3429753</v>
      </c>
      <c r="B24577" s="2">
        <v>45513.31690972222</v>
      </c>
      <c r="C24577" t="s">
        <v>6</v>
      </c>
      <c r="D24577" t="s">
        <v>24</v>
      </c>
      <c r="E24577" t="s">
        <v>12</v>
      </c>
      <c r="F24577">
        <v>928876</v>
      </c>
      <c r="G24577">
        <v>121</v>
      </c>
      <c r="H24577" t="s">
        <v>141</v>
      </c>
      <c r="I24577">
        <v>1</v>
      </c>
      <c r="J24577">
        <v>0</v>
      </c>
      <c r="K24577" t="s">
        <v>137</v>
      </c>
      <c r="L24577" t="s">
        <v>137</v>
      </c>
      <c r="M24577">
        <v>0</v>
      </c>
      <c r="N24577">
        <v>0</v>
      </c>
      <c r="O24577">
        <v>0</v>
      </c>
      <c r="P24577">
        <v>0</v>
      </c>
      <c r="Q24577">
        <v>6</v>
      </c>
      <c r="R24577" t="str">
        <f>IF(Q24577&lt;=6, "Detractor", IF(Q24577&lt;=8, "Passive", "Promoter"))</f>
        <v>Detractor</v>
      </c>
    </row>
    <row r="24578" spans="1:18" x14ac:dyDescent="0.25">
      <c r="A24578">
        <v>978767</v>
      </c>
      <c r="B24578" s="2">
        <v>45413.7575462963</v>
      </c>
      <c r="C24578" t="s">
        <v>6</v>
      </c>
      <c r="D24578" t="s">
        <v>50</v>
      </c>
      <c r="E24578" t="s">
        <v>14</v>
      </c>
      <c r="F24578">
        <v>584903</v>
      </c>
      <c r="G24578">
        <v>372</v>
      </c>
      <c r="H24578" t="s">
        <v>141</v>
      </c>
      <c r="I24578">
        <v>1</v>
      </c>
      <c r="J24578">
        <v>0</v>
      </c>
      <c r="K24578" t="s">
        <v>137</v>
      </c>
      <c r="L24578" t="s">
        <v>137</v>
      </c>
      <c r="M24578">
        <v>0</v>
      </c>
      <c r="N24578">
        <v>0</v>
      </c>
      <c r="O24578">
        <v>0</v>
      </c>
      <c r="P24578">
        <v>0</v>
      </c>
      <c r="Q24578">
        <v>8</v>
      </c>
      <c r="R24578" t="str">
        <f>IF(Q24578&lt;=6, "Detractor", IF(Q24578&lt;=8, "Passive", "Promoter"))</f>
        <v>Passive</v>
      </c>
    </row>
    <row r="24579" spans="1:18" x14ac:dyDescent="0.25">
      <c r="A24579">
        <v>9213938</v>
      </c>
      <c r="B24579" s="2">
        <v>45467.192210648151</v>
      </c>
      <c r="C24579" t="s">
        <v>6</v>
      </c>
      <c r="D24579" t="s">
        <v>34</v>
      </c>
      <c r="E24579" t="s">
        <v>12</v>
      </c>
      <c r="F24579">
        <v>584222</v>
      </c>
      <c r="G24579">
        <v>343</v>
      </c>
      <c r="H24579" t="s">
        <v>141</v>
      </c>
      <c r="I24579">
        <v>1</v>
      </c>
      <c r="J24579">
        <v>0</v>
      </c>
      <c r="K24579" t="s">
        <v>137</v>
      </c>
      <c r="L24579" t="s">
        <v>137</v>
      </c>
      <c r="M24579">
        <v>0</v>
      </c>
      <c r="N24579">
        <v>0</v>
      </c>
      <c r="O24579">
        <v>0</v>
      </c>
      <c r="P24579">
        <v>0</v>
      </c>
      <c r="Q24579">
        <v>10</v>
      </c>
      <c r="R24579" t="str">
        <f>IF(Q24579&lt;=6, "Detractor", IF(Q24579&lt;=8, "Passive", "Promoter"))</f>
        <v>Promoter</v>
      </c>
    </row>
    <row r="24580" spans="1:18" x14ac:dyDescent="0.25">
      <c r="A24580">
        <v>7199044</v>
      </c>
      <c r="B24580" s="2">
        <v>45346.418414351851</v>
      </c>
      <c r="C24580" t="s">
        <v>6</v>
      </c>
      <c r="D24580" t="s">
        <v>38</v>
      </c>
      <c r="E24580" t="s">
        <v>25</v>
      </c>
      <c r="F24580">
        <v>679985</v>
      </c>
      <c r="G24580">
        <v>311</v>
      </c>
      <c r="H24580" t="s">
        <v>142</v>
      </c>
      <c r="I24580">
        <v>0</v>
      </c>
      <c r="J24580">
        <v>1</v>
      </c>
      <c r="K24580" t="s">
        <v>72</v>
      </c>
      <c r="L24580" t="s">
        <v>110</v>
      </c>
      <c r="M24580">
        <v>0</v>
      </c>
      <c r="N24580">
        <v>1</v>
      </c>
      <c r="O24580">
        <v>0</v>
      </c>
      <c r="P24580">
        <v>2</v>
      </c>
      <c r="Q24580">
        <v>6</v>
      </c>
      <c r="R24580" t="str">
        <f>IF(Q24580&lt;=6, "Detractor", IF(Q24580&lt;=8, "Passive", "Promoter"))</f>
        <v>Detractor</v>
      </c>
    </row>
    <row r="24581" spans="1:18" x14ac:dyDescent="0.25">
      <c r="A24581">
        <v>9805430</v>
      </c>
      <c r="B24581" s="2">
        <v>45308.313576388886</v>
      </c>
      <c r="C24581" t="s">
        <v>6</v>
      </c>
      <c r="D24581" t="s">
        <v>34</v>
      </c>
      <c r="E24581" t="s">
        <v>10</v>
      </c>
      <c r="F24581">
        <v>971454</v>
      </c>
      <c r="G24581">
        <v>604</v>
      </c>
      <c r="H24581" t="s">
        <v>142</v>
      </c>
      <c r="I24581">
        <v>1</v>
      </c>
      <c r="J24581">
        <v>0</v>
      </c>
      <c r="K24581" t="s">
        <v>137</v>
      </c>
      <c r="L24581" t="s">
        <v>137</v>
      </c>
      <c r="M24581">
        <v>0</v>
      </c>
      <c r="N24581">
        <v>0</v>
      </c>
      <c r="O24581">
        <v>0</v>
      </c>
      <c r="P24581">
        <v>0</v>
      </c>
      <c r="Q24581">
        <v>4</v>
      </c>
      <c r="R24581" t="str">
        <f>IF(Q24581&lt;=6, "Detractor", IF(Q24581&lt;=8, "Passive", "Promoter"))</f>
        <v>Detractor</v>
      </c>
    </row>
    <row r="24582" spans="1:18" x14ac:dyDescent="0.25">
      <c r="A24582">
        <v>1665901</v>
      </c>
      <c r="B24582" s="2">
        <v>45321.402395833335</v>
      </c>
      <c r="C24582" t="s">
        <v>6</v>
      </c>
      <c r="D24582" t="s">
        <v>36</v>
      </c>
      <c r="E24582" t="s">
        <v>10</v>
      </c>
      <c r="F24582">
        <v>197502</v>
      </c>
      <c r="G24582">
        <v>324</v>
      </c>
      <c r="H24582" t="s">
        <v>141</v>
      </c>
      <c r="I24582">
        <v>0</v>
      </c>
      <c r="J24582">
        <v>1</v>
      </c>
      <c r="K24582" t="s">
        <v>60</v>
      </c>
      <c r="L24582" t="s">
        <v>110</v>
      </c>
      <c r="M24582">
        <v>0</v>
      </c>
      <c r="N24582">
        <v>1</v>
      </c>
      <c r="O24582">
        <v>0</v>
      </c>
      <c r="P24582">
        <v>2</v>
      </c>
      <c r="Q24582">
        <v>2</v>
      </c>
      <c r="R24582" t="str">
        <f>IF(Q24582&lt;=6, "Detractor", IF(Q24582&lt;=8, "Passive", "Promoter"))</f>
        <v>Detractor</v>
      </c>
    </row>
    <row r="24583" spans="1:18" x14ac:dyDescent="0.25">
      <c r="A24583">
        <v>4782926</v>
      </c>
      <c r="B24583" s="2">
        <v>45518.559039351851</v>
      </c>
      <c r="C24583" t="s">
        <v>6</v>
      </c>
      <c r="D24583" t="s">
        <v>50</v>
      </c>
      <c r="E24583" t="s">
        <v>10</v>
      </c>
      <c r="F24583">
        <v>425918</v>
      </c>
      <c r="G24583">
        <v>539</v>
      </c>
      <c r="H24583" t="s">
        <v>141</v>
      </c>
      <c r="I24583">
        <v>1</v>
      </c>
      <c r="J24583">
        <v>0</v>
      </c>
      <c r="K24583" t="s">
        <v>137</v>
      </c>
      <c r="L24583" t="s">
        <v>137</v>
      </c>
      <c r="M24583">
        <v>0</v>
      </c>
      <c r="N24583">
        <v>0</v>
      </c>
      <c r="O24583">
        <v>0</v>
      </c>
      <c r="P24583">
        <v>0</v>
      </c>
      <c r="Q24583">
        <v>8</v>
      </c>
      <c r="R24583" t="str">
        <f>IF(Q24583&lt;=6, "Detractor", IF(Q24583&lt;=8, "Passive", "Promoter"))</f>
        <v>Passive</v>
      </c>
    </row>
    <row r="24584" spans="1:18" x14ac:dyDescent="0.25">
      <c r="A24584">
        <v>697719</v>
      </c>
      <c r="B24584" s="2">
        <v>45490.458969907406</v>
      </c>
      <c r="C24584" t="s">
        <v>6</v>
      </c>
      <c r="D24584" t="s">
        <v>35</v>
      </c>
      <c r="E24584" t="s">
        <v>10</v>
      </c>
      <c r="F24584">
        <v>695376</v>
      </c>
      <c r="G24584">
        <v>515</v>
      </c>
      <c r="H24584" t="s">
        <v>141</v>
      </c>
      <c r="I24584">
        <v>0</v>
      </c>
      <c r="J24584">
        <v>1</v>
      </c>
      <c r="K24584" t="s">
        <v>58</v>
      </c>
      <c r="L24584" t="s">
        <v>110</v>
      </c>
      <c r="M24584">
        <v>0</v>
      </c>
      <c r="N24584">
        <v>1</v>
      </c>
      <c r="O24584">
        <v>0</v>
      </c>
      <c r="P24584">
        <v>1</v>
      </c>
      <c r="Q24584">
        <v>6</v>
      </c>
      <c r="R24584" t="str">
        <f>IF(Q24584&lt;=6, "Detractor", IF(Q24584&lt;=8, "Passive", "Promoter"))</f>
        <v>Detractor</v>
      </c>
    </row>
    <row r="24585" spans="1:18" x14ac:dyDescent="0.25">
      <c r="A24585">
        <v>2503586</v>
      </c>
      <c r="B24585" s="2">
        <v>45381.703067129631</v>
      </c>
      <c r="C24585" t="s">
        <v>6</v>
      </c>
      <c r="D24585" t="s">
        <v>9</v>
      </c>
      <c r="E24585" t="s">
        <v>10</v>
      </c>
      <c r="F24585">
        <v>123457</v>
      </c>
      <c r="G24585">
        <v>482</v>
      </c>
      <c r="H24585" t="s">
        <v>141</v>
      </c>
      <c r="I24585">
        <v>1</v>
      </c>
      <c r="J24585">
        <v>0</v>
      </c>
      <c r="K24585" t="s">
        <v>137</v>
      </c>
      <c r="L24585" t="s">
        <v>137</v>
      </c>
      <c r="M24585">
        <v>0</v>
      </c>
      <c r="N24585">
        <v>0</v>
      </c>
      <c r="O24585">
        <v>0</v>
      </c>
      <c r="P24585">
        <v>0</v>
      </c>
      <c r="Q24585">
        <v>10</v>
      </c>
      <c r="R24585" t="str">
        <f>IF(Q24585&lt;=6, "Detractor", IF(Q24585&lt;=8, "Passive", "Promoter"))</f>
        <v>Promoter</v>
      </c>
    </row>
    <row r="24586" spans="1:18" x14ac:dyDescent="0.25">
      <c r="A24586">
        <v>2759180</v>
      </c>
      <c r="B24586" s="2">
        <v>45425.826180555552</v>
      </c>
      <c r="C24586" t="s">
        <v>6</v>
      </c>
      <c r="D24586" t="s">
        <v>54</v>
      </c>
      <c r="E24586" t="s">
        <v>10</v>
      </c>
      <c r="F24586">
        <v>702125</v>
      </c>
      <c r="G24586">
        <v>438</v>
      </c>
      <c r="H24586" t="s">
        <v>141</v>
      </c>
      <c r="I24586">
        <v>0</v>
      </c>
      <c r="J24586">
        <v>1</v>
      </c>
      <c r="K24586" t="s">
        <v>78</v>
      </c>
      <c r="L24586" t="s">
        <v>114</v>
      </c>
      <c r="M24586">
        <v>0</v>
      </c>
      <c r="N24586">
        <v>1</v>
      </c>
      <c r="O24586">
        <v>0</v>
      </c>
      <c r="P24586">
        <v>2</v>
      </c>
      <c r="Q24586">
        <v>3</v>
      </c>
      <c r="R24586" t="str">
        <f>IF(Q24586&lt;=6, "Detractor", IF(Q24586&lt;=8, "Passive", "Promoter"))</f>
        <v>Detractor</v>
      </c>
    </row>
    <row r="24587" spans="1:18" x14ac:dyDescent="0.25">
      <c r="A24587">
        <v>7142913</v>
      </c>
      <c r="B24587" s="2">
        <v>45416.025150462963</v>
      </c>
      <c r="C24587" t="s">
        <v>6</v>
      </c>
      <c r="D24587" t="s">
        <v>40</v>
      </c>
      <c r="E24587" t="s">
        <v>23</v>
      </c>
      <c r="F24587">
        <v>552243</v>
      </c>
      <c r="G24587">
        <v>80</v>
      </c>
      <c r="H24587" t="s">
        <v>142</v>
      </c>
      <c r="I24587">
        <v>0</v>
      </c>
      <c r="J24587">
        <v>1</v>
      </c>
      <c r="K24587" t="s">
        <v>80</v>
      </c>
      <c r="L24587" t="s">
        <v>114</v>
      </c>
      <c r="M24587">
        <v>0</v>
      </c>
      <c r="N24587">
        <v>1</v>
      </c>
      <c r="O24587">
        <v>0</v>
      </c>
      <c r="P24587">
        <v>4</v>
      </c>
      <c r="Q24587">
        <v>6</v>
      </c>
      <c r="R24587" t="str">
        <f>IF(Q24587&lt;=6, "Detractor", IF(Q24587&lt;=8, "Passive", "Promoter"))</f>
        <v>Detractor</v>
      </c>
    </row>
    <row r="24588" spans="1:18" x14ac:dyDescent="0.25">
      <c r="A24588">
        <v>8902881</v>
      </c>
      <c r="B24588" s="2">
        <v>45347.41978009259</v>
      </c>
      <c r="C24588" t="s">
        <v>6</v>
      </c>
      <c r="D24588" t="s">
        <v>32</v>
      </c>
      <c r="E24588" t="s">
        <v>14</v>
      </c>
      <c r="F24588">
        <v>356261</v>
      </c>
      <c r="G24588">
        <v>98</v>
      </c>
      <c r="H24588" t="s">
        <v>142</v>
      </c>
      <c r="I24588">
        <v>1</v>
      </c>
      <c r="J24588">
        <v>0</v>
      </c>
      <c r="K24588" t="s">
        <v>137</v>
      </c>
      <c r="L24588" t="s">
        <v>137</v>
      </c>
      <c r="M24588">
        <v>0</v>
      </c>
      <c r="N24588">
        <v>0</v>
      </c>
      <c r="O24588">
        <v>0</v>
      </c>
      <c r="P24588">
        <v>0</v>
      </c>
      <c r="Q24588">
        <v>10</v>
      </c>
      <c r="R24588" t="str">
        <f>IF(Q24588&lt;=6, "Detractor", IF(Q24588&lt;=8, "Passive", "Promoter"))</f>
        <v>Promoter</v>
      </c>
    </row>
    <row r="24589" spans="1:18" x14ac:dyDescent="0.25">
      <c r="A24589">
        <v>202166</v>
      </c>
      <c r="B24589" s="2">
        <v>45466.504918981482</v>
      </c>
      <c r="C24589" t="s">
        <v>6</v>
      </c>
      <c r="D24589" t="s">
        <v>42</v>
      </c>
      <c r="E24589" t="s">
        <v>17</v>
      </c>
      <c r="F24589">
        <v>823123</v>
      </c>
      <c r="G24589">
        <v>248</v>
      </c>
      <c r="H24589" t="s">
        <v>139</v>
      </c>
      <c r="I24589">
        <v>1</v>
      </c>
      <c r="J24589">
        <v>0</v>
      </c>
      <c r="K24589" t="s">
        <v>137</v>
      </c>
      <c r="L24589" t="s">
        <v>137</v>
      </c>
      <c r="M24589">
        <v>0</v>
      </c>
      <c r="N24589">
        <v>0</v>
      </c>
      <c r="O24589">
        <v>0</v>
      </c>
      <c r="P24589">
        <v>0</v>
      </c>
      <c r="Q24589">
        <v>6</v>
      </c>
      <c r="R24589" t="str">
        <f>IF(Q24589&lt;=6, "Detractor", IF(Q24589&lt;=8, "Passive", "Promoter"))</f>
        <v>Detractor</v>
      </c>
    </row>
    <row r="24590" spans="1:18" x14ac:dyDescent="0.25">
      <c r="A24590">
        <v>6030905</v>
      </c>
      <c r="B24590" s="2">
        <v>45383.671944444446</v>
      </c>
      <c r="C24590" t="s">
        <v>6</v>
      </c>
      <c r="D24590" t="s">
        <v>37</v>
      </c>
      <c r="E24590" t="s">
        <v>12</v>
      </c>
      <c r="F24590">
        <v>526545</v>
      </c>
      <c r="G24590">
        <v>625</v>
      </c>
      <c r="H24590" t="s">
        <v>140</v>
      </c>
      <c r="I24590">
        <v>1</v>
      </c>
      <c r="J24590">
        <v>0</v>
      </c>
      <c r="K24590" t="s">
        <v>137</v>
      </c>
      <c r="L24590" t="s">
        <v>137</v>
      </c>
      <c r="M24590">
        <v>0</v>
      </c>
      <c r="N24590">
        <v>0</v>
      </c>
      <c r="O24590">
        <v>0</v>
      </c>
      <c r="P24590">
        <v>0</v>
      </c>
      <c r="Q24590">
        <v>10</v>
      </c>
      <c r="R24590" t="str">
        <f>IF(Q24590&lt;=6, "Detractor", IF(Q24590&lt;=8, "Passive", "Promoter"))</f>
        <v>Promoter</v>
      </c>
    </row>
    <row r="24591" spans="1:18" x14ac:dyDescent="0.25">
      <c r="A24591">
        <v>7629458</v>
      </c>
      <c r="B24591" s="2">
        <v>45360.562326388892</v>
      </c>
      <c r="C24591" t="s">
        <v>6</v>
      </c>
      <c r="D24591" t="s">
        <v>21</v>
      </c>
      <c r="E24591" t="s">
        <v>14</v>
      </c>
      <c r="F24591">
        <v>163990</v>
      </c>
      <c r="G24591">
        <v>80</v>
      </c>
      <c r="H24591" t="s">
        <v>142</v>
      </c>
      <c r="I24591">
        <v>1</v>
      </c>
      <c r="J24591">
        <v>0</v>
      </c>
      <c r="K24591" t="s">
        <v>137</v>
      </c>
      <c r="L24591" t="s">
        <v>137</v>
      </c>
      <c r="M24591">
        <v>0</v>
      </c>
      <c r="N24591">
        <v>0</v>
      </c>
      <c r="O24591">
        <v>0</v>
      </c>
      <c r="P24591">
        <v>0</v>
      </c>
      <c r="Q24591">
        <v>6</v>
      </c>
      <c r="R24591" t="str">
        <f>IF(Q24591&lt;=6, "Detractor", IF(Q24591&lt;=8, "Passive", "Promoter"))</f>
        <v>Detractor</v>
      </c>
    </row>
    <row r="24592" spans="1:18" x14ac:dyDescent="0.25">
      <c r="A24592">
        <v>6119784</v>
      </c>
      <c r="B24592" s="2">
        <v>45368.709537037037</v>
      </c>
      <c r="C24592" t="s">
        <v>6</v>
      </c>
      <c r="D24592" t="s">
        <v>30</v>
      </c>
      <c r="E24592" t="s">
        <v>10</v>
      </c>
      <c r="F24592">
        <v>571573</v>
      </c>
      <c r="G24592">
        <v>347</v>
      </c>
      <c r="H24592" t="s">
        <v>141</v>
      </c>
      <c r="I24592">
        <v>1</v>
      </c>
      <c r="J24592">
        <v>0</v>
      </c>
      <c r="K24592" t="s">
        <v>137</v>
      </c>
      <c r="L24592" t="s">
        <v>137</v>
      </c>
      <c r="M24592">
        <v>0</v>
      </c>
      <c r="N24592">
        <v>0</v>
      </c>
      <c r="O24592">
        <v>0</v>
      </c>
      <c r="P24592">
        <v>0</v>
      </c>
      <c r="Q24592">
        <v>8</v>
      </c>
      <c r="R24592" t="str">
        <f>IF(Q24592&lt;=6, "Detractor", IF(Q24592&lt;=8, "Passive", "Promoter"))</f>
        <v>Passive</v>
      </c>
    </row>
    <row r="24593" spans="1:18" x14ac:dyDescent="0.25">
      <c r="A24593">
        <v>4806235</v>
      </c>
      <c r="B24593" s="2">
        <v>45322.495393518519</v>
      </c>
      <c r="C24593" t="s">
        <v>6</v>
      </c>
      <c r="D24593" t="s">
        <v>50</v>
      </c>
      <c r="E24593" t="s">
        <v>17</v>
      </c>
      <c r="F24593">
        <v>398826</v>
      </c>
      <c r="G24593">
        <v>241</v>
      </c>
      <c r="H24593" t="s">
        <v>140</v>
      </c>
      <c r="I24593">
        <v>1</v>
      </c>
      <c r="J24593">
        <v>0</v>
      </c>
      <c r="K24593" t="s">
        <v>137</v>
      </c>
      <c r="L24593" t="s">
        <v>137</v>
      </c>
      <c r="M24593">
        <v>0</v>
      </c>
      <c r="N24593">
        <v>0</v>
      </c>
      <c r="O24593">
        <v>0</v>
      </c>
      <c r="P24593">
        <v>0</v>
      </c>
      <c r="Q24593">
        <v>9</v>
      </c>
      <c r="R24593" t="str">
        <f>IF(Q24593&lt;=6, "Detractor", IF(Q24593&lt;=8, "Passive", "Promoter"))</f>
        <v>Promoter</v>
      </c>
    </row>
    <row r="24594" spans="1:18" x14ac:dyDescent="0.25">
      <c r="A24594">
        <v>7362947</v>
      </c>
      <c r="B24594" s="2">
        <v>45527.379907407405</v>
      </c>
      <c r="C24594" t="s">
        <v>6</v>
      </c>
      <c r="D24594" t="s">
        <v>15</v>
      </c>
      <c r="E24594" t="s">
        <v>14</v>
      </c>
      <c r="F24594">
        <v>65082</v>
      </c>
      <c r="G24594">
        <v>387</v>
      </c>
      <c r="H24594" t="s">
        <v>140</v>
      </c>
      <c r="I24594">
        <v>0</v>
      </c>
      <c r="J24594">
        <v>1</v>
      </c>
      <c r="K24594" t="s">
        <v>68</v>
      </c>
      <c r="L24594" t="s">
        <v>112</v>
      </c>
      <c r="M24594">
        <v>1</v>
      </c>
      <c r="N24594">
        <v>0</v>
      </c>
      <c r="O24594">
        <v>3</v>
      </c>
      <c r="P24594">
        <v>0</v>
      </c>
      <c r="Q24594">
        <v>6</v>
      </c>
      <c r="R24594" t="str">
        <f>IF(Q24594&lt;=6, "Detractor", IF(Q24594&lt;=8, "Passive", "Promoter"))</f>
        <v>Detractor</v>
      </c>
    </row>
    <row r="24595" spans="1:18" x14ac:dyDescent="0.25">
      <c r="A24595">
        <v>1328525</v>
      </c>
      <c r="B24595" s="2">
        <v>45348.440254629626</v>
      </c>
      <c r="C24595" t="s">
        <v>6</v>
      </c>
      <c r="D24595" t="s">
        <v>49</v>
      </c>
      <c r="E24595" t="s">
        <v>20</v>
      </c>
      <c r="F24595">
        <v>79010</v>
      </c>
      <c r="G24595">
        <v>429</v>
      </c>
      <c r="H24595" t="s">
        <v>139</v>
      </c>
      <c r="I24595">
        <v>1</v>
      </c>
      <c r="J24595">
        <v>0</v>
      </c>
      <c r="K24595" t="s">
        <v>137</v>
      </c>
      <c r="L24595" t="s">
        <v>137</v>
      </c>
      <c r="M24595">
        <v>0</v>
      </c>
      <c r="N24595">
        <v>0</v>
      </c>
      <c r="O24595">
        <v>0</v>
      </c>
      <c r="P24595">
        <v>0</v>
      </c>
      <c r="Q24595">
        <v>9</v>
      </c>
      <c r="R24595" t="str">
        <f>IF(Q24595&lt;=6, "Detractor", IF(Q24595&lt;=8, "Passive", "Promoter"))</f>
        <v>Promoter</v>
      </c>
    </row>
    <row r="24596" spans="1:18" x14ac:dyDescent="0.25">
      <c r="A24596">
        <v>1024767</v>
      </c>
      <c r="B24596" s="2">
        <v>45303.326736111114</v>
      </c>
      <c r="C24596" t="s">
        <v>6</v>
      </c>
      <c r="D24596" t="s">
        <v>36</v>
      </c>
      <c r="E24596" t="s">
        <v>17</v>
      </c>
      <c r="F24596">
        <v>37825</v>
      </c>
      <c r="G24596">
        <v>122</v>
      </c>
      <c r="H24596" t="s">
        <v>141</v>
      </c>
      <c r="I24596">
        <v>0</v>
      </c>
      <c r="J24596">
        <v>1</v>
      </c>
      <c r="K24596" t="s">
        <v>60</v>
      </c>
      <c r="L24596" t="s">
        <v>110</v>
      </c>
      <c r="M24596">
        <v>0</v>
      </c>
      <c r="N24596">
        <v>1</v>
      </c>
      <c r="O24596">
        <v>0</v>
      </c>
      <c r="P24596">
        <v>1</v>
      </c>
      <c r="Q24596">
        <v>6</v>
      </c>
      <c r="R24596" t="str">
        <f>IF(Q24596&lt;=6, "Detractor", IF(Q24596&lt;=8, "Passive", "Promoter"))</f>
        <v>Detractor</v>
      </c>
    </row>
    <row r="24597" spans="1:18" x14ac:dyDescent="0.25">
      <c r="A24597">
        <v>4359747</v>
      </c>
      <c r="B24597" s="2">
        <v>45372.969837962963</v>
      </c>
      <c r="C24597" t="s">
        <v>6</v>
      </c>
      <c r="D24597" t="s">
        <v>45</v>
      </c>
      <c r="E24597" t="s">
        <v>12</v>
      </c>
      <c r="F24597">
        <v>236878</v>
      </c>
      <c r="G24597">
        <v>293</v>
      </c>
      <c r="H24597" t="s">
        <v>139</v>
      </c>
      <c r="I24597">
        <v>1</v>
      </c>
      <c r="J24597">
        <v>0</v>
      </c>
      <c r="K24597" t="s">
        <v>137</v>
      </c>
      <c r="L24597" t="s">
        <v>137</v>
      </c>
      <c r="M24597">
        <v>0</v>
      </c>
      <c r="N24597">
        <v>0</v>
      </c>
      <c r="O24597">
        <v>0</v>
      </c>
      <c r="P24597">
        <v>0</v>
      </c>
      <c r="Q24597">
        <v>8</v>
      </c>
      <c r="R24597" t="str">
        <f>IF(Q24597&lt;=6, "Detractor", IF(Q24597&lt;=8, "Passive", "Promoter"))</f>
        <v>Passive</v>
      </c>
    </row>
    <row r="24598" spans="1:18" x14ac:dyDescent="0.25">
      <c r="A24598">
        <v>3691538</v>
      </c>
      <c r="B24598" s="2">
        <v>45421.686041666668</v>
      </c>
      <c r="C24598" t="s">
        <v>6</v>
      </c>
      <c r="D24598" t="s">
        <v>51</v>
      </c>
      <c r="E24598" t="s">
        <v>29</v>
      </c>
      <c r="F24598">
        <v>41112</v>
      </c>
      <c r="G24598">
        <v>268</v>
      </c>
      <c r="H24598" t="s">
        <v>141</v>
      </c>
      <c r="I24598">
        <v>1</v>
      </c>
      <c r="J24598">
        <v>0</v>
      </c>
      <c r="K24598" t="s">
        <v>137</v>
      </c>
      <c r="L24598" t="s">
        <v>137</v>
      </c>
      <c r="M24598">
        <v>0</v>
      </c>
      <c r="N24598">
        <v>0</v>
      </c>
      <c r="O24598">
        <v>0</v>
      </c>
      <c r="P24598">
        <v>0</v>
      </c>
      <c r="Q24598">
        <v>10</v>
      </c>
      <c r="R24598" t="str">
        <f>IF(Q24598&lt;=6, "Detractor", IF(Q24598&lt;=8, "Passive", "Promoter"))</f>
        <v>Promoter</v>
      </c>
    </row>
    <row r="24599" spans="1:18" x14ac:dyDescent="0.25">
      <c r="A24599">
        <v>1155550</v>
      </c>
      <c r="B24599" s="2">
        <v>45409.826377314814</v>
      </c>
      <c r="C24599" t="s">
        <v>6</v>
      </c>
      <c r="D24599" t="s">
        <v>9</v>
      </c>
      <c r="E24599" t="s">
        <v>14</v>
      </c>
      <c r="F24599">
        <v>69809</v>
      </c>
      <c r="G24599">
        <v>432</v>
      </c>
      <c r="H24599" t="s">
        <v>141</v>
      </c>
      <c r="I24599">
        <v>0</v>
      </c>
      <c r="J24599">
        <v>1</v>
      </c>
      <c r="K24599" t="s">
        <v>64</v>
      </c>
      <c r="L24599" t="s">
        <v>118</v>
      </c>
      <c r="M24599">
        <v>0</v>
      </c>
      <c r="N24599">
        <v>1</v>
      </c>
      <c r="O24599">
        <v>0</v>
      </c>
      <c r="P24599">
        <v>3</v>
      </c>
      <c r="Q24599">
        <v>5</v>
      </c>
      <c r="R24599" t="str">
        <f>IF(Q24599&lt;=6, "Detractor", IF(Q24599&lt;=8, "Passive", "Promoter"))</f>
        <v>Detractor</v>
      </c>
    </row>
    <row r="24600" spans="1:18" x14ac:dyDescent="0.25">
      <c r="A24600">
        <v>3664461</v>
      </c>
      <c r="B24600" s="2">
        <v>45328.639444444445</v>
      </c>
      <c r="C24600" t="s">
        <v>6</v>
      </c>
      <c r="D24600" t="s">
        <v>49</v>
      </c>
      <c r="E24600" t="s">
        <v>29</v>
      </c>
      <c r="F24600">
        <v>588106</v>
      </c>
      <c r="G24600">
        <v>464</v>
      </c>
      <c r="H24600" t="s">
        <v>141</v>
      </c>
      <c r="I24600">
        <v>1</v>
      </c>
      <c r="J24600">
        <v>0</v>
      </c>
      <c r="K24600" t="s">
        <v>137</v>
      </c>
      <c r="L24600" t="s">
        <v>137</v>
      </c>
      <c r="M24600">
        <v>0</v>
      </c>
      <c r="N24600">
        <v>0</v>
      </c>
      <c r="O24600">
        <v>0</v>
      </c>
      <c r="P24600">
        <v>0</v>
      </c>
      <c r="Q24600">
        <v>9</v>
      </c>
      <c r="R24600" t="str">
        <f>IF(Q24600&lt;=6, "Detractor", IF(Q24600&lt;=8, "Passive", "Promoter"))</f>
        <v>Promoter</v>
      </c>
    </row>
    <row r="24601" spans="1:18" x14ac:dyDescent="0.25">
      <c r="A24601">
        <v>2842330</v>
      </c>
      <c r="B24601" s="2">
        <v>45299.895254629628</v>
      </c>
      <c r="C24601" t="s">
        <v>6</v>
      </c>
      <c r="D24601" t="s">
        <v>38</v>
      </c>
      <c r="E24601" t="s">
        <v>12</v>
      </c>
      <c r="F24601">
        <v>855637</v>
      </c>
      <c r="G24601">
        <v>276</v>
      </c>
      <c r="H24601" t="s">
        <v>140</v>
      </c>
      <c r="I24601">
        <v>1</v>
      </c>
      <c r="J24601">
        <v>0</v>
      </c>
      <c r="K24601" t="s">
        <v>137</v>
      </c>
      <c r="L24601" t="s">
        <v>137</v>
      </c>
      <c r="M24601">
        <v>0</v>
      </c>
      <c r="N24601">
        <v>0</v>
      </c>
      <c r="O24601">
        <v>0</v>
      </c>
      <c r="P24601">
        <v>0</v>
      </c>
      <c r="Q24601">
        <v>10</v>
      </c>
      <c r="R24601" t="str">
        <f>IF(Q24601&lt;=6, "Detractor", IF(Q24601&lt;=8, "Passive", "Promoter"))</f>
        <v>Promoter</v>
      </c>
    </row>
    <row r="24602" spans="1:18" x14ac:dyDescent="0.25">
      <c r="A24602">
        <v>4189037</v>
      </c>
      <c r="B24602" s="2">
        <v>45497.67260416667</v>
      </c>
      <c r="C24602" t="s">
        <v>6</v>
      </c>
      <c r="D24602" t="s">
        <v>52</v>
      </c>
      <c r="E24602" t="s">
        <v>12</v>
      </c>
      <c r="F24602">
        <v>40844</v>
      </c>
      <c r="G24602">
        <v>676</v>
      </c>
      <c r="H24602" t="s">
        <v>141</v>
      </c>
      <c r="I24602">
        <v>0</v>
      </c>
      <c r="J24602">
        <v>1</v>
      </c>
      <c r="K24602" t="s">
        <v>58</v>
      </c>
      <c r="L24602" t="s">
        <v>110</v>
      </c>
      <c r="M24602">
        <v>0</v>
      </c>
      <c r="N24602">
        <v>1</v>
      </c>
      <c r="O24602">
        <v>0</v>
      </c>
      <c r="P24602">
        <v>2</v>
      </c>
      <c r="Q24602">
        <v>8</v>
      </c>
      <c r="R24602" t="str">
        <f>IF(Q24602&lt;=6, "Detractor", IF(Q24602&lt;=8, "Passive", "Promoter"))</f>
        <v>Passive</v>
      </c>
    </row>
    <row r="24603" spans="1:18" x14ac:dyDescent="0.25">
      <c r="A24603">
        <v>224099</v>
      </c>
      <c r="B24603" s="2">
        <v>45392.478865740741</v>
      </c>
      <c r="C24603" t="s">
        <v>6</v>
      </c>
      <c r="D24603" t="s">
        <v>16</v>
      </c>
      <c r="E24603" t="s">
        <v>12</v>
      </c>
      <c r="F24603">
        <v>592274</v>
      </c>
      <c r="G24603">
        <v>668</v>
      </c>
      <c r="H24603" t="s">
        <v>140</v>
      </c>
      <c r="I24603">
        <v>1</v>
      </c>
      <c r="J24603">
        <v>0</v>
      </c>
      <c r="K24603" t="s">
        <v>137</v>
      </c>
      <c r="L24603" t="s">
        <v>137</v>
      </c>
      <c r="M24603">
        <v>0</v>
      </c>
      <c r="N24603">
        <v>0</v>
      </c>
      <c r="O24603">
        <v>0</v>
      </c>
      <c r="P24603">
        <v>0</v>
      </c>
      <c r="Q24603">
        <v>8</v>
      </c>
      <c r="R24603" t="str">
        <f>IF(Q24603&lt;=6, "Detractor", IF(Q24603&lt;=8, "Passive", "Promoter"))</f>
        <v>Passive</v>
      </c>
    </row>
    <row r="24604" spans="1:18" x14ac:dyDescent="0.25">
      <c r="A24604">
        <v>8233496</v>
      </c>
      <c r="B24604" s="2">
        <v>45344.346250000002</v>
      </c>
      <c r="C24604" t="s">
        <v>6</v>
      </c>
      <c r="D24604" t="s">
        <v>15</v>
      </c>
      <c r="E24604" t="s">
        <v>20</v>
      </c>
      <c r="F24604">
        <v>90729</v>
      </c>
      <c r="G24604">
        <v>80</v>
      </c>
      <c r="H24604" t="s">
        <v>141</v>
      </c>
      <c r="I24604">
        <v>0</v>
      </c>
      <c r="J24604">
        <v>1</v>
      </c>
      <c r="K24604" t="s">
        <v>84</v>
      </c>
      <c r="L24604" t="s">
        <v>121</v>
      </c>
      <c r="M24604">
        <v>0</v>
      </c>
      <c r="N24604">
        <v>1</v>
      </c>
      <c r="O24604">
        <v>0</v>
      </c>
      <c r="P24604">
        <v>3</v>
      </c>
      <c r="Q24604">
        <v>8</v>
      </c>
      <c r="R24604" t="str">
        <f>IF(Q24604&lt;=6, "Detractor", IF(Q24604&lt;=8, "Passive", "Promoter"))</f>
        <v>Passive</v>
      </c>
    </row>
    <row r="24605" spans="1:18" x14ac:dyDescent="0.25">
      <c r="A24605">
        <v>3391550</v>
      </c>
      <c r="B24605" s="2">
        <v>45451.602650462963</v>
      </c>
      <c r="C24605" t="s">
        <v>6</v>
      </c>
      <c r="D24605" t="s">
        <v>21</v>
      </c>
      <c r="E24605" t="s">
        <v>23</v>
      </c>
      <c r="F24605">
        <v>251374</v>
      </c>
      <c r="G24605">
        <v>702</v>
      </c>
      <c r="H24605" t="s">
        <v>141</v>
      </c>
      <c r="I24605">
        <v>0</v>
      </c>
      <c r="J24605">
        <v>1</v>
      </c>
      <c r="K24605" t="s">
        <v>81</v>
      </c>
      <c r="L24605" t="s">
        <v>118</v>
      </c>
      <c r="M24605">
        <v>0</v>
      </c>
      <c r="N24605">
        <v>1</v>
      </c>
      <c r="O24605">
        <v>0</v>
      </c>
      <c r="P24605">
        <v>4</v>
      </c>
      <c r="Q24605">
        <v>9</v>
      </c>
      <c r="R24605" t="str">
        <f>IF(Q24605&lt;=6, "Detractor", IF(Q24605&lt;=8, "Passive", "Promoter"))</f>
        <v>Promoter</v>
      </c>
    </row>
    <row r="24606" spans="1:18" x14ac:dyDescent="0.25">
      <c r="A24606">
        <v>5901081</v>
      </c>
      <c r="B24606" s="2">
        <v>45304.970694444448</v>
      </c>
      <c r="C24606" t="s">
        <v>6</v>
      </c>
      <c r="D24606" t="s">
        <v>33</v>
      </c>
      <c r="E24606" t="s">
        <v>14</v>
      </c>
      <c r="F24606">
        <v>149904</v>
      </c>
      <c r="G24606">
        <v>331</v>
      </c>
      <c r="H24606" t="s">
        <v>141</v>
      </c>
      <c r="I24606">
        <v>0</v>
      </c>
      <c r="J24606">
        <v>1</v>
      </c>
      <c r="K24606" t="s">
        <v>81</v>
      </c>
      <c r="L24606" t="s">
        <v>118</v>
      </c>
      <c r="M24606">
        <v>0</v>
      </c>
      <c r="N24606">
        <v>1</v>
      </c>
      <c r="O24606">
        <v>0</v>
      </c>
      <c r="P24606">
        <v>5</v>
      </c>
      <c r="Q24606">
        <v>8</v>
      </c>
      <c r="R24606" t="str">
        <f>IF(Q24606&lt;=6, "Detractor", IF(Q24606&lt;=8, "Passive", "Promoter"))</f>
        <v>Passive</v>
      </c>
    </row>
    <row r="24607" spans="1:18" x14ac:dyDescent="0.25">
      <c r="A24607">
        <v>4693746</v>
      </c>
      <c r="B24607" s="2">
        <v>45310.122210648151</v>
      </c>
      <c r="C24607" t="s">
        <v>6</v>
      </c>
      <c r="D24607" t="s">
        <v>46</v>
      </c>
      <c r="E24607" t="s">
        <v>14</v>
      </c>
      <c r="F24607">
        <v>733616</v>
      </c>
      <c r="G24607">
        <v>80</v>
      </c>
      <c r="H24607" t="s">
        <v>141</v>
      </c>
      <c r="I24607">
        <v>1</v>
      </c>
      <c r="J24607">
        <v>0</v>
      </c>
      <c r="K24607" t="s">
        <v>137</v>
      </c>
      <c r="L24607" t="s">
        <v>137</v>
      </c>
      <c r="M24607">
        <v>0</v>
      </c>
      <c r="N24607">
        <v>0</v>
      </c>
      <c r="O24607">
        <v>0</v>
      </c>
      <c r="P24607">
        <v>0</v>
      </c>
      <c r="Q24607">
        <v>8</v>
      </c>
      <c r="R24607" t="str">
        <f>IF(Q24607&lt;=6, "Detractor", IF(Q24607&lt;=8, "Passive", "Promoter"))</f>
        <v>Passive</v>
      </c>
    </row>
    <row r="24608" spans="1:18" x14ac:dyDescent="0.25">
      <c r="A24608">
        <v>8923316</v>
      </c>
      <c r="B24608" s="2">
        <v>45510.71503472222</v>
      </c>
      <c r="C24608" t="s">
        <v>6</v>
      </c>
      <c r="D24608" t="s">
        <v>28</v>
      </c>
      <c r="E24608" t="s">
        <v>10</v>
      </c>
      <c r="F24608">
        <v>532654</v>
      </c>
      <c r="G24608">
        <v>675</v>
      </c>
      <c r="H24608" t="s">
        <v>141</v>
      </c>
      <c r="I24608">
        <v>1</v>
      </c>
      <c r="J24608">
        <v>0</v>
      </c>
      <c r="K24608" t="s">
        <v>137</v>
      </c>
      <c r="L24608" t="s">
        <v>137</v>
      </c>
      <c r="M24608">
        <v>0</v>
      </c>
      <c r="N24608">
        <v>0</v>
      </c>
      <c r="O24608">
        <v>0</v>
      </c>
      <c r="P24608">
        <v>0</v>
      </c>
      <c r="Q24608">
        <v>10</v>
      </c>
      <c r="R24608" t="str">
        <f>IF(Q24608&lt;=6, "Detractor", IF(Q24608&lt;=8, "Passive", "Promoter"))</f>
        <v>Promoter</v>
      </c>
    </row>
    <row r="24609" spans="1:18" x14ac:dyDescent="0.25">
      <c r="A24609">
        <v>7730157</v>
      </c>
      <c r="B24609" s="2">
        <v>45354.159594907411</v>
      </c>
      <c r="C24609" t="s">
        <v>6</v>
      </c>
      <c r="D24609" t="s">
        <v>39</v>
      </c>
      <c r="E24609" t="s">
        <v>14</v>
      </c>
      <c r="F24609">
        <v>324012</v>
      </c>
      <c r="G24609">
        <v>83</v>
      </c>
      <c r="H24609" t="s">
        <v>141</v>
      </c>
      <c r="I24609">
        <v>1</v>
      </c>
      <c r="J24609">
        <v>0</v>
      </c>
      <c r="K24609" t="s">
        <v>137</v>
      </c>
      <c r="L24609" t="s">
        <v>137</v>
      </c>
      <c r="M24609">
        <v>0</v>
      </c>
      <c r="N24609">
        <v>0</v>
      </c>
      <c r="O24609">
        <v>0</v>
      </c>
      <c r="P24609">
        <v>0</v>
      </c>
      <c r="Q24609">
        <v>10</v>
      </c>
      <c r="R24609" t="str">
        <f>IF(Q24609&lt;=6, "Detractor", IF(Q24609&lt;=8, "Passive", "Promoter"))</f>
        <v>Promoter</v>
      </c>
    </row>
    <row r="24610" spans="1:18" x14ac:dyDescent="0.25">
      <c r="A24610">
        <v>3023700</v>
      </c>
      <c r="B24610" s="2">
        <v>45331.130960648145</v>
      </c>
      <c r="C24610" t="s">
        <v>6</v>
      </c>
      <c r="D24610" t="s">
        <v>22</v>
      </c>
      <c r="E24610" t="s">
        <v>17</v>
      </c>
      <c r="F24610">
        <v>615035</v>
      </c>
      <c r="G24610">
        <v>237</v>
      </c>
      <c r="H24610" t="s">
        <v>141</v>
      </c>
      <c r="I24610">
        <v>1</v>
      </c>
      <c r="J24610">
        <v>0</v>
      </c>
      <c r="K24610" t="s">
        <v>137</v>
      </c>
      <c r="L24610" t="s">
        <v>137</v>
      </c>
      <c r="M24610">
        <v>0</v>
      </c>
      <c r="N24610">
        <v>0</v>
      </c>
      <c r="O24610">
        <v>0</v>
      </c>
      <c r="P24610">
        <v>0</v>
      </c>
      <c r="Q24610">
        <v>10</v>
      </c>
      <c r="R24610" t="str">
        <f>IF(Q24610&lt;=6, "Detractor", IF(Q24610&lt;=8, "Passive", "Promoter"))</f>
        <v>Promoter</v>
      </c>
    </row>
    <row r="24611" spans="1:18" x14ac:dyDescent="0.25">
      <c r="A24611">
        <v>2225966</v>
      </c>
      <c r="B24611" s="2">
        <v>45337.191990740743</v>
      </c>
      <c r="C24611" t="s">
        <v>6</v>
      </c>
      <c r="D24611" t="s">
        <v>44</v>
      </c>
      <c r="E24611" t="s">
        <v>10</v>
      </c>
      <c r="F24611">
        <v>37414</v>
      </c>
      <c r="G24611">
        <v>245</v>
      </c>
      <c r="H24611" t="s">
        <v>139</v>
      </c>
      <c r="I24611">
        <v>1</v>
      </c>
      <c r="J24611">
        <v>0</v>
      </c>
      <c r="K24611" t="s">
        <v>137</v>
      </c>
      <c r="L24611" t="s">
        <v>137</v>
      </c>
      <c r="M24611">
        <v>0</v>
      </c>
      <c r="N24611">
        <v>0</v>
      </c>
      <c r="O24611">
        <v>0</v>
      </c>
      <c r="P24611">
        <v>0</v>
      </c>
      <c r="Q24611">
        <v>10</v>
      </c>
      <c r="R24611" t="str">
        <f>IF(Q24611&lt;=6, "Detractor", IF(Q24611&lt;=8, "Passive", "Promoter"))</f>
        <v>Promoter</v>
      </c>
    </row>
    <row r="24612" spans="1:18" x14ac:dyDescent="0.25">
      <c r="A24612">
        <v>6020429</v>
      </c>
      <c r="B24612" s="2">
        <v>45338.956319444442</v>
      </c>
      <c r="C24612" t="s">
        <v>6</v>
      </c>
      <c r="D24612" t="s">
        <v>42</v>
      </c>
      <c r="E24612" t="s">
        <v>14</v>
      </c>
      <c r="F24612">
        <v>732425</v>
      </c>
      <c r="G24612">
        <v>393</v>
      </c>
      <c r="H24612" t="s">
        <v>140</v>
      </c>
      <c r="I24612">
        <v>1</v>
      </c>
      <c r="J24612">
        <v>0</v>
      </c>
      <c r="K24612" t="s">
        <v>137</v>
      </c>
      <c r="L24612" t="s">
        <v>137</v>
      </c>
      <c r="M24612">
        <v>0</v>
      </c>
      <c r="N24612">
        <v>0</v>
      </c>
      <c r="O24612">
        <v>0</v>
      </c>
      <c r="P24612">
        <v>0</v>
      </c>
      <c r="Q24612">
        <v>6</v>
      </c>
      <c r="R24612" t="str">
        <f>IF(Q24612&lt;=6, "Detractor", IF(Q24612&lt;=8, "Passive", "Promoter"))</f>
        <v>Detractor</v>
      </c>
    </row>
    <row r="24613" spans="1:18" x14ac:dyDescent="0.25">
      <c r="A24613">
        <v>9039881</v>
      </c>
      <c r="B24613" s="2">
        <v>45300.862881944442</v>
      </c>
      <c r="C24613" t="s">
        <v>6</v>
      </c>
      <c r="D24613" t="s">
        <v>47</v>
      </c>
      <c r="E24613" t="s">
        <v>8</v>
      </c>
      <c r="F24613">
        <v>361684</v>
      </c>
      <c r="G24613">
        <v>433</v>
      </c>
      <c r="H24613" t="s">
        <v>141</v>
      </c>
      <c r="I24613">
        <v>1</v>
      </c>
      <c r="J24613">
        <v>0</v>
      </c>
      <c r="K24613" t="s">
        <v>137</v>
      </c>
      <c r="L24613" t="s">
        <v>137</v>
      </c>
      <c r="M24613">
        <v>0</v>
      </c>
      <c r="N24613">
        <v>0</v>
      </c>
      <c r="O24613">
        <v>0</v>
      </c>
      <c r="P24613">
        <v>0</v>
      </c>
      <c r="Q24613">
        <v>8</v>
      </c>
      <c r="R24613" t="str">
        <f>IF(Q24613&lt;=6, "Detractor", IF(Q24613&lt;=8, "Passive", "Promoter"))</f>
        <v>Passive</v>
      </c>
    </row>
    <row r="24614" spans="1:18" x14ac:dyDescent="0.25">
      <c r="A24614">
        <v>4100373</v>
      </c>
      <c r="B24614" s="2">
        <v>45331.513715277775</v>
      </c>
      <c r="C24614" t="s">
        <v>6</v>
      </c>
      <c r="D24614" t="s">
        <v>54</v>
      </c>
      <c r="E24614" t="s">
        <v>14</v>
      </c>
      <c r="F24614">
        <v>623151</v>
      </c>
      <c r="G24614">
        <v>295</v>
      </c>
      <c r="H24614" t="s">
        <v>141</v>
      </c>
      <c r="I24614">
        <v>0</v>
      </c>
      <c r="J24614">
        <v>1</v>
      </c>
      <c r="K24614" t="s">
        <v>81</v>
      </c>
      <c r="L24614" t="s">
        <v>118</v>
      </c>
      <c r="M24614">
        <v>0</v>
      </c>
      <c r="N24614">
        <v>1</v>
      </c>
      <c r="O24614">
        <v>0</v>
      </c>
      <c r="P24614">
        <v>4</v>
      </c>
      <c r="Q24614">
        <v>6</v>
      </c>
      <c r="R24614" t="str">
        <f>IF(Q24614&lt;=6, "Detractor", IF(Q24614&lt;=8, "Passive", "Promoter"))</f>
        <v>Detractor</v>
      </c>
    </row>
    <row r="24615" spans="1:18" x14ac:dyDescent="0.25">
      <c r="A24615">
        <v>1954292</v>
      </c>
      <c r="B24615" s="2">
        <v>45313.453645833331</v>
      </c>
      <c r="C24615" t="s">
        <v>6</v>
      </c>
      <c r="D24615" t="s">
        <v>13</v>
      </c>
      <c r="E24615" t="s">
        <v>12</v>
      </c>
      <c r="F24615">
        <v>664540</v>
      </c>
      <c r="G24615">
        <v>597</v>
      </c>
      <c r="H24615" t="s">
        <v>140</v>
      </c>
      <c r="I24615">
        <v>1</v>
      </c>
      <c r="J24615">
        <v>0</v>
      </c>
      <c r="K24615" t="s">
        <v>137</v>
      </c>
      <c r="L24615" t="s">
        <v>137</v>
      </c>
      <c r="M24615">
        <v>0</v>
      </c>
      <c r="N24615">
        <v>0</v>
      </c>
      <c r="O24615">
        <v>0</v>
      </c>
      <c r="P24615">
        <v>0</v>
      </c>
      <c r="Q24615">
        <v>8</v>
      </c>
      <c r="R24615" t="str">
        <f>IF(Q24615&lt;=6, "Detractor", IF(Q24615&lt;=8, "Passive", "Promoter"))</f>
        <v>Passive</v>
      </c>
    </row>
    <row r="24616" spans="1:18" x14ac:dyDescent="0.25">
      <c r="A24616">
        <v>7100304</v>
      </c>
      <c r="B24616" s="2">
        <v>45501.027245370373</v>
      </c>
      <c r="C24616" t="s">
        <v>6</v>
      </c>
      <c r="D24616" t="s">
        <v>43</v>
      </c>
      <c r="E24616" t="s">
        <v>20</v>
      </c>
      <c r="F24616">
        <v>544478</v>
      </c>
      <c r="G24616">
        <v>229</v>
      </c>
      <c r="H24616" t="s">
        <v>140</v>
      </c>
      <c r="I24616">
        <v>1</v>
      </c>
      <c r="J24616">
        <v>0</v>
      </c>
      <c r="K24616" t="s">
        <v>137</v>
      </c>
      <c r="L24616" t="s">
        <v>137</v>
      </c>
      <c r="M24616">
        <v>0</v>
      </c>
      <c r="N24616">
        <v>0</v>
      </c>
      <c r="O24616">
        <v>0</v>
      </c>
      <c r="P24616">
        <v>0</v>
      </c>
      <c r="Q24616">
        <v>10</v>
      </c>
      <c r="R24616" t="str">
        <f>IF(Q24616&lt;=6, "Detractor", IF(Q24616&lt;=8, "Passive", "Promoter"))</f>
        <v>Promoter</v>
      </c>
    </row>
    <row r="24617" spans="1:18" x14ac:dyDescent="0.25">
      <c r="A24617">
        <v>9316879</v>
      </c>
      <c r="B24617" s="2">
        <v>45361.072777777779</v>
      </c>
      <c r="C24617" t="s">
        <v>6</v>
      </c>
      <c r="D24617" t="s">
        <v>50</v>
      </c>
      <c r="E24617" t="s">
        <v>25</v>
      </c>
      <c r="F24617">
        <v>188153</v>
      </c>
      <c r="G24617">
        <v>578</v>
      </c>
      <c r="H24617" t="s">
        <v>142</v>
      </c>
      <c r="I24617">
        <v>1</v>
      </c>
      <c r="J24617">
        <v>0</v>
      </c>
      <c r="K24617" t="s">
        <v>137</v>
      </c>
      <c r="L24617" t="s">
        <v>137</v>
      </c>
      <c r="M24617">
        <v>0</v>
      </c>
      <c r="N24617">
        <v>0</v>
      </c>
      <c r="O24617">
        <v>0</v>
      </c>
      <c r="P24617">
        <v>0</v>
      </c>
      <c r="Q24617">
        <v>10</v>
      </c>
      <c r="R24617" t="str">
        <f>IF(Q24617&lt;=6, "Detractor", IF(Q24617&lt;=8, "Passive", "Promoter"))</f>
        <v>Promoter</v>
      </c>
    </row>
    <row r="24618" spans="1:18" x14ac:dyDescent="0.25">
      <c r="A24618">
        <v>6775180</v>
      </c>
      <c r="B24618" s="2">
        <v>45308.962013888886</v>
      </c>
      <c r="C24618" t="s">
        <v>6</v>
      </c>
      <c r="D24618" t="s">
        <v>24</v>
      </c>
      <c r="E24618" t="s">
        <v>10</v>
      </c>
      <c r="F24618">
        <v>443017</v>
      </c>
      <c r="G24618">
        <v>298</v>
      </c>
      <c r="H24618" t="s">
        <v>142</v>
      </c>
      <c r="I24618">
        <v>1</v>
      </c>
      <c r="J24618">
        <v>0</v>
      </c>
      <c r="K24618" t="s">
        <v>137</v>
      </c>
      <c r="L24618" t="s">
        <v>137</v>
      </c>
      <c r="M24618">
        <v>0</v>
      </c>
      <c r="N24618">
        <v>0</v>
      </c>
      <c r="O24618">
        <v>0</v>
      </c>
      <c r="P24618">
        <v>0</v>
      </c>
      <c r="Q24618">
        <v>8</v>
      </c>
      <c r="R24618" t="str">
        <f>IF(Q24618&lt;=6, "Detractor", IF(Q24618&lt;=8, "Passive", "Promoter"))</f>
        <v>Passive</v>
      </c>
    </row>
    <row r="24619" spans="1:18" x14ac:dyDescent="0.25">
      <c r="A24619">
        <v>2335312</v>
      </c>
      <c r="B24619" s="2">
        <v>45398.266585648147</v>
      </c>
      <c r="C24619" t="s">
        <v>6</v>
      </c>
      <c r="D24619" t="s">
        <v>46</v>
      </c>
      <c r="E24619" t="s">
        <v>10</v>
      </c>
      <c r="F24619">
        <v>797952</v>
      </c>
      <c r="G24619">
        <v>564</v>
      </c>
      <c r="H24619" t="s">
        <v>140</v>
      </c>
      <c r="I24619">
        <v>1</v>
      </c>
      <c r="J24619">
        <v>0</v>
      </c>
      <c r="K24619" t="s">
        <v>137</v>
      </c>
      <c r="L24619" t="s">
        <v>137</v>
      </c>
      <c r="M24619">
        <v>0</v>
      </c>
      <c r="N24619">
        <v>0</v>
      </c>
      <c r="O24619">
        <v>0</v>
      </c>
      <c r="P24619">
        <v>0</v>
      </c>
      <c r="Q24619">
        <v>10</v>
      </c>
      <c r="R24619" t="str">
        <f>IF(Q24619&lt;=6, "Detractor", IF(Q24619&lt;=8, "Passive", "Promoter"))</f>
        <v>Promoter</v>
      </c>
    </row>
    <row r="24620" spans="1:18" x14ac:dyDescent="0.25">
      <c r="A24620">
        <v>869806</v>
      </c>
      <c r="B24620" s="2">
        <v>45421.600208333337</v>
      </c>
      <c r="C24620" t="s">
        <v>6</v>
      </c>
      <c r="D24620" t="s">
        <v>48</v>
      </c>
      <c r="E24620" t="s">
        <v>10</v>
      </c>
      <c r="F24620">
        <v>992350</v>
      </c>
      <c r="G24620">
        <v>451</v>
      </c>
      <c r="H24620" t="s">
        <v>141</v>
      </c>
      <c r="I24620">
        <v>1</v>
      </c>
      <c r="J24620">
        <v>0</v>
      </c>
      <c r="K24620" t="s">
        <v>137</v>
      </c>
      <c r="L24620" t="s">
        <v>137</v>
      </c>
      <c r="M24620">
        <v>0</v>
      </c>
      <c r="N24620">
        <v>0</v>
      </c>
      <c r="O24620">
        <v>0</v>
      </c>
      <c r="P24620">
        <v>0</v>
      </c>
      <c r="Q24620">
        <v>10</v>
      </c>
      <c r="R24620" t="str">
        <f>IF(Q24620&lt;=6, "Detractor", IF(Q24620&lt;=8, "Passive", "Promoter"))</f>
        <v>Promoter</v>
      </c>
    </row>
    <row r="24621" spans="1:18" x14ac:dyDescent="0.25">
      <c r="A24621">
        <v>4037124</v>
      </c>
      <c r="B24621" s="2">
        <v>45490.230162037034</v>
      </c>
      <c r="C24621" t="s">
        <v>6</v>
      </c>
      <c r="D24621" t="s">
        <v>16</v>
      </c>
      <c r="E24621" t="s">
        <v>12</v>
      </c>
      <c r="F24621">
        <v>274577</v>
      </c>
      <c r="G24621">
        <v>495</v>
      </c>
      <c r="H24621" t="s">
        <v>142</v>
      </c>
      <c r="I24621">
        <v>0</v>
      </c>
      <c r="J24621">
        <v>1</v>
      </c>
      <c r="K24621" t="s">
        <v>66</v>
      </c>
      <c r="L24621" t="s">
        <v>110</v>
      </c>
      <c r="M24621">
        <v>1</v>
      </c>
      <c r="N24621">
        <v>0</v>
      </c>
      <c r="O24621">
        <v>4</v>
      </c>
      <c r="P24621">
        <v>0</v>
      </c>
      <c r="Q24621">
        <v>8</v>
      </c>
      <c r="R24621" t="str">
        <f>IF(Q24621&lt;=6, "Detractor", IF(Q24621&lt;=8, "Passive", "Promoter"))</f>
        <v>Passive</v>
      </c>
    </row>
    <row r="24622" spans="1:18" x14ac:dyDescent="0.25">
      <c r="A24622">
        <v>8425963</v>
      </c>
      <c r="B24622" s="2">
        <v>45320.003310185188</v>
      </c>
      <c r="C24622" t="s">
        <v>6</v>
      </c>
      <c r="D24622" t="s">
        <v>33</v>
      </c>
      <c r="E24622" t="s">
        <v>10</v>
      </c>
      <c r="F24622">
        <v>200450</v>
      </c>
      <c r="G24622">
        <v>324</v>
      </c>
      <c r="H24622" t="s">
        <v>140</v>
      </c>
      <c r="I24622">
        <v>1</v>
      </c>
      <c r="J24622">
        <v>0</v>
      </c>
      <c r="K24622" t="s">
        <v>137</v>
      </c>
      <c r="L24622" t="s">
        <v>137</v>
      </c>
      <c r="M24622">
        <v>0</v>
      </c>
      <c r="N24622">
        <v>0</v>
      </c>
      <c r="O24622">
        <v>0</v>
      </c>
      <c r="P24622">
        <v>0</v>
      </c>
      <c r="Q24622">
        <v>10</v>
      </c>
      <c r="R24622" t="str">
        <f>IF(Q24622&lt;=6, "Detractor", IF(Q24622&lt;=8, "Passive", "Promoter"))</f>
        <v>Promoter</v>
      </c>
    </row>
    <row r="24623" spans="1:18" x14ac:dyDescent="0.25">
      <c r="A24623">
        <v>1764211</v>
      </c>
      <c r="B24623" s="2">
        <v>45525.27915509259</v>
      </c>
      <c r="C24623" t="s">
        <v>6</v>
      </c>
      <c r="D24623" t="s">
        <v>9</v>
      </c>
      <c r="E24623" t="s">
        <v>10</v>
      </c>
      <c r="F24623">
        <v>673607</v>
      </c>
      <c r="G24623">
        <v>583</v>
      </c>
      <c r="H24623" t="s">
        <v>142</v>
      </c>
      <c r="I24623">
        <v>0</v>
      </c>
      <c r="J24623">
        <v>1</v>
      </c>
      <c r="K24623" t="s">
        <v>60</v>
      </c>
      <c r="L24623" t="s">
        <v>110</v>
      </c>
      <c r="M24623">
        <v>0</v>
      </c>
      <c r="N24623">
        <v>1</v>
      </c>
      <c r="O24623">
        <v>0</v>
      </c>
      <c r="P24623">
        <v>2</v>
      </c>
      <c r="Q24623">
        <v>6</v>
      </c>
      <c r="R24623" t="str">
        <f>IF(Q24623&lt;=6, "Detractor", IF(Q24623&lt;=8, "Passive", "Promoter"))</f>
        <v>Detractor</v>
      </c>
    </row>
    <row r="24624" spans="1:18" x14ac:dyDescent="0.25">
      <c r="A24624">
        <v>1127136</v>
      </c>
      <c r="B24624" s="2">
        <v>45299.661307870374</v>
      </c>
      <c r="C24624" t="s">
        <v>6</v>
      </c>
      <c r="D24624" t="s">
        <v>36</v>
      </c>
      <c r="E24624" t="s">
        <v>10</v>
      </c>
      <c r="F24624">
        <v>22302</v>
      </c>
      <c r="G24624">
        <v>116</v>
      </c>
      <c r="H24624" t="s">
        <v>141</v>
      </c>
      <c r="I24624">
        <v>1</v>
      </c>
      <c r="J24624">
        <v>0</v>
      </c>
      <c r="K24624" t="s">
        <v>137</v>
      </c>
      <c r="L24624" t="s">
        <v>137</v>
      </c>
      <c r="M24624">
        <v>0</v>
      </c>
      <c r="N24624">
        <v>0</v>
      </c>
      <c r="O24624">
        <v>0</v>
      </c>
      <c r="P24624">
        <v>0</v>
      </c>
      <c r="Q24624">
        <v>8</v>
      </c>
      <c r="R24624" t="str">
        <f>IF(Q24624&lt;=6, "Detractor", IF(Q24624&lt;=8, "Passive", "Promoter"))</f>
        <v>Passive</v>
      </c>
    </row>
    <row r="24625" spans="1:18" x14ac:dyDescent="0.25">
      <c r="A24625">
        <v>7283084</v>
      </c>
      <c r="B24625" s="2">
        <v>45333.272824074076</v>
      </c>
      <c r="C24625" t="s">
        <v>6</v>
      </c>
      <c r="D24625" t="s">
        <v>31</v>
      </c>
      <c r="E24625" t="s">
        <v>20</v>
      </c>
      <c r="F24625">
        <v>59744</v>
      </c>
      <c r="G24625">
        <v>335</v>
      </c>
      <c r="H24625" t="s">
        <v>139</v>
      </c>
      <c r="I24625">
        <v>0</v>
      </c>
      <c r="J24625">
        <v>1</v>
      </c>
      <c r="K24625" t="s">
        <v>100</v>
      </c>
      <c r="L24625" t="s">
        <v>110</v>
      </c>
      <c r="M24625">
        <v>0</v>
      </c>
      <c r="N24625">
        <v>1</v>
      </c>
      <c r="O24625">
        <v>0</v>
      </c>
      <c r="P24625">
        <v>2</v>
      </c>
      <c r="Q24625">
        <v>5</v>
      </c>
      <c r="R24625" t="str">
        <f>IF(Q24625&lt;=6, "Detractor", IF(Q24625&lt;=8, "Passive", "Promoter"))</f>
        <v>Detractor</v>
      </c>
    </row>
    <row r="24626" spans="1:18" x14ac:dyDescent="0.25">
      <c r="A24626">
        <v>1823594</v>
      </c>
      <c r="B24626" s="2">
        <v>45413.007199074076</v>
      </c>
      <c r="C24626" t="s">
        <v>6</v>
      </c>
      <c r="D24626" t="s">
        <v>34</v>
      </c>
      <c r="E24626" t="s">
        <v>10</v>
      </c>
      <c r="F24626">
        <v>937706</v>
      </c>
      <c r="G24626">
        <v>388</v>
      </c>
      <c r="H24626" t="s">
        <v>140</v>
      </c>
      <c r="I24626">
        <v>1</v>
      </c>
      <c r="J24626">
        <v>0</v>
      </c>
      <c r="K24626" t="s">
        <v>137</v>
      </c>
      <c r="L24626" t="s">
        <v>137</v>
      </c>
      <c r="M24626">
        <v>0</v>
      </c>
      <c r="N24626">
        <v>0</v>
      </c>
      <c r="O24626">
        <v>0</v>
      </c>
      <c r="P24626">
        <v>0</v>
      </c>
      <c r="Q24626">
        <v>6</v>
      </c>
      <c r="R24626" t="str">
        <f>IF(Q24626&lt;=6, "Detractor", IF(Q24626&lt;=8, "Passive", "Promoter"))</f>
        <v>Detractor</v>
      </c>
    </row>
    <row r="24627" spans="1:18" x14ac:dyDescent="0.25">
      <c r="A24627">
        <v>9794945</v>
      </c>
      <c r="B24627" s="2">
        <v>45447.115694444445</v>
      </c>
      <c r="C24627" t="s">
        <v>6</v>
      </c>
      <c r="D24627" t="s">
        <v>53</v>
      </c>
      <c r="E24627" t="s">
        <v>12</v>
      </c>
      <c r="F24627">
        <v>872453</v>
      </c>
      <c r="G24627">
        <v>625</v>
      </c>
      <c r="H24627" t="s">
        <v>140</v>
      </c>
      <c r="I24627">
        <v>0</v>
      </c>
      <c r="J24627">
        <v>1</v>
      </c>
      <c r="K24627" t="s">
        <v>102</v>
      </c>
      <c r="L24627" t="s">
        <v>112</v>
      </c>
      <c r="M24627">
        <v>0</v>
      </c>
      <c r="N24627">
        <v>1</v>
      </c>
      <c r="O24627">
        <v>0</v>
      </c>
      <c r="P24627">
        <v>4</v>
      </c>
      <c r="Q24627">
        <v>6</v>
      </c>
      <c r="R24627" t="str">
        <f>IF(Q24627&lt;=6, "Detractor", IF(Q24627&lt;=8, "Passive", "Promoter"))</f>
        <v>Detractor</v>
      </c>
    </row>
    <row r="24628" spans="1:18" x14ac:dyDescent="0.25">
      <c r="A24628">
        <v>9746473</v>
      </c>
      <c r="B24628" s="2">
        <v>45385.196840277778</v>
      </c>
      <c r="C24628" t="s">
        <v>6</v>
      </c>
      <c r="D24628" t="s">
        <v>24</v>
      </c>
      <c r="E24628" t="s">
        <v>12</v>
      </c>
      <c r="F24628">
        <v>410048</v>
      </c>
      <c r="G24628">
        <v>161</v>
      </c>
      <c r="H24628" t="s">
        <v>141</v>
      </c>
      <c r="I24628">
        <v>1</v>
      </c>
      <c r="J24628">
        <v>0</v>
      </c>
      <c r="K24628" t="s">
        <v>137</v>
      </c>
      <c r="L24628" t="s">
        <v>137</v>
      </c>
      <c r="M24628">
        <v>0</v>
      </c>
      <c r="N24628">
        <v>0</v>
      </c>
      <c r="O24628">
        <v>0</v>
      </c>
      <c r="P24628">
        <v>0</v>
      </c>
      <c r="Q24628">
        <v>6</v>
      </c>
      <c r="R24628" t="str">
        <f>IF(Q24628&lt;=6, "Detractor", IF(Q24628&lt;=8, "Passive", "Promoter"))</f>
        <v>Detractor</v>
      </c>
    </row>
    <row r="24629" spans="1:18" x14ac:dyDescent="0.25">
      <c r="A24629">
        <v>7956552</v>
      </c>
      <c r="B24629" s="2">
        <v>45483.314340277779</v>
      </c>
      <c r="C24629" t="s">
        <v>6</v>
      </c>
      <c r="D24629" t="s">
        <v>24</v>
      </c>
      <c r="E24629" t="s">
        <v>14</v>
      </c>
      <c r="F24629">
        <v>805495</v>
      </c>
      <c r="G24629">
        <v>316</v>
      </c>
      <c r="H24629" t="s">
        <v>141</v>
      </c>
      <c r="I24629">
        <v>1</v>
      </c>
      <c r="J24629">
        <v>0</v>
      </c>
      <c r="K24629" t="s">
        <v>137</v>
      </c>
      <c r="L24629" t="s">
        <v>137</v>
      </c>
      <c r="M24629">
        <v>0</v>
      </c>
      <c r="N24629">
        <v>0</v>
      </c>
      <c r="O24629">
        <v>0</v>
      </c>
      <c r="P24629">
        <v>0</v>
      </c>
      <c r="Q24629">
        <v>5</v>
      </c>
      <c r="R24629" t="str">
        <f>IF(Q24629&lt;=6, "Detractor", IF(Q24629&lt;=8, "Passive", "Promoter"))</f>
        <v>Detractor</v>
      </c>
    </row>
    <row r="24630" spans="1:18" x14ac:dyDescent="0.25">
      <c r="A24630">
        <v>1489426</v>
      </c>
      <c r="B24630" s="2">
        <v>45376.896620370368</v>
      </c>
      <c r="C24630" t="s">
        <v>6</v>
      </c>
      <c r="D24630" t="s">
        <v>34</v>
      </c>
      <c r="E24630" t="s">
        <v>10</v>
      </c>
      <c r="F24630">
        <v>513403</v>
      </c>
      <c r="G24630">
        <v>80</v>
      </c>
      <c r="H24630" t="s">
        <v>141</v>
      </c>
      <c r="I24630">
        <v>1</v>
      </c>
      <c r="J24630">
        <v>0</v>
      </c>
      <c r="K24630" t="s">
        <v>137</v>
      </c>
      <c r="L24630" t="s">
        <v>137</v>
      </c>
      <c r="M24630">
        <v>0</v>
      </c>
      <c r="N24630">
        <v>0</v>
      </c>
      <c r="O24630">
        <v>0</v>
      </c>
      <c r="P24630">
        <v>0</v>
      </c>
      <c r="Q24630">
        <v>9</v>
      </c>
      <c r="R24630" t="str">
        <f>IF(Q24630&lt;=6, "Detractor", IF(Q24630&lt;=8, "Passive", "Promoter"))</f>
        <v>Promoter</v>
      </c>
    </row>
    <row r="24631" spans="1:18" x14ac:dyDescent="0.25">
      <c r="A24631">
        <v>1720995</v>
      </c>
      <c r="B24631" s="2">
        <v>45398.500856481478</v>
      </c>
      <c r="C24631" t="s">
        <v>6</v>
      </c>
      <c r="D24631" t="s">
        <v>24</v>
      </c>
      <c r="E24631" t="s">
        <v>17</v>
      </c>
      <c r="F24631">
        <v>404606</v>
      </c>
      <c r="G24631">
        <v>374</v>
      </c>
      <c r="H24631" t="s">
        <v>139</v>
      </c>
      <c r="I24631">
        <v>1</v>
      </c>
      <c r="J24631">
        <v>0</v>
      </c>
      <c r="K24631" t="s">
        <v>137</v>
      </c>
      <c r="L24631" t="s">
        <v>137</v>
      </c>
      <c r="M24631">
        <v>0</v>
      </c>
      <c r="N24631">
        <v>0</v>
      </c>
      <c r="O24631">
        <v>0</v>
      </c>
      <c r="P24631">
        <v>0</v>
      </c>
      <c r="Q24631">
        <v>10</v>
      </c>
      <c r="R24631" t="str">
        <f>IF(Q24631&lt;=6, "Detractor", IF(Q24631&lt;=8, "Passive", "Promoter"))</f>
        <v>Promoter</v>
      </c>
    </row>
    <row r="24632" spans="1:18" x14ac:dyDescent="0.25">
      <c r="A24632">
        <v>5222233</v>
      </c>
      <c r="B24632" s="2">
        <v>45440.469560185185</v>
      </c>
      <c r="C24632" t="s">
        <v>6</v>
      </c>
      <c r="D24632" t="s">
        <v>37</v>
      </c>
      <c r="E24632" t="s">
        <v>12</v>
      </c>
      <c r="F24632">
        <v>110661</v>
      </c>
      <c r="G24632">
        <v>555</v>
      </c>
      <c r="H24632" t="s">
        <v>142</v>
      </c>
      <c r="I24632">
        <v>1</v>
      </c>
      <c r="J24632">
        <v>0</v>
      </c>
      <c r="K24632" t="s">
        <v>137</v>
      </c>
      <c r="L24632" t="s">
        <v>137</v>
      </c>
      <c r="M24632">
        <v>0</v>
      </c>
      <c r="N24632">
        <v>0</v>
      </c>
      <c r="O24632">
        <v>0</v>
      </c>
      <c r="P24632">
        <v>0</v>
      </c>
      <c r="Q24632">
        <v>9</v>
      </c>
      <c r="R24632" t="str">
        <f>IF(Q24632&lt;=6, "Detractor", IF(Q24632&lt;=8, "Passive", "Promoter"))</f>
        <v>Promoter</v>
      </c>
    </row>
    <row r="24633" spans="1:18" x14ac:dyDescent="0.25">
      <c r="A24633">
        <v>2122264</v>
      </c>
      <c r="B24633" s="2">
        <v>45345.59275462963</v>
      </c>
      <c r="C24633" t="s">
        <v>6</v>
      </c>
      <c r="D24633" t="s">
        <v>21</v>
      </c>
      <c r="E24633" t="s">
        <v>23</v>
      </c>
      <c r="F24633">
        <v>714272</v>
      </c>
      <c r="G24633">
        <v>120</v>
      </c>
      <c r="H24633" t="s">
        <v>140</v>
      </c>
      <c r="I24633">
        <v>1</v>
      </c>
      <c r="J24633">
        <v>0</v>
      </c>
      <c r="K24633" t="s">
        <v>137</v>
      </c>
      <c r="L24633" t="s">
        <v>137</v>
      </c>
      <c r="M24633">
        <v>0</v>
      </c>
      <c r="N24633">
        <v>0</v>
      </c>
      <c r="O24633">
        <v>0</v>
      </c>
      <c r="P24633">
        <v>0</v>
      </c>
      <c r="Q24633">
        <v>8</v>
      </c>
      <c r="R24633" t="str">
        <f>IF(Q24633&lt;=6, "Detractor", IF(Q24633&lt;=8, "Passive", "Promoter"))</f>
        <v>Passive</v>
      </c>
    </row>
    <row r="24634" spans="1:18" x14ac:dyDescent="0.25">
      <c r="A24634">
        <v>4867028</v>
      </c>
      <c r="B24634" s="2">
        <v>45516.339965277781</v>
      </c>
      <c r="C24634" t="s">
        <v>6</v>
      </c>
      <c r="D24634" t="s">
        <v>32</v>
      </c>
      <c r="E24634" t="s">
        <v>29</v>
      </c>
      <c r="F24634">
        <v>637870</v>
      </c>
      <c r="G24634">
        <v>194</v>
      </c>
      <c r="H24634" t="s">
        <v>141</v>
      </c>
      <c r="I24634">
        <v>1</v>
      </c>
      <c r="J24634">
        <v>0</v>
      </c>
      <c r="K24634" t="s">
        <v>137</v>
      </c>
      <c r="L24634" t="s">
        <v>137</v>
      </c>
      <c r="M24634">
        <v>0</v>
      </c>
      <c r="N24634">
        <v>0</v>
      </c>
      <c r="O24634">
        <v>0</v>
      </c>
      <c r="P24634">
        <v>0</v>
      </c>
      <c r="Q24634">
        <v>10</v>
      </c>
      <c r="R24634" t="str">
        <f>IF(Q24634&lt;=6, "Detractor", IF(Q24634&lt;=8, "Passive", "Promoter"))</f>
        <v>Promoter</v>
      </c>
    </row>
    <row r="24635" spans="1:18" x14ac:dyDescent="0.25">
      <c r="A24635">
        <v>1036383</v>
      </c>
      <c r="B24635" s="2">
        <v>45461.881053240744</v>
      </c>
      <c r="C24635" t="s">
        <v>6</v>
      </c>
      <c r="D24635" t="s">
        <v>22</v>
      </c>
      <c r="E24635" t="s">
        <v>12</v>
      </c>
      <c r="F24635">
        <v>100132</v>
      </c>
      <c r="G24635">
        <v>174</v>
      </c>
      <c r="H24635" t="s">
        <v>141</v>
      </c>
      <c r="I24635">
        <v>1</v>
      </c>
      <c r="J24635">
        <v>0</v>
      </c>
      <c r="K24635" t="s">
        <v>137</v>
      </c>
      <c r="L24635" t="s">
        <v>137</v>
      </c>
      <c r="M24635">
        <v>0</v>
      </c>
      <c r="N24635">
        <v>0</v>
      </c>
      <c r="O24635">
        <v>0</v>
      </c>
      <c r="P24635">
        <v>0</v>
      </c>
      <c r="Q24635">
        <v>6</v>
      </c>
      <c r="R24635" t="str">
        <f>IF(Q24635&lt;=6, "Detractor", IF(Q24635&lt;=8, "Passive", "Promoter"))</f>
        <v>Detractor</v>
      </c>
    </row>
    <row r="24636" spans="1:18" x14ac:dyDescent="0.25">
      <c r="A24636">
        <v>4551756</v>
      </c>
      <c r="B24636" s="2">
        <v>45353.326643518521</v>
      </c>
      <c r="C24636" t="s">
        <v>6</v>
      </c>
      <c r="D24636" t="s">
        <v>9</v>
      </c>
      <c r="E24636" t="s">
        <v>12</v>
      </c>
      <c r="F24636">
        <v>658516</v>
      </c>
      <c r="G24636">
        <v>621</v>
      </c>
      <c r="H24636" t="s">
        <v>141</v>
      </c>
      <c r="I24636">
        <v>0</v>
      </c>
      <c r="J24636">
        <v>1</v>
      </c>
      <c r="K24636" t="s">
        <v>81</v>
      </c>
      <c r="L24636" t="s">
        <v>118</v>
      </c>
      <c r="M24636">
        <v>0</v>
      </c>
      <c r="N24636">
        <v>1</v>
      </c>
      <c r="O24636">
        <v>0</v>
      </c>
      <c r="P24636">
        <v>4</v>
      </c>
      <c r="Q24636">
        <v>10</v>
      </c>
      <c r="R24636" t="str">
        <f>IF(Q24636&lt;=6, "Detractor", IF(Q24636&lt;=8, "Passive", "Promoter"))</f>
        <v>Promoter</v>
      </c>
    </row>
    <row r="24637" spans="1:18" x14ac:dyDescent="0.25">
      <c r="A24637">
        <v>2327931</v>
      </c>
      <c r="B24637" s="2">
        <v>45365.676620370374</v>
      </c>
      <c r="C24637" t="s">
        <v>6</v>
      </c>
      <c r="D24637" t="s">
        <v>37</v>
      </c>
      <c r="E24637" t="s">
        <v>10</v>
      </c>
      <c r="F24637">
        <v>652796</v>
      </c>
      <c r="G24637">
        <v>702</v>
      </c>
      <c r="H24637" t="s">
        <v>140</v>
      </c>
      <c r="I24637">
        <v>0</v>
      </c>
      <c r="J24637">
        <v>1</v>
      </c>
      <c r="K24637" t="s">
        <v>64</v>
      </c>
      <c r="L24637" t="s">
        <v>118</v>
      </c>
      <c r="M24637">
        <v>1</v>
      </c>
      <c r="N24637">
        <v>0</v>
      </c>
      <c r="O24637">
        <v>3</v>
      </c>
      <c r="P24637">
        <v>0</v>
      </c>
      <c r="Q24637">
        <v>7</v>
      </c>
      <c r="R24637" t="str">
        <f>IF(Q24637&lt;=6, "Detractor", IF(Q24637&lt;=8, "Passive", "Promoter"))</f>
        <v>Passive</v>
      </c>
    </row>
    <row r="24638" spans="1:18" x14ac:dyDescent="0.25">
      <c r="A24638">
        <v>8525366</v>
      </c>
      <c r="B24638" s="2">
        <v>45494.389606481483</v>
      </c>
      <c r="C24638" t="s">
        <v>6</v>
      </c>
      <c r="D24638" t="s">
        <v>27</v>
      </c>
      <c r="E24638" t="s">
        <v>25</v>
      </c>
      <c r="F24638">
        <v>407466</v>
      </c>
      <c r="G24638">
        <v>142</v>
      </c>
      <c r="H24638" t="s">
        <v>140</v>
      </c>
      <c r="I24638">
        <v>0</v>
      </c>
      <c r="J24638">
        <v>1</v>
      </c>
      <c r="K24638" t="s">
        <v>64</v>
      </c>
      <c r="L24638" t="s">
        <v>118</v>
      </c>
      <c r="M24638">
        <v>0</v>
      </c>
      <c r="N24638">
        <v>1</v>
      </c>
      <c r="O24638">
        <v>0</v>
      </c>
      <c r="P24638">
        <v>2</v>
      </c>
      <c r="Q24638">
        <v>1</v>
      </c>
      <c r="R24638" t="str">
        <f>IF(Q24638&lt;=6, "Detractor", IF(Q24638&lt;=8, "Passive", "Promoter"))</f>
        <v>Detractor</v>
      </c>
    </row>
    <row r="24639" spans="1:18" x14ac:dyDescent="0.25">
      <c r="A24639">
        <v>6303415</v>
      </c>
      <c r="B24639" s="2">
        <v>45411.803483796299</v>
      </c>
      <c r="C24639" t="s">
        <v>6</v>
      </c>
      <c r="D24639" t="s">
        <v>24</v>
      </c>
      <c r="E24639" t="s">
        <v>29</v>
      </c>
      <c r="F24639">
        <v>855855</v>
      </c>
      <c r="G24639">
        <v>279</v>
      </c>
      <c r="H24639" t="s">
        <v>141</v>
      </c>
      <c r="I24639">
        <v>1</v>
      </c>
      <c r="J24639">
        <v>0</v>
      </c>
      <c r="K24639" t="s">
        <v>137</v>
      </c>
      <c r="L24639" t="s">
        <v>137</v>
      </c>
      <c r="M24639">
        <v>0</v>
      </c>
      <c r="N24639">
        <v>0</v>
      </c>
      <c r="O24639">
        <v>0</v>
      </c>
      <c r="P24639">
        <v>0</v>
      </c>
      <c r="Q24639">
        <v>8</v>
      </c>
      <c r="R24639" t="str">
        <f>IF(Q24639&lt;=6, "Detractor", IF(Q24639&lt;=8, "Passive", "Promoter"))</f>
        <v>Passive</v>
      </c>
    </row>
    <row r="24640" spans="1:18" x14ac:dyDescent="0.25">
      <c r="A24640">
        <v>9054349</v>
      </c>
      <c r="B24640" s="2">
        <v>45448.475219907406</v>
      </c>
      <c r="C24640" t="s">
        <v>6</v>
      </c>
      <c r="D24640" t="s">
        <v>51</v>
      </c>
      <c r="E24640" t="s">
        <v>12</v>
      </c>
      <c r="F24640">
        <v>403320</v>
      </c>
      <c r="G24640">
        <v>447</v>
      </c>
      <c r="H24640" t="s">
        <v>139</v>
      </c>
      <c r="I24640">
        <v>1</v>
      </c>
      <c r="J24640">
        <v>0</v>
      </c>
      <c r="K24640" t="s">
        <v>137</v>
      </c>
      <c r="L24640" t="s">
        <v>137</v>
      </c>
      <c r="M24640">
        <v>0</v>
      </c>
      <c r="N24640">
        <v>0</v>
      </c>
      <c r="O24640">
        <v>0</v>
      </c>
      <c r="P24640">
        <v>0</v>
      </c>
      <c r="Q24640">
        <v>8</v>
      </c>
      <c r="R24640" t="str">
        <f>IF(Q24640&lt;=6, "Detractor", IF(Q24640&lt;=8, "Passive", "Promoter"))</f>
        <v>Passive</v>
      </c>
    </row>
    <row r="24641" spans="1:18" x14ac:dyDescent="0.25">
      <c r="A24641">
        <v>1565259</v>
      </c>
      <c r="B24641" s="2">
        <v>45447.664421296293</v>
      </c>
      <c r="C24641" t="s">
        <v>6</v>
      </c>
      <c r="D24641" t="s">
        <v>53</v>
      </c>
      <c r="E24641" t="s">
        <v>14</v>
      </c>
      <c r="F24641">
        <v>541897</v>
      </c>
      <c r="G24641">
        <v>444</v>
      </c>
      <c r="H24641" t="s">
        <v>142</v>
      </c>
      <c r="I24641">
        <v>1</v>
      </c>
      <c r="J24641">
        <v>0</v>
      </c>
      <c r="K24641" t="s">
        <v>137</v>
      </c>
      <c r="L24641" t="s">
        <v>137</v>
      </c>
      <c r="M24641">
        <v>0</v>
      </c>
      <c r="N24641">
        <v>0</v>
      </c>
      <c r="O24641">
        <v>0</v>
      </c>
      <c r="P24641">
        <v>0</v>
      </c>
      <c r="Q24641">
        <v>10</v>
      </c>
      <c r="R24641" t="str">
        <f>IF(Q24641&lt;=6, "Detractor", IF(Q24641&lt;=8, "Passive", "Promoter"))</f>
        <v>Promoter</v>
      </c>
    </row>
    <row r="24642" spans="1:18" x14ac:dyDescent="0.25">
      <c r="A24642">
        <v>8187521</v>
      </c>
      <c r="B24642" s="2">
        <v>45488.876469907409</v>
      </c>
      <c r="C24642" t="s">
        <v>6</v>
      </c>
      <c r="D24642" t="s">
        <v>36</v>
      </c>
      <c r="E24642" t="s">
        <v>14</v>
      </c>
      <c r="F24642">
        <v>513676</v>
      </c>
      <c r="G24642">
        <v>613</v>
      </c>
      <c r="H24642" t="s">
        <v>141</v>
      </c>
      <c r="I24642">
        <v>1</v>
      </c>
      <c r="J24642">
        <v>0</v>
      </c>
      <c r="K24642" t="s">
        <v>137</v>
      </c>
      <c r="L24642" t="s">
        <v>137</v>
      </c>
      <c r="M24642">
        <v>0</v>
      </c>
      <c r="N24642">
        <v>0</v>
      </c>
      <c r="O24642">
        <v>0</v>
      </c>
      <c r="P24642">
        <v>0</v>
      </c>
      <c r="Q24642">
        <v>4</v>
      </c>
      <c r="R24642" t="str">
        <f>IF(Q24642&lt;=6, "Detractor", IF(Q24642&lt;=8, "Passive", "Promoter"))</f>
        <v>Detractor</v>
      </c>
    </row>
    <row r="24643" spans="1:18" x14ac:dyDescent="0.25">
      <c r="A24643">
        <v>6827959</v>
      </c>
      <c r="B24643" s="2">
        <v>45339.714618055557</v>
      </c>
      <c r="C24643" t="s">
        <v>6</v>
      </c>
      <c r="D24643" t="s">
        <v>27</v>
      </c>
      <c r="E24643" t="s">
        <v>23</v>
      </c>
      <c r="F24643">
        <v>226412</v>
      </c>
      <c r="G24643">
        <v>361</v>
      </c>
      <c r="H24643" t="s">
        <v>139</v>
      </c>
      <c r="I24643">
        <v>1</v>
      </c>
      <c r="J24643">
        <v>0</v>
      </c>
      <c r="K24643" t="s">
        <v>137</v>
      </c>
      <c r="L24643" t="s">
        <v>137</v>
      </c>
      <c r="M24643">
        <v>0</v>
      </c>
      <c r="N24643">
        <v>0</v>
      </c>
      <c r="O24643">
        <v>0</v>
      </c>
      <c r="P24643">
        <v>0</v>
      </c>
      <c r="Q24643">
        <v>4</v>
      </c>
      <c r="R24643" t="str">
        <f>IF(Q24643&lt;=6, "Detractor", IF(Q24643&lt;=8, "Passive", "Promoter"))</f>
        <v>Detractor</v>
      </c>
    </row>
    <row r="24644" spans="1:18" x14ac:dyDescent="0.25">
      <c r="A24644">
        <v>5419337</v>
      </c>
      <c r="B24644" s="2">
        <v>45294.978379629632</v>
      </c>
      <c r="C24644" t="s">
        <v>6</v>
      </c>
      <c r="D24644" t="s">
        <v>50</v>
      </c>
      <c r="E24644" t="s">
        <v>14</v>
      </c>
      <c r="F24644">
        <v>304354</v>
      </c>
      <c r="G24644">
        <v>583</v>
      </c>
      <c r="H24644" t="s">
        <v>142</v>
      </c>
      <c r="I24644">
        <v>1</v>
      </c>
      <c r="J24644">
        <v>0</v>
      </c>
      <c r="K24644" t="s">
        <v>137</v>
      </c>
      <c r="L24644" t="s">
        <v>137</v>
      </c>
      <c r="M24644">
        <v>0</v>
      </c>
      <c r="N24644">
        <v>0</v>
      </c>
      <c r="O24644">
        <v>0</v>
      </c>
      <c r="P24644">
        <v>0</v>
      </c>
      <c r="Q24644">
        <v>10</v>
      </c>
      <c r="R24644" t="str">
        <f>IF(Q24644&lt;=6, "Detractor", IF(Q24644&lt;=8, "Passive", "Promoter"))</f>
        <v>Promoter</v>
      </c>
    </row>
    <row r="24645" spans="1:18" x14ac:dyDescent="0.25">
      <c r="A24645">
        <v>792265</v>
      </c>
      <c r="B24645" s="2">
        <v>45401.186064814814</v>
      </c>
      <c r="C24645" t="s">
        <v>6</v>
      </c>
      <c r="D24645" t="s">
        <v>9</v>
      </c>
      <c r="E24645" t="s">
        <v>12</v>
      </c>
      <c r="F24645">
        <v>559146</v>
      </c>
      <c r="G24645">
        <v>331</v>
      </c>
      <c r="H24645" t="s">
        <v>142</v>
      </c>
      <c r="I24645">
        <v>0</v>
      </c>
      <c r="J24645">
        <v>1</v>
      </c>
      <c r="K24645" t="s">
        <v>64</v>
      </c>
      <c r="L24645" t="s">
        <v>118</v>
      </c>
      <c r="M24645">
        <v>0</v>
      </c>
      <c r="N24645">
        <v>1</v>
      </c>
      <c r="O24645">
        <v>0</v>
      </c>
      <c r="P24645">
        <v>4</v>
      </c>
      <c r="Q24645">
        <v>3</v>
      </c>
      <c r="R24645" t="str">
        <f>IF(Q24645&lt;=6, "Detractor", IF(Q24645&lt;=8, "Passive", "Promoter"))</f>
        <v>Detractor</v>
      </c>
    </row>
    <row r="24646" spans="1:18" x14ac:dyDescent="0.25">
      <c r="A24646">
        <v>1896886</v>
      </c>
      <c r="B24646" s="2">
        <v>45437.412627314814</v>
      </c>
      <c r="C24646" t="s">
        <v>6</v>
      </c>
      <c r="D24646" t="s">
        <v>18</v>
      </c>
      <c r="E24646" t="s">
        <v>29</v>
      </c>
      <c r="F24646">
        <v>201297</v>
      </c>
      <c r="G24646">
        <v>94</v>
      </c>
      <c r="H24646" t="s">
        <v>142</v>
      </c>
      <c r="I24646">
        <v>1</v>
      </c>
      <c r="J24646">
        <v>0</v>
      </c>
      <c r="K24646" t="s">
        <v>137</v>
      </c>
      <c r="L24646" t="s">
        <v>137</v>
      </c>
      <c r="M24646">
        <v>0</v>
      </c>
      <c r="N24646">
        <v>0</v>
      </c>
      <c r="O24646">
        <v>0</v>
      </c>
      <c r="P24646">
        <v>0</v>
      </c>
      <c r="Q24646">
        <v>8</v>
      </c>
      <c r="R24646" t="str">
        <f>IF(Q24646&lt;=6, "Detractor", IF(Q24646&lt;=8, "Passive", "Promoter"))</f>
        <v>Passive</v>
      </c>
    </row>
    <row r="24647" spans="1:18" x14ac:dyDescent="0.25">
      <c r="A24647">
        <v>2509911</v>
      </c>
      <c r="B24647" s="2">
        <v>45359.640208333331</v>
      </c>
      <c r="C24647" t="s">
        <v>6</v>
      </c>
      <c r="D24647" t="s">
        <v>40</v>
      </c>
      <c r="E24647" t="s">
        <v>25</v>
      </c>
      <c r="F24647">
        <v>535344</v>
      </c>
      <c r="G24647">
        <v>86</v>
      </c>
      <c r="H24647" t="s">
        <v>141</v>
      </c>
      <c r="I24647">
        <v>1</v>
      </c>
      <c r="J24647">
        <v>0</v>
      </c>
      <c r="K24647" t="s">
        <v>137</v>
      </c>
      <c r="L24647" t="s">
        <v>137</v>
      </c>
      <c r="M24647">
        <v>0</v>
      </c>
      <c r="N24647">
        <v>0</v>
      </c>
      <c r="O24647">
        <v>0</v>
      </c>
      <c r="P24647">
        <v>0</v>
      </c>
      <c r="Q24647">
        <v>8</v>
      </c>
      <c r="R24647" t="str">
        <f>IF(Q24647&lt;=6, "Detractor", IF(Q24647&lt;=8, "Passive", "Promoter"))</f>
        <v>Passive</v>
      </c>
    </row>
    <row r="24648" spans="1:18" x14ac:dyDescent="0.25">
      <c r="A24648">
        <v>4009534</v>
      </c>
      <c r="B24648" s="2">
        <v>45450.669004629628</v>
      </c>
      <c r="C24648" t="s">
        <v>6</v>
      </c>
      <c r="D24648" t="s">
        <v>18</v>
      </c>
      <c r="E24648" t="s">
        <v>12</v>
      </c>
      <c r="F24648">
        <v>115720</v>
      </c>
      <c r="G24648">
        <v>380</v>
      </c>
      <c r="H24648" t="s">
        <v>142</v>
      </c>
      <c r="I24648">
        <v>1</v>
      </c>
      <c r="J24648">
        <v>0</v>
      </c>
      <c r="K24648" t="s">
        <v>137</v>
      </c>
      <c r="L24648" t="s">
        <v>137</v>
      </c>
      <c r="M24648">
        <v>0</v>
      </c>
      <c r="N24648">
        <v>0</v>
      </c>
      <c r="O24648">
        <v>0</v>
      </c>
      <c r="P24648">
        <v>0</v>
      </c>
      <c r="Q24648">
        <v>4</v>
      </c>
      <c r="R24648" t="str">
        <f>IF(Q24648&lt;=6, "Detractor", IF(Q24648&lt;=8, "Passive", "Promoter"))</f>
        <v>Detractor</v>
      </c>
    </row>
    <row r="24649" spans="1:18" x14ac:dyDescent="0.25">
      <c r="A24649">
        <v>980618</v>
      </c>
      <c r="B24649" s="2">
        <v>45313.981354166666</v>
      </c>
      <c r="C24649" t="s">
        <v>6</v>
      </c>
      <c r="D24649" t="s">
        <v>53</v>
      </c>
      <c r="E24649" t="s">
        <v>10</v>
      </c>
      <c r="F24649">
        <v>849074</v>
      </c>
      <c r="G24649">
        <v>391</v>
      </c>
      <c r="H24649" t="s">
        <v>141</v>
      </c>
      <c r="I24649">
        <v>1</v>
      </c>
      <c r="J24649">
        <v>0</v>
      </c>
      <c r="K24649" t="s">
        <v>137</v>
      </c>
      <c r="L24649" t="s">
        <v>137</v>
      </c>
      <c r="M24649">
        <v>0</v>
      </c>
      <c r="N24649">
        <v>0</v>
      </c>
      <c r="O24649">
        <v>0</v>
      </c>
      <c r="P24649">
        <v>0</v>
      </c>
      <c r="Q24649">
        <v>6</v>
      </c>
      <c r="R24649" t="str">
        <f>IF(Q24649&lt;=6, "Detractor", IF(Q24649&lt;=8, "Passive", "Promoter"))</f>
        <v>Detractor</v>
      </c>
    </row>
    <row r="24650" spans="1:18" x14ac:dyDescent="0.25">
      <c r="A24650">
        <v>7067782</v>
      </c>
      <c r="B24650" s="2">
        <v>45408.063518518517</v>
      </c>
      <c r="C24650" t="s">
        <v>6</v>
      </c>
      <c r="D24650" t="s">
        <v>19</v>
      </c>
      <c r="E24650" t="s">
        <v>12</v>
      </c>
      <c r="F24650">
        <v>626174</v>
      </c>
      <c r="G24650">
        <v>488</v>
      </c>
      <c r="H24650" t="s">
        <v>141</v>
      </c>
      <c r="I24650">
        <v>0</v>
      </c>
      <c r="J24650">
        <v>1</v>
      </c>
      <c r="K24650" t="s">
        <v>98</v>
      </c>
      <c r="L24650" t="s">
        <v>121</v>
      </c>
      <c r="M24650">
        <v>1</v>
      </c>
      <c r="N24650">
        <v>0</v>
      </c>
      <c r="O24650">
        <v>3</v>
      </c>
      <c r="P24650">
        <v>0</v>
      </c>
      <c r="Q24650">
        <v>9</v>
      </c>
      <c r="R24650" t="str">
        <f>IF(Q24650&lt;=6, "Detractor", IF(Q24650&lt;=8, "Passive", "Promoter"))</f>
        <v>Promoter</v>
      </c>
    </row>
    <row r="24651" spans="1:18" x14ac:dyDescent="0.25">
      <c r="A24651">
        <v>8016239</v>
      </c>
      <c r="B24651" s="2">
        <v>45356.73846064815</v>
      </c>
      <c r="C24651" t="s">
        <v>6</v>
      </c>
      <c r="D24651" t="s">
        <v>52</v>
      </c>
      <c r="E24651" t="s">
        <v>12</v>
      </c>
      <c r="F24651">
        <v>856425</v>
      </c>
      <c r="G24651">
        <v>650</v>
      </c>
      <c r="H24651" t="s">
        <v>141</v>
      </c>
      <c r="I24651">
        <v>1</v>
      </c>
      <c r="J24651">
        <v>0</v>
      </c>
      <c r="K24651" t="s">
        <v>137</v>
      </c>
      <c r="L24651" t="s">
        <v>137</v>
      </c>
      <c r="M24651">
        <v>0</v>
      </c>
      <c r="N24651">
        <v>0</v>
      </c>
      <c r="O24651">
        <v>0</v>
      </c>
      <c r="P24651">
        <v>0</v>
      </c>
      <c r="Q24651">
        <v>10</v>
      </c>
      <c r="R24651" t="str">
        <f>IF(Q24651&lt;=6, "Detractor", IF(Q24651&lt;=8, "Passive", "Promoter"))</f>
        <v>Promoter</v>
      </c>
    </row>
    <row r="24652" spans="1:18" x14ac:dyDescent="0.25">
      <c r="A24652">
        <v>6580845</v>
      </c>
      <c r="B24652" s="2">
        <v>45361.157951388886</v>
      </c>
      <c r="C24652" t="s">
        <v>6</v>
      </c>
      <c r="D24652" t="s">
        <v>22</v>
      </c>
      <c r="E24652" t="s">
        <v>23</v>
      </c>
      <c r="F24652">
        <v>399827</v>
      </c>
      <c r="G24652">
        <v>669</v>
      </c>
      <c r="H24652" t="s">
        <v>140</v>
      </c>
      <c r="I24652">
        <v>0</v>
      </c>
      <c r="J24652">
        <v>1</v>
      </c>
      <c r="K24652" t="s">
        <v>92</v>
      </c>
      <c r="L24652" t="s">
        <v>120</v>
      </c>
      <c r="M24652">
        <v>0</v>
      </c>
      <c r="N24652">
        <v>1</v>
      </c>
      <c r="O24652">
        <v>0</v>
      </c>
      <c r="P24652">
        <v>2</v>
      </c>
      <c r="Q24652">
        <v>6</v>
      </c>
      <c r="R24652" t="str">
        <f>IF(Q24652&lt;=6, "Detractor", IF(Q24652&lt;=8, "Passive", "Promoter"))</f>
        <v>Detractor</v>
      </c>
    </row>
    <row r="24653" spans="1:18" x14ac:dyDescent="0.25">
      <c r="A24653">
        <v>122131</v>
      </c>
      <c r="B24653" s="2">
        <v>45515.999421296299</v>
      </c>
      <c r="C24653" t="s">
        <v>6</v>
      </c>
      <c r="D24653" t="s">
        <v>38</v>
      </c>
      <c r="E24653" t="s">
        <v>10</v>
      </c>
      <c r="F24653">
        <v>848430</v>
      </c>
      <c r="G24653">
        <v>80</v>
      </c>
      <c r="H24653" t="s">
        <v>141</v>
      </c>
      <c r="I24653">
        <v>0</v>
      </c>
      <c r="J24653">
        <v>1</v>
      </c>
      <c r="K24653" t="s">
        <v>81</v>
      </c>
      <c r="L24653" t="s">
        <v>118</v>
      </c>
      <c r="M24653">
        <v>0</v>
      </c>
      <c r="N24653">
        <v>1</v>
      </c>
      <c r="O24653">
        <v>0</v>
      </c>
      <c r="P24653">
        <v>2</v>
      </c>
      <c r="Q24653">
        <v>10</v>
      </c>
      <c r="R24653" t="str">
        <f>IF(Q24653&lt;=6, "Detractor", IF(Q24653&lt;=8, "Passive", "Promoter"))</f>
        <v>Promoter</v>
      </c>
    </row>
    <row r="24654" spans="1:18" x14ac:dyDescent="0.25">
      <c r="A24654">
        <v>9824154</v>
      </c>
      <c r="B24654" s="2">
        <v>45448.468229166669</v>
      </c>
      <c r="C24654" t="s">
        <v>6</v>
      </c>
      <c r="D24654" t="s">
        <v>37</v>
      </c>
      <c r="E24654" t="s">
        <v>23</v>
      </c>
      <c r="F24654">
        <v>142936</v>
      </c>
      <c r="G24654">
        <v>573</v>
      </c>
      <c r="H24654" t="s">
        <v>142</v>
      </c>
      <c r="I24654">
        <v>1</v>
      </c>
      <c r="J24654">
        <v>0</v>
      </c>
      <c r="K24654" t="s">
        <v>137</v>
      </c>
      <c r="L24654" t="s">
        <v>137</v>
      </c>
      <c r="M24654">
        <v>0</v>
      </c>
      <c r="N24654">
        <v>0</v>
      </c>
      <c r="O24654">
        <v>0</v>
      </c>
      <c r="P24654">
        <v>0</v>
      </c>
      <c r="Q24654">
        <v>8</v>
      </c>
      <c r="R24654" t="str">
        <f>IF(Q24654&lt;=6, "Detractor", IF(Q24654&lt;=8, "Passive", "Promoter"))</f>
        <v>Passive</v>
      </c>
    </row>
    <row r="24655" spans="1:18" x14ac:dyDescent="0.25">
      <c r="A24655">
        <v>4041804</v>
      </c>
      <c r="B24655" s="2">
        <v>45410.239201388889</v>
      </c>
      <c r="C24655" t="s">
        <v>6</v>
      </c>
      <c r="D24655" t="s">
        <v>28</v>
      </c>
      <c r="E24655" t="s">
        <v>14</v>
      </c>
      <c r="F24655">
        <v>716316</v>
      </c>
      <c r="G24655">
        <v>501</v>
      </c>
      <c r="H24655" t="s">
        <v>142</v>
      </c>
      <c r="I24655">
        <v>0</v>
      </c>
      <c r="J24655">
        <v>1</v>
      </c>
      <c r="K24655" t="s">
        <v>62</v>
      </c>
      <c r="L24655" t="s">
        <v>112</v>
      </c>
      <c r="M24655">
        <v>0</v>
      </c>
      <c r="N24655">
        <v>1</v>
      </c>
      <c r="O24655">
        <v>0</v>
      </c>
      <c r="P24655">
        <v>3</v>
      </c>
      <c r="Q24655">
        <v>3</v>
      </c>
      <c r="R24655" t="str">
        <f>IF(Q24655&lt;=6, "Detractor", IF(Q24655&lt;=8, "Passive", "Promoter"))</f>
        <v>Detractor</v>
      </c>
    </row>
    <row r="24656" spans="1:18" x14ac:dyDescent="0.25">
      <c r="A24656">
        <v>151752</v>
      </c>
      <c r="B24656" s="2">
        <v>45528.61755787037</v>
      </c>
      <c r="C24656" t="s">
        <v>6</v>
      </c>
      <c r="D24656" t="s">
        <v>32</v>
      </c>
      <c r="E24656" t="s">
        <v>23</v>
      </c>
      <c r="F24656">
        <v>337602</v>
      </c>
      <c r="G24656">
        <v>459</v>
      </c>
      <c r="H24656" t="s">
        <v>141</v>
      </c>
      <c r="I24656">
        <v>1</v>
      </c>
      <c r="J24656">
        <v>0</v>
      </c>
      <c r="K24656" t="s">
        <v>137</v>
      </c>
      <c r="L24656" t="s">
        <v>137</v>
      </c>
      <c r="M24656">
        <v>0</v>
      </c>
      <c r="N24656">
        <v>0</v>
      </c>
      <c r="O24656">
        <v>0</v>
      </c>
      <c r="P24656">
        <v>0</v>
      </c>
      <c r="Q24656">
        <v>10</v>
      </c>
      <c r="R24656" t="str">
        <f>IF(Q24656&lt;=6, "Detractor", IF(Q24656&lt;=8, "Passive", "Promoter"))</f>
        <v>Promoter</v>
      </c>
    </row>
    <row r="24657" spans="1:18" x14ac:dyDescent="0.25">
      <c r="A24657">
        <v>3802877</v>
      </c>
      <c r="B24657" s="2">
        <v>45507.300520833334</v>
      </c>
      <c r="C24657" t="s">
        <v>6</v>
      </c>
      <c r="D24657" t="s">
        <v>26</v>
      </c>
      <c r="E24657" t="s">
        <v>12</v>
      </c>
      <c r="F24657">
        <v>363823</v>
      </c>
      <c r="G24657">
        <v>562</v>
      </c>
      <c r="H24657" t="s">
        <v>140</v>
      </c>
      <c r="I24657">
        <v>1</v>
      </c>
      <c r="J24657">
        <v>0</v>
      </c>
      <c r="K24657" t="s">
        <v>137</v>
      </c>
      <c r="L24657" t="s">
        <v>137</v>
      </c>
      <c r="M24657">
        <v>0</v>
      </c>
      <c r="N24657">
        <v>0</v>
      </c>
      <c r="O24657">
        <v>0</v>
      </c>
      <c r="P24657">
        <v>0</v>
      </c>
      <c r="Q24657">
        <v>4</v>
      </c>
      <c r="R24657" t="str">
        <f>IF(Q24657&lt;=6, "Detractor", IF(Q24657&lt;=8, "Passive", "Promoter"))</f>
        <v>Detractor</v>
      </c>
    </row>
    <row r="24658" spans="1:18" x14ac:dyDescent="0.25">
      <c r="A24658">
        <v>5008595</v>
      </c>
      <c r="B24658" s="2">
        <v>45410.834444444445</v>
      </c>
      <c r="C24658" t="s">
        <v>6</v>
      </c>
      <c r="D24658" t="s">
        <v>24</v>
      </c>
      <c r="E24658" t="s">
        <v>14</v>
      </c>
      <c r="F24658">
        <v>998390</v>
      </c>
      <c r="G24658">
        <v>575</v>
      </c>
      <c r="H24658" t="s">
        <v>141</v>
      </c>
      <c r="I24658">
        <v>1</v>
      </c>
      <c r="J24658">
        <v>0</v>
      </c>
      <c r="K24658" t="s">
        <v>137</v>
      </c>
      <c r="L24658" t="s">
        <v>137</v>
      </c>
      <c r="M24658">
        <v>0</v>
      </c>
      <c r="N24658">
        <v>0</v>
      </c>
      <c r="O24658">
        <v>0</v>
      </c>
      <c r="P24658">
        <v>0</v>
      </c>
      <c r="Q24658">
        <v>4</v>
      </c>
      <c r="R24658" t="str">
        <f>IF(Q24658&lt;=6, "Detractor", IF(Q24658&lt;=8, "Passive", "Promoter"))</f>
        <v>Detractor</v>
      </c>
    </row>
    <row r="24659" spans="1:18" x14ac:dyDescent="0.25">
      <c r="A24659">
        <v>6567309</v>
      </c>
      <c r="B24659" s="2">
        <v>45296.734791666669</v>
      </c>
      <c r="C24659" t="s">
        <v>6</v>
      </c>
      <c r="D24659" t="s">
        <v>34</v>
      </c>
      <c r="E24659" t="s">
        <v>17</v>
      </c>
      <c r="F24659">
        <v>640352</v>
      </c>
      <c r="G24659">
        <v>391</v>
      </c>
      <c r="H24659" t="s">
        <v>141</v>
      </c>
      <c r="I24659">
        <v>1</v>
      </c>
      <c r="J24659">
        <v>0</v>
      </c>
      <c r="K24659" t="s">
        <v>137</v>
      </c>
      <c r="L24659" t="s">
        <v>137</v>
      </c>
      <c r="M24659">
        <v>0</v>
      </c>
      <c r="N24659">
        <v>0</v>
      </c>
      <c r="O24659">
        <v>0</v>
      </c>
      <c r="P24659">
        <v>0</v>
      </c>
      <c r="Q24659">
        <v>10</v>
      </c>
      <c r="R24659" t="str">
        <f>IF(Q24659&lt;=6, "Detractor", IF(Q24659&lt;=8, "Passive", "Promoter"))</f>
        <v>Promoter</v>
      </c>
    </row>
    <row r="24660" spans="1:18" x14ac:dyDescent="0.25">
      <c r="A24660">
        <v>3772901</v>
      </c>
      <c r="B24660" s="2">
        <v>45352.175856481481</v>
      </c>
      <c r="C24660" t="s">
        <v>6</v>
      </c>
      <c r="D24660" t="s">
        <v>54</v>
      </c>
      <c r="E24660" t="s">
        <v>10</v>
      </c>
      <c r="F24660">
        <v>883564</v>
      </c>
      <c r="G24660">
        <v>221</v>
      </c>
      <c r="H24660" t="s">
        <v>141</v>
      </c>
      <c r="I24660">
        <v>1</v>
      </c>
      <c r="J24660">
        <v>0</v>
      </c>
      <c r="K24660" t="s">
        <v>137</v>
      </c>
      <c r="L24660" t="s">
        <v>137</v>
      </c>
      <c r="M24660">
        <v>0</v>
      </c>
      <c r="N24660">
        <v>0</v>
      </c>
      <c r="O24660">
        <v>0</v>
      </c>
      <c r="P24660">
        <v>0</v>
      </c>
      <c r="Q24660">
        <v>10</v>
      </c>
      <c r="R24660" t="str">
        <f>IF(Q24660&lt;=6, "Detractor", IF(Q24660&lt;=8, "Passive", "Promoter"))</f>
        <v>Promoter</v>
      </c>
    </row>
    <row r="24661" spans="1:18" x14ac:dyDescent="0.25">
      <c r="A24661">
        <v>2587851</v>
      </c>
      <c r="B24661" s="2">
        <v>45397.690613425926</v>
      </c>
      <c r="C24661" t="s">
        <v>6</v>
      </c>
      <c r="D24661" t="s">
        <v>31</v>
      </c>
      <c r="E24661" t="s">
        <v>14</v>
      </c>
      <c r="F24661">
        <v>349800</v>
      </c>
      <c r="G24661">
        <v>80</v>
      </c>
      <c r="H24661" t="s">
        <v>139</v>
      </c>
      <c r="I24661">
        <v>0</v>
      </c>
      <c r="J24661">
        <v>1</v>
      </c>
      <c r="K24661" t="s">
        <v>72</v>
      </c>
      <c r="L24661" t="s">
        <v>110</v>
      </c>
      <c r="M24661">
        <v>0</v>
      </c>
      <c r="N24661">
        <v>1</v>
      </c>
      <c r="O24661">
        <v>0</v>
      </c>
      <c r="P24661">
        <v>2</v>
      </c>
      <c r="Q24661">
        <v>7</v>
      </c>
      <c r="R24661" t="str">
        <f>IF(Q24661&lt;=6, "Detractor", IF(Q24661&lt;=8, "Passive", "Promoter"))</f>
        <v>Passive</v>
      </c>
    </row>
    <row r="24662" spans="1:18" x14ac:dyDescent="0.25">
      <c r="A24662">
        <v>9666611</v>
      </c>
      <c r="B24662" s="2">
        <v>45460.320393518516</v>
      </c>
      <c r="C24662" t="s">
        <v>6</v>
      </c>
      <c r="D24662" t="s">
        <v>28</v>
      </c>
      <c r="E24662" t="s">
        <v>14</v>
      </c>
      <c r="F24662">
        <v>285276</v>
      </c>
      <c r="G24662">
        <v>304</v>
      </c>
      <c r="H24662" t="s">
        <v>141</v>
      </c>
      <c r="I24662">
        <v>1</v>
      </c>
      <c r="J24662">
        <v>0</v>
      </c>
      <c r="K24662" t="s">
        <v>137</v>
      </c>
      <c r="L24662" t="s">
        <v>137</v>
      </c>
      <c r="M24662">
        <v>0</v>
      </c>
      <c r="N24662">
        <v>0</v>
      </c>
      <c r="O24662">
        <v>0</v>
      </c>
      <c r="P24662">
        <v>0</v>
      </c>
      <c r="Q24662">
        <v>8</v>
      </c>
      <c r="R24662" t="str">
        <f>IF(Q24662&lt;=6, "Detractor", IF(Q24662&lt;=8, "Passive", "Promoter"))</f>
        <v>Passive</v>
      </c>
    </row>
    <row r="24663" spans="1:18" x14ac:dyDescent="0.25">
      <c r="A24663">
        <v>8951027</v>
      </c>
      <c r="B24663" s="2">
        <v>45405.398668981485</v>
      </c>
      <c r="C24663" t="s">
        <v>6</v>
      </c>
      <c r="D24663" t="s">
        <v>19</v>
      </c>
      <c r="E24663" t="s">
        <v>10</v>
      </c>
      <c r="F24663">
        <v>376451</v>
      </c>
      <c r="G24663">
        <v>82</v>
      </c>
      <c r="H24663" t="s">
        <v>140</v>
      </c>
      <c r="I24663">
        <v>1</v>
      </c>
      <c r="J24663">
        <v>0</v>
      </c>
      <c r="K24663" t="s">
        <v>137</v>
      </c>
      <c r="L24663" t="s">
        <v>137</v>
      </c>
      <c r="M24663">
        <v>0</v>
      </c>
      <c r="N24663">
        <v>0</v>
      </c>
      <c r="O24663">
        <v>0</v>
      </c>
      <c r="P24663">
        <v>0</v>
      </c>
      <c r="Q24663">
        <v>8</v>
      </c>
      <c r="R24663" t="str">
        <f>IF(Q24663&lt;=6, "Detractor", IF(Q24663&lt;=8, "Passive", "Promoter"))</f>
        <v>Passive</v>
      </c>
    </row>
    <row r="24664" spans="1:18" x14ac:dyDescent="0.25">
      <c r="A24664">
        <v>3646107</v>
      </c>
      <c r="B24664" s="2">
        <v>45432.372893518521</v>
      </c>
      <c r="C24664" t="s">
        <v>6</v>
      </c>
      <c r="D24664" t="s">
        <v>43</v>
      </c>
      <c r="E24664" t="s">
        <v>12</v>
      </c>
      <c r="F24664">
        <v>791623</v>
      </c>
      <c r="G24664">
        <v>109</v>
      </c>
      <c r="H24664" t="s">
        <v>142</v>
      </c>
      <c r="I24664">
        <v>1</v>
      </c>
      <c r="J24664">
        <v>0</v>
      </c>
      <c r="K24664" t="s">
        <v>137</v>
      </c>
      <c r="L24664" t="s">
        <v>137</v>
      </c>
      <c r="M24664">
        <v>0</v>
      </c>
      <c r="N24664">
        <v>0</v>
      </c>
      <c r="O24664">
        <v>0</v>
      </c>
      <c r="P24664">
        <v>0</v>
      </c>
      <c r="Q24664">
        <v>4</v>
      </c>
      <c r="R24664" t="str">
        <f>IF(Q24664&lt;=6, "Detractor", IF(Q24664&lt;=8, "Passive", "Promoter"))</f>
        <v>Detractor</v>
      </c>
    </row>
    <row r="24665" spans="1:18" x14ac:dyDescent="0.25">
      <c r="A24665">
        <v>2672572</v>
      </c>
      <c r="B24665" s="2">
        <v>45428.338738425926</v>
      </c>
      <c r="C24665" t="s">
        <v>6</v>
      </c>
      <c r="D24665" t="s">
        <v>11</v>
      </c>
      <c r="E24665" t="s">
        <v>10</v>
      </c>
      <c r="F24665">
        <v>919463</v>
      </c>
      <c r="G24665">
        <v>442</v>
      </c>
      <c r="H24665" t="s">
        <v>142</v>
      </c>
      <c r="I24665">
        <v>1</v>
      </c>
      <c r="J24665">
        <v>0</v>
      </c>
      <c r="K24665" t="s">
        <v>137</v>
      </c>
      <c r="L24665" t="s">
        <v>137</v>
      </c>
      <c r="M24665">
        <v>0</v>
      </c>
      <c r="N24665">
        <v>0</v>
      </c>
      <c r="O24665">
        <v>0</v>
      </c>
      <c r="P24665">
        <v>0</v>
      </c>
      <c r="Q24665">
        <v>10</v>
      </c>
      <c r="R24665" t="str">
        <f>IF(Q24665&lt;=6, "Detractor", IF(Q24665&lt;=8, "Passive", "Promoter"))</f>
        <v>Promoter</v>
      </c>
    </row>
    <row r="24666" spans="1:18" x14ac:dyDescent="0.25">
      <c r="A24666">
        <v>9491111</v>
      </c>
      <c r="B24666" s="2">
        <v>45529.566793981481</v>
      </c>
      <c r="C24666" t="s">
        <v>6</v>
      </c>
      <c r="D24666" t="s">
        <v>24</v>
      </c>
      <c r="E24666" t="s">
        <v>17</v>
      </c>
      <c r="F24666">
        <v>596451</v>
      </c>
      <c r="G24666">
        <v>490</v>
      </c>
      <c r="H24666" t="s">
        <v>142</v>
      </c>
      <c r="I24666">
        <v>1</v>
      </c>
      <c r="J24666">
        <v>0</v>
      </c>
      <c r="K24666" t="s">
        <v>137</v>
      </c>
      <c r="L24666" t="s">
        <v>137</v>
      </c>
      <c r="M24666">
        <v>0</v>
      </c>
      <c r="N24666">
        <v>0</v>
      </c>
      <c r="O24666">
        <v>0</v>
      </c>
      <c r="P24666">
        <v>0</v>
      </c>
      <c r="Q24666">
        <v>10</v>
      </c>
      <c r="R24666" t="str">
        <f>IF(Q24666&lt;=6, "Detractor", IF(Q24666&lt;=8, "Passive", "Promoter"))</f>
        <v>Promoter</v>
      </c>
    </row>
    <row r="24667" spans="1:18" x14ac:dyDescent="0.25">
      <c r="A24667">
        <v>5336255</v>
      </c>
      <c r="B24667" s="2">
        <v>45362.657905092594</v>
      </c>
      <c r="C24667" t="s">
        <v>6</v>
      </c>
      <c r="D24667" t="s">
        <v>39</v>
      </c>
      <c r="E24667" t="s">
        <v>10</v>
      </c>
      <c r="F24667">
        <v>997355</v>
      </c>
      <c r="G24667">
        <v>261</v>
      </c>
      <c r="H24667" t="s">
        <v>140</v>
      </c>
      <c r="I24667">
        <v>1</v>
      </c>
      <c r="J24667">
        <v>0</v>
      </c>
      <c r="K24667" t="s">
        <v>137</v>
      </c>
      <c r="L24667" t="s">
        <v>137</v>
      </c>
      <c r="M24667">
        <v>0</v>
      </c>
      <c r="N24667">
        <v>0</v>
      </c>
      <c r="O24667">
        <v>0</v>
      </c>
      <c r="P24667">
        <v>0</v>
      </c>
      <c r="Q24667">
        <v>10</v>
      </c>
      <c r="R24667" t="str">
        <f>IF(Q24667&lt;=6, "Detractor", IF(Q24667&lt;=8, "Passive", "Promoter"))</f>
        <v>Promoter</v>
      </c>
    </row>
    <row r="24668" spans="1:18" x14ac:dyDescent="0.25">
      <c r="A24668">
        <v>1156079</v>
      </c>
      <c r="B24668" s="2">
        <v>45426.491898148146</v>
      </c>
      <c r="C24668" t="s">
        <v>6</v>
      </c>
      <c r="D24668" t="s">
        <v>47</v>
      </c>
      <c r="E24668" t="s">
        <v>17</v>
      </c>
      <c r="F24668">
        <v>927604</v>
      </c>
      <c r="G24668">
        <v>126</v>
      </c>
      <c r="H24668" t="s">
        <v>141</v>
      </c>
      <c r="I24668">
        <v>1</v>
      </c>
      <c r="J24668">
        <v>0</v>
      </c>
      <c r="K24668" t="s">
        <v>137</v>
      </c>
      <c r="L24668" t="s">
        <v>137</v>
      </c>
      <c r="M24668">
        <v>0</v>
      </c>
      <c r="N24668">
        <v>0</v>
      </c>
      <c r="O24668">
        <v>0</v>
      </c>
      <c r="P24668">
        <v>0</v>
      </c>
      <c r="Q24668">
        <v>8</v>
      </c>
      <c r="R24668" t="str">
        <f>IF(Q24668&lt;=6, "Detractor", IF(Q24668&lt;=8, "Passive", "Promoter"))</f>
        <v>Passive</v>
      </c>
    </row>
    <row r="24669" spans="1:18" x14ac:dyDescent="0.25">
      <c r="A24669">
        <v>9492475</v>
      </c>
      <c r="B24669" s="2">
        <v>45314.156261574077</v>
      </c>
      <c r="C24669" t="s">
        <v>6</v>
      </c>
      <c r="D24669" t="s">
        <v>53</v>
      </c>
      <c r="E24669" t="s">
        <v>17</v>
      </c>
      <c r="F24669">
        <v>139660</v>
      </c>
      <c r="G24669">
        <v>612</v>
      </c>
      <c r="H24669" t="s">
        <v>141</v>
      </c>
      <c r="I24669">
        <v>1</v>
      </c>
      <c r="J24669">
        <v>0</v>
      </c>
      <c r="K24669" t="s">
        <v>137</v>
      </c>
      <c r="L24669" t="s">
        <v>137</v>
      </c>
      <c r="M24669">
        <v>0</v>
      </c>
      <c r="N24669">
        <v>0</v>
      </c>
      <c r="O24669">
        <v>0</v>
      </c>
      <c r="P24669">
        <v>0</v>
      </c>
      <c r="Q24669">
        <v>8</v>
      </c>
      <c r="R24669" t="str">
        <f>IF(Q24669&lt;=6, "Detractor", IF(Q24669&lt;=8, "Passive", "Promoter"))</f>
        <v>Passive</v>
      </c>
    </row>
    <row r="24670" spans="1:18" x14ac:dyDescent="0.25">
      <c r="A24670">
        <v>648153</v>
      </c>
      <c r="B24670" s="2">
        <v>45349.955104166664</v>
      </c>
      <c r="C24670" t="s">
        <v>6</v>
      </c>
      <c r="D24670" t="s">
        <v>11</v>
      </c>
      <c r="E24670" t="s">
        <v>12</v>
      </c>
      <c r="F24670">
        <v>240853</v>
      </c>
      <c r="G24670">
        <v>388</v>
      </c>
      <c r="H24670" t="s">
        <v>141</v>
      </c>
      <c r="I24670">
        <v>1</v>
      </c>
      <c r="J24670">
        <v>0</v>
      </c>
      <c r="K24670" t="s">
        <v>137</v>
      </c>
      <c r="L24670" t="s">
        <v>137</v>
      </c>
      <c r="M24670">
        <v>0</v>
      </c>
      <c r="N24670">
        <v>0</v>
      </c>
      <c r="O24670">
        <v>0</v>
      </c>
      <c r="P24670">
        <v>0</v>
      </c>
      <c r="Q24670">
        <v>10</v>
      </c>
      <c r="R24670" t="str">
        <f>IF(Q24670&lt;=6, "Detractor", IF(Q24670&lt;=8, "Passive", "Promoter"))</f>
        <v>Promoter</v>
      </c>
    </row>
    <row r="24671" spans="1:18" x14ac:dyDescent="0.25">
      <c r="A24671">
        <v>8059916</v>
      </c>
      <c r="B24671" s="2">
        <v>45452.906122685185</v>
      </c>
      <c r="C24671" t="s">
        <v>6</v>
      </c>
      <c r="D24671" t="s">
        <v>18</v>
      </c>
      <c r="E24671" t="s">
        <v>10</v>
      </c>
      <c r="F24671">
        <v>171600</v>
      </c>
      <c r="G24671">
        <v>85</v>
      </c>
      <c r="H24671" t="s">
        <v>142</v>
      </c>
      <c r="I24671">
        <v>1</v>
      </c>
      <c r="J24671">
        <v>0</v>
      </c>
      <c r="K24671" t="s">
        <v>137</v>
      </c>
      <c r="L24671" t="s">
        <v>137</v>
      </c>
      <c r="M24671">
        <v>0</v>
      </c>
      <c r="N24671">
        <v>0</v>
      </c>
      <c r="O24671">
        <v>0</v>
      </c>
      <c r="P24671">
        <v>0</v>
      </c>
      <c r="Q24671">
        <v>10</v>
      </c>
      <c r="R24671" t="str">
        <f>IF(Q24671&lt;=6, "Detractor", IF(Q24671&lt;=8, "Passive", "Promoter"))</f>
        <v>Promoter</v>
      </c>
    </row>
    <row r="24672" spans="1:18" x14ac:dyDescent="0.25">
      <c r="A24672">
        <v>9633951</v>
      </c>
      <c r="B24672" s="2">
        <v>45418.026388888888</v>
      </c>
      <c r="C24672" t="s">
        <v>6</v>
      </c>
      <c r="D24672" t="s">
        <v>27</v>
      </c>
      <c r="E24672" t="s">
        <v>23</v>
      </c>
      <c r="F24672">
        <v>21767</v>
      </c>
      <c r="G24672">
        <v>80</v>
      </c>
      <c r="H24672" t="s">
        <v>140</v>
      </c>
      <c r="I24672">
        <v>1</v>
      </c>
      <c r="J24672">
        <v>0</v>
      </c>
      <c r="K24672" t="s">
        <v>137</v>
      </c>
      <c r="L24672" t="s">
        <v>137</v>
      </c>
      <c r="M24672">
        <v>0</v>
      </c>
      <c r="N24672">
        <v>0</v>
      </c>
      <c r="O24672">
        <v>0</v>
      </c>
      <c r="P24672">
        <v>0</v>
      </c>
      <c r="Q24672">
        <v>8</v>
      </c>
      <c r="R24672" t="str">
        <f>IF(Q24672&lt;=6, "Detractor", IF(Q24672&lt;=8, "Passive", "Promoter"))</f>
        <v>Passive</v>
      </c>
    </row>
    <row r="24673" spans="1:18" x14ac:dyDescent="0.25">
      <c r="A24673">
        <v>5164680</v>
      </c>
      <c r="B24673" s="2">
        <v>45310.47515046296</v>
      </c>
      <c r="C24673" t="s">
        <v>6</v>
      </c>
      <c r="D24673" t="s">
        <v>21</v>
      </c>
      <c r="E24673" t="s">
        <v>12</v>
      </c>
      <c r="F24673">
        <v>733073</v>
      </c>
      <c r="G24673">
        <v>80</v>
      </c>
      <c r="H24673" t="s">
        <v>140</v>
      </c>
      <c r="I24673">
        <v>1</v>
      </c>
      <c r="J24673">
        <v>0</v>
      </c>
      <c r="K24673" t="s">
        <v>137</v>
      </c>
      <c r="L24673" t="s">
        <v>137</v>
      </c>
      <c r="M24673">
        <v>0</v>
      </c>
      <c r="N24673">
        <v>0</v>
      </c>
      <c r="O24673">
        <v>0</v>
      </c>
      <c r="P24673">
        <v>0</v>
      </c>
      <c r="Q24673">
        <v>7</v>
      </c>
      <c r="R24673" t="str">
        <f>IF(Q24673&lt;=6, "Detractor", IF(Q24673&lt;=8, "Passive", "Promoter"))</f>
        <v>Passive</v>
      </c>
    </row>
    <row r="24674" spans="1:18" x14ac:dyDescent="0.25">
      <c r="A24674">
        <v>3403109</v>
      </c>
      <c r="B24674" s="2">
        <v>45413.997002314813</v>
      </c>
      <c r="C24674" t="s">
        <v>6</v>
      </c>
      <c r="D24674" t="s">
        <v>15</v>
      </c>
      <c r="E24674" t="s">
        <v>14</v>
      </c>
      <c r="F24674">
        <v>338896</v>
      </c>
      <c r="G24674">
        <v>235</v>
      </c>
      <c r="H24674" t="s">
        <v>140</v>
      </c>
      <c r="I24674">
        <v>1</v>
      </c>
      <c r="J24674">
        <v>0</v>
      </c>
      <c r="K24674" t="s">
        <v>137</v>
      </c>
      <c r="L24674" t="s">
        <v>137</v>
      </c>
      <c r="M24674">
        <v>0</v>
      </c>
      <c r="N24674">
        <v>0</v>
      </c>
      <c r="O24674">
        <v>0</v>
      </c>
      <c r="P24674">
        <v>0</v>
      </c>
      <c r="Q24674">
        <v>8</v>
      </c>
      <c r="R24674" t="str">
        <f>IF(Q24674&lt;=6, "Detractor", IF(Q24674&lt;=8, "Passive", "Promoter"))</f>
        <v>Passive</v>
      </c>
    </row>
    <row r="24675" spans="1:18" x14ac:dyDescent="0.25">
      <c r="A24675">
        <v>3105780</v>
      </c>
      <c r="B24675" s="2">
        <v>45484.81040509259</v>
      </c>
      <c r="C24675" t="s">
        <v>6</v>
      </c>
      <c r="D24675" t="s">
        <v>28</v>
      </c>
      <c r="E24675" t="s">
        <v>23</v>
      </c>
      <c r="F24675">
        <v>798628</v>
      </c>
      <c r="G24675">
        <v>332</v>
      </c>
      <c r="H24675" t="s">
        <v>141</v>
      </c>
      <c r="I24675">
        <v>0</v>
      </c>
      <c r="J24675">
        <v>1</v>
      </c>
      <c r="K24675" t="s">
        <v>81</v>
      </c>
      <c r="L24675" t="s">
        <v>118</v>
      </c>
      <c r="M24675">
        <v>0</v>
      </c>
      <c r="N24675">
        <v>1</v>
      </c>
      <c r="O24675">
        <v>0</v>
      </c>
      <c r="P24675">
        <v>5</v>
      </c>
      <c r="Q24675">
        <v>3</v>
      </c>
      <c r="R24675" t="str">
        <f>IF(Q24675&lt;=6, "Detractor", IF(Q24675&lt;=8, "Passive", "Promoter"))</f>
        <v>Detractor</v>
      </c>
    </row>
    <row r="24676" spans="1:18" x14ac:dyDescent="0.25">
      <c r="A24676">
        <v>9027472</v>
      </c>
      <c r="B24676" s="2">
        <v>45450.772789351853</v>
      </c>
      <c r="C24676" t="s">
        <v>6</v>
      </c>
      <c r="D24676" t="s">
        <v>27</v>
      </c>
      <c r="E24676" t="s">
        <v>10</v>
      </c>
      <c r="F24676">
        <v>886635</v>
      </c>
      <c r="G24676">
        <v>595</v>
      </c>
      <c r="H24676" t="s">
        <v>142</v>
      </c>
      <c r="I24676">
        <v>1</v>
      </c>
      <c r="J24676">
        <v>0</v>
      </c>
      <c r="K24676" t="s">
        <v>137</v>
      </c>
      <c r="L24676" t="s">
        <v>137</v>
      </c>
      <c r="M24676">
        <v>0</v>
      </c>
      <c r="N24676">
        <v>0</v>
      </c>
      <c r="O24676">
        <v>0</v>
      </c>
      <c r="P24676">
        <v>0</v>
      </c>
      <c r="Q24676">
        <v>10</v>
      </c>
      <c r="R24676" t="str">
        <f>IF(Q24676&lt;=6, "Detractor", IF(Q24676&lt;=8, "Passive", "Promoter"))</f>
        <v>Promoter</v>
      </c>
    </row>
    <row r="24677" spans="1:18" x14ac:dyDescent="0.25">
      <c r="A24677">
        <v>9973927</v>
      </c>
      <c r="B24677" s="2">
        <v>45433.924895833334</v>
      </c>
      <c r="C24677" t="s">
        <v>6</v>
      </c>
      <c r="D24677" t="s">
        <v>52</v>
      </c>
      <c r="E24677" t="s">
        <v>12</v>
      </c>
      <c r="F24677">
        <v>691626</v>
      </c>
      <c r="G24677">
        <v>423</v>
      </c>
      <c r="H24677" t="s">
        <v>139</v>
      </c>
      <c r="I24677">
        <v>1</v>
      </c>
      <c r="J24677">
        <v>0</v>
      </c>
      <c r="K24677" t="s">
        <v>137</v>
      </c>
      <c r="L24677" t="s">
        <v>137</v>
      </c>
      <c r="M24677">
        <v>0</v>
      </c>
      <c r="N24677">
        <v>0</v>
      </c>
      <c r="O24677">
        <v>0</v>
      </c>
      <c r="P24677">
        <v>0</v>
      </c>
      <c r="Q24677">
        <v>5</v>
      </c>
      <c r="R24677" t="str">
        <f>IF(Q24677&lt;=6, "Detractor", IF(Q24677&lt;=8, "Passive", "Promoter"))</f>
        <v>Detractor</v>
      </c>
    </row>
    <row r="24678" spans="1:18" x14ac:dyDescent="0.25">
      <c r="A24678">
        <v>9220599</v>
      </c>
      <c r="B24678" s="2">
        <v>45438.905763888892</v>
      </c>
      <c r="C24678" t="s">
        <v>6</v>
      </c>
      <c r="D24678" t="s">
        <v>36</v>
      </c>
      <c r="E24678" t="s">
        <v>17</v>
      </c>
      <c r="F24678">
        <v>413542</v>
      </c>
      <c r="G24678">
        <v>582</v>
      </c>
      <c r="H24678" t="s">
        <v>141</v>
      </c>
      <c r="I24678">
        <v>0</v>
      </c>
      <c r="J24678">
        <v>1</v>
      </c>
      <c r="K24678" t="s">
        <v>136</v>
      </c>
      <c r="L24678" t="s">
        <v>112</v>
      </c>
      <c r="M24678">
        <v>0</v>
      </c>
      <c r="N24678">
        <v>1</v>
      </c>
      <c r="O24678">
        <v>0</v>
      </c>
      <c r="P24678">
        <v>2</v>
      </c>
      <c r="Q24678">
        <v>8</v>
      </c>
      <c r="R24678" t="str">
        <f>IF(Q24678&lt;=6, "Detractor", IF(Q24678&lt;=8, "Passive", "Promoter"))</f>
        <v>Passive</v>
      </c>
    </row>
    <row r="24679" spans="1:18" x14ac:dyDescent="0.25">
      <c r="A24679">
        <v>3150727</v>
      </c>
      <c r="B24679" s="2">
        <v>45491.037800925929</v>
      </c>
      <c r="C24679" t="s">
        <v>6</v>
      </c>
      <c r="D24679" t="s">
        <v>18</v>
      </c>
      <c r="E24679" t="s">
        <v>10</v>
      </c>
      <c r="F24679">
        <v>565896</v>
      </c>
      <c r="G24679">
        <v>515</v>
      </c>
      <c r="H24679" t="s">
        <v>142</v>
      </c>
      <c r="I24679">
        <v>1</v>
      </c>
      <c r="J24679">
        <v>0</v>
      </c>
      <c r="K24679" t="s">
        <v>137</v>
      </c>
      <c r="L24679" t="s">
        <v>137</v>
      </c>
      <c r="M24679">
        <v>0</v>
      </c>
      <c r="N24679">
        <v>0</v>
      </c>
      <c r="O24679">
        <v>0</v>
      </c>
      <c r="P24679">
        <v>0</v>
      </c>
      <c r="Q24679">
        <v>9</v>
      </c>
      <c r="R24679" t="str">
        <f>IF(Q24679&lt;=6, "Detractor", IF(Q24679&lt;=8, "Passive", "Promoter"))</f>
        <v>Promoter</v>
      </c>
    </row>
    <row r="24680" spans="1:18" x14ac:dyDescent="0.25">
      <c r="A24680">
        <v>4548218</v>
      </c>
      <c r="B24680" s="2">
        <v>45304.338773148149</v>
      </c>
      <c r="C24680" t="s">
        <v>6</v>
      </c>
      <c r="D24680" t="s">
        <v>7</v>
      </c>
      <c r="E24680" t="s">
        <v>12</v>
      </c>
      <c r="F24680">
        <v>297146</v>
      </c>
      <c r="G24680">
        <v>411</v>
      </c>
      <c r="H24680" t="s">
        <v>142</v>
      </c>
      <c r="I24680">
        <v>1</v>
      </c>
      <c r="J24680">
        <v>0</v>
      </c>
      <c r="K24680" t="s">
        <v>137</v>
      </c>
      <c r="L24680" t="s">
        <v>137</v>
      </c>
      <c r="M24680">
        <v>0</v>
      </c>
      <c r="N24680">
        <v>0</v>
      </c>
      <c r="O24680">
        <v>0</v>
      </c>
      <c r="P24680">
        <v>0</v>
      </c>
      <c r="Q24680">
        <v>9</v>
      </c>
      <c r="R24680" t="str">
        <f>IF(Q24680&lt;=6, "Detractor", IF(Q24680&lt;=8, "Passive", "Promoter"))</f>
        <v>Promoter</v>
      </c>
    </row>
    <row r="24681" spans="1:18" x14ac:dyDescent="0.25">
      <c r="A24681">
        <v>1026356</v>
      </c>
      <c r="B24681" s="2">
        <v>45330.189918981479</v>
      </c>
      <c r="C24681" t="s">
        <v>6</v>
      </c>
      <c r="D24681" t="s">
        <v>40</v>
      </c>
      <c r="E24681" t="s">
        <v>12</v>
      </c>
      <c r="F24681">
        <v>774256</v>
      </c>
      <c r="G24681">
        <v>378</v>
      </c>
      <c r="H24681" t="s">
        <v>141</v>
      </c>
      <c r="I24681">
        <v>1</v>
      </c>
      <c r="J24681">
        <v>0</v>
      </c>
      <c r="K24681" t="s">
        <v>137</v>
      </c>
      <c r="L24681" t="s">
        <v>137</v>
      </c>
      <c r="M24681">
        <v>0</v>
      </c>
      <c r="N24681">
        <v>0</v>
      </c>
      <c r="O24681">
        <v>0</v>
      </c>
      <c r="P24681">
        <v>0</v>
      </c>
      <c r="Q24681">
        <v>9</v>
      </c>
      <c r="R24681" t="str">
        <f>IF(Q24681&lt;=6, "Detractor", IF(Q24681&lt;=8, "Passive", "Promoter"))</f>
        <v>Promoter</v>
      </c>
    </row>
    <row r="24682" spans="1:18" x14ac:dyDescent="0.25">
      <c r="A24682">
        <v>2341749</v>
      </c>
      <c r="B24682" s="2">
        <v>45507.731504629628</v>
      </c>
      <c r="C24682" t="s">
        <v>6</v>
      </c>
      <c r="D24682" t="s">
        <v>42</v>
      </c>
      <c r="E24682" t="s">
        <v>17</v>
      </c>
      <c r="F24682">
        <v>33213</v>
      </c>
      <c r="G24682">
        <v>440</v>
      </c>
      <c r="H24682" t="s">
        <v>140</v>
      </c>
      <c r="I24682">
        <v>0</v>
      </c>
      <c r="J24682">
        <v>1</v>
      </c>
      <c r="K24682" t="s">
        <v>104</v>
      </c>
      <c r="L24682" t="s">
        <v>121</v>
      </c>
      <c r="M24682">
        <v>1</v>
      </c>
      <c r="N24682">
        <v>0</v>
      </c>
      <c r="O24682">
        <v>1</v>
      </c>
      <c r="P24682">
        <v>0</v>
      </c>
      <c r="Q24682">
        <v>7</v>
      </c>
      <c r="R24682" t="str">
        <f>IF(Q24682&lt;=6, "Detractor", IF(Q24682&lt;=8, "Passive", "Promoter"))</f>
        <v>Passive</v>
      </c>
    </row>
    <row r="24683" spans="1:18" x14ac:dyDescent="0.25">
      <c r="A24683">
        <v>8317561</v>
      </c>
      <c r="B24683" s="2">
        <v>45293.072175925925</v>
      </c>
      <c r="C24683" t="s">
        <v>6</v>
      </c>
      <c r="D24683" t="s">
        <v>37</v>
      </c>
      <c r="E24683" t="s">
        <v>29</v>
      </c>
      <c r="F24683">
        <v>203391</v>
      </c>
      <c r="G24683">
        <v>583</v>
      </c>
      <c r="H24683" t="s">
        <v>139</v>
      </c>
      <c r="I24683">
        <v>1</v>
      </c>
      <c r="J24683">
        <v>0</v>
      </c>
      <c r="K24683" t="s">
        <v>137</v>
      </c>
      <c r="L24683" t="s">
        <v>137</v>
      </c>
      <c r="M24683">
        <v>0</v>
      </c>
      <c r="N24683">
        <v>0</v>
      </c>
      <c r="O24683">
        <v>0</v>
      </c>
      <c r="P24683">
        <v>0</v>
      </c>
      <c r="Q24683">
        <v>9</v>
      </c>
      <c r="R24683" t="str">
        <f>IF(Q24683&lt;=6, "Detractor", IF(Q24683&lt;=8, "Passive", "Promoter"))</f>
        <v>Promoter</v>
      </c>
    </row>
    <row r="24684" spans="1:18" x14ac:dyDescent="0.25">
      <c r="A24684">
        <v>4102947</v>
      </c>
      <c r="B24684" s="2">
        <v>45404.546469907407</v>
      </c>
      <c r="C24684" t="s">
        <v>6</v>
      </c>
      <c r="D24684" t="s">
        <v>24</v>
      </c>
      <c r="E24684" t="s">
        <v>25</v>
      </c>
      <c r="F24684">
        <v>122106</v>
      </c>
      <c r="G24684">
        <v>248</v>
      </c>
      <c r="H24684" t="s">
        <v>140</v>
      </c>
      <c r="I24684">
        <v>1</v>
      </c>
      <c r="J24684">
        <v>0</v>
      </c>
      <c r="K24684" t="s">
        <v>137</v>
      </c>
      <c r="L24684" t="s">
        <v>137</v>
      </c>
      <c r="M24684">
        <v>0</v>
      </c>
      <c r="N24684">
        <v>0</v>
      </c>
      <c r="O24684">
        <v>0</v>
      </c>
      <c r="P24684">
        <v>0</v>
      </c>
      <c r="Q24684">
        <v>10</v>
      </c>
      <c r="R24684" t="str">
        <f>IF(Q24684&lt;=6, "Detractor", IF(Q24684&lt;=8, "Passive", "Promoter"))</f>
        <v>Promoter</v>
      </c>
    </row>
    <row r="24685" spans="1:18" x14ac:dyDescent="0.25">
      <c r="A24685">
        <v>1858148</v>
      </c>
      <c r="B24685" s="2">
        <v>45359.087476851855</v>
      </c>
      <c r="C24685" t="s">
        <v>6</v>
      </c>
      <c r="D24685" t="s">
        <v>53</v>
      </c>
      <c r="E24685" t="s">
        <v>14</v>
      </c>
      <c r="F24685">
        <v>28636</v>
      </c>
      <c r="G24685">
        <v>260</v>
      </c>
      <c r="H24685" t="s">
        <v>139</v>
      </c>
      <c r="I24685">
        <v>1</v>
      </c>
      <c r="J24685">
        <v>0</v>
      </c>
      <c r="K24685" t="s">
        <v>137</v>
      </c>
      <c r="L24685" t="s">
        <v>137</v>
      </c>
      <c r="M24685">
        <v>0</v>
      </c>
      <c r="N24685">
        <v>0</v>
      </c>
      <c r="O24685">
        <v>0</v>
      </c>
      <c r="P24685">
        <v>0</v>
      </c>
      <c r="Q24685">
        <v>8</v>
      </c>
      <c r="R24685" t="str">
        <f>IF(Q24685&lt;=6, "Detractor", IF(Q24685&lt;=8, "Passive", "Promoter"))</f>
        <v>Passive</v>
      </c>
    </row>
    <row r="24686" spans="1:18" x14ac:dyDescent="0.25">
      <c r="A24686">
        <v>8008243</v>
      </c>
      <c r="B24686" s="2">
        <v>45417.417893518519</v>
      </c>
      <c r="C24686" t="s">
        <v>6</v>
      </c>
      <c r="D24686" t="s">
        <v>40</v>
      </c>
      <c r="E24686" t="s">
        <v>12</v>
      </c>
      <c r="F24686">
        <v>174092</v>
      </c>
      <c r="G24686">
        <v>80</v>
      </c>
      <c r="H24686" t="s">
        <v>139</v>
      </c>
      <c r="I24686">
        <v>1</v>
      </c>
      <c r="J24686">
        <v>0</v>
      </c>
      <c r="K24686" t="s">
        <v>137</v>
      </c>
      <c r="L24686" t="s">
        <v>137</v>
      </c>
      <c r="M24686">
        <v>0</v>
      </c>
      <c r="N24686">
        <v>0</v>
      </c>
      <c r="O24686">
        <v>0</v>
      </c>
      <c r="P24686">
        <v>0</v>
      </c>
      <c r="Q24686">
        <v>4</v>
      </c>
      <c r="R24686" t="str">
        <f>IF(Q24686&lt;=6, "Detractor", IF(Q24686&lt;=8, "Passive", "Promoter"))</f>
        <v>Detractor</v>
      </c>
    </row>
    <row r="24687" spans="1:18" x14ac:dyDescent="0.25">
      <c r="A24687">
        <v>6057091</v>
      </c>
      <c r="B24687" s="2">
        <v>45328.440243055556</v>
      </c>
      <c r="C24687" t="s">
        <v>6</v>
      </c>
      <c r="D24687" t="s">
        <v>9</v>
      </c>
      <c r="E24687" t="s">
        <v>12</v>
      </c>
      <c r="F24687">
        <v>359166</v>
      </c>
      <c r="G24687">
        <v>700</v>
      </c>
      <c r="H24687" t="s">
        <v>141</v>
      </c>
      <c r="I24687">
        <v>0</v>
      </c>
      <c r="J24687">
        <v>1</v>
      </c>
      <c r="K24687" t="s">
        <v>72</v>
      </c>
      <c r="L24687" t="s">
        <v>110</v>
      </c>
      <c r="M24687">
        <v>0</v>
      </c>
      <c r="N24687">
        <v>1</v>
      </c>
      <c r="O24687">
        <v>0</v>
      </c>
      <c r="P24687">
        <v>1</v>
      </c>
      <c r="Q24687">
        <v>8</v>
      </c>
      <c r="R24687" t="str">
        <f>IF(Q24687&lt;=6, "Detractor", IF(Q24687&lt;=8, "Passive", "Promoter"))</f>
        <v>Passive</v>
      </c>
    </row>
    <row r="24688" spans="1:18" x14ac:dyDescent="0.25">
      <c r="A24688">
        <v>4290966</v>
      </c>
      <c r="B24688" s="2">
        <v>45433.848981481482</v>
      </c>
      <c r="C24688" t="s">
        <v>6</v>
      </c>
      <c r="D24688" t="s">
        <v>41</v>
      </c>
      <c r="E24688" t="s">
        <v>10</v>
      </c>
      <c r="F24688">
        <v>447982</v>
      </c>
      <c r="G24688">
        <v>522</v>
      </c>
      <c r="H24688" t="s">
        <v>141</v>
      </c>
      <c r="I24688">
        <v>0</v>
      </c>
      <c r="J24688">
        <v>1</v>
      </c>
      <c r="K24688" t="s">
        <v>90</v>
      </c>
      <c r="L24688" t="s">
        <v>120</v>
      </c>
      <c r="M24688">
        <v>0</v>
      </c>
      <c r="N24688">
        <v>1</v>
      </c>
      <c r="O24688">
        <v>0</v>
      </c>
      <c r="P24688">
        <v>2</v>
      </c>
      <c r="Q24688">
        <v>9</v>
      </c>
      <c r="R24688" t="str">
        <f>IF(Q24688&lt;=6, "Detractor", IF(Q24688&lt;=8, "Passive", "Promoter"))</f>
        <v>Promoter</v>
      </c>
    </row>
    <row r="24689" spans="1:18" x14ac:dyDescent="0.25">
      <c r="A24689">
        <v>4820319</v>
      </c>
      <c r="B24689" s="2">
        <v>45429.598229166666</v>
      </c>
      <c r="C24689" t="s">
        <v>6</v>
      </c>
      <c r="D24689" t="s">
        <v>35</v>
      </c>
      <c r="E24689" t="s">
        <v>8</v>
      </c>
      <c r="F24689">
        <v>548796</v>
      </c>
      <c r="G24689">
        <v>689</v>
      </c>
      <c r="H24689" t="s">
        <v>140</v>
      </c>
      <c r="I24689">
        <v>0</v>
      </c>
      <c r="J24689">
        <v>1</v>
      </c>
      <c r="K24689" t="s">
        <v>58</v>
      </c>
      <c r="L24689" t="s">
        <v>110</v>
      </c>
      <c r="M24689">
        <v>1</v>
      </c>
      <c r="N24689">
        <v>0</v>
      </c>
      <c r="O24689">
        <v>4</v>
      </c>
      <c r="P24689">
        <v>0</v>
      </c>
      <c r="Q24689">
        <v>10</v>
      </c>
      <c r="R24689" t="str">
        <f>IF(Q24689&lt;=6, "Detractor", IF(Q24689&lt;=8, "Passive", "Promoter"))</f>
        <v>Promoter</v>
      </c>
    </row>
    <row r="24690" spans="1:18" x14ac:dyDescent="0.25">
      <c r="A24690">
        <v>4533187</v>
      </c>
      <c r="B24690" s="2">
        <v>45445.382754629631</v>
      </c>
      <c r="C24690" t="s">
        <v>6</v>
      </c>
      <c r="D24690" t="s">
        <v>32</v>
      </c>
      <c r="E24690" t="s">
        <v>12</v>
      </c>
      <c r="F24690">
        <v>957183</v>
      </c>
      <c r="G24690">
        <v>394</v>
      </c>
      <c r="H24690" t="s">
        <v>141</v>
      </c>
      <c r="I24690">
        <v>0</v>
      </c>
      <c r="J24690">
        <v>1</v>
      </c>
      <c r="K24690" t="s">
        <v>136</v>
      </c>
      <c r="L24690" t="s">
        <v>112</v>
      </c>
      <c r="M24690">
        <v>0</v>
      </c>
      <c r="N24690">
        <v>1</v>
      </c>
      <c r="O24690">
        <v>0</v>
      </c>
      <c r="P24690">
        <v>5</v>
      </c>
      <c r="Q24690">
        <v>7</v>
      </c>
      <c r="R24690" t="str">
        <f>IF(Q24690&lt;=6, "Detractor", IF(Q24690&lt;=8, "Passive", "Promoter"))</f>
        <v>Passive</v>
      </c>
    </row>
    <row r="24691" spans="1:18" x14ac:dyDescent="0.25">
      <c r="A24691">
        <v>6878581</v>
      </c>
      <c r="B24691" s="2">
        <v>45435.031122685185</v>
      </c>
      <c r="C24691" t="s">
        <v>6</v>
      </c>
      <c r="D24691" t="s">
        <v>27</v>
      </c>
      <c r="E24691" t="s">
        <v>17</v>
      </c>
      <c r="F24691">
        <v>856326</v>
      </c>
      <c r="G24691">
        <v>149</v>
      </c>
      <c r="H24691" t="s">
        <v>141</v>
      </c>
      <c r="I24691">
        <v>1</v>
      </c>
      <c r="J24691">
        <v>0</v>
      </c>
      <c r="K24691" t="s">
        <v>137</v>
      </c>
      <c r="L24691" t="s">
        <v>137</v>
      </c>
      <c r="M24691">
        <v>0</v>
      </c>
      <c r="N24691">
        <v>0</v>
      </c>
      <c r="O24691">
        <v>0</v>
      </c>
      <c r="P24691">
        <v>0</v>
      </c>
      <c r="Q24691">
        <v>10</v>
      </c>
      <c r="R24691" t="str">
        <f>IF(Q24691&lt;=6, "Detractor", IF(Q24691&lt;=8, "Passive", "Promoter"))</f>
        <v>Promoter</v>
      </c>
    </row>
    <row r="24692" spans="1:18" x14ac:dyDescent="0.25">
      <c r="A24692">
        <v>9328169</v>
      </c>
      <c r="B24692" s="2">
        <v>45404.367743055554</v>
      </c>
      <c r="C24692" t="s">
        <v>6</v>
      </c>
      <c r="D24692" t="s">
        <v>53</v>
      </c>
      <c r="E24692" t="s">
        <v>10</v>
      </c>
      <c r="F24692">
        <v>193621</v>
      </c>
      <c r="G24692">
        <v>422</v>
      </c>
      <c r="H24692" t="s">
        <v>139</v>
      </c>
      <c r="I24692">
        <v>1</v>
      </c>
      <c r="J24692">
        <v>0</v>
      </c>
      <c r="K24692" t="s">
        <v>137</v>
      </c>
      <c r="L24692" t="s">
        <v>137</v>
      </c>
      <c r="M24692">
        <v>0</v>
      </c>
      <c r="N24692">
        <v>0</v>
      </c>
      <c r="O24692">
        <v>0</v>
      </c>
      <c r="P24692">
        <v>0</v>
      </c>
      <c r="Q24692">
        <v>9</v>
      </c>
      <c r="R24692" t="str">
        <f>IF(Q24692&lt;=6, "Detractor", IF(Q24692&lt;=8, "Passive", "Promoter"))</f>
        <v>Promoter</v>
      </c>
    </row>
    <row r="24693" spans="1:18" x14ac:dyDescent="0.25">
      <c r="A24693">
        <v>2271207</v>
      </c>
      <c r="B24693" s="2">
        <v>45310.660509259258</v>
      </c>
      <c r="C24693" t="s">
        <v>6</v>
      </c>
      <c r="D24693" t="s">
        <v>37</v>
      </c>
      <c r="E24693" t="s">
        <v>12</v>
      </c>
      <c r="F24693">
        <v>774674</v>
      </c>
      <c r="G24693">
        <v>525</v>
      </c>
      <c r="H24693" t="s">
        <v>140</v>
      </c>
      <c r="I24693">
        <v>1</v>
      </c>
      <c r="J24693">
        <v>0</v>
      </c>
      <c r="K24693" t="s">
        <v>137</v>
      </c>
      <c r="L24693" t="s">
        <v>137</v>
      </c>
      <c r="M24693">
        <v>0</v>
      </c>
      <c r="N24693">
        <v>0</v>
      </c>
      <c r="O24693">
        <v>0</v>
      </c>
      <c r="P24693">
        <v>0</v>
      </c>
      <c r="Q24693">
        <v>10</v>
      </c>
      <c r="R24693" t="str">
        <f>IF(Q24693&lt;=6, "Detractor", IF(Q24693&lt;=8, "Passive", "Promoter"))</f>
        <v>Promoter</v>
      </c>
    </row>
    <row r="24694" spans="1:18" x14ac:dyDescent="0.25">
      <c r="A24694">
        <v>3694988</v>
      </c>
      <c r="B24694" s="2">
        <v>45355.283391203702</v>
      </c>
      <c r="C24694" t="s">
        <v>6</v>
      </c>
      <c r="D24694" t="s">
        <v>49</v>
      </c>
      <c r="E24694" t="s">
        <v>10</v>
      </c>
      <c r="F24694">
        <v>176608</v>
      </c>
      <c r="G24694">
        <v>198</v>
      </c>
      <c r="H24694" t="s">
        <v>141</v>
      </c>
      <c r="I24694">
        <v>1</v>
      </c>
      <c r="J24694">
        <v>0</v>
      </c>
      <c r="K24694" t="s">
        <v>137</v>
      </c>
      <c r="L24694" t="s">
        <v>137</v>
      </c>
      <c r="M24694">
        <v>0</v>
      </c>
      <c r="N24694">
        <v>0</v>
      </c>
      <c r="O24694">
        <v>0</v>
      </c>
      <c r="P24694">
        <v>0</v>
      </c>
      <c r="Q24694">
        <v>5</v>
      </c>
      <c r="R24694" t="str">
        <f>IF(Q24694&lt;=6, "Detractor", IF(Q24694&lt;=8, "Passive", "Promoter"))</f>
        <v>Detractor</v>
      </c>
    </row>
    <row r="24695" spans="1:18" x14ac:dyDescent="0.25">
      <c r="A24695">
        <v>5934577</v>
      </c>
      <c r="B24695" s="2">
        <v>45365.569236111114</v>
      </c>
      <c r="C24695" t="s">
        <v>6</v>
      </c>
      <c r="D24695" t="s">
        <v>41</v>
      </c>
      <c r="E24695" t="s">
        <v>20</v>
      </c>
      <c r="F24695">
        <v>606293</v>
      </c>
      <c r="G24695">
        <v>326</v>
      </c>
      <c r="H24695" t="s">
        <v>141</v>
      </c>
      <c r="I24695">
        <v>0</v>
      </c>
      <c r="J24695">
        <v>1</v>
      </c>
      <c r="K24695" t="s">
        <v>68</v>
      </c>
      <c r="L24695" t="s">
        <v>112</v>
      </c>
      <c r="M24695">
        <v>0</v>
      </c>
      <c r="N24695">
        <v>1</v>
      </c>
      <c r="O24695">
        <v>0</v>
      </c>
      <c r="P24695">
        <v>3</v>
      </c>
      <c r="Q24695">
        <v>6</v>
      </c>
      <c r="R24695" t="str">
        <f>IF(Q24695&lt;=6, "Detractor", IF(Q24695&lt;=8, "Passive", "Promoter"))</f>
        <v>Detractor</v>
      </c>
    </row>
    <row r="24696" spans="1:18" x14ac:dyDescent="0.25">
      <c r="A24696">
        <v>415968</v>
      </c>
      <c r="B24696" s="2">
        <v>45335.712511574071</v>
      </c>
      <c r="C24696" t="s">
        <v>6</v>
      </c>
      <c r="D24696" t="s">
        <v>50</v>
      </c>
      <c r="E24696" t="s">
        <v>14</v>
      </c>
      <c r="F24696">
        <v>605766</v>
      </c>
      <c r="G24696">
        <v>97</v>
      </c>
      <c r="H24696" t="s">
        <v>140</v>
      </c>
      <c r="I24696">
        <v>1</v>
      </c>
      <c r="J24696">
        <v>0</v>
      </c>
      <c r="K24696" t="s">
        <v>137</v>
      </c>
      <c r="L24696" t="s">
        <v>137</v>
      </c>
      <c r="M24696">
        <v>0</v>
      </c>
      <c r="N24696">
        <v>0</v>
      </c>
      <c r="O24696">
        <v>0</v>
      </c>
      <c r="P24696">
        <v>0</v>
      </c>
      <c r="Q24696">
        <v>10</v>
      </c>
      <c r="R24696" t="str">
        <f>IF(Q24696&lt;=6, "Detractor", IF(Q24696&lt;=8, "Passive", "Promoter"))</f>
        <v>Promoter</v>
      </c>
    </row>
    <row r="24697" spans="1:18" x14ac:dyDescent="0.25">
      <c r="A24697">
        <v>6093327</v>
      </c>
      <c r="B24697" s="2">
        <v>45505.336296296293</v>
      </c>
      <c r="C24697" t="s">
        <v>6</v>
      </c>
      <c r="D24697" t="s">
        <v>40</v>
      </c>
      <c r="E24697" t="s">
        <v>12</v>
      </c>
      <c r="F24697">
        <v>26169</v>
      </c>
      <c r="G24697">
        <v>588</v>
      </c>
      <c r="H24697" t="s">
        <v>141</v>
      </c>
      <c r="I24697">
        <v>0</v>
      </c>
      <c r="J24697">
        <v>1</v>
      </c>
      <c r="K24697" t="s">
        <v>81</v>
      </c>
      <c r="L24697" t="s">
        <v>118</v>
      </c>
      <c r="M24697">
        <v>0</v>
      </c>
      <c r="N24697">
        <v>1</v>
      </c>
      <c r="O24697">
        <v>0</v>
      </c>
      <c r="P24697">
        <v>2</v>
      </c>
      <c r="Q24697">
        <v>7</v>
      </c>
      <c r="R24697" t="str">
        <f>IF(Q24697&lt;=6, "Detractor", IF(Q24697&lt;=8, "Passive", "Promoter"))</f>
        <v>Passive</v>
      </c>
    </row>
    <row r="24698" spans="1:18" x14ac:dyDescent="0.25">
      <c r="A24698">
        <v>2059162</v>
      </c>
      <c r="B24698" s="2">
        <v>45423.53052083333</v>
      </c>
      <c r="C24698" t="s">
        <v>6</v>
      </c>
      <c r="D24698" t="s">
        <v>40</v>
      </c>
      <c r="E24698" t="s">
        <v>23</v>
      </c>
      <c r="F24698">
        <v>865632</v>
      </c>
      <c r="G24698">
        <v>447</v>
      </c>
      <c r="H24698" t="s">
        <v>142</v>
      </c>
      <c r="I24698">
        <v>1</v>
      </c>
      <c r="J24698">
        <v>0</v>
      </c>
      <c r="K24698" t="s">
        <v>137</v>
      </c>
      <c r="L24698" t="s">
        <v>137</v>
      </c>
      <c r="M24698">
        <v>0</v>
      </c>
      <c r="N24698">
        <v>0</v>
      </c>
      <c r="O24698">
        <v>0</v>
      </c>
      <c r="P24698">
        <v>0</v>
      </c>
      <c r="Q24698">
        <v>5</v>
      </c>
      <c r="R24698" t="str">
        <f>IF(Q24698&lt;=6, "Detractor", IF(Q24698&lt;=8, "Passive", "Promoter"))</f>
        <v>Detractor</v>
      </c>
    </row>
    <row r="24699" spans="1:18" x14ac:dyDescent="0.25">
      <c r="A24699">
        <v>8208216</v>
      </c>
      <c r="B24699" s="2">
        <v>45444.877870370372</v>
      </c>
      <c r="C24699" t="s">
        <v>6</v>
      </c>
      <c r="D24699" t="s">
        <v>32</v>
      </c>
      <c r="E24699" t="s">
        <v>10</v>
      </c>
      <c r="F24699">
        <v>586548</v>
      </c>
      <c r="G24699">
        <v>250</v>
      </c>
      <c r="H24699" t="s">
        <v>141</v>
      </c>
      <c r="I24699">
        <v>1</v>
      </c>
      <c r="J24699">
        <v>0</v>
      </c>
      <c r="K24699" t="s">
        <v>137</v>
      </c>
      <c r="L24699" t="s">
        <v>137</v>
      </c>
      <c r="M24699">
        <v>0</v>
      </c>
      <c r="N24699">
        <v>0</v>
      </c>
      <c r="O24699">
        <v>0</v>
      </c>
      <c r="P24699">
        <v>0</v>
      </c>
      <c r="Q24699">
        <v>4</v>
      </c>
      <c r="R24699" t="str">
        <f>IF(Q24699&lt;=6, "Detractor", IF(Q24699&lt;=8, "Passive", "Promoter"))</f>
        <v>Detractor</v>
      </c>
    </row>
    <row r="24700" spans="1:18" x14ac:dyDescent="0.25">
      <c r="A24700">
        <v>2882714</v>
      </c>
      <c r="B24700" s="2">
        <v>45518.912233796298</v>
      </c>
      <c r="C24700" t="s">
        <v>6</v>
      </c>
      <c r="D24700" t="s">
        <v>33</v>
      </c>
      <c r="E24700" t="s">
        <v>14</v>
      </c>
      <c r="F24700">
        <v>5203</v>
      </c>
      <c r="G24700">
        <v>149</v>
      </c>
      <c r="H24700" t="s">
        <v>141</v>
      </c>
      <c r="I24700">
        <v>0</v>
      </c>
      <c r="J24700">
        <v>1</v>
      </c>
      <c r="K24700" t="s">
        <v>83</v>
      </c>
      <c r="L24700" t="s">
        <v>114</v>
      </c>
      <c r="M24700">
        <v>0</v>
      </c>
      <c r="N24700">
        <v>1</v>
      </c>
      <c r="O24700">
        <v>0</v>
      </c>
      <c r="P24700">
        <v>3</v>
      </c>
      <c r="Q24700">
        <v>8</v>
      </c>
      <c r="R24700" t="str">
        <f>IF(Q24700&lt;=6, "Detractor", IF(Q24700&lt;=8, "Passive", "Promoter"))</f>
        <v>Passive</v>
      </c>
    </row>
    <row r="24701" spans="1:18" x14ac:dyDescent="0.25">
      <c r="A24701">
        <v>9455627</v>
      </c>
      <c r="B24701" s="2">
        <v>45458.269687499997</v>
      </c>
      <c r="C24701" t="s">
        <v>6</v>
      </c>
      <c r="D24701" t="s">
        <v>24</v>
      </c>
      <c r="E24701" t="s">
        <v>23</v>
      </c>
      <c r="F24701">
        <v>910381</v>
      </c>
      <c r="G24701">
        <v>118</v>
      </c>
      <c r="H24701" t="s">
        <v>142</v>
      </c>
      <c r="I24701">
        <v>1</v>
      </c>
      <c r="J24701">
        <v>0</v>
      </c>
      <c r="K24701" t="s">
        <v>137</v>
      </c>
      <c r="L24701" t="s">
        <v>137</v>
      </c>
      <c r="M24701">
        <v>0</v>
      </c>
      <c r="N24701">
        <v>0</v>
      </c>
      <c r="O24701">
        <v>0</v>
      </c>
      <c r="P24701">
        <v>0</v>
      </c>
      <c r="Q24701">
        <v>10</v>
      </c>
      <c r="R24701" t="str">
        <f>IF(Q24701&lt;=6, "Detractor", IF(Q24701&lt;=8, "Passive", "Promoter"))</f>
        <v>Promoter</v>
      </c>
    </row>
    <row r="24702" spans="1:18" x14ac:dyDescent="0.25">
      <c r="A24702">
        <v>3323571</v>
      </c>
      <c r="B24702" s="2">
        <v>45338.11818287037</v>
      </c>
      <c r="C24702" t="s">
        <v>6</v>
      </c>
      <c r="D24702" t="s">
        <v>24</v>
      </c>
      <c r="E24702" t="s">
        <v>8</v>
      </c>
      <c r="F24702">
        <v>830524</v>
      </c>
      <c r="G24702">
        <v>666</v>
      </c>
      <c r="H24702" t="s">
        <v>141</v>
      </c>
      <c r="I24702">
        <v>1</v>
      </c>
      <c r="J24702">
        <v>0</v>
      </c>
      <c r="K24702" t="s">
        <v>137</v>
      </c>
      <c r="L24702" t="s">
        <v>137</v>
      </c>
      <c r="M24702">
        <v>0</v>
      </c>
      <c r="N24702">
        <v>0</v>
      </c>
      <c r="O24702">
        <v>0</v>
      </c>
      <c r="P24702">
        <v>0</v>
      </c>
      <c r="Q24702">
        <v>10</v>
      </c>
      <c r="R24702" t="str">
        <f>IF(Q24702&lt;=6, "Detractor", IF(Q24702&lt;=8, "Passive", "Promoter"))</f>
        <v>Promoter</v>
      </c>
    </row>
    <row r="24703" spans="1:18" x14ac:dyDescent="0.25">
      <c r="A24703">
        <v>4589078</v>
      </c>
      <c r="B24703" s="2">
        <v>45480.210752314815</v>
      </c>
      <c r="C24703" t="s">
        <v>6</v>
      </c>
      <c r="D24703" t="s">
        <v>21</v>
      </c>
      <c r="E24703" t="s">
        <v>17</v>
      </c>
      <c r="F24703">
        <v>183957</v>
      </c>
      <c r="G24703">
        <v>165</v>
      </c>
      <c r="H24703" t="s">
        <v>140</v>
      </c>
      <c r="I24703">
        <v>0</v>
      </c>
      <c r="J24703">
        <v>1</v>
      </c>
      <c r="K24703" t="s">
        <v>60</v>
      </c>
      <c r="L24703" t="s">
        <v>110</v>
      </c>
      <c r="M24703">
        <v>1</v>
      </c>
      <c r="N24703">
        <v>0</v>
      </c>
      <c r="O24703">
        <v>5</v>
      </c>
      <c r="P24703">
        <v>0</v>
      </c>
      <c r="Q24703">
        <v>7</v>
      </c>
      <c r="R24703" t="str">
        <f>IF(Q24703&lt;=6, "Detractor", IF(Q24703&lt;=8, "Passive", "Promoter"))</f>
        <v>Passive</v>
      </c>
    </row>
    <row r="24704" spans="1:18" x14ac:dyDescent="0.25">
      <c r="A24704">
        <v>4229607</v>
      </c>
      <c r="B24704" s="2">
        <v>45497.326504629629</v>
      </c>
      <c r="C24704" t="s">
        <v>6</v>
      </c>
      <c r="D24704" t="s">
        <v>18</v>
      </c>
      <c r="E24704" t="s">
        <v>8</v>
      </c>
      <c r="F24704">
        <v>236583</v>
      </c>
      <c r="G24704">
        <v>601</v>
      </c>
      <c r="H24704" t="s">
        <v>140</v>
      </c>
      <c r="I24704">
        <v>1</v>
      </c>
      <c r="J24704">
        <v>0</v>
      </c>
      <c r="K24704" t="s">
        <v>137</v>
      </c>
      <c r="L24704" t="s">
        <v>137</v>
      </c>
      <c r="M24704">
        <v>0</v>
      </c>
      <c r="N24704">
        <v>0</v>
      </c>
      <c r="O24704">
        <v>0</v>
      </c>
      <c r="P24704">
        <v>0</v>
      </c>
      <c r="Q24704">
        <v>9</v>
      </c>
      <c r="R24704" t="str">
        <f>IF(Q24704&lt;=6, "Detractor", IF(Q24704&lt;=8, "Passive", "Promoter"))</f>
        <v>Promoter</v>
      </c>
    </row>
    <row r="24705" spans="1:18" x14ac:dyDescent="0.25">
      <c r="A24705">
        <v>1421795</v>
      </c>
      <c r="B24705" s="2">
        <v>45459.202997685185</v>
      </c>
      <c r="C24705" t="s">
        <v>6</v>
      </c>
      <c r="D24705" t="s">
        <v>53</v>
      </c>
      <c r="E24705" t="s">
        <v>14</v>
      </c>
      <c r="F24705">
        <v>610967</v>
      </c>
      <c r="G24705">
        <v>80</v>
      </c>
      <c r="H24705" t="s">
        <v>140</v>
      </c>
      <c r="I24705">
        <v>1</v>
      </c>
      <c r="J24705">
        <v>0</v>
      </c>
      <c r="K24705" t="s">
        <v>137</v>
      </c>
      <c r="L24705" t="s">
        <v>137</v>
      </c>
      <c r="M24705">
        <v>0</v>
      </c>
      <c r="N24705">
        <v>0</v>
      </c>
      <c r="O24705">
        <v>0</v>
      </c>
      <c r="P24705">
        <v>0</v>
      </c>
      <c r="Q24705">
        <v>10</v>
      </c>
      <c r="R24705" t="str">
        <f>IF(Q24705&lt;=6, "Detractor", IF(Q24705&lt;=8, "Passive", "Promoter"))</f>
        <v>Promoter</v>
      </c>
    </row>
    <row r="24706" spans="1:18" x14ac:dyDescent="0.25">
      <c r="A24706">
        <v>5921701</v>
      </c>
      <c r="B24706" s="2">
        <v>45450.133738425924</v>
      </c>
      <c r="C24706" t="s">
        <v>6</v>
      </c>
      <c r="D24706" t="s">
        <v>42</v>
      </c>
      <c r="E24706" t="s">
        <v>29</v>
      </c>
      <c r="F24706">
        <v>764071</v>
      </c>
      <c r="G24706">
        <v>80</v>
      </c>
      <c r="H24706" t="s">
        <v>140</v>
      </c>
      <c r="I24706">
        <v>1</v>
      </c>
      <c r="J24706">
        <v>0</v>
      </c>
      <c r="K24706" t="s">
        <v>137</v>
      </c>
      <c r="L24706" t="s">
        <v>137</v>
      </c>
      <c r="M24706">
        <v>0</v>
      </c>
      <c r="N24706">
        <v>0</v>
      </c>
      <c r="O24706">
        <v>0</v>
      </c>
      <c r="P24706">
        <v>0</v>
      </c>
      <c r="Q24706">
        <v>10</v>
      </c>
      <c r="R24706" t="str">
        <f>IF(Q24706&lt;=6, "Detractor", IF(Q24706&lt;=8, "Passive", "Promoter"))</f>
        <v>Promoter</v>
      </c>
    </row>
    <row r="24707" spans="1:18" x14ac:dyDescent="0.25">
      <c r="A24707">
        <v>6173317</v>
      </c>
      <c r="B24707" s="2">
        <v>45296.089525462965</v>
      </c>
      <c r="C24707" t="s">
        <v>6</v>
      </c>
      <c r="D24707" t="s">
        <v>42</v>
      </c>
      <c r="E24707" t="s">
        <v>14</v>
      </c>
      <c r="F24707">
        <v>27520</v>
      </c>
      <c r="G24707">
        <v>544</v>
      </c>
      <c r="H24707" t="s">
        <v>139</v>
      </c>
      <c r="I24707">
        <v>0</v>
      </c>
      <c r="J24707">
        <v>1</v>
      </c>
      <c r="K24707" t="s">
        <v>100</v>
      </c>
      <c r="L24707" t="s">
        <v>110</v>
      </c>
      <c r="M24707">
        <v>0</v>
      </c>
      <c r="N24707">
        <v>1</v>
      </c>
      <c r="O24707">
        <v>0</v>
      </c>
      <c r="P24707">
        <v>2</v>
      </c>
      <c r="Q24707">
        <v>3</v>
      </c>
      <c r="R24707" t="str">
        <f>IF(Q24707&lt;=6, "Detractor", IF(Q24707&lt;=8, "Passive", "Promoter"))</f>
        <v>Detractor</v>
      </c>
    </row>
    <row r="24708" spans="1:18" x14ac:dyDescent="0.25">
      <c r="A24708">
        <v>823222</v>
      </c>
      <c r="B24708" s="2">
        <v>45345.852337962962</v>
      </c>
      <c r="C24708" t="s">
        <v>6</v>
      </c>
      <c r="D24708" t="s">
        <v>38</v>
      </c>
      <c r="E24708" t="s">
        <v>12</v>
      </c>
      <c r="F24708">
        <v>201798</v>
      </c>
      <c r="G24708">
        <v>242</v>
      </c>
      <c r="H24708" t="s">
        <v>142</v>
      </c>
      <c r="I24708">
        <v>1</v>
      </c>
      <c r="J24708">
        <v>0</v>
      </c>
      <c r="K24708" t="s">
        <v>137</v>
      </c>
      <c r="L24708" t="s">
        <v>137</v>
      </c>
      <c r="M24708">
        <v>0</v>
      </c>
      <c r="N24708">
        <v>0</v>
      </c>
      <c r="O24708">
        <v>0</v>
      </c>
      <c r="P24708">
        <v>0</v>
      </c>
      <c r="Q24708">
        <v>9</v>
      </c>
      <c r="R24708" t="str">
        <f>IF(Q24708&lt;=6, "Detractor", IF(Q24708&lt;=8, "Passive", "Promoter"))</f>
        <v>Promoter</v>
      </c>
    </row>
    <row r="24709" spans="1:18" x14ac:dyDescent="0.25">
      <c r="A24709">
        <v>4370579</v>
      </c>
      <c r="B24709" s="2">
        <v>45472.7346875</v>
      </c>
      <c r="C24709" t="s">
        <v>6</v>
      </c>
      <c r="D24709" t="s">
        <v>22</v>
      </c>
      <c r="E24709" t="s">
        <v>12</v>
      </c>
      <c r="F24709">
        <v>596544</v>
      </c>
      <c r="G24709">
        <v>377</v>
      </c>
      <c r="H24709" t="s">
        <v>140</v>
      </c>
      <c r="I24709">
        <v>1</v>
      </c>
      <c r="J24709">
        <v>0</v>
      </c>
      <c r="K24709" t="s">
        <v>137</v>
      </c>
      <c r="L24709" t="s">
        <v>137</v>
      </c>
      <c r="M24709">
        <v>0</v>
      </c>
      <c r="N24709">
        <v>0</v>
      </c>
      <c r="O24709">
        <v>0</v>
      </c>
      <c r="P24709">
        <v>0</v>
      </c>
      <c r="Q24709">
        <v>8</v>
      </c>
      <c r="R24709" t="str">
        <f>IF(Q24709&lt;=6, "Detractor", IF(Q24709&lt;=8, "Passive", "Promoter"))</f>
        <v>Passive</v>
      </c>
    </row>
    <row r="24710" spans="1:18" x14ac:dyDescent="0.25">
      <c r="A24710">
        <v>4292451</v>
      </c>
      <c r="B24710" s="2">
        <v>45523.206284722219</v>
      </c>
      <c r="C24710" t="s">
        <v>6</v>
      </c>
      <c r="D24710" t="s">
        <v>40</v>
      </c>
      <c r="E24710" t="s">
        <v>12</v>
      </c>
      <c r="F24710">
        <v>940458</v>
      </c>
      <c r="G24710">
        <v>80</v>
      </c>
      <c r="H24710" t="s">
        <v>140</v>
      </c>
      <c r="I24710">
        <v>1</v>
      </c>
      <c r="J24710">
        <v>0</v>
      </c>
      <c r="K24710" t="s">
        <v>137</v>
      </c>
      <c r="L24710" t="s">
        <v>137</v>
      </c>
      <c r="M24710">
        <v>0</v>
      </c>
      <c r="N24710">
        <v>0</v>
      </c>
      <c r="O24710">
        <v>0</v>
      </c>
      <c r="P24710">
        <v>0</v>
      </c>
      <c r="Q24710">
        <v>4</v>
      </c>
      <c r="R24710" t="str">
        <f>IF(Q24710&lt;=6, "Detractor", IF(Q24710&lt;=8, "Passive", "Promoter"))</f>
        <v>Detractor</v>
      </c>
    </row>
    <row r="24711" spans="1:18" x14ac:dyDescent="0.25">
      <c r="A24711">
        <v>3703310</v>
      </c>
      <c r="B24711" s="2">
        <v>45485.963217592594</v>
      </c>
      <c r="C24711" t="s">
        <v>6</v>
      </c>
      <c r="D24711" t="s">
        <v>44</v>
      </c>
      <c r="E24711" t="s">
        <v>17</v>
      </c>
      <c r="F24711">
        <v>834637</v>
      </c>
      <c r="G24711">
        <v>133</v>
      </c>
      <c r="H24711" t="s">
        <v>140</v>
      </c>
      <c r="I24711">
        <v>1</v>
      </c>
      <c r="J24711">
        <v>0</v>
      </c>
      <c r="K24711" t="s">
        <v>137</v>
      </c>
      <c r="L24711" t="s">
        <v>137</v>
      </c>
      <c r="M24711">
        <v>0</v>
      </c>
      <c r="N24711">
        <v>0</v>
      </c>
      <c r="O24711">
        <v>0</v>
      </c>
      <c r="P24711">
        <v>0</v>
      </c>
      <c r="Q24711">
        <v>9</v>
      </c>
      <c r="R24711" t="str">
        <f>IF(Q24711&lt;=6, "Detractor", IF(Q24711&lt;=8, "Passive", "Promoter"))</f>
        <v>Promoter</v>
      </c>
    </row>
    <row r="24712" spans="1:18" x14ac:dyDescent="0.25">
      <c r="A24712">
        <v>2335877</v>
      </c>
      <c r="B24712" s="2">
        <v>45491.188067129631</v>
      </c>
      <c r="C24712" t="s">
        <v>6</v>
      </c>
      <c r="D24712" t="s">
        <v>31</v>
      </c>
      <c r="E24712" t="s">
        <v>23</v>
      </c>
      <c r="F24712">
        <v>778425</v>
      </c>
      <c r="G24712">
        <v>489</v>
      </c>
      <c r="H24712" t="s">
        <v>141</v>
      </c>
      <c r="I24712">
        <v>1</v>
      </c>
      <c r="J24712">
        <v>0</v>
      </c>
      <c r="K24712" t="s">
        <v>137</v>
      </c>
      <c r="L24712" t="s">
        <v>137</v>
      </c>
      <c r="M24712">
        <v>0</v>
      </c>
      <c r="N24712">
        <v>0</v>
      </c>
      <c r="O24712">
        <v>0</v>
      </c>
      <c r="P24712">
        <v>0</v>
      </c>
      <c r="Q24712">
        <v>10</v>
      </c>
      <c r="R24712" t="str">
        <f>IF(Q24712&lt;=6, "Detractor", IF(Q24712&lt;=8, "Passive", "Promoter"))</f>
        <v>Promoter</v>
      </c>
    </row>
    <row r="24713" spans="1:18" x14ac:dyDescent="0.25">
      <c r="A24713">
        <v>9812379</v>
      </c>
      <c r="B24713" s="2">
        <v>45395.48746527778</v>
      </c>
      <c r="C24713" t="s">
        <v>6</v>
      </c>
      <c r="D24713" t="s">
        <v>32</v>
      </c>
      <c r="E24713" t="s">
        <v>23</v>
      </c>
      <c r="F24713">
        <v>604544</v>
      </c>
      <c r="G24713">
        <v>640</v>
      </c>
      <c r="H24713" t="s">
        <v>139</v>
      </c>
      <c r="I24713">
        <v>0</v>
      </c>
      <c r="J24713">
        <v>1</v>
      </c>
      <c r="K24713" t="s">
        <v>94</v>
      </c>
      <c r="L24713" t="s">
        <v>112</v>
      </c>
      <c r="M24713">
        <v>0</v>
      </c>
      <c r="N24713">
        <v>1</v>
      </c>
      <c r="O24713">
        <v>0</v>
      </c>
      <c r="P24713">
        <v>5</v>
      </c>
      <c r="Q24713">
        <v>8</v>
      </c>
      <c r="R24713" t="str">
        <f>IF(Q24713&lt;=6, "Detractor", IF(Q24713&lt;=8, "Passive", "Promoter"))</f>
        <v>Passive</v>
      </c>
    </row>
    <row r="24714" spans="1:18" x14ac:dyDescent="0.25">
      <c r="A24714">
        <v>9946158</v>
      </c>
      <c r="B24714" s="2">
        <v>45491.815243055556</v>
      </c>
      <c r="C24714" t="s">
        <v>6</v>
      </c>
      <c r="D24714" t="s">
        <v>43</v>
      </c>
      <c r="E24714" t="s">
        <v>23</v>
      </c>
      <c r="F24714">
        <v>365558</v>
      </c>
      <c r="G24714">
        <v>502</v>
      </c>
      <c r="H24714" t="s">
        <v>140</v>
      </c>
      <c r="I24714">
        <v>1</v>
      </c>
      <c r="J24714">
        <v>0</v>
      </c>
      <c r="K24714" t="s">
        <v>137</v>
      </c>
      <c r="L24714" t="s">
        <v>137</v>
      </c>
      <c r="M24714">
        <v>0</v>
      </c>
      <c r="N24714">
        <v>0</v>
      </c>
      <c r="O24714">
        <v>0</v>
      </c>
      <c r="P24714">
        <v>0</v>
      </c>
      <c r="Q24714">
        <v>8</v>
      </c>
      <c r="R24714" t="str">
        <f>IF(Q24714&lt;=6, "Detractor", IF(Q24714&lt;=8, "Passive", "Promoter"))</f>
        <v>Passive</v>
      </c>
    </row>
    <row r="24715" spans="1:18" x14ac:dyDescent="0.25">
      <c r="A24715">
        <v>3164506</v>
      </c>
      <c r="B24715" s="2">
        <v>45411.365659722222</v>
      </c>
      <c r="C24715" t="s">
        <v>6</v>
      </c>
      <c r="D24715" t="s">
        <v>52</v>
      </c>
      <c r="E24715" t="s">
        <v>12</v>
      </c>
      <c r="F24715">
        <v>721513</v>
      </c>
      <c r="G24715">
        <v>80</v>
      </c>
      <c r="H24715" t="s">
        <v>141</v>
      </c>
      <c r="I24715">
        <v>1</v>
      </c>
      <c r="J24715">
        <v>0</v>
      </c>
      <c r="K24715" t="s">
        <v>137</v>
      </c>
      <c r="L24715" t="s">
        <v>137</v>
      </c>
      <c r="M24715">
        <v>0</v>
      </c>
      <c r="N24715">
        <v>0</v>
      </c>
      <c r="O24715">
        <v>0</v>
      </c>
      <c r="P24715">
        <v>0</v>
      </c>
      <c r="Q24715">
        <v>8</v>
      </c>
      <c r="R24715" t="str">
        <f>IF(Q24715&lt;=6, "Detractor", IF(Q24715&lt;=8, "Passive", "Promoter"))</f>
        <v>Passive</v>
      </c>
    </row>
    <row r="24716" spans="1:18" x14ac:dyDescent="0.25">
      <c r="A24716">
        <v>3781766</v>
      </c>
      <c r="B24716" s="2">
        <v>45404.763321759259</v>
      </c>
      <c r="C24716" t="s">
        <v>6</v>
      </c>
      <c r="D24716" t="s">
        <v>51</v>
      </c>
      <c r="E24716" t="s">
        <v>17</v>
      </c>
      <c r="F24716">
        <v>355144</v>
      </c>
      <c r="G24716">
        <v>532</v>
      </c>
      <c r="H24716" t="s">
        <v>141</v>
      </c>
      <c r="I24716">
        <v>1</v>
      </c>
      <c r="J24716">
        <v>0</v>
      </c>
      <c r="K24716" t="s">
        <v>137</v>
      </c>
      <c r="L24716" t="s">
        <v>137</v>
      </c>
      <c r="M24716">
        <v>0</v>
      </c>
      <c r="N24716">
        <v>0</v>
      </c>
      <c r="O24716">
        <v>0</v>
      </c>
      <c r="P24716">
        <v>0</v>
      </c>
      <c r="Q24716">
        <v>8</v>
      </c>
      <c r="R24716" t="str">
        <f>IF(Q24716&lt;=6, "Detractor", IF(Q24716&lt;=8, "Passive", "Promoter"))</f>
        <v>Passive</v>
      </c>
    </row>
    <row r="24717" spans="1:18" x14ac:dyDescent="0.25">
      <c r="A24717">
        <v>9749252</v>
      </c>
      <c r="B24717" s="2">
        <v>45461.887071759258</v>
      </c>
      <c r="C24717" t="s">
        <v>6</v>
      </c>
      <c r="D24717" t="s">
        <v>50</v>
      </c>
      <c r="E24717" t="s">
        <v>12</v>
      </c>
      <c r="F24717">
        <v>382679</v>
      </c>
      <c r="G24717">
        <v>162</v>
      </c>
      <c r="H24717" t="s">
        <v>142</v>
      </c>
      <c r="I24717">
        <v>1</v>
      </c>
      <c r="J24717">
        <v>0</v>
      </c>
      <c r="K24717" t="s">
        <v>137</v>
      </c>
      <c r="L24717" t="s">
        <v>137</v>
      </c>
      <c r="M24717">
        <v>0</v>
      </c>
      <c r="N24717">
        <v>0</v>
      </c>
      <c r="O24717">
        <v>0</v>
      </c>
      <c r="P24717">
        <v>0</v>
      </c>
      <c r="Q24717">
        <v>10</v>
      </c>
      <c r="R24717" t="str">
        <f>IF(Q24717&lt;=6, "Detractor", IF(Q24717&lt;=8, "Passive", "Promoter"))</f>
        <v>Promoter</v>
      </c>
    </row>
    <row r="24718" spans="1:18" x14ac:dyDescent="0.25">
      <c r="A24718">
        <v>677910</v>
      </c>
      <c r="B24718" s="2">
        <v>45518.598229166666</v>
      </c>
      <c r="C24718" t="s">
        <v>6</v>
      </c>
      <c r="D24718" t="s">
        <v>45</v>
      </c>
      <c r="E24718" t="s">
        <v>10</v>
      </c>
      <c r="F24718">
        <v>104510</v>
      </c>
      <c r="G24718">
        <v>305</v>
      </c>
      <c r="H24718" t="s">
        <v>140</v>
      </c>
      <c r="I24718">
        <v>0</v>
      </c>
      <c r="J24718">
        <v>1</v>
      </c>
      <c r="K24718" t="s">
        <v>72</v>
      </c>
      <c r="L24718" t="s">
        <v>110</v>
      </c>
      <c r="M24718">
        <v>0</v>
      </c>
      <c r="N24718">
        <v>1</v>
      </c>
      <c r="O24718">
        <v>0</v>
      </c>
      <c r="P24718">
        <v>1</v>
      </c>
      <c r="Q24718">
        <v>5</v>
      </c>
      <c r="R24718" t="str">
        <f>IF(Q24718&lt;=6, "Detractor", IF(Q24718&lt;=8, "Passive", "Promoter"))</f>
        <v>Detractor</v>
      </c>
    </row>
    <row r="24719" spans="1:18" x14ac:dyDescent="0.25">
      <c r="A24719">
        <v>4552</v>
      </c>
      <c r="B24719" s="2">
        <v>45326.599166666667</v>
      </c>
      <c r="C24719" t="s">
        <v>6</v>
      </c>
      <c r="D24719" t="s">
        <v>41</v>
      </c>
      <c r="E24719" t="s">
        <v>17</v>
      </c>
      <c r="F24719">
        <v>99150</v>
      </c>
      <c r="G24719">
        <v>699</v>
      </c>
      <c r="H24719" t="s">
        <v>141</v>
      </c>
      <c r="I24719">
        <v>1</v>
      </c>
      <c r="J24719">
        <v>0</v>
      </c>
      <c r="K24719" t="s">
        <v>137</v>
      </c>
      <c r="L24719" t="s">
        <v>137</v>
      </c>
      <c r="M24719">
        <v>0</v>
      </c>
      <c r="N24719">
        <v>0</v>
      </c>
      <c r="O24719">
        <v>0</v>
      </c>
      <c r="P24719">
        <v>0</v>
      </c>
      <c r="Q24719">
        <v>8</v>
      </c>
      <c r="R24719" t="str">
        <f>IF(Q24719&lt;=6, "Detractor", IF(Q24719&lt;=8, "Passive", "Promoter"))</f>
        <v>Passive</v>
      </c>
    </row>
    <row r="24720" spans="1:18" x14ac:dyDescent="0.25">
      <c r="A24720">
        <v>8268198</v>
      </c>
      <c r="B24720" s="2">
        <v>45369.07472222222</v>
      </c>
      <c r="C24720" t="s">
        <v>6</v>
      </c>
      <c r="D24720" t="s">
        <v>31</v>
      </c>
      <c r="E24720" t="s">
        <v>25</v>
      </c>
      <c r="F24720">
        <v>502161</v>
      </c>
      <c r="G24720">
        <v>702</v>
      </c>
      <c r="H24720" t="s">
        <v>141</v>
      </c>
      <c r="I24720">
        <v>1</v>
      </c>
      <c r="J24720">
        <v>0</v>
      </c>
      <c r="K24720" t="s">
        <v>137</v>
      </c>
      <c r="L24720" t="s">
        <v>137</v>
      </c>
      <c r="M24720">
        <v>0</v>
      </c>
      <c r="N24720">
        <v>0</v>
      </c>
      <c r="O24720">
        <v>0</v>
      </c>
      <c r="P24720">
        <v>0</v>
      </c>
      <c r="Q24720">
        <v>8</v>
      </c>
      <c r="R24720" t="str">
        <f>IF(Q24720&lt;=6, "Detractor", IF(Q24720&lt;=8, "Passive", "Promoter"))</f>
        <v>Passive</v>
      </c>
    </row>
    <row r="24721" spans="1:18" x14ac:dyDescent="0.25">
      <c r="A24721">
        <v>4380851</v>
      </c>
      <c r="B24721" s="2">
        <v>45431.845960648148</v>
      </c>
      <c r="C24721" t="s">
        <v>6</v>
      </c>
      <c r="D24721" t="s">
        <v>22</v>
      </c>
      <c r="E24721" t="s">
        <v>23</v>
      </c>
      <c r="F24721">
        <v>860241</v>
      </c>
      <c r="G24721">
        <v>144</v>
      </c>
      <c r="H24721" t="s">
        <v>141</v>
      </c>
      <c r="I24721">
        <v>1</v>
      </c>
      <c r="J24721">
        <v>0</v>
      </c>
      <c r="K24721" t="s">
        <v>137</v>
      </c>
      <c r="L24721" t="s">
        <v>137</v>
      </c>
      <c r="M24721">
        <v>0</v>
      </c>
      <c r="N24721">
        <v>0</v>
      </c>
      <c r="O24721">
        <v>0</v>
      </c>
      <c r="P24721">
        <v>0</v>
      </c>
      <c r="Q24721">
        <v>8</v>
      </c>
      <c r="R24721" t="str">
        <f>IF(Q24721&lt;=6, "Detractor", IF(Q24721&lt;=8, "Passive", "Promoter"))</f>
        <v>Passive</v>
      </c>
    </row>
    <row r="24722" spans="1:18" x14ac:dyDescent="0.25">
      <c r="A24722">
        <v>1731029</v>
      </c>
      <c r="B24722" s="2">
        <v>45420.530902777777</v>
      </c>
      <c r="C24722" t="s">
        <v>6</v>
      </c>
      <c r="D24722" t="s">
        <v>18</v>
      </c>
      <c r="E24722" t="s">
        <v>14</v>
      </c>
      <c r="F24722">
        <v>308041</v>
      </c>
      <c r="G24722">
        <v>610</v>
      </c>
      <c r="H24722" t="s">
        <v>140</v>
      </c>
      <c r="I24722">
        <v>1</v>
      </c>
      <c r="J24722">
        <v>0</v>
      </c>
      <c r="K24722" t="s">
        <v>137</v>
      </c>
      <c r="L24722" t="s">
        <v>137</v>
      </c>
      <c r="M24722">
        <v>0</v>
      </c>
      <c r="N24722">
        <v>0</v>
      </c>
      <c r="O24722">
        <v>0</v>
      </c>
      <c r="P24722">
        <v>0</v>
      </c>
      <c r="Q24722">
        <v>5</v>
      </c>
      <c r="R24722" t="str">
        <f>IF(Q24722&lt;=6, "Detractor", IF(Q24722&lt;=8, "Passive", "Promoter"))</f>
        <v>Detractor</v>
      </c>
    </row>
    <row r="24723" spans="1:18" x14ac:dyDescent="0.25">
      <c r="A24723">
        <v>7758399</v>
      </c>
      <c r="B24723" s="2">
        <v>45391.312002314815</v>
      </c>
      <c r="C24723" t="s">
        <v>6</v>
      </c>
      <c r="D24723" t="s">
        <v>30</v>
      </c>
      <c r="E24723" t="s">
        <v>14</v>
      </c>
      <c r="F24723">
        <v>850872</v>
      </c>
      <c r="G24723">
        <v>434</v>
      </c>
      <c r="H24723" t="s">
        <v>141</v>
      </c>
      <c r="I24723">
        <v>1</v>
      </c>
      <c r="J24723">
        <v>0</v>
      </c>
      <c r="K24723" t="s">
        <v>137</v>
      </c>
      <c r="L24723" t="s">
        <v>137</v>
      </c>
      <c r="M24723">
        <v>0</v>
      </c>
      <c r="N24723">
        <v>0</v>
      </c>
      <c r="O24723">
        <v>0</v>
      </c>
      <c r="P24723">
        <v>0</v>
      </c>
      <c r="Q24723">
        <v>9</v>
      </c>
      <c r="R24723" t="str">
        <f>IF(Q24723&lt;=6, "Detractor", IF(Q24723&lt;=8, "Passive", "Promoter"))</f>
        <v>Promoter</v>
      </c>
    </row>
    <row r="24724" spans="1:18" x14ac:dyDescent="0.25">
      <c r="A24724">
        <v>9689360</v>
      </c>
      <c r="B24724" s="2">
        <v>45383.481504629628</v>
      </c>
      <c r="C24724" t="s">
        <v>6</v>
      </c>
      <c r="D24724" t="s">
        <v>24</v>
      </c>
      <c r="E24724" t="s">
        <v>10</v>
      </c>
      <c r="F24724">
        <v>49513</v>
      </c>
      <c r="G24724">
        <v>324</v>
      </c>
      <c r="H24724" t="s">
        <v>139</v>
      </c>
      <c r="I24724">
        <v>0</v>
      </c>
      <c r="J24724">
        <v>1</v>
      </c>
      <c r="K24724" t="s">
        <v>58</v>
      </c>
      <c r="L24724" t="s">
        <v>110</v>
      </c>
      <c r="M24724">
        <v>0</v>
      </c>
      <c r="N24724">
        <v>1</v>
      </c>
      <c r="O24724">
        <v>0</v>
      </c>
      <c r="P24724">
        <v>1</v>
      </c>
      <c r="Q24724">
        <v>5</v>
      </c>
      <c r="R24724" t="str">
        <f>IF(Q24724&lt;=6, "Detractor", IF(Q24724&lt;=8, "Passive", "Promoter"))</f>
        <v>Detractor</v>
      </c>
    </row>
    <row r="24725" spans="1:18" x14ac:dyDescent="0.25">
      <c r="A24725">
        <v>8182434</v>
      </c>
      <c r="B24725" s="2">
        <v>45334.59574074074</v>
      </c>
      <c r="C24725" t="s">
        <v>6</v>
      </c>
      <c r="D24725" t="s">
        <v>52</v>
      </c>
      <c r="E24725" t="s">
        <v>29</v>
      </c>
      <c r="F24725">
        <v>162847</v>
      </c>
      <c r="G24725">
        <v>323</v>
      </c>
      <c r="H24725" t="s">
        <v>141</v>
      </c>
      <c r="I24725">
        <v>1</v>
      </c>
      <c r="J24725">
        <v>0</v>
      </c>
      <c r="K24725" t="s">
        <v>137</v>
      </c>
      <c r="L24725" t="s">
        <v>137</v>
      </c>
      <c r="M24725">
        <v>0</v>
      </c>
      <c r="N24725">
        <v>0</v>
      </c>
      <c r="O24725">
        <v>0</v>
      </c>
      <c r="P24725">
        <v>0</v>
      </c>
      <c r="Q24725">
        <v>5</v>
      </c>
      <c r="R24725" t="str">
        <f>IF(Q24725&lt;=6, "Detractor", IF(Q24725&lt;=8, "Passive", "Promoter"))</f>
        <v>Detractor</v>
      </c>
    </row>
    <row r="24726" spans="1:18" x14ac:dyDescent="0.25">
      <c r="A24726">
        <v>9945095</v>
      </c>
      <c r="B24726" s="2">
        <v>45527.574571759258</v>
      </c>
      <c r="C24726" t="s">
        <v>6</v>
      </c>
      <c r="D24726" t="s">
        <v>34</v>
      </c>
      <c r="E24726" t="s">
        <v>17</v>
      </c>
      <c r="F24726">
        <v>146665</v>
      </c>
      <c r="G24726">
        <v>637</v>
      </c>
      <c r="H24726" t="s">
        <v>140</v>
      </c>
      <c r="I24726">
        <v>1</v>
      </c>
      <c r="J24726">
        <v>0</v>
      </c>
      <c r="K24726" t="s">
        <v>137</v>
      </c>
      <c r="L24726" t="s">
        <v>137</v>
      </c>
      <c r="M24726">
        <v>0</v>
      </c>
      <c r="N24726">
        <v>0</v>
      </c>
      <c r="O24726">
        <v>0</v>
      </c>
      <c r="P24726">
        <v>0</v>
      </c>
      <c r="Q24726">
        <v>9</v>
      </c>
      <c r="R24726" t="str">
        <f>IF(Q24726&lt;=6, "Detractor", IF(Q24726&lt;=8, "Passive", "Promoter"))</f>
        <v>Promoter</v>
      </c>
    </row>
    <row r="24727" spans="1:18" x14ac:dyDescent="0.25">
      <c r="A24727">
        <v>564656</v>
      </c>
      <c r="B24727" s="2">
        <v>45342.436921296299</v>
      </c>
      <c r="C24727" t="s">
        <v>6</v>
      </c>
      <c r="D24727" t="s">
        <v>24</v>
      </c>
      <c r="E24727" t="s">
        <v>10</v>
      </c>
      <c r="F24727">
        <v>125477</v>
      </c>
      <c r="G24727">
        <v>514</v>
      </c>
      <c r="H24727" t="s">
        <v>141</v>
      </c>
      <c r="I24727">
        <v>1</v>
      </c>
      <c r="J24727">
        <v>0</v>
      </c>
      <c r="K24727" t="s">
        <v>137</v>
      </c>
      <c r="L24727" t="s">
        <v>137</v>
      </c>
      <c r="M24727">
        <v>0</v>
      </c>
      <c r="N24727">
        <v>0</v>
      </c>
      <c r="O24727">
        <v>0</v>
      </c>
      <c r="P24727">
        <v>0</v>
      </c>
      <c r="Q24727">
        <v>9</v>
      </c>
      <c r="R24727" t="str">
        <f>IF(Q24727&lt;=6, "Detractor", IF(Q24727&lt;=8, "Passive", "Promoter"))</f>
        <v>Promoter</v>
      </c>
    </row>
    <row r="24728" spans="1:18" x14ac:dyDescent="0.25">
      <c r="A24728">
        <v>6955149</v>
      </c>
      <c r="B24728" s="2">
        <v>45311.102083333331</v>
      </c>
      <c r="C24728" t="s">
        <v>6</v>
      </c>
      <c r="D24728" t="s">
        <v>13</v>
      </c>
      <c r="E24728" t="s">
        <v>12</v>
      </c>
      <c r="F24728">
        <v>488639</v>
      </c>
      <c r="G24728">
        <v>576</v>
      </c>
      <c r="H24728" t="s">
        <v>139</v>
      </c>
      <c r="I24728">
        <v>1</v>
      </c>
      <c r="J24728">
        <v>0</v>
      </c>
      <c r="K24728" t="s">
        <v>137</v>
      </c>
      <c r="L24728" t="s">
        <v>137</v>
      </c>
      <c r="M24728">
        <v>0</v>
      </c>
      <c r="N24728">
        <v>0</v>
      </c>
      <c r="O24728">
        <v>0</v>
      </c>
      <c r="P24728">
        <v>0</v>
      </c>
      <c r="Q24728">
        <v>8</v>
      </c>
      <c r="R24728" t="str">
        <f>IF(Q24728&lt;=6, "Detractor", IF(Q24728&lt;=8, "Passive", "Promoter"))</f>
        <v>Passive</v>
      </c>
    </row>
    <row r="24729" spans="1:18" x14ac:dyDescent="0.25">
      <c r="A24729">
        <v>6952154</v>
      </c>
      <c r="B24729" s="2">
        <v>45500.082245370373</v>
      </c>
      <c r="C24729" t="s">
        <v>6</v>
      </c>
      <c r="D24729" t="s">
        <v>50</v>
      </c>
      <c r="E24729" t="s">
        <v>10</v>
      </c>
      <c r="F24729">
        <v>544381</v>
      </c>
      <c r="G24729">
        <v>343</v>
      </c>
      <c r="H24729" t="s">
        <v>142</v>
      </c>
      <c r="I24729">
        <v>1</v>
      </c>
      <c r="J24729">
        <v>0</v>
      </c>
      <c r="K24729" t="s">
        <v>137</v>
      </c>
      <c r="L24729" t="s">
        <v>137</v>
      </c>
      <c r="M24729">
        <v>0</v>
      </c>
      <c r="N24729">
        <v>0</v>
      </c>
      <c r="O24729">
        <v>0</v>
      </c>
      <c r="P24729">
        <v>0</v>
      </c>
      <c r="Q24729">
        <v>5</v>
      </c>
      <c r="R24729" t="str">
        <f>IF(Q24729&lt;=6, "Detractor", IF(Q24729&lt;=8, "Passive", "Promoter"))</f>
        <v>Detractor</v>
      </c>
    </row>
    <row r="24730" spans="1:18" x14ac:dyDescent="0.25">
      <c r="A24730">
        <v>2501317</v>
      </c>
      <c r="B24730" s="2">
        <v>45460.070949074077</v>
      </c>
      <c r="C24730" t="s">
        <v>6</v>
      </c>
      <c r="D24730" t="s">
        <v>16</v>
      </c>
      <c r="E24730" t="s">
        <v>20</v>
      </c>
      <c r="F24730">
        <v>68076</v>
      </c>
      <c r="G24730">
        <v>204</v>
      </c>
      <c r="H24730" t="s">
        <v>140</v>
      </c>
      <c r="I24730">
        <v>0</v>
      </c>
      <c r="J24730">
        <v>1</v>
      </c>
      <c r="K24730" t="s">
        <v>98</v>
      </c>
      <c r="L24730" t="s">
        <v>121</v>
      </c>
      <c r="M24730">
        <v>0</v>
      </c>
      <c r="N24730">
        <v>1</v>
      </c>
      <c r="O24730">
        <v>0</v>
      </c>
      <c r="P24730">
        <v>3</v>
      </c>
      <c r="Q24730">
        <v>10</v>
      </c>
      <c r="R24730" t="str">
        <f>IF(Q24730&lt;=6, "Detractor", IF(Q24730&lt;=8, "Passive", "Promoter"))</f>
        <v>Promoter</v>
      </c>
    </row>
    <row r="24731" spans="1:18" x14ac:dyDescent="0.25">
      <c r="A24731">
        <v>9063955</v>
      </c>
      <c r="B24731" s="2">
        <v>45512.629652777781</v>
      </c>
      <c r="C24731" t="s">
        <v>6</v>
      </c>
      <c r="D24731" t="s">
        <v>13</v>
      </c>
      <c r="E24731" t="s">
        <v>14</v>
      </c>
      <c r="F24731">
        <v>517423</v>
      </c>
      <c r="G24731">
        <v>485</v>
      </c>
      <c r="H24731" t="s">
        <v>140</v>
      </c>
      <c r="I24731">
        <v>1</v>
      </c>
      <c r="J24731">
        <v>0</v>
      </c>
      <c r="K24731" t="s">
        <v>137</v>
      </c>
      <c r="L24731" t="s">
        <v>137</v>
      </c>
      <c r="M24731">
        <v>0</v>
      </c>
      <c r="N24731">
        <v>0</v>
      </c>
      <c r="O24731">
        <v>0</v>
      </c>
      <c r="P24731">
        <v>0</v>
      </c>
      <c r="Q24731">
        <v>10</v>
      </c>
      <c r="R24731" t="str">
        <f>IF(Q24731&lt;=6, "Detractor", IF(Q24731&lt;=8, "Passive", "Promoter"))</f>
        <v>Promoter</v>
      </c>
    </row>
    <row r="24732" spans="1:18" x14ac:dyDescent="0.25">
      <c r="A24732">
        <v>9680248</v>
      </c>
      <c r="B24732" s="2">
        <v>45444.068726851852</v>
      </c>
      <c r="C24732" t="s">
        <v>6</v>
      </c>
      <c r="D24732" t="s">
        <v>43</v>
      </c>
      <c r="E24732" t="s">
        <v>10</v>
      </c>
      <c r="F24732">
        <v>116312</v>
      </c>
      <c r="G24732">
        <v>80</v>
      </c>
      <c r="H24732" t="s">
        <v>140</v>
      </c>
      <c r="I24732">
        <v>0</v>
      </c>
      <c r="J24732">
        <v>1</v>
      </c>
      <c r="K24732" t="s">
        <v>104</v>
      </c>
      <c r="L24732" t="s">
        <v>121</v>
      </c>
      <c r="M24732">
        <v>0</v>
      </c>
      <c r="N24732">
        <v>1</v>
      </c>
      <c r="O24732">
        <v>0</v>
      </c>
      <c r="P24732">
        <v>5</v>
      </c>
      <c r="Q24732">
        <v>10</v>
      </c>
      <c r="R24732" t="str">
        <f>IF(Q24732&lt;=6, "Detractor", IF(Q24732&lt;=8, "Passive", "Promoter"))</f>
        <v>Promoter</v>
      </c>
    </row>
    <row r="24733" spans="1:18" x14ac:dyDescent="0.25">
      <c r="A24733">
        <v>2765752</v>
      </c>
      <c r="B24733" s="2">
        <v>45519.825729166667</v>
      </c>
      <c r="C24733" t="s">
        <v>6</v>
      </c>
      <c r="D24733" t="s">
        <v>53</v>
      </c>
      <c r="E24733" t="s">
        <v>12</v>
      </c>
      <c r="F24733">
        <v>500801</v>
      </c>
      <c r="G24733">
        <v>102</v>
      </c>
      <c r="H24733" t="s">
        <v>142</v>
      </c>
      <c r="I24733">
        <v>0</v>
      </c>
      <c r="J24733">
        <v>1</v>
      </c>
      <c r="K24733" t="s">
        <v>86</v>
      </c>
      <c r="L24733" t="s">
        <v>120</v>
      </c>
      <c r="M24733">
        <v>0</v>
      </c>
      <c r="N24733">
        <v>1</v>
      </c>
      <c r="O24733">
        <v>0</v>
      </c>
      <c r="P24733">
        <v>2</v>
      </c>
      <c r="Q24733">
        <v>10</v>
      </c>
      <c r="R24733" t="str">
        <f>IF(Q24733&lt;=6, "Detractor", IF(Q24733&lt;=8, "Passive", "Promoter"))</f>
        <v>Promoter</v>
      </c>
    </row>
    <row r="24734" spans="1:18" x14ac:dyDescent="0.25">
      <c r="A24734">
        <v>279236</v>
      </c>
      <c r="B24734" s="2">
        <v>45296.172731481478</v>
      </c>
      <c r="C24734" t="s">
        <v>6</v>
      </c>
      <c r="D24734" t="s">
        <v>9</v>
      </c>
      <c r="E24734" t="s">
        <v>10</v>
      </c>
      <c r="F24734">
        <v>143555</v>
      </c>
      <c r="G24734">
        <v>148</v>
      </c>
      <c r="H24734" t="s">
        <v>140</v>
      </c>
      <c r="I24734">
        <v>1</v>
      </c>
      <c r="J24734">
        <v>0</v>
      </c>
      <c r="K24734" t="s">
        <v>137</v>
      </c>
      <c r="L24734" t="s">
        <v>137</v>
      </c>
      <c r="M24734">
        <v>0</v>
      </c>
      <c r="N24734">
        <v>0</v>
      </c>
      <c r="O24734">
        <v>0</v>
      </c>
      <c r="P24734">
        <v>0</v>
      </c>
      <c r="Q24734">
        <v>4</v>
      </c>
      <c r="R24734" t="str">
        <f>IF(Q24734&lt;=6, "Detractor", IF(Q24734&lt;=8, "Passive", "Promoter"))</f>
        <v>Detractor</v>
      </c>
    </row>
    <row r="24735" spans="1:18" x14ac:dyDescent="0.25">
      <c r="A24735">
        <v>6626867</v>
      </c>
      <c r="B24735" s="2">
        <v>45410.544039351851</v>
      </c>
      <c r="C24735" t="s">
        <v>6</v>
      </c>
      <c r="D24735" t="s">
        <v>9</v>
      </c>
      <c r="E24735" t="s">
        <v>8</v>
      </c>
      <c r="F24735">
        <v>450730</v>
      </c>
      <c r="G24735">
        <v>482</v>
      </c>
      <c r="H24735" t="s">
        <v>141</v>
      </c>
      <c r="I24735">
        <v>1</v>
      </c>
      <c r="J24735">
        <v>0</v>
      </c>
      <c r="K24735" t="s">
        <v>137</v>
      </c>
      <c r="L24735" t="s">
        <v>137</v>
      </c>
      <c r="M24735">
        <v>0</v>
      </c>
      <c r="N24735">
        <v>0</v>
      </c>
      <c r="O24735">
        <v>0</v>
      </c>
      <c r="P24735">
        <v>0</v>
      </c>
      <c r="Q24735">
        <v>10</v>
      </c>
      <c r="R24735" t="str">
        <f>IF(Q24735&lt;=6, "Detractor", IF(Q24735&lt;=8, "Passive", "Promoter"))</f>
        <v>Promoter</v>
      </c>
    </row>
    <row r="24736" spans="1:18" x14ac:dyDescent="0.25">
      <c r="A24736">
        <v>778734</v>
      </c>
      <c r="B24736" s="2">
        <v>45374.385081018518</v>
      </c>
      <c r="C24736" t="s">
        <v>6</v>
      </c>
      <c r="D24736" t="s">
        <v>45</v>
      </c>
      <c r="E24736" t="s">
        <v>12</v>
      </c>
      <c r="F24736">
        <v>792406</v>
      </c>
      <c r="G24736">
        <v>112</v>
      </c>
      <c r="H24736" t="s">
        <v>139</v>
      </c>
      <c r="I24736">
        <v>0</v>
      </c>
      <c r="J24736">
        <v>1</v>
      </c>
      <c r="K24736" t="s">
        <v>72</v>
      </c>
      <c r="L24736" t="s">
        <v>110</v>
      </c>
      <c r="M24736">
        <v>0</v>
      </c>
      <c r="N24736">
        <v>1</v>
      </c>
      <c r="O24736">
        <v>0</v>
      </c>
      <c r="P24736">
        <v>1</v>
      </c>
      <c r="Q24736">
        <v>2</v>
      </c>
      <c r="R24736" t="str">
        <f>IF(Q24736&lt;=6, "Detractor", IF(Q24736&lt;=8, "Passive", "Promoter"))</f>
        <v>Detractor</v>
      </c>
    </row>
    <row r="24737" spans="1:18" x14ac:dyDescent="0.25">
      <c r="A24737">
        <v>3856957</v>
      </c>
      <c r="B24737" s="2">
        <v>45401.249340277776</v>
      </c>
      <c r="C24737" t="s">
        <v>6</v>
      </c>
      <c r="D24737" t="s">
        <v>42</v>
      </c>
      <c r="E24737" t="s">
        <v>12</v>
      </c>
      <c r="F24737">
        <v>23168</v>
      </c>
      <c r="G24737">
        <v>80</v>
      </c>
      <c r="H24737" t="s">
        <v>140</v>
      </c>
      <c r="I24737">
        <v>1</v>
      </c>
      <c r="J24737">
        <v>0</v>
      </c>
      <c r="K24737" t="s">
        <v>137</v>
      </c>
      <c r="L24737" t="s">
        <v>137</v>
      </c>
      <c r="M24737">
        <v>0</v>
      </c>
      <c r="N24737">
        <v>0</v>
      </c>
      <c r="O24737">
        <v>0</v>
      </c>
      <c r="P24737">
        <v>0</v>
      </c>
      <c r="Q24737">
        <v>6</v>
      </c>
      <c r="R24737" t="str">
        <f>IF(Q24737&lt;=6, "Detractor", IF(Q24737&lt;=8, "Passive", "Promoter"))</f>
        <v>Detractor</v>
      </c>
    </row>
    <row r="24738" spans="1:18" x14ac:dyDescent="0.25">
      <c r="A24738">
        <v>8775822</v>
      </c>
      <c r="B24738" s="2">
        <v>45441.509618055556</v>
      </c>
      <c r="C24738" t="s">
        <v>6</v>
      </c>
      <c r="D24738" t="s">
        <v>27</v>
      </c>
      <c r="E24738" t="s">
        <v>17</v>
      </c>
      <c r="F24738">
        <v>53829</v>
      </c>
      <c r="G24738">
        <v>639</v>
      </c>
      <c r="H24738" t="s">
        <v>141</v>
      </c>
      <c r="I24738">
        <v>1</v>
      </c>
      <c r="J24738">
        <v>0</v>
      </c>
      <c r="K24738" t="s">
        <v>137</v>
      </c>
      <c r="L24738" t="s">
        <v>137</v>
      </c>
      <c r="M24738">
        <v>0</v>
      </c>
      <c r="N24738">
        <v>0</v>
      </c>
      <c r="O24738">
        <v>0</v>
      </c>
      <c r="P24738">
        <v>0</v>
      </c>
      <c r="Q24738">
        <v>10</v>
      </c>
      <c r="R24738" t="str">
        <f>IF(Q24738&lt;=6, "Detractor", IF(Q24738&lt;=8, "Passive", "Promoter"))</f>
        <v>Promoter</v>
      </c>
    </row>
    <row r="24739" spans="1:18" x14ac:dyDescent="0.25">
      <c r="A24739">
        <v>5478605</v>
      </c>
      <c r="B24739" s="2">
        <v>45452.384976851848</v>
      </c>
      <c r="C24739" t="s">
        <v>6</v>
      </c>
      <c r="D24739" t="s">
        <v>30</v>
      </c>
      <c r="E24739" t="s">
        <v>12</v>
      </c>
      <c r="F24739">
        <v>385652</v>
      </c>
      <c r="G24739">
        <v>80</v>
      </c>
      <c r="H24739" t="s">
        <v>140</v>
      </c>
      <c r="I24739">
        <v>1</v>
      </c>
      <c r="J24739">
        <v>0</v>
      </c>
      <c r="K24739" t="s">
        <v>137</v>
      </c>
      <c r="L24739" t="s">
        <v>137</v>
      </c>
      <c r="M24739">
        <v>0</v>
      </c>
      <c r="N24739">
        <v>0</v>
      </c>
      <c r="O24739">
        <v>0</v>
      </c>
      <c r="P24739">
        <v>0</v>
      </c>
      <c r="Q24739">
        <v>10</v>
      </c>
      <c r="R24739" t="str">
        <f>IF(Q24739&lt;=6, "Detractor", IF(Q24739&lt;=8, "Passive", "Promoter"))</f>
        <v>Promoter</v>
      </c>
    </row>
    <row r="24740" spans="1:18" x14ac:dyDescent="0.25">
      <c r="A24740">
        <v>8780041</v>
      </c>
      <c r="B24740" s="2">
        <v>45392.38077546296</v>
      </c>
      <c r="C24740" t="s">
        <v>6</v>
      </c>
      <c r="D24740" t="s">
        <v>40</v>
      </c>
      <c r="E24740" t="s">
        <v>10</v>
      </c>
      <c r="F24740">
        <v>642160</v>
      </c>
      <c r="G24740">
        <v>166</v>
      </c>
      <c r="H24740" t="s">
        <v>141</v>
      </c>
      <c r="I24740">
        <v>0</v>
      </c>
      <c r="J24740">
        <v>1</v>
      </c>
      <c r="K24740" t="s">
        <v>90</v>
      </c>
      <c r="L24740" t="s">
        <v>120</v>
      </c>
      <c r="M24740">
        <v>1</v>
      </c>
      <c r="N24740">
        <v>0</v>
      </c>
      <c r="O24740">
        <v>2</v>
      </c>
      <c r="P24740">
        <v>0</v>
      </c>
      <c r="Q24740">
        <v>5</v>
      </c>
      <c r="R24740" t="str">
        <f>IF(Q24740&lt;=6, "Detractor", IF(Q24740&lt;=8, "Passive", "Promoter"))</f>
        <v>Detractor</v>
      </c>
    </row>
    <row r="24741" spans="1:18" x14ac:dyDescent="0.25">
      <c r="A24741">
        <v>2093915</v>
      </c>
      <c r="B24741" s="2">
        <v>45445.84207175926</v>
      </c>
      <c r="C24741" t="s">
        <v>6</v>
      </c>
      <c r="D24741" t="s">
        <v>42</v>
      </c>
      <c r="E24741" t="s">
        <v>10</v>
      </c>
      <c r="F24741">
        <v>11261</v>
      </c>
      <c r="G24741">
        <v>564</v>
      </c>
      <c r="H24741" t="s">
        <v>141</v>
      </c>
      <c r="I24741">
        <v>1</v>
      </c>
      <c r="J24741">
        <v>0</v>
      </c>
      <c r="K24741" t="s">
        <v>137</v>
      </c>
      <c r="L24741" t="s">
        <v>137</v>
      </c>
      <c r="M24741">
        <v>0</v>
      </c>
      <c r="N24741">
        <v>0</v>
      </c>
      <c r="O24741">
        <v>0</v>
      </c>
      <c r="P24741">
        <v>0</v>
      </c>
      <c r="Q24741">
        <v>8</v>
      </c>
      <c r="R24741" t="str">
        <f>IF(Q24741&lt;=6, "Detractor", IF(Q24741&lt;=8, "Passive", "Promoter"))</f>
        <v>Passive</v>
      </c>
    </row>
    <row r="24742" spans="1:18" x14ac:dyDescent="0.25">
      <c r="A24742">
        <v>4892455</v>
      </c>
      <c r="B24742" s="2">
        <v>45479.907256944447</v>
      </c>
      <c r="C24742" t="s">
        <v>6</v>
      </c>
      <c r="D24742" t="s">
        <v>32</v>
      </c>
      <c r="E24742" t="s">
        <v>10</v>
      </c>
      <c r="F24742">
        <v>49758</v>
      </c>
      <c r="G24742">
        <v>686</v>
      </c>
      <c r="H24742" t="s">
        <v>142</v>
      </c>
      <c r="I24742">
        <v>1</v>
      </c>
      <c r="J24742">
        <v>0</v>
      </c>
      <c r="K24742" t="s">
        <v>137</v>
      </c>
      <c r="L24742" t="s">
        <v>137</v>
      </c>
      <c r="M24742">
        <v>0</v>
      </c>
      <c r="N24742">
        <v>0</v>
      </c>
      <c r="O24742">
        <v>0</v>
      </c>
      <c r="P24742">
        <v>0</v>
      </c>
      <c r="Q24742">
        <v>10</v>
      </c>
      <c r="R24742" t="str">
        <f>IF(Q24742&lt;=6, "Detractor", IF(Q24742&lt;=8, "Passive", "Promoter"))</f>
        <v>Promoter</v>
      </c>
    </row>
    <row r="24743" spans="1:18" x14ac:dyDescent="0.25">
      <c r="A24743">
        <v>8682122</v>
      </c>
      <c r="B24743" s="2">
        <v>45504.960601851853</v>
      </c>
      <c r="C24743" t="s">
        <v>6</v>
      </c>
      <c r="D24743" t="s">
        <v>33</v>
      </c>
      <c r="E24743" t="s">
        <v>12</v>
      </c>
      <c r="F24743">
        <v>924450</v>
      </c>
      <c r="G24743">
        <v>490</v>
      </c>
      <c r="H24743" t="s">
        <v>140</v>
      </c>
      <c r="I24743">
        <v>1</v>
      </c>
      <c r="J24743">
        <v>0</v>
      </c>
      <c r="K24743" t="s">
        <v>137</v>
      </c>
      <c r="L24743" t="s">
        <v>137</v>
      </c>
      <c r="M24743">
        <v>0</v>
      </c>
      <c r="N24743">
        <v>0</v>
      </c>
      <c r="O24743">
        <v>0</v>
      </c>
      <c r="P24743">
        <v>0</v>
      </c>
      <c r="Q24743">
        <v>4</v>
      </c>
      <c r="R24743" t="str">
        <f>IF(Q24743&lt;=6, "Detractor", IF(Q24743&lt;=8, "Passive", "Promoter"))</f>
        <v>Detractor</v>
      </c>
    </row>
    <row r="24744" spans="1:18" x14ac:dyDescent="0.25">
      <c r="A24744">
        <v>5402571</v>
      </c>
      <c r="B24744" s="2">
        <v>45457.204328703701</v>
      </c>
      <c r="C24744" t="s">
        <v>6</v>
      </c>
      <c r="D24744" t="s">
        <v>37</v>
      </c>
      <c r="E24744" t="s">
        <v>10</v>
      </c>
      <c r="F24744">
        <v>910954</v>
      </c>
      <c r="G24744">
        <v>628</v>
      </c>
      <c r="H24744" t="s">
        <v>141</v>
      </c>
      <c r="I24744">
        <v>1</v>
      </c>
      <c r="J24744">
        <v>0</v>
      </c>
      <c r="K24744" t="s">
        <v>137</v>
      </c>
      <c r="L24744" t="s">
        <v>137</v>
      </c>
      <c r="M24744">
        <v>0</v>
      </c>
      <c r="N24744">
        <v>0</v>
      </c>
      <c r="O24744">
        <v>0</v>
      </c>
      <c r="P24744">
        <v>0</v>
      </c>
      <c r="Q24744">
        <v>8</v>
      </c>
      <c r="R24744" t="str">
        <f>IF(Q24744&lt;=6, "Detractor", IF(Q24744&lt;=8, "Passive", "Promoter"))</f>
        <v>Passive</v>
      </c>
    </row>
    <row r="24745" spans="1:18" x14ac:dyDescent="0.25">
      <c r="A24745">
        <v>9411814</v>
      </c>
      <c r="B24745" s="2">
        <v>45483.70590277778</v>
      </c>
      <c r="C24745" t="s">
        <v>6</v>
      </c>
      <c r="D24745" t="s">
        <v>18</v>
      </c>
      <c r="E24745" t="s">
        <v>10</v>
      </c>
      <c r="F24745">
        <v>746479</v>
      </c>
      <c r="G24745">
        <v>606</v>
      </c>
      <c r="H24745" t="s">
        <v>140</v>
      </c>
      <c r="I24745">
        <v>1</v>
      </c>
      <c r="J24745">
        <v>0</v>
      </c>
      <c r="K24745" t="s">
        <v>137</v>
      </c>
      <c r="L24745" t="s">
        <v>137</v>
      </c>
      <c r="M24745">
        <v>0</v>
      </c>
      <c r="N24745">
        <v>0</v>
      </c>
      <c r="O24745">
        <v>0</v>
      </c>
      <c r="P24745">
        <v>0</v>
      </c>
      <c r="Q24745">
        <v>8</v>
      </c>
      <c r="R24745" t="str">
        <f>IF(Q24745&lt;=6, "Detractor", IF(Q24745&lt;=8, "Passive", "Promoter"))</f>
        <v>Passive</v>
      </c>
    </row>
    <row r="24746" spans="1:18" x14ac:dyDescent="0.25">
      <c r="A24746">
        <v>377177</v>
      </c>
      <c r="B24746" s="2">
        <v>45478.971712962964</v>
      </c>
      <c r="C24746" t="s">
        <v>6</v>
      </c>
      <c r="D24746" t="s">
        <v>46</v>
      </c>
      <c r="E24746" t="s">
        <v>25</v>
      </c>
      <c r="F24746">
        <v>150878</v>
      </c>
      <c r="G24746">
        <v>236</v>
      </c>
      <c r="H24746" t="s">
        <v>140</v>
      </c>
      <c r="I24746">
        <v>1</v>
      </c>
      <c r="J24746">
        <v>0</v>
      </c>
      <c r="K24746" t="s">
        <v>137</v>
      </c>
      <c r="L24746" t="s">
        <v>137</v>
      </c>
      <c r="M24746">
        <v>0</v>
      </c>
      <c r="N24746">
        <v>0</v>
      </c>
      <c r="O24746">
        <v>0</v>
      </c>
      <c r="P24746">
        <v>0</v>
      </c>
      <c r="Q24746">
        <v>10</v>
      </c>
      <c r="R24746" t="str">
        <f>IF(Q24746&lt;=6, "Detractor", IF(Q24746&lt;=8, "Passive", "Promoter"))</f>
        <v>Promoter</v>
      </c>
    </row>
    <row r="24747" spans="1:18" x14ac:dyDescent="0.25">
      <c r="A24747">
        <v>186593</v>
      </c>
      <c r="B24747" s="2">
        <v>45441.885810185187</v>
      </c>
      <c r="C24747" t="s">
        <v>6</v>
      </c>
      <c r="D24747" t="s">
        <v>11</v>
      </c>
      <c r="E24747" t="s">
        <v>17</v>
      </c>
      <c r="F24747">
        <v>416374</v>
      </c>
      <c r="G24747">
        <v>80</v>
      </c>
      <c r="H24747" t="s">
        <v>139</v>
      </c>
      <c r="I24747">
        <v>1</v>
      </c>
      <c r="J24747">
        <v>0</v>
      </c>
      <c r="K24747" t="s">
        <v>137</v>
      </c>
      <c r="L24747" t="s">
        <v>137</v>
      </c>
      <c r="M24747">
        <v>0</v>
      </c>
      <c r="N24747">
        <v>0</v>
      </c>
      <c r="O24747">
        <v>0</v>
      </c>
      <c r="P24747">
        <v>0</v>
      </c>
      <c r="Q24747">
        <v>4</v>
      </c>
      <c r="R24747" t="str">
        <f>IF(Q24747&lt;=6, "Detractor", IF(Q24747&lt;=8, "Passive", "Promoter"))</f>
        <v>Detractor</v>
      </c>
    </row>
    <row r="24748" spans="1:18" x14ac:dyDescent="0.25">
      <c r="A24748">
        <v>5398621</v>
      </c>
      <c r="B24748" s="2">
        <v>45507.40865740741</v>
      </c>
      <c r="C24748" t="s">
        <v>6</v>
      </c>
      <c r="D24748" t="s">
        <v>7</v>
      </c>
      <c r="E24748" t="s">
        <v>12</v>
      </c>
      <c r="F24748">
        <v>430029</v>
      </c>
      <c r="G24748">
        <v>615</v>
      </c>
      <c r="H24748" t="s">
        <v>141</v>
      </c>
      <c r="I24748">
        <v>0</v>
      </c>
      <c r="J24748">
        <v>1</v>
      </c>
      <c r="K24748" t="s">
        <v>81</v>
      </c>
      <c r="L24748" t="s">
        <v>118</v>
      </c>
      <c r="M24748">
        <v>1</v>
      </c>
      <c r="N24748">
        <v>0</v>
      </c>
      <c r="O24748">
        <v>3</v>
      </c>
      <c r="P24748">
        <v>0</v>
      </c>
      <c r="Q24748">
        <v>9</v>
      </c>
      <c r="R24748" t="str">
        <f>IF(Q24748&lt;=6, "Detractor", IF(Q24748&lt;=8, "Passive", "Promoter"))</f>
        <v>Promoter</v>
      </c>
    </row>
    <row r="24749" spans="1:18" x14ac:dyDescent="0.25">
      <c r="A24749">
        <v>2523343</v>
      </c>
      <c r="B24749" s="2">
        <v>45395.43409722222</v>
      </c>
      <c r="C24749" t="s">
        <v>6</v>
      </c>
      <c r="D24749" t="s">
        <v>46</v>
      </c>
      <c r="E24749" t="s">
        <v>12</v>
      </c>
      <c r="F24749">
        <v>487315</v>
      </c>
      <c r="G24749">
        <v>320</v>
      </c>
      <c r="H24749" t="s">
        <v>141</v>
      </c>
      <c r="I24749">
        <v>1</v>
      </c>
      <c r="J24749">
        <v>0</v>
      </c>
      <c r="K24749" t="s">
        <v>137</v>
      </c>
      <c r="L24749" t="s">
        <v>137</v>
      </c>
      <c r="M24749">
        <v>0</v>
      </c>
      <c r="N24749">
        <v>0</v>
      </c>
      <c r="O24749">
        <v>0</v>
      </c>
      <c r="P24749">
        <v>0</v>
      </c>
      <c r="Q24749">
        <v>4</v>
      </c>
      <c r="R24749" t="str">
        <f>IF(Q24749&lt;=6, "Detractor", IF(Q24749&lt;=8, "Passive", "Promoter"))</f>
        <v>Detractor</v>
      </c>
    </row>
    <row r="24750" spans="1:18" x14ac:dyDescent="0.25">
      <c r="A24750">
        <v>6389845</v>
      </c>
      <c r="B24750" s="2">
        <v>45438.33221064815</v>
      </c>
      <c r="C24750" t="s">
        <v>6</v>
      </c>
      <c r="D24750" t="s">
        <v>32</v>
      </c>
      <c r="E24750" t="s">
        <v>14</v>
      </c>
      <c r="F24750">
        <v>368982</v>
      </c>
      <c r="G24750">
        <v>458</v>
      </c>
      <c r="H24750" t="s">
        <v>140</v>
      </c>
      <c r="I24750">
        <v>0</v>
      </c>
      <c r="J24750">
        <v>1</v>
      </c>
      <c r="K24750" t="s">
        <v>62</v>
      </c>
      <c r="L24750" t="s">
        <v>112</v>
      </c>
      <c r="M24750">
        <v>1</v>
      </c>
      <c r="N24750">
        <v>0</v>
      </c>
      <c r="O24750">
        <v>2</v>
      </c>
      <c r="P24750">
        <v>0</v>
      </c>
      <c r="Q24750">
        <v>5</v>
      </c>
      <c r="R24750" t="str">
        <f>IF(Q24750&lt;=6, "Detractor", IF(Q24750&lt;=8, "Passive", "Promoter"))</f>
        <v>Detractor</v>
      </c>
    </row>
    <row r="24751" spans="1:18" x14ac:dyDescent="0.25">
      <c r="A24751">
        <v>4834854</v>
      </c>
      <c r="B24751" s="2">
        <v>45410.995937500003</v>
      </c>
      <c r="C24751" t="s">
        <v>6</v>
      </c>
      <c r="D24751" t="s">
        <v>31</v>
      </c>
      <c r="E24751" t="s">
        <v>10</v>
      </c>
      <c r="F24751">
        <v>855253</v>
      </c>
      <c r="G24751">
        <v>484</v>
      </c>
      <c r="H24751" t="s">
        <v>142</v>
      </c>
      <c r="I24751">
        <v>1</v>
      </c>
      <c r="J24751">
        <v>0</v>
      </c>
      <c r="K24751" t="s">
        <v>137</v>
      </c>
      <c r="L24751" t="s">
        <v>137</v>
      </c>
      <c r="M24751">
        <v>0</v>
      </c>
      <c r="N24751">
        <v>0</v>
      </c>
      <c r="O24751">
        <v>0</v>
      </c>
      <c r="P24751">
        <v>0</v>
      </c>
      <c r="Q24751">
        <v>10</v>
      </c>
      <c r="R24751" t="str">
        <f>IF(Q24751&lt;=6, "Detractor", IF(Q24751&lt;=8, "Passive", "Promoter"))</f>
        <v>Promoter</v>
      </c>
    </row>
    <row r="24752" spans="1:18" x14ac:dyDescent="0.25">
      <c r="A24752">
        <v>6707846</v>
      </c>
      <c r="B24752" s="2">
        <v>45393.291701388887</v>
      </c>
      <c r="C24752" t="s">
        <v>6</v>
      </c>
      <c r="D24752" t="s">
        <v>51</v>
      </c>
      <c r="E24752" t="s">
        <v>12</v>
      </c>
      <c r="F24752">
        <v>951112</v>
      </c>
      <c r="G24752">
        <v>254</v>
      </c>
      <c r="H24752" t="s">
        <v>140</v>
      </c>
      <c r="I24752">
        <v>1</v>
      </c>
      <c r="J24752">
        <v>0</v>
      </c>
      <c r="K24752" t="s">
        <v>137</v>
      </c>
      <c r="L24752" t="s">
        <v>137</v>
      </c>
      <c r="M24752">
        <v>0</v>
      </c>
      <c r="N24752">
        <v>0</v>
      </c>
      <c r="O24752">
        <v>0</v>
      </c>
      <c r="P24752">
        <v>0</v>
      </c>
      <c r="Q24752">
        <v>5</v>
      </c>
      <c r="R24752" t="str">
        <f>IF(Q24752&lt;=6, "Detractor", IF(Q24752&lt;=8, "Passive", "Promoter"))</f>
        <v>Detractor</v>
      </c>
    </row>
    <row r="24753" spans="1:18" x14ac:dyDescent="0.25">
      <c r="A24753">
        <v>4545948</v>
      </c>
      <c r="B24753" s="2">
        <v>45307.144085648149</v>
      </c>
      <c r="C24753" t="s">
        <v>6</v>
      </c>
      <c r="D24753" t="s">
        <v>40</v>
      </c>
      <c r="E24753" t="s">
        <v>17</v>
      </c>
      <c r="F24753">
        <v>151770</v>
      </c>
      <c r="G24753">
        <v>504</v>
      </c>
      <c r="H24753" t="s">
        <v>142</v>
      </c>
      <c r="I24753">
        <v>1</v>
      </c>
      <c r="J24753">
        <v>0</v>
      </c>
      <c r="K24753" t="s">
        <v>137</v>
      </c>
      <c r="L24753" t="s">
        <v>137</v>
      </c>
      <c r="M24753">
        <v>0</v>
      </c>
      <c r="N24753">
        <v>0</v>
      </c>
      <c r="O24753">
        <v>0</v>
      </c>
      <c r="P24753">
        <v>0</v>
      </c>
      <c r="Q24753">
        <v>4</v>
      </c>
      <c r="R24753" t="str">
        <f>IF(Q24753&lt;=6, "Detractor", IF(Q24753&lt;=8, "Passive", "Promoter"))</f>
        <v>Detractor</v>
      </c>
    </row>
    <row r="24754" spans="1:18" x14ac:dyDescent="0.25">
      <c r="A24754">
        <v>6353275</v>
      </c>
      <c r="B24754" s="2">
        <v>45486.119560185187</v>
      </c>
      <c r="C24754" t="s">
        <v>6</v>
      </c>
      <c r="D24754" t="s">
        <v>19</v>
      </c>
      <c r="E24754" t="s">
        <v>17</v>
      </c>
      <c r="F24754">
        <v>533337</v>
      </c>
      <c r="G24754">
        <v>80</v>
      </c>
      <c r="H24754" t="s">
        <v>141</v>
      </c>
      <c r="I24754">
        <v>1</v>
      </c>
      <c r="J24754">
        <v>0</v>
      </c>
      <c r="K24754" t="s">
        <v>137</v>
      </c>
      <c r="L24754" t="s">
        <v>137</v>
      </c>
      <c r="M24754">
        <v>0</v>
      </c>
      <c r="N24754">
        <v>0</v>
      </c>
      <c r="O24754">
        <v>0</v>
      </c>
      <c r="P24754">
        <v>0</v>
      </c>
      <c r="Q24754">
        <v>10</v>
      </c>
      <c r="R24754" t="str">
        <f>IF(Q24754&lt;=6, "Detractor", IF(Q24754&lt;=8, "Passive", "Promoter"))</f>
        <v>Promoter</v>
      </c>
    </row>
    <row r="24755" spans="1:18" x14ac:dyDescent="0.25">
      <c r="A24755">
        <v>8861318</v>
      </c>
      <c r="B24755" s="2">
        <v>45452.72760416667</v>
      </c>
      <c r="C24755" t="s">
        <v>6</v>
      </c>
      <c r="D24755" t="s">
        <v>26</v>
      </c>
      <c r="E24755" t="s">
        <v>29</v>
      </c>
      <c r="F24755">
        <v>478079</v>
      </c>
      <c r="G24755">
        <v>296</v>
      </c>
      <c r="H24755" t="s">
        <v>142</v>
      </c>
      <c r="I24755">
        <v>1</v>
      </c>
      <c r="J24755">
        <v>0</v>
      </c>
      <c r="K24755" t="s">
        <v>137</v>
      </c>
      <c r="L24755" t="s">
        <v>137</v>
      </c>
      <c r="M24755">
        <v>0</v>
      </c>
      <c r="N24755">
        <v>0</v>
      </c>
      <c r="O24755">
        <v>0</v>
      </c>
      <c r="P24755">
        <v>0</v>
      </c>
      <c r="Q24755">
        <v>10</v>
      </c>
      <c r="R24755" t="str">
        <f>IF(Q24755&lt;=6, "Detractor", IF(Q24755&lt;=8, "Passive", "Promoter"))</f>
        <v>Promoter</v>
      </c>
    </row>
    <row r="24756" spans="1:18" x14ac:dyDescent="0.25">
      <c r="A24756">
        <v>3255804</v>
      </c>
      <c r="B24756" s="2">
        <v>45323.717465277776</v>
      </c>
      <c r="C24756" t="s">
        <v>6</v>
      </c>
      <c r="D24756" t="s">
        <v>47</v>
      </c>
      <c r="E24756" t="s">
        <v>12</v>
      </c>
      <c r="F24756">
        <v>989043</v>
      </c>
      <c r="G24756">
        <v>467</v>
      </c>
      <c r="H24756" t="s">
        <v>141</v>
      </c>
      <c r="I24756">
        <v>0</v>
      </c>
      <c r="J24756">
        <v>1</v>
      </c>
      <c r="K24756" t="s">
        <v>80</v>
      </c>
      <c r="L24756" t="s">
        <v>114</v>
      </c>
      <c r="M24756">
        <v>0</v>
      </c>
      <c r="N24756">
        <v>1</v>
      </c>
      <c r="O24756">
        <v>0</v>
      </c>
      <c r="P24756">
        <v>2</v>
      </c>
      <c r="Q24756">
        <v>4</v>
      </c>
      <c r="R24756" t="str">
        <f>IF(Q24756&lt;=6, "Detractor", IF(Q24756&lt;=8, "Passive", "Promoter"))</f>
        <v>Detractor</v>
      </c>
    </row>
    <row r="24757" spans="1:18" x14ac:dyDescent="0.25">
      <c r="A24757">
        <v>2333539</v>
      </c>
      <c r="B24757" s="2">
        <v>45308.516736111109</v>
      </c>
      <c r="C24757" t="s">
        <v>6</v>
      </c>
      <c r="D24757" t="s">
        <v>22</v>
      </c>
      <c r="E24757" t="s">
        <v>14</v>
      </c>
      <c r="F24757">
        <v>982150</v>
      </c>
      <c r="G24757">
        <v>127</v>
      </c>
      <c r="H24757" t="s">
        <v>140</v>
      </c>
      <c r="I24757">
        <v>0</v>
      </c>
      <c r="J24757">
        <v>1</v>
      </c>
      <c r="K24757" t="s">
        <v>88</v>
      </c>
      <c r="L24757" t="s">
        <v>120</v>
      </c>
      <c r="M24757">
        <v>0</v>
      </c>
      <c r="N24757">
        <v>1</v>
      </c>
      <c r="O24757">
        <v>0</v>
      </c>
      <c r="P24757">
        <v>3</v>
      </c>
      <c r="Q24757">
        <v>10</v>
      </c>
      <c r="R24757" t="str">
        <f>IF(Q24757&lt;=6, "Detractor", IF(Q24757&lt;=8, "Passive", "Promoter"))</f>
        <v>Promoter</v>
      </c>
    </row>
    <row r="24758" spans="1:18" x14ac:dyDescent="0.25">
      <c r="A24758">
        <v>7919167</v>
      </c>
      <c r="B24758" s="2">
        <v>45316.295983796299</v>
      </c>
      <c r="C24758" t="s">
        <v>6</v>
      </c>
      <c r="D24758" t="s">
        <v>34</v>
      </c>
      <c r="E24758" t="s">
        <v>12</v>
      </c>
      <c r="F24758">
        <v>822930</v>
      </c>
      <c r="G24758">
        <v>153</v>
      </c>
      <c r="H24758" t="s">
        <v>141</v>
      </c>
      <c r="I24758">
        <v>0</v>
      </c>
      <c r="J24758">
        <v>1</v>
      </c>
      <c r="K24758" t="s">
        <v>68</v>
      </c>
      <c r="L24758" t="s">
        <v>112</v>
      </c>
      <c r="M24758">
        <v>0</v>
      </c>
      <c r="N24758">
        <v>1</v>
      </c>
      <c r="O24758">
        <v>0</v>
      </c>
      <c r="P24758">
        <v>2</v>
      </c>
      <c r="Q24758">
        <v>6</v>
      </c>
      <c r="R24758" t="str">
        <f>IF(Q24758&lt;=6, "Detractor", IF(Q24758&lt;=8, "Passive", "Promoter"))</f>
        <v>Detractor</v>
      </c>
    </row>
    <row r="24759" spans="1:18" x14ac:dyDescent="0.25">
      <c r="A24759">
        <v>4898550</v>
      </c>
      <c r="B24759" s="2">
        <v>45402.861770833333</v>
      </c>
      <c r="C24759" t="s">
        <v>6</v>
      </c>
      <c r="D24759" t="s">
        <v>34</v>
      </c>
      <c r="E24759" t="s">
        <v>23</v>
      </c>
      <c r="F24759">
        <v>70763</v>
      </c>
      <c r="G24759">
        <v>174</v>
      </c>
      <c r="H24759" t="s">
        <v>142</v>
      </c>
      <c r="I24759">
        <v>1</v>
      </c>
      <c r="J24759">
        <v>0</v>
      </c>
      <c r="K24759" t="s">
        <v>137</v>
      </c>
      <c r="L24759" t="s">
        <v>137</v>
      </c>
      <c r="M24759">
        <v>0</v>
      </c>
      <c r="N24759">
        <v>0</v>
      </c>
      <c r="O24759">
        <v>0</v>
      </c>
      <c r="P24759">
        <v>0</v>
      </c>
      <c r="Q24759">
        <v>10</v>
      </c>
      <c r="R24759" t="str">
        <f>IF(Q24759&lt;=6, "Detractor", IF(Q24759&lt;=8, "Passive", "Promoter"))</f>
        <v>Promoter</v>
      </c>
    </row>
    <row r="24760" spans="1:18" x14ac:dyDescent="0.25">
      <c r="A24760">
        <v>1672391</v>
      </c>
      <c r="B24760" s="2">
        <v>45461.346516203703</v>
      </c>
      <c r="C24760" t="s">
        <v>6</v>
      </c>
      <c r="D24760" t="s">
        <v>31</v>
      </c>
      <c r="E24760" t="s">
        <v>8</v>
      </c>
      <c r="F24760">
        <v>39521</v>
      </c>
      <c r="G24760">
        <v>206</v>
      </c>
      <c r="H24760" t="s">
        <v>139</v>
      </c>
      <c r="I24760">
        <v>1</v>
      </c>
      <c r="J24760">
        <v>0</v>
      </c>
      <c r="K24760" t="s">
        <v>137</v>
      </c>
      <c r="L24760" t="s">
        <v>137</v>
      </c>
      <c r="M24760">
        <v>0</v>
      </c>
      <c r="N24760">
        <v>0</v>
      </c>
      <c r="O24760">
        <v>0</v>
      </c>
      <c r="P24760">
        <v>0</v>
      </c>
      <c r="Q24760">
        <v>8</v>
      </c>
      <c r="R24760" t="str">
        <f>IF(Q24760&lt;=6, "Detractor", IF(Q24760&lt;=8, "Passive", "Promoter"))</f>
        <v>Passive</v>
      </c>
    </row>
    <row r="24761" spans="1:18" x14ac:dyDescent="0.25">
      <c r="A24761">
        <v>2439701</v>
      </c>
      <c r="B24761" s="2">
        <v>45345.061562499999</v>
      </c>
      <c r="C24761" t="s">
        <v>6</v>
      </c>
      <c r="D24761" t="s">
        <v>38</v>
      </c>
      <c r="E24761" t="s">
        <v>14</v>
      </c>
      <c r="F24761">
        <v>305712</v>
      </c>
      <c r="G24761">
        <v>194</v>
      </c>
      <c r="H24761" t="s">
        <v>140</v>
      </c>
      <c r="I24761">
        <v>0</v>
      </c>
      <c r="J24761">
        <v>1</v>
      </c>
      <c r="K24761" t="s">
        <v>100</v>
      </c>
      <c r="L24761" t="s">
        <v>110</v>
      </c>
      <c r="M24761">
        <v>0</v>
      </c>
      <c r="N24761">
        <v>1</v>
      </c>
      <c r="O24761">
        <v>0</v>
      </c>
      <c r="P24761">
        <v>1</v>
      </c>
      <c r="Q24761">
        <v>8</v>
      </c>
      <c r="R24761" t="str">
        <f>IF(Q24761&lt;=6, "Detractor", IF(Q24761&lt;=8, "Passive", "Promoter"))</f>
        <v>Passive</v>
      </c>
    </row>
    <row r="24762" spans="1:18" x14ac:dyDescent="0.25">
      <c r="A24762">
        <v>945839</v>
      </c>
      <c r="B24762" s="2">
        <v>45425.321817129632</v>
      </c>
      <c r="C24762" t="s">
        <v>6</v>
      </c>
      <c r="D24762" t="s">
        <v>48</v>
      </c>
      <c r="E24762" t="s">
        <v>25</v>
      </c>
      <c r="F24762">
        <v>358104</v>
      </c>
      <c r="G24762">
        <v>80</v>
      </c>
      <c r="H24762" t="s">
        <v>141</v>
      </c>
      <c r="I24762">
        <v>1</v>
      </c>
      <c r="J24762">
        <v>0</v>
      </c>
      <c r="K24762" t="s">
        <v>137</v>
      </c>
      <c r="L24762" t="s">
        <v>137</v>
      </c>
      <c r="M24762">
        <v>0</v>
      </c>
      <c r="N24762">
        <v>0</v>
      </c>
      <c r="O24762">
        <v>0</v>
      </c>
      <c r="P24762">
        <v>0</v>
      </c>
      <c r="Q24762">
        <v>8</v>
      </c>
      <c r="R24762" t="str">
        <f>IF(Q24762&lt;=6, "Detractor", IF(Q24762&lt;=8, "Passive", "Promoter"))</f>
        <v>Passive</v>
      </c>
    </row>
    <row r="24763" spans="1:18" x14ac:dyDescent="0.25">
      <c r="A24763">
        <v>6962529</v>
      </c>
      <c r="B24763" s="2">
        <v>45521.383287037039</v>
      </c>
      <c r="C24763" t="s">
        <v>6</v>
      </c>
      <c r="D24763" t="s">
        <v>30</v>
      </c>
      <c r="E24763" t="s">
        <v>14</v>
      </c>
      <c r="F24763">
        <v>115099</v>
      </c>
      <c r="G24763">
        <v>366</v>
      </c>
      <c r="H24763" t="s">
        <v>140</v>
      </c>
      <c r="I24763">
        <v>0</v>
      </c>
      <c r="J24763">
        <v>1</v>
      </c>
      <c r="K24763" t="s">
        <v>136</v>
      </c>
      <c r="L24763" t="s">
        <v>112</v>
      </c>
      <c r="M24763">
        <v>1</v>
      </c>
      <c r="N24763">
        <v>0</v>
      </c>
      <c r="O24763">
        <v>1</v>
      </c>
      <c r="P24763">
        <v>0</v>
      </c>
      <c r="Q24763">
        <v>4</v>
      </c>
      <c r="R24763" t="str">
        <f>IF(Q24763&lt;=6, "Detractor", IF(Q24763&lt;=8, "Passive", "Promoter"))</f>
        <v>Detractor</v>
      </c>
    </row>
    <row r="24764" spans="1:18" x14ac:dyDescent="0.25">
      <c r="A24764">
        <v>1165064</v>
      </c>
      <c r="B24764" s="2">
        <v>45485.904722222222</v>
      </c>
      <c r="C24764" t="s">
        <v>6</v>
      </c>
      <c r="D24764" t="s">
        <v>22</v>
      </c>
      <c r="E24764" t="s">
        <v>25</v>
      </c>
      <c r="F24764">
        <v>40669</v>
      </c>
      <c r="G24764">
        <v>510</v>
      </c>
      <c r="H24764" t="s">
        <v>141</v>
      </c>
      <c r="I24764">
        <v>1</v>
      </c>
      <c r="J24764">
        <v>0</v>
      </c>
      <c r="K24764" t="s">
        <v>137</v>
      </c>
      <c r="L24764" t="s">
        <v>137</v>
      </c>
      <c r="M24764">
        <v>0</v>
      </c>
      <c r="N24764">
        <v>0</v>
      </c>
      <c r="O24764">
        <v>0</v>
      </c>
      <c r="P24764">
        <v>0</v>
      </c>
      <c r="Q24764">
        <v>8</v>
      </c>
      <c r="R24764" t="str">
        <f>IF(Q24764&lt;=6, "Detractor", IF(Q24764&lt;=8, "Passive", "Promoter"))</f>
        <v>Passive</v>
      </c>
    </row>
    <row r="24765" spans="1:18" x14ac:dyDescent="0.25">
      <c r="A24765">
        <v>9288497</v>
      </c>
      <c r="B24765" s="2">
        <v>45348.952268518522</v>
      </c>
      <c r="C24765" t="s">
        <v>6</v>
      </c>
      <c r="D24765" t="s">
        <v>21</v>
      </c>
      <c r="E24765" t="s">
        <v>14</v>
      </c>
      <c r="F24765">
        <v>88133</v>
      </c>
      <c r="G24765">
        <v>388</v>
      </c>
      <c r="H24765" t="s">
        <v>142</v>
      </c>
      <c r="I24765">
        <v>1</v>
      </c>
      <c r="J24765">
        <v>0</v>
      </c>
      <c r="K24765" t="s">
        <v>137</v>
      </c>
      <c r="L24765" t="s">
        <v>137</v>
      </c>
      <c r="M24765">
        <v>0</v>
      </c>
      <c r="N24765">
        <v>0</v>
      </c>
      <c r="O24765">
        <v>0</v>
      </c>
      <c r="P24765">
        <v>0</v>
      </c>
      <c r="Q24765">
        <v>8</v>
      </c>
      <c r="R24765" t="str">
        <f>IF(Q24765&lt;=6, "Detractor", IF(Q24765&lt;=8, "Passive", "Promoter"))</f>
        <v>Passive</v>
      </c>
    </row>
    <row r="24766" spans="1:18" x14ac:dyDescent="0.25">
      <c r="A24766">
        <v>1531796</v>
      </c>
      <c r="B24766" s="2">
        <v>45478.741585648146</v>
      </c>
      <c r="C24766" t="s">
        <v>6</v>
      </c>
      <c r="D24766" t="s">
        <v>19</v>
      </c>
      <c r="E24766" t="s">
        <v>14</v>
      </c>
      <c r="F24766">
        <v>210852</v>
      </c>
      <c r="G24766">
        <v>485</v>
      </c>
      <c r="H24766" t="s">
        <v>141</v>
      </c>
      <c r="I24766">
        <v>1</v>
      </c>
      <c r="J24766">
        <v>0</v>
      </c>
      <c r="K24766" t="s">
        <v>137</v>
      </c>
      <c r="L24766" t="s">
        <v>137</v>
      </c>
      <c r="M24766">
        <v>0</v>
      </c>
      <c r="N24766">
        <v>0</v>
      </c>
      <c r="O24766">
        <v>0</v>
      </c>
      <c r="P24766">
        <v>0</v>
      </c>
      <c r="Q24766">
        <v>9</v>
      </c>
      <c r="R24766" t="str">
        <f>IF(Q24766&lt;=6, "Detractor", IF(Q24766&lt;=8, "Passive", "Promoter"))</f>
        <v>Promoter</v>
      </c>
    </row>
    <row r="24767" spans="1:18" x14ac:dyDescent="0.25">
      <c r="A24767">
        <v>9984304</v>
      </c>
      <c r="B24767" s="2">
        <v>45392.276597222219</v>
      </c>
      <c r="C24767" t="s">
        <v>6</v>
      </c>
      <c r="D24767" t="s">
        <v>52</v>
      </c>
      <c r="E24767" t="s">
        <v>10</v>
      </c>
      <c r="F24767">
        <v>984589</v>
      </c>
      <c r="G24767">
        <v>80</v>
      </c>
      <c r="H24767" t="s">
        <v>142</v>
      </c>
      <c r="I24767">
        <v>1</v>
      </c>
      <c r="J24767">
        <v>0</v>
      </c>
      <c r="K24767" t="s">
        <v>137</v>
      </c>
      <c r="L24767" t="s">
        <v>137</v>
      </c>
      <c r="M24767">
        <v>0</v>
      </c>
      <c r="N24767">
        <v>0</v>
      </c>
      <c r="O24767">
        <v>0</v>
      </c>
      <c r="P24767">
        <v>0</v>
      </c>
      <c r="Q24767">
        <v>8</v>
      </c>
      <c r="R24767" t="str">
        <f>IF(Q24767&lt;=6, "Detractor", IF(Q24767&lt;=8, "Passive", "Promoter"))</f>
        <v>Passive</v>
      </c>
    </row>
    <row r="24768" spans="1:18" x14ac:dyDescent="0.25">
      <c r="A24768">
        <v>9155968</v>
      </c>
      <c r="B24768" s="2">
        <v>45513.19023148148</v>
      </c>
      <c r="C24768" t="s">
        <v>6</v>
      </c>
      <c r="D24768" t="s">
        <v>11</v>
      </c>
      <c r="E24768" t="s">
        <v>17</v>
      </c>
      <c r="F24768">
        <v>945817</v>
      </c>
      <c r="G24768">
        <v>560</v>
      </c>
      <c r="H24768" t="s">
        <v>141</v>
      </c>
      <c r="I24768">
        <v>1</v>
      </c>
      <c r="J24768">
        <v>0</v>
      </c>
      <c r="K24768" t="s">
        <v>137</v>
      </c>
      <c r="L24768" t="s">
        <v>137</v>
      </c>
      <c r="M24768">
        <v>0</v>
      </c>
      <c r="N24768">
        <v>0</v>
      </c>
      <c r="O24768">
        <v>0</v>
      </c>
      <c r="P24768">
        <v>0</v>
      </c>
      <c r="Q24768">
        <v>10</v>
      </c>
      <c r="R24768" t="str">
        <f>IF(Q24768&lt;=6, "Detractor", IF(Q24768&lt;=8, "Passive", "Promoter"))</f>
        <v>Promoter</v>
      </c>
    </row>
    <row r="24769" spans="1:18" x14ac:dyDescent="0.25">
      <c r="A24769">
        <v>48847</v>
      </c>
      <c r="B24769" s="2">
        <v>45510.030393518522</v>
      </c>
      <c r="C24769" t="s">
        <v>6</v>
      </c>
      <c r="D24769" t="s">
        <v>38</v>
      </c>
      <c r="E24769" t="s">
        <v>23</v>
      </c>
      <c r="F24769">
        <v>769918</v>
      </c>
      <c r="G24769">
        <v>80</v>
      </c>
      <c r="H24769" t="s">
        <v>141</v>
      </c>
      <c r="I24769">
        <v>0</v>
      </c>
      <c r="J24769">
        <v>1</v>
      </c>
      <c r="K24769" t="s">
        <v>72</v>
      </c>
      <c r="L24769" t="s">
        <v>110</v>
      </c>
      <c r="M24769">
        <v>1</v>
      </c>
      <c r="N24769">
        <v>0</v>
      </c>
      <c r="O24769">
        <v>3</v>
      </c>
      <c r="P24769">
        <v>0</v>
      </c>
      <c r="Q24769">
        <v>5</v>
      </c>
      <c r="R24769" t="str">
        <f>IF(Q24769&lt;=6, "Detractor", IF(Q24769&lt;=8, "Passive", "Promoter"))</f>
        <v>Detractor</v>
      </c>
    </row>
    <row r="24770" spans="1:18" x14ac:dyDescent="0.25">
      <c r="A24770">
        <v>2536011</v>
      </c>
      <c r="B24770" s="2">
        <v>45450.973969907405</v>
      </c>
      <c r="C24770" t="s">
        <v>6</v>
      </c>
      <c r="D24770" t="s">
        <v>30</v>
      </c>
      <c r="E24770" t="s">
        <v>8</v>
      </c>
      <c r="F24770">
        <v>144928</v>
      </c>
      <c r="G24770">
        <v>87</v>
      </c>
      <c r="H24770" t="s">
        <v>140</v>
      </c>
      <c r="I24770">
        <v>1</v>
      </c>
      <c r="J24770">
        <v>0</v>
      </c>
      <c r="K24770" t="s">
        <v>137</v>
      </c>
      <c r="L24770" t="s">
        <v>137</v>
      </c>
      <c r="M24770">
        <v>0</v>
      </c>
      <c r="N24770">
        <v>0</v>
      </c>
      <c r="O24770">
        <v>0</v>
      </c>
      <c r="P24770">
        <v>0</v>
      </c>
      <c r="Q24770">
        <v>8</v>
      </c>
      <c r="R24770" t="str">
        <f>IF(Q24770&lt;=6, "Detractor", IF(Q24770&lt;=8, "Passive", "Promoter"))</f>
        <v>Passive</v>
      </c>
    </row>
    <row r="24771" spans="1:18" x14ac:dyDescent="0.25">
      <c r="A24771">
        <v>2673780</v>
      </c>
      <c r="B24771" s="2">
        <v>45503.887870370374</v>
      </c>
      <c r="C24771" t="s">
        <v>6</v>
      </c>
      <c r="D24771" t="s">
        <v>30</v>
      </c>
      <c r="E24771" t="s">
        <v>10</v>
      </c>
      <c r="F24771">
        <v>643960</v>
      </c>
      <c r="G24771">
        <v>651</v>
      </c>
      <c r="H24771" t="s">
        <v>142</v>
      </c>
      <c r="I24771">
        <v>1</v>
      </c>
      <c r="J24771">
        <v>0</v>
      </c>
      <c r="K24771" t="s">
        <v>137</v>
      </c>
      <c r="L24771" t="s">
        <v>137</v>
      </c>
      <c r="M24771">
        <v>0</v>
      </c>
      <c r="N24771">
        <v>0</v>
      </c>
      <c r="O24771">
        <v>0</v>
      </c>
      <c r="P24771">
        <v>0</v>
      </c>
      <c r="Q24771">
        <v>10</v>
      </c>
      <c r="R24771" t="str">
        <f>IF(Q24771&lt;=6, "Detractor", IF(Q24771&lt;=8, "Passive", "Promoter"))</f>
        <v>Promoter</v>
      </c>
    </row>
    <row r="24772" spans="1:18" x14ac:dyDescent="0.25">
      <c r="A24772">
        <v>6347794</v>
      </c>
      <c r="B24772" s="2">
        <v>45371.402627314812</v>
      </c>
      <c r="C24772" t="s">
        <v>6</v>
      </c>
      <c r="D24772" t="s">
        <v>42</v>
      </c>
      <c r="E24772" t="s">
        <v>17</v>
      </c>
      <c r="F24772">
        <v>867012</v>
      </c>
      <c r="G24772">
        <v>153</v>
      </c>
      <c r="H24772" t="s">
        <v>142</v>
      </c>
      <c r="I24772">
        <v>1</v>
      </c>
      <c r="J24772">
        <v>0</v>
      </c>
      <c r="K24772" t="s">
        <v>137</v>
      </c>
      <c r="L24772" t="s">
        <v>137</v>
      </c>
      <c r="M24772">
        <v>0</v>
      </c>
      <c r="N24772">
        <v>0</v>
      </c>
      <c r="O24772">
        <v>0</v>
      </c>
      <c r="P24772">
        <v>0</v>
      </c>
      <c r="Q24772">
        <v>5</v>
      </c>
      <c r="R24772" t="str">
        <f>IF(Q24772&lt;=6, "Detractor", IF(Q24772&lt;=8, "Passive", "Promoter"))</f>
        <v>Detractor</v>
      </c>
    </row>
    <row r="24773" spans="1:18" x14ac:dyDescent="0.25">
      <c r="A24773">
        <v>9304439</v>
      </c>
      <c r="B24773" s="2">
        <v>45397.092002314814</v>
      </c>
      <c r="C24773" t="s">
        <v>6</v>
      </c>
      <c r="D24773" t="s">
        <v>53</v>
      </c>
      <c r="E24773" t="s">
        <v>14</v>
      </c>
      <c r="F24773">
        <v>32300</v>
      </c>
      <c r="G24773">
        <v>638</v>
      </c>
      <c r="H24773" t="s">
        <v>142</v>
      </c>
      <c r="I24773">
        <v>1</v>
      </c>
      <c r="J24773">
        <v>0</v>
      </c>
      <c r="K24773" t="s">
        <v>137</v>
      </c>
      <c r="L24773" t="s">
        <v>137</v>
      </c>
      <c r="M24773">
        <v>0</v>
      </c>
      <c r="N24773">
        <v>0</v>
      </c>
      <c r="O24773">
        <v>0</v>
      </c>
      <c r="P24773">
        <v>0</v>
      </c>
      <c r="Q24773">
        <v>8</v>
      </c>
      <c r="R24773" t="str">
        <f>IF(Q24773&lt;=6, "Detractor", IF(Q24773&lt;=8, "Passive", "Promoter"))</f>
        <v>Passive</v>
      </c>
    </row>
    <row r="24774" spans="1:18" x14ac:dyDescent="0.25">
      <c r="A24774">
        <v>4492310</v>
      </c>
      <c r="B24774" s="2">
        <v>45356.750405092593</v>
      </c>
      <c r="C24774" t="s">
        <v>6</v>
      </c>
      <c r="D24774" t="s">
        <v>35</v>
      </c>
      <c r="E24774" t="s">
        <v>10</v>
      </c>
      <c r="F24774">
        <v>588135</v>
      </c>
      <c r="G24774">
        <v>648</v>
      </c>
      <c r="H24774" t="s">
        <v>141</v>
      </c>
      <c r="I24774">
        <v>0</v>
      </c>
      <c r="J24774">
        <v>1</v>
      </c>
      <c r="K24774" t="s">
        <v>58</v>
      </c>
      <c r="L24774" t="s">
        <v>110</v>
      </c>
      <c r="M24774">
        <v>1</v>
      </c>
      <c r="N24774">
        <v>0</v>
      </c>
      <c r="O24774">
        <v>4</v>
      </c>
      <c r="P24774">
        <v>0</v>
      </c>
      <c r="Q24774">
        <v>6</v>
      </c>
      <c r="R24774" t="str">
        <f>IF(Q24774&lt;=6, "Detractor", IF(Q24774&lt;=8, "Passive", "Promoter"))</f>
        <v>Detractor</v>
      </c>
    </row>
    <row r="24775" spans="1:18" x14ac:dyDescent="0.25">
      <c r="A24775">
        <v>3489241</v>
      </c>
      <c r="B24775" s="2">
        <v>45372.231493055559</v>
      </c>
      <c r="C24775" t="s">
        <v>6</v>
      </c>
      <c r="D24775" t="s">
        <v>7</v>
      </c>
      <c r="E24775" t="s">
        <v>10</v>
      </c>
      <c r="F24775">
        <v>11970</v>
      </c>
      <c r="G24775">
        <v>630</v>
      </c>
      <c r="H24775" t="s">
        <v>141</v>
      </c>
      <c r="I24775">
        <v>1</v>
      </c>
      <c r="J24775">
        <v>0</v>
      </c>
      <c r="K24775" t="s">
        <v>137</v>
      </c>
      <c r="L24775" t="s">
        <v>137</v>
      </c>
      <c r="M24775">
        <v>0</v>
      </c>
      <c r="N24775">
        <v>0</v>
      </c>
      <c r="O24775">
        <v>0</v>
      </c>
      <c r="P24775">
        <v>0</v>
      </c>
      <c r="Q24775">
        <v>10</v>
      </c>
      <c r="R24775" t="str">
        <f>IF(Q24775&lt;=6, "Detractor", IF(Q24775&lt;=8, "Passive", "Promoter"))</f>
        <v>Promoter</v>
      </c>
    </row>
    <row r="24776" spans="1:18" x14ac:dyDescent="0.25">
      <c r="A24776">
        <v>2929528</v>
      </c>
      <c r="B24776" s="2">
        <v>45512.299513888887</v>
      </c>
      <c r="C24776" t="s">
        <v>6</v>
      </c>
      <c r="D24776" t="s">
        <v>15</v>
      </c>
      <c r="E24776" t="s">
        <v>17</v>
      </c>
      <c r="F24776">
        <v>875409</v>
      </c>
      <c r="G24776">
        <v>322</v>
      </c>
      <c r="H24776" t="s">
        <v>142</v>
      </c>
      <c r="I24776">
        <v>1</v>
      </c>
      <c r="J24776">
        <v>0</v>
      </c>
      <c r="K24776" t="s">
        <v>137</v>
      </c>
      <c r="L24776" t="s">
        <v>137</v>
      </c>
      <c r="M24776">
        <v>0</v>
      </c>
      <c r="N24776">
        <v>0</v>
      </c>
      <c r="O24776">
        <v>0</v>
      </c>
      <c r="P24776">
        <v>0</v>
      </c>
      <c r="Q24776">
        <v>10</v>
      </c>
      <c r="R24776" t="str">
        <f>IF(Q24776&lt;=6, "Detractor", IF(Q24776&lt;=8, "Passive", "Promoter"))</f>
        <v>Promoter</v>
      </c>
    </row>
    <row r="24777" spans="1:18" x14ac:dyDescent="0.25">
      <c r="A24777">
        <v>575951</v>
      </c>
      <c r="B24777" s="2">
        <v>45336.445844907408</v>
      </c>
      <c r="C24777" t="s">
        <v>6</v>
      </c>
      <c r="D24777" t="s">
        <v>43</v>
      </c>
      <c r="E24777" t="s">
        <v>10</v>
      </c>
      <c r="F24777">
        <v>256004</v>
      </c>
      <c r="G24777">
        <v>415</v>
      </c>
      <c r="H24777" t="s">
        <v>139</v>
      </c>
      <c r="I24777">
        <v>1</v>
      </c>
      <c r="J24777">
        <v>0</v>
      </c>
      <c r="K24777" t="s">
        <v>137</v>
      </c>
      <c r="L24777" t="s">
        <v>137</v>
      </c>
      <c r="M24777">
        <v>0</v>
      </c>
      <c r="N24777">
        <v>0</v>
      </c>
      <c r="O24777">
        <v>0</v>
      </c>
      <c r="P24777">
        <v>0</v>
      </c>
      <c r="Q24777">
        <v>4</v>
      </c>
      <c r="R24777" t="str">
        <f>IF(Q24777&lt;=6, "Detractor", IF(Q24777&lt;=8, "Passive", "Promoter"))</f>
        <v>Detractor</v>
      </c>
    </row>
    <row r="24778" spans="1:18" x14ac:dyDescent="0.25">
      <c r="A24778">
        <v>516815</v>
      </c>
      <c r="B24778" s="2">
        <v>45392.799907407411</v>
      </c>
      <c r="C24778" t="s">
        <v>6</v>
      </c>
      <c r="D24778" t="s">
        <v>42</v>
      </c>
      <c r="E24778" t="s">
        <v>17</v>
      </c>
      <c r="F24778">
        <v>765098</v>
      </c>
      <c r="G24778">
        <v>108</v>
      </c>
      <c r="H24778" t="s">
        <v>139</v>
      </c>
      <c r="I24778">
        <v>1</v>
      </c>
      <c r="J24778">
        <v>0</v>
      </c>
      <c r="K24778" t="s">
        <v>137</v>
      </c>
      <c r="L24778" t="s">
        <v>137</v>
      </c>
      <c r="M24778">
        <v>0</v>
      </c>
      <c r="N24778">
        <v>0</v>
      </c>
      <c r="O24778">
        <v>0</v>
      </c>
      <c r="P24778">
        <v>0</v>
      </c>
      <c r="Q24778">
        <v>10</v>
      </c>
      <c r="R24778" t="str">
        <f>IF(Q24778&lt;=6, "Detractor", IF(Q24778&lt;=8, "Passive", "Promoter"))</f>
        <v>Promoter</v>
      </c>
    </row>
    <row r="24779" spans="1:18" x14ac:dyDescent="0.25">
      <c r="A24779">
        <v>1796384</v>
      </c>
      <c r="B24779" s="2">
        <v>45411.594166666669</v>
      </c>
      <c r="C24779" t="s">
        <v>6</v>
      </c>
      <c r="D24779" t="s">
        <v>51</v>
      </c>
      <c r="E24779" t="s">
        <v>25</v>
      </c>
      <c r="F24779">
        <v>391134</v>
      </c>
      <c r="G24779">
        <v>402</v>
      </c>
      <c r="H24779" t="s">
        <v>139</v>
      </c>
      <c r="I24779">
        <v>1</v>
      </c>
      <c r="J24779">
        <v>0</v>
      </c>
      <c r="K24779" t="s">
        <v>137</v>
      </c>
      <c r="L24779" t="s">
        <v>137</v>
      </c>
      <c r="M24779">
        <v>0</v>
      </c>
      <c r="N24779">
        <v>0</v>
      </c>
      <c r="O24779">
        <v>0</v>
      </c>
      <c r="P24779">
        <v>0</v>
      </c>
      <c r="Q24779">
        <v>10</v>
      </c>
      <c r="R24779" t="str">
        <f>IF(Q24779&lt;=6, "Detractor", IF(Q24779&lt;=8, "Passive", "Promoter"))</f>
        <v>Promoter</v>
      </c>
    </row>
    <row r="24780" spans="1:18" x14ac:dyDescent="0.25">
      <c r="A24780">
        <v>4767867</v>
      </c>
      <c r="B24780" s="2">
        <v>45341.957071759258</v>
      </c>
      <c r="C24780" t="s">
        <v>6</v>
      </c>
      <c r="D24780" t="s">
        <v>15</v>
      </c>
      <c r="E24780" t="s">
        <v>12</v>
      </c>
      <c r="F24780">
        <v>96312</v>
      </c>
      <c r="G24780">
        <v>256</v>
      </c>
      <c r="H24780" t="s">
        <v>142</v>
      </c>
      <c r="I24780">
        <v>0</v>
      </c>
      <c r="J24780">
        <v>1</v>
      </c>
      <c r="K24780" t="s">
        <v>58</v>
      </c>
      <c r="L24780" t="s">
        <v>110</v>
      </c>
      <c r="M24780">
        <v>1</v>
      </c>
      <c r="N24780">
        <v>0</v>
      </c>
      <c r="O24780">
        <v>5</v>
      </c>
      <c r="P24780">
        <v>0</v>
      </c>
      <c r="Q24780">
        <v>8</v>
      </c>
      <c r="R24780" t="str">
        <f>IF(Q24780&lt;=6, "Detractor", IF(Q24780&lt;=8, "Passive", "Promoter"))</f>
        <v>Passive</v>
      </c>
    </row>
    <row r="24781" spans="1:18" x14ac:dyDescent="0.25">
      <c r="A24781">
        <v>5102157</v>
      </c>
      <c r="B24781" s="2">
        <v>45358.616157407407</v>
      </c>
      <c r="C24781" t="s">
        <v>6</v>
      </c>
      <c r="D24781" t="s">
        <v>34</v>
      </c>
      <c r="E24781" t="s">
        <v>17</v>
      </c>
      <c r="F24781">
        <v>912048</v>
      </c>
      <c r="G24781">
        <v>561</v>
      </c>
      <c r="H24781" t="s">
        <v>141</v>
      </c>
      <c r="I24781">
        <v>1</v>
      </c>
      <c r="J24781">
        <v>0</v>
      </c>
      <c r="K24781" t="s">
        <v>137</v>
      </c>
      <c r="L24781" t="s">
        <v>137</v>
      </c>
      <c r="M24781">
        <v>0</v>
      </c>
      <c r="N24781">
        <v>0</v>
      </c>
      <c r="O24781">
        <v>0</v>
      </c>
      <c r="P24781">
        <v>0</v>
      </c>
      <c r="Q24781">
        <v>9</v>
      </c>
      <c r="R24781" t="str">
        <f>IF(Q24781&lt;=6, "Detractor", IF(Q24781&lt;=8, "Passive", "Promoter"))</f>
        <v>Promoter</v>
      </c>
    </row>
    <row r="24782" spans="1:18" x14ac:dyDescent="0.25">
      <c r="A24782">
        <v>3461741</v>
      </c>
      <c r="B24782" s="2">
        <v>45494.680451388886</v>
      </c>
      <c r="C24782" t="s">
        <v>6</v>
      </c>
      <c r="D24782" t="s">
        <v>9</v>
      </c>
      <c r="E24782" t="s">
        <v>10</v>
      </c>
      <c r="F24782">
        <v>325893</v>
      </c>
      <c r="G24782">
        <v>519</v>
      </c>
      <c r="H24782" t="s">
        <v>141</v>
      </c>
      <c r="I24782">
        <v>0</v>
      </c>
      <c r="J24782">
        <v>1</v>
      </c>
      <c r="K24782" t="s">
        <v>58</v>
      </c>
      <c r="L24782" t="s">
        <v>110</v>
      </c>
      <c r="M24782">
        <v>0</v>
      </c>
      <c r="N24782">
        <v>1</v>
      </c>
      <c r="O24782">
        <v>0</v>
      </c>
      <c r="P24782">
        <v>2</v>
      </c>
      <c r="Q24782">
        <v>6</v>
      </c>
      <c r="R24782" t="str">
        <f>IF(Q24782&lt;=6, "Detractor", IF(Q24782&lt;=8, "Passive", "Promoter"))</f>
        <v>Detractor</v>
      </c>
    </row>
    <row r="24783" spans="1:18" x14ac:dyDescent="0.25">
      <c r="A24783">
        <v>9050376</v>
      </c>
      <c r="B24783" s="2">
        <v>45297.82234953704</v>
      </c>
      <c r="C24783" t="s">
        <v>6</v>
      </c>
      <c r="D24783" t="s">
        <v>18</v>
      </c>
      <c r="E24783" t="s">
        <v>12</v>
      </c>
      <c r="F24783">
        <v>580604</v>
      </c>
      <c r="G24783">
        <v>289</v>
      </c>
      <c r="H24783" t="s">
        <v>141</v>
      </c>
      <c r="I24783">
        <v>1</v>
      </c>
      <c r="J24783">
        <v>0</v>
      </c>
      <c r="K24783" t="s">
        <v>137</v>
      </c>
      <c r="L24783" t="s">
        <v>137</v>
      </c>
      <c r="M24783">
        <v>0</v>
      </c>
      <c r="N24783">
        <v>0</v>
      </c>
      <c r="O24783">
        <v>0</v>
      </c>
      <c r="P24783">
        <v>0</v>
      </c>
      <c r="Q24783">
        <v>9</v>
      </c>
      <c r="R24783" t="str">
        <f>IF(Q24783&lt;=6, "Detractor", IF(Q24783&lt;=8, "Passive", "Promoter"))</f>
        <v>Promoter</v>
      </c>
    </row>
    <row r="24784" spans="1:18" x14ac:dyDescent="0.25">
      <c r="A24784">
        <v>8242372</v>
      </c>
      <c r="B24784" s="2">
        <v>45428.374490740738</v>
      </c>
      <c r="C24784" t="s">
        <v>6</v>
      </c>
      <c r="D24784" t="s">
        <v>50</v>
      </c>
      <c r="E24784" t="s">
        <v>17</v>
      </c>
      <c r="F24784">
        <v>45298</v>
      </c>
      <c r="G24784">
        <v>334</v>
      </c>
      <c r="H24784" t="s">
        <v>141</v>
      </c>
      <c r="I24784">
        <v>1</v>
      </c>
      <c r="J24784">
        <v>0</v>
      </c>
      <c r="K24784" t="s">
        <v>137</v>
      </c>
      <c r="L24784" t="s">
        <v>137</v>
      </c>
      <c r="M24784">
        <v>0</v>
      </c>
      <c r="N24784">
        <v>0</v>
      </c>
      <c r="O24784">
        <v>0</v>
      </c>
      <c r="P24784">
        <v>0</v>
      </c>
      <c r="Q24784">
        <v>8</v>
      </c>
      <c r="R24784" t="str">
        <f>IF(Q24784&lt;=6, "Detractor", IF(Q24784&lt;=8, "Passive", "Promoter"))</f>
        <v>Passive</v>
      </c>
    </row>
    <row r="24785" spans="1:18" x14ac:dyDescent="0.25">
      <c r="A24785">
        <v>5410632</v>
      </c>
      <c r="B24785" s="2">
        <v>45407.375393518516</v>
      </c>
      <c r="C24785" t="s">
        <v>6</v>
      </c>
      <c r="D24785" t="s">
        <v>39</v>
      </c>
      <c r="E24785" t="s">
        <v>14</v>
      </c>
      <c r="F24785">
        <v>951430</v>
      </c>
      <c r="G24785">
        <v>95</v>
      </c>
      <c r="H24785" t="s">
        <v>141</v>
      </c>
      <c r="I24785">
        <v>1</v>
      </c>
      <c r="J24785">
        <v>0</v>
      </c>
      <c r="K24785" t="s">
        <v>137</v>
      </c>
      <c r="L24785" t="s">
        <v>137</v>
      </c>
      <c r="M24785">
        <v>0</v>
      </c>
      <c r="N24785">
        <v>0</v>
      </c>
      <c r="O24785">
        <v>0</v>
      </c>
      <c r="P24785">
        <v>0</v>
      </c>
      <c r="Q24785">
        <v>8</v>
      </c>
      <c r="R24785" t="str">
        <f>IF(Q24785&lt;=6, "Detractor", IF(Q24785&lt;=8, "Passive", "Promoter"))</f>
        <v>Passive</v>
      </c>
    </row>
    <row r="24786" spans="1:18" x14ac:dyDescent="0.25">
      <c r="A24786">
        <v>9903268</v>
      </c>
      <c r="B24786" s="2">
        <v>45465.604085648149</v>
      </c>
      <c r="C24786" t="s">
        <v>6</v>
      </c>
      <c r="D24786" t="s">
        <v>41</v>
      </c>
      <c r="E24786" t="s">
        <v>29</v>
      </c>
      <c r="F24786">
        <v>322404</v>
      </c>
      <c r="G24786">
        <v>605</v>
      </c>
      <c r="H24786" t="s">
        <v>140</v>
      </c>
      <c r="I24786">
        <v>1</v>
      </c>
      <c r="J24786">
        <v>0</v>
      </c>
      <c r="K24786" t="s">
        <v>137</v>
      </c>
      <c r="L24786" t="s">
        <v>137</v>
      </c>
      <c r="M24786">
        <v>0</v>
      </c>
      <c r="N24786">
        <v>0</v>
      </c>
      <c r="O24786">
        <v>0</v>
      </c>
      <c r="P24786">
        <v>0</v>
      </c>
      <c r="Q24786">
        <v>10</v>
      </c>
      <c r="R24786" t="str">
        <f>IF(Q24786&lt;=6, "Detractor", IF(Q24786&lt;=8, "Passive", "Promoter"))</f>
        <v>Promoter</v>
      </c>
    </row>
    <row r="24787" spans="1:18" x14ac:dyDescent="0.25">
      <c r="A24787">
        <v>6777613</v>
      </c>
      <c r="B24787" s="2">
        <v>45370.76462962963</v>
      </c>
      <c r="C24787" t="s">
        <v>6</v>
      </c>
      <c r="D24787" t="s">
        <v>47</v>
      </c>
      <c r="E24787" t="s">
        <v>17</v>
      </c>
      <c r="F24787">
        <v>639520</v>
      </c>
      <c r="G24787">
        <v>80</v>
      </c>
      <c r="H24787" t="s">
        <v>142</v>
      </c>
      <c r="I24787">
        <v>1</v>
      </c>
      <c r="J24787">
        <v>0</v>
      </c>
      <c r="K24787" t="s">
        <v>137</v>
      </c>
      <c r="L24787" t="s">
        <v>137</v>
      </c>
      <c r="M24787">
        <v>0</v>
      </c>
      <c r="N24787">
        <v>0</v>
      </c>
      <c r="O24787">
        <v>0</v>
      </c>
      <c r="P24787">
        <v>0</v>
      </c>
      <c r="Q24787">
        <v>4</v>
      </c>
      <c r="R24787" t="str">
        <f>IF(Q24787&lt;=6, "Detractor", IF(Q24787&lt;=8, "Passive", "Promoter"))</f>
        <v>Detractor</v>
      </c>
    </row>
    <row r="24788" spans="1:18" x14ac:dyDescent="0.25">
      <c r="A24788">
        <v>1552492</v>
      </c>
      <c r="B24788" s="2">
        <v>45459.638182870367</v>
      </c>
      <c r="C24788" t="s">
        <v>6</v>
      </c>
      <c r="D24788" t="s">
        <v>7</v>
      </c>
      <c r="E24788" t="s">
        <v>10</v>
      </c>
      <c r="F24788">
        <v>189219</v>
      </c>
      <c r="G24788">
        <v>356</v>
      </c>
      <c r="H24788" t="s">
        <v>141</v>
      </c>
      <c r="I24788">
        <v>1</v>
      </c>
      <c r="J24788">
        <v>0</v>
      </c>
      <c r="K24788" t="s">
        <v>137</v>
      </c>
      <c r="L24788" t="s">
        <v>137</v>
      </c>
      <c r="M24788">
        <v>0</v>
      </c>
      <c r="N24788">
        <v>0</v>
      </c>
      <c r="O24788">
        <v>0</v>
      </c>
      <c r="P24788">
        <v>0</v>
      </c>
      <c r="Q24788">
        <v>9</v>
      </c>
      <c r="R24788" t="str">
        <f>IF(Q24788&lt;=6, "Detractor", IF(Q24788&lt;=8, "Passive", "Promoter"))</f>
        <v>Promoter</v>
      </c>
    </row>
    <row r="24789" spans="1:18" x14ac:dyDescent="0.25">
      <c r="A24789">
        <v>3269184</v>
      </c>
      <c r="B24789" s="2">
        <v>45475.578912037039</v>
      </c>
      <c r="C24789" t="s">
        <v>6</v>
      </c>
      <c r="D24789" t="s">
        <v>18</v>
      </c>
      <c r="E24789" t="s">
        <v>8</v>
      </c>
      <c r="F24789">
        <v>1596</v>
      </c>
      <c r="G24789">
        <v>128</v>
      </c>
      <c r="H24789" t="s">
        <v>140</v>
      </c>
      <c r="I24789">
        <v>1</v>
      </c>
      <c r="J24789">
        <v>0</v>
      </c>
      <c r="K24789" t="s">
        <v>137</v>
      </c>
      <c r="L24789" t="s">
        <v>137</v>
      </c>
      <c r="M24789">
        <v>0</v>
      </c>
      <c r="N24789">
        <v>0</v>
      </c>
      <c r="O24789">
        <v>0</v>
      </c>
      <c r="P24789">
        <v>0</v>
      </c>
      <c r="Q24789">
        <v>10</v>
      </c>
      <c r="R24789" t="str">
        <f>IF(Q24789&lt;=6, "Detractor", IF(Q24789&lt;=8, "Passive", "Promoter"))</f>
        <v>Promoter</v>
      </c>
    </row>
    <row r="24790" spans="1:18" x14ac:dyDescent="0.25">
      <c r="A24790">
        <v>7740800</v>
      </c>
      <c r="B24790" s="2">
        <v>45387.076932870368</v>
      </c>
      <c r="C24790" t="s">
        <v>6</v>
      </c>
      <c r="D24790" t="s">
        <v>31</v>
      </c>
      <c r="E24790" t="s">
        <v>12</v>
      </c>
      <c r="F24790">
        <v>183115</v>
      </c>
      <c r="G24790">
        <v>214</v>
      </c>
      <c r="H24790" t="s">
        <v>141</v>
      </c>
      <c r="I24790">
        <v>1</v>
      </c>
      <c r="J24790">
        <v>0</v>
      </c>
      <c r="K24790" t="s">
        <v>137</v>
      </c>
      <c r="L24790" t="s">
        <v>137</v>
      </c>
      <c r="M24790">
        <v>0</v>
      </c>
      <c r="N24790">
        <v>0</v>
      </c>
      <c r="O24790">
        <v>0</v>
      </c>
      <c r="P24790">
        <v>0</v>
      </c>
      <c r="Q24790">
        <v>6</v>
      </c>
      <c r="R24790" t="str">
        <f>IF(Q24790&lt;=6, "Detractor", IF(Q24790&lt;=8, "Passive", "Promoter"))</f>
        <v>Detractor</v>
      </c>
    </row>
    <row r="24791" spans="1:18" x14ac:dyDescent="0.25">
      <c r="A24791">
        <v>7879436</v>
      </c>
      <c r="B24791" s="2">
        <v>45455.466064814813</v>
      </c>
      <c r="C24791" t="s">
        <v>6</v>
      </c>
      <c r="D24791" t="s">
        <v>44</v>
      </c>
      <c r="E24791" t="s">
        <v>17</v>
      </c>
      <c r="F24791">
        <v>584941</v>
      </c>
      <c r="G24791">
        <v>689</v>
      </c>
      <c r="H24791" t="s">
        <v>141</v>
      </c>
      <c r="I24791">
        <v>0</v>
      </c>
      <c r="J24791">
        <v>1</v>
      </c>
      <c r="K24791" t="s">
        <v>64</v>
      </c>
      <c r="L24791" t="s">
        <v>118</v>
      </c>
      <c r="M24791">
        <v>0</v>
      </c>
      <c r="N24791">
        <v>1</v>
      </c>
      <c r="O24791">
        <v>0</v>
      </c>
      <c r="P24791">
        <v>3</v>
      </c>
      <c r="Q24791">
        <v>8</v>
      </c>
      <c r="R24791" t="str">
        <f>IF(Q24791&lt;=6, "Detractor", IF(Q24791&lt;=8, "Passive", "Promoter"))</f>
        <v>Passive</v>
      </c>
    </row>
    <row r="24792" spans="1:18" x14ac:dyDescent="0.25">
      <c r="A24792">
        <v>9502540</v>
      </c>
      <c r="B24792" s="2">
        <v>45335.677858796298</v>
      </c>
      <c r="C24792" t="s">
        <v>6</v>
      </c>
      <c r="D24792" t="s">
        <v>26</v>
      </c>
      <c r="E24792" t="s">
        <v>20</v>
      </c>
      <c r="F24792">
        <v>754986</v>
      </c>
      <c r="G24792">
        <v>540</v>
      </c>
      <c r="H24792" t="s">
        <v>142</v>
      </c>
      <c r="I24792">
        <v>1</v>
      </c>
      <c r="J24792">
        <v>0</v>
      </c>
      <c r="K24792" t="s">
        <v>137</v>
      </c>
      <c r="L24792" t="s">
        <v>137</v>
      </c>
      <c r="M24792">
        <v>0</v>
      </c>
      <c r="N24792">
        <v>0</v>
      </c>
      <c r="O24792">
        <v>0</v>
      </c>
      <c r="P24792">
        <v>0</v>
      </c>
      <c r="Q24792">
        <v>9</v>
      </c>
      <c r="R24792" t="str">
        <f>IF(Q24792&lt;=6, "Detractor", IF(Q24792&lt;=8, "Passive", "Promoter"))</f>
        <v>Promoter</v>
      </c>
    </row>
    <row r="24793" spans="1:18" x14ac:dyDescent="0.25">
      <c r="A24793">
        <v>2510268</v>
      </c>
      <c r="B24793" s="2">
        <v>45386.185428240744</v>
      </c>
      <c r="C24793" t="s">
        <v>6</v>
      </c>
      <c r="D24793" t="s">
        <v>22</v>
      </c>
      <c r="E24793" t="s">
        <v>12</v>
      </c>
      <c r="F24793">
        <v>869033</v>
      </c>
      <c r="G24793">
        <v>679</v>
      </c>
      <c r="H24793" t="s">
        <v>142</v>
      </c>
      <c r="I24793">
        <v>1</v>
      </c>
      <c r="J24793">
        <v>0</v>
      </c>
      <c r="K24793" t="s">
        <v>137</v>
      </c>
      <c r="L24793" t="s">
        <v>137</v>
      </c>
      <c r="M24793">
        <v>0</v>
      </c>
      <c r="N24793">
        <v>0</v>
      </c>
      <c r="O24793">
        <v>0</v>
      </c>
      <c r="P24793">
        <v>0</v>
      </c>
      <c r="Q24793">
        <v>8</v>
      </c>
      <c r="R24793" t="str">
        <f>IF(Q24793&lt;=6, "Detractor", IF(Q24793&lt;=8, "Passive", "Promoter"))</f>
        <v>Passive</v>
      </c>
    </row>
    <row r="24794" spans="1:18" x14ac:dyDescent="0.25">
      <c r="A24794">
        <v>4652991</v>
      </c>
      <c r="B24794" s="2">
        <v>45498.312442129631</v>
      </c>
      <c r="C24794" t="s">
        <v>6</v>
      </c>
      <c r="D24794" t="s">
        <v>49</v>
      </c>
      <c r="E24794" t="s">
        <v>10</v>
      </c>
      <c r="F24794">
        <v>906139</v>
      </c>
      <c r="G24794">
        <v>91</v>
      </c>
      <c r="H24794" t="s">
        <v>141</v>
      </c>
      <c r="I24794">
        <v>0</v>
      </c>
      <c r="J24794">
        <v>1</v>
      </c>
      <c r="K24794" t="s">
        <v>81</v>
      </c>
      <c r="L24794" t="s">
        <v>118</v>
      </c>
      <c r="M24794">
        <v>0</v>
      </c>
      <c r="N24794">
        <v>1</v>
      </c>
      <c r="O24794">
        <v>0</v>
      </c>
      <c r="P24794">
        <v>3</v>
      </c>
      <c r="Q24794">
        <v>9</v>
      </c>
      <c r="R24794" t="str">
        <f>IF(Q24794&lt;=6, "Detractor", IF(Q24794&lt;=8, "Passive", "Promoter"))</f>
        <v>Promoter</v>
      </c>
    </row>
    <row r="24795" spans="1:18" x14ac:dyDescent="0.25">
      <c r="A24795">
        <v>3442955</v>
      </c>
      <c r="B24795" s="2">
        <v>45467.750023148146</v>
      </c>
      <c r="C24795" t="s">
        <v>6</v>
      </c>
      <c r="D24795" t="s">
        <v>32</v>
      </c>
      <c r="E24795" t="s">
        <v>20</v>
      </c>
      <c r="F24795">
        <v>706013</v>
      </c>
      <c r="G24795">
        <v>690</v>
      </c>
      <c r="H24795" t="s">
        <v>141</v>
      </c>
      <c r="I24795">
        <v>1</v>
      </c>
      <c r="J24795">
        <v>0</v>
      </c>
      <c r="K24795" t="s">
        <v>137</v>
      </c>
      <c r="L24795" t="s">
        <v>137</v>
      </c>
      <c r="M24795">
        <v>0</v>
      </c>
      <c r="N24795">
        <v>0</v>
      </c>
      <c r="O24795">
        <v>0</v>
      </c>
      <c r="P24795">
        <v>0</v>
      </c>
      <c r="Q24795">
        <v>4</v>
      </c>
      <c r="R24795" t="str">
        <f>IF(Q24795&lt;=6, "Detractor", IF(Q24795&lt;=8, "Passive", "Promoter"))</f>
        <v>Detractor</v>
      </c>
    </row>
    <row r="24796" spans="1:18" x14ac:dyDescent="0.25">
      <c r="A24796">
        <v>2876142</v>
      </c>
      <c r="B24796" s="2">
        <v>45530.419166666667</v>
      </c>
      <c r="C24796" t="s">
        <v>6</v>
      </c>
      <c r="D24796" t="s">
        <v>40</v>
      </c>
      <c r="E24796" t="s">
        <v>29</v>
      </c>
      <c r="F24796">
        <v>78654</v>
      </c>
      <c r="G24796">
        <v>613</v>
      </c>
      <c r="H24796" t="s">
        <v>141</v>
      </c>
      <c r="I24796">
        <v>1</v>
      </c>
      <c r="J24796">
        <v>0</v>
      </c>
      <c r="K24796" t="s">
        <v>137</v>
      </c>
      <c r="L24796" t="s">
        <v>137</v>
      </c>
      <c r="M24796">
        <v>0</v>
      </c>
      <c r="N24796">
        <v>0</v>
      </c>
      <c r="O24796">
        <v>0</v>
      </c>
      <c r="P24796">
        <v>0</v>
      </c>
      <c r="Q24796">
        <v>9</v>
      </c>
      <c r="R24796" t="str">
        <f>IF(Q24796&lt;=6, "Detractor", IF(Q24796&lt;=8, "Passive", "Promoter"))</f>
        <v>Promoter</v>
      </c>
    </row>
    <row r="24797" spans="1:18" x14ac:dyDescent="0.25">
      <c r="A24797">
        <v>1442580</v>
      </c>
      <c r="B24797" s="2">
        <v>45477.390023148146</v>
      </c>
      <c r="C24797" t="s">
        <v>6</v>
      </c>
      <c r="D24797" t="s">
        <v>33</v>
      </c>
      <c r="E24797" t="s">
        <v>14</v>
      </c>
      <c r="F24797">
        <v>493179</v>
      </c>
      <c r="G24797">
        <v>80</v>
      </c>
      <c r="H24797" t="s">
        <v>141</v>
      </c>
      <c r="I24797">
        <v>1</v>
      </c>
      <c r="J24797">
        <v>0</v>
      </c>
      <c r="K24797" t="s">
        <v>137</v>
      </c>
      <c r="L24797" t="s">
        <v>137</v>
      </c>
      <c r="M24797">
        <v>0</v>
      </c>
      <c r="N24797">
        <v>0</v>
      </c>
      <c r="O24797">
        <v>0</v>
      </c>
      <c r="P24797">
        <v>0</v>
      </c>
      <c r="Q24797">
        <v>10</v>
      </c>
      <c r="R24797" t="str">
        <f>IF(Q24797&lt;=6, "Detractor", IF(Q24797&lt;=8, "Passive", "Promoter"))</f>
        <v>Promoter</v>
      </c>
    </row>
    <row r="24798" spans="1:18" x14ac:dyDescent="0.25">
      <c r="A24798">
        <v>5394522</v>
      </c>
      <c r="B24798" s="2">
        <v>45430.22142361111</v>
      </c>
      <c r="C24798" t="s">
        <v>6</v>
      </c>
      <c r="D24798" t="s">
        <v>45</v>
      </c>
      <c r="E24798" t="s">
        <v>25</v>
      </c>
      <c r="F24798">
        <v>413215</v>
      </c>
      <c r="G24798">
        <v>201</v>
      </c>
      <c r="H24798" t="s">
        <v>141</v>
      </c>
      <c r="I24798">
        <v>1</v>
      </c>
      <c r="J24798">
        <v>0</v>
      </c>
      <c r="K24798" t="s">
        <v>137</v>
      </c>
      <c r="L24798" t="s">
        <v>137</v>
      </c>
      <c r="M24798">
        <v>0</v>
      </c>
      <c r="N24798">
        <v>0</v>
      </c>
      <c r="O24798">
        <v>0</v>
      </c>
      <c r="P24798">
        <v>0</v>
      </c>
      <c r="Q24798">
        <v>4</v>
      </c>
      <c r="R24798" t="str">
        <f>IF(Q24798&lt;=6, "Detractor", IF(Q24798&lt;=8, "Passive", "Promoter"))</f>
        <v>Detractor</v>
      </c>
    </row>
    <row r="24799" spans="1:18" x14ac:dyDescent="0.25">
      <c r="A24799">
        <v>5911602</v>
      </c>
      <c r="B24799" s="2">
        <v>45367.753935185188</v>
      </c>
      <c r="C24799" t="s">
        <v>6</v>
      </c>
      <c r="D24799" t="s">
        <v>22</v>
      </c>
      <c r="E24799" t="s">
        <v>25</v>
      </c>
      <c r="F24799">
        <v>711768</v>
      </c>
      <c r="G24799">
        <v>519</v>
      </c>
      <c r="H24799" t="s">
        <v>142</v>
      </c>
      <c r="I24799">
        <v>1</v>
      </c>
      <c r="J24799">
        <v>0</v>
      </c>
      <c r="K24799" t="s">
        <v>137</v>
      </c>
      <c r="L24799" t="s">
        <v>137</v>
      </c>
      <c r="M24799">
        <v>0</v>
      </c>
      <c r="N24799">
        <v>0</v>
      </c>
      <c r="O24799">
        <v>0</v>
      </c>
      <c r="P24799">
        <v>0</v>
      </c>
      <c r="Q24799">
        <v>7</v>
      </c>
      <c r="R24799" t="str">
        <f>IF(Q24799&lt;=6, "Detractor", IF(Q24799&lt;=8, "Passive", "Promoter"))</f>
        <v>Passive</v>
      </c>
    </row>
    <row r="24800" spans="1:18" x14ac:dyDescent="0.25">
      <c r="A24800">
        <v>5639742</v>
      </c>
      <c r="B24800" s="2">
        <v>45488.05736111111</v>
      </c>
      <c r="C24800" t="s">
        <v>6</v>
      </c>
      <c r="D24800" t="s">
        <v>27</v>
      </c>
      <c r="E24800" t="s">
        <v>14</v>
      </c>
      <c r="F24800">
        <v>154538</v>
      </c>
      <c r="G24800">
        <v>187</v>
      </c>
      <c r="H24800" t="s">
        <v>141</v>
      </c>
      <c r="I24800">
        <v>1</v>
      </c>
      <c r="J24800">
        <v>0</v>
      </c>
      <c r="K24800" t="s">
        <v>137</v>
      </c>
      <c r="L24800" t="s">
        <v>137</v>
      </c>
      <c r="M24800">
        <v>0</v>
      </c>
      <c r="N24800">
        <v>0</v>
      </c>
      <c r="O24800">
        <v>0</v>
      </c>
      <c r="P24800">
        <v>0</v>
      </c>
      <c r="Q24800">
        <v>4</v>
      </c>
      <c r="R24800" t="str">
        <f>IF(Q24800&lt;=6, "Detractor", IF(Q24800&lt;=8, "Passive", "Promoter"))</f>
        <v>Detractor</v>
      </c>
    </row>
    <row r="24801" spans="1:18" x14ac:dyDescent="0.25">
      <c r="A24801">
        <v>661492</v>
      </c>
      <c r="B24801" s="2">
        <v>45348.185798611114</v>
      </c>
      <c r="C24801" t="s">
        <v>6</v>
      </c>
      <c r="D24801" t="s">
        <v>28</v>
      </c>
      <c r="E24801" t="s">
        <v>14</v>
      </c>
      <c r="F24801">
        <v>223861</v>
      </c>
      <c r="G24801">
        <v>290</v>
      </c>
      <c r="H24801" t="s">
        <v>140</v>
      </c>
      <c r="I24801">
        <v>1</v>
      </c>
      <c r="J24801">
        <v>0</v>
      </c>
      <c r="K24801" t="s">
        <v>137</v>
      </c>
      <c r="L24801" t="s">
        <v>137</v>
      </c>
      <c r="M24801">
        <v>0</v>
      </c>
      <c r="N24801">
        <v>0</v>
      </c>
      <c r="O24801">
        <v>0</v>
      </c>
      <c r="P24801">
        <v>0</v>
      </c>
      <c r="Q24801">
        <v>10</v>
      </c>
      <c r="R24801" t="str">
        <f>IF(Q24801&lt;=6, "Detractor", IF(Q24801&lt;=8, "Passive", "Promoter"))</f>
        <v>Promoter</v>
      </c>
    </row>
    <row r="24802" spans="1:18" x14ac:dyDescent="0.25">
      <c r="A24802">
        <v>2282640</v>
      </c>
      <c r="B24802" s="2">
        <v>45514.759652777779</v>
      </c>
      <c r="C24802" t="s">
        <v>6</v>
      </c>
      <c r="D24802" t="s">
        <v>50</v>
      </c>
      <c r="E24802" t="s">
        <v>8</v>
      </c>
      <c r="F24802">
        <v>401396</v>
      </c>
      <c r="G24802">
        <v>224</v>
      </c>
      <c r="H24802" t="s">
        <v>141</v>
      </c>
      <c r="I24802">
        <v>0</v>
      </c>
      <c r="J24802">
        <v>1</v>
      </c>
      <c r="K24802" t="s">
        <v>60</v>
      </c>
      <c r="L24802" t="s">
        <v>110</v>
      </c>
      <c r="M24802">
        <v>0</v>
      </c>
      <c r="N24802">
        <v>1</v>
      </c>
      <c r="O24802">
        <v>0</v>
      </c>
      <c r="P24802">
        <v>2</v>
      </c>
      <c r="Q24802">
        <v>8</v>
      </c>
      <c r="R24802" t="str">
        <f>IF(Q24802&lt;=6, "Detractor", IF(Q24802&lt;=8, "Passive", "Promoter"))</f>
        <v>Passive</v>
      </c>
    </row>
    <row r="24803" spans="1:18" x14ac:dyDescent="0.25">
      <c r="A24803">
        <v>297636</v>
      </c>
      <c r="B24803" s="2">
        <v>45428.402673611112</v>
      </c>
      <c r="C24803" t="s">
        <v>6</v>
      </c>
      <c r="D24803" t="s">
        <v>38</v>
      </c>
      <c r="E24803" t="s">
        <v>12</v>
      </c>
      <c r="F24803">
        <v>748349</v>
      </c>
      <c r="G24803">
        <v>230</v>
      </c>
      <c r="H24803" t="s">
        <v>141</v>
      </c>
      <c r="I24803">
        <v>1</v>
      </c>
      <c r="J24803">
        <v>0</v>
      </c>
      <c r="K24803" t="s">
        <v>137</v>
      </c>
      <c r="L24803" t="s">
        <v>137</v>
      </c>
      <c r="M24803">
        <v>0</v>
      </c>
      <c r="N24803">
        <v>0</v>
      </c>
      <c r="O24803">
        <v>0</v>
      </c>
      <c r="P24803">
        <v>0</v>
      </c>
      <c r="Q24803">
        <v>10</v>
      </c>
      <c r="R24803" t="str">
        <f>IF(Q24803&lt;=6, "Detractor", IF(Q24803&lt;=8, "Passive", "Promoter"))</f>
        <v>Promoter</v>
      </c>
    </row>
    <row r="24804" spans="1:18" x14ac:dyDescent="0.25">
      <c r="A24804">
        <v>6156896</v>
      </c>
      <c r="B24804" s="2">
        <v>45331.091145833336</v>
      </c>
      <c r="C24804" t="s">
        <v>6</v>
      </c>
      <c r="D24804" t="s">
        <v>30</v>
      </c>
      <c r="E24804" t="s">
        <v>17</v>
      </c>
      <c r="F24804">
        <v>449825</v>
      </c>
      <c r="G24804">
        <v>700</v>
      </c>
      <c r="H24804" t="s">
        <v>140</v>
      </c>
      <c r="I24804">
        <v>1</v>
      </c>
      <c r="J24804">
        <v>0</v>
      </c>
      <c r="K24804" t="s">
        <v>137</v>
      </c>
      <c r="L24804" t="s">
        <v>137</v>
      </c>
      <c r="M24804">
        <v>0</v>
      </c>
      <c r="N24804">
        <v>0</v>
      </c>
      <c r="O24804">
        <v>0</v>
      </c>
      <c r="P24804">
        <v>0</v>
      </c>
      <c r="Q24804">
        <v>8</v>
      </c>
      <c r="R24804" t="str">
        <f>IF(Q24804&lt;=6, "Detractor", IF(Q24804&lt;=8, "Passive", "Promoter"))</f>
        <v>Passive</v>
      </c>
    </row>
    <row r="24805" spans="1:18" x14ac:dyDescent="0.25">
      <c r="A24805">
        <v>6183993</v>
      </c>
      <c r="B24805" s="2">
        <v>45434.221064814818</v>
      </c>
      <c r="C24805" t="s">
        <v>6</v>
      </c>
      <c r="D24805" t="s">
        <v>37</v>
      </c>
      <c r="E24805" t="s">
        <v>29</v>
      </c>
      <c r="F24805">
        <v>875346</v>
      </c>
      <c r="G24805">
        <v>590</v>
      </c>
      <c r="H24805" t="s">
        <v>141</v>
      </c>
      <c r="I24805">
        <v>1</v>
      </c>
      <c r="J24805">
        <v>0</v>
      </c>
      <c r="K24805" t="s">
        <v>137</v>
      </c>
      <c r="L24805" t="s">
        <v>137</v>
      </c>
      <c r="M24805">
        <v>0</v>
      </c>
      <c r="N24805">
        <v>0</v>
      </c>
      <c r="O24805">
        <v>0</v>
      </c>
      <c r="P24805">
        <v>0</v>
      </c>
      <c r="Q24805">
        <v>8</v>
      </c>
      <c r="R24805" t="str">
        <f>IF(Q24805&lt;=6, "Detractor", IF(Q24805&lt;=8, "Passive", "Promoter"))</f>
        <v>Passive</v>
      </c>
    </row>
    <row r="24806" spans="1:18" x14ac:dyDescent="0.25">
      <c r="A24806">
        <v>1253261</v>
      </c>
      <c r="B24806" s="2">
        <v>45390.607731481483</v>
      </c>
      <c r="C24806" t="s">
        <v>6</v>
      </c>
      <c r="D24806" t="s">
        <v>22</v>
      </c>
      <c r="E24806" t="s">
        <v>17</v>
      </c>
      <c r="F24806">
        <v>488581</v>
      </c>
      <c r="G24806">
        <v>541</v>
      </c>
      <c r="H24806" t="s">
        <v>141</v>
      </c>
      <c r="I24806">
        <v>1</v>
      </c>
      <c r="J24806">
        <v>0</v>
      </c>
      <c r="K24806" t="s">
        <v>137</v>
      </c>
      <c r="L24806" t="s">
        <v>137</v>
      </c>
      <c r="M24806">
        <v>0</v>
      </c>
      <c r="N24806">
        <v>0</v>
      </c>
      <c r="O24806">
        <v>0</v>
      </c>
      <c r="P24806">
        <v>0</v>
      </c>
      <c r="Q24806">
        <v>10</v>
      </c>
      <c r="R24806" t="str">
        <f>IF(Q24806&lt;=6, "Detractor", IF(Q24806&lt;=8, "Passive", "Promoter"))</f>
        <v>Promoter</v>
      </c>
    </row>
    <row r="24807" spans="1:18" x14ac:dyDescent="0.25">
      <c r="A24807">
        <v>4208301</v>
      </c>
      <c r="B24807" s="2">
        <v>45329.283425925925</v>
      </c>
      <c r="C24807" t="s">
        <v>6</v>
      </c>
      <c r="D24807" t="s">
        <v>19</v>
      </c>
      <c r="E24807" t="s">
        <v>12</v>
      </c>
      <c r="F24807">
        <v>450419</v>
      </c>
      <c r="G24807">
        <v>80</v>
      </c>
      <c r="H24807" t="s">
        <v>141</v>
      </c>
      <c r="I24807">
        <v>1</v>
      </c>
      <c r="J24807">
        <v>0</v>
      </c>
      <c r="K24807" t="s">
        <v>137</v>
      </c>
      <c r="L24807" t="s">
        <v>137</v>
      </c>
      <c r="M24807">
        <v>0</v>
      </c>
      <c r="N24807">
        <v>0</v>
      </c>
      <c r="O24807">
        <v>0</v>
      </c>
      <c r="P24807">
        <v>0</v>
      </c>
      <c r="Q24807">
        <v>9</v>
      </c>
      <c r="R24807" t="str">
        <f>IF(Q24807&lt;=6, "Detractor", IF(Q24807&lt;=8, "Passive", "Promoter"))</f>
        <v>Promoter</v>
      </c>
    </row>
    <row r="24808" spans="1:18" x14ac:dyDescent="0.25">
      <c r="A24808">
        <v>6280930</v>
      </c>
      <c r="B24808" s="2">
        <v>45396.579421296294</v>
      </c>
      <c r="C24808" t="s">
        <v>6</v>
      </c>
      <c r="D24808" t="s">
        <v>24</v>
      </c>
      <c r="E24808" t="s">
        <v>14</v>
      </c>
      <c r="F24808">
        <v>334250</v>
      </c>
      <c r="G24808">
        <v>227</v>
      </c>
      <c r="H24808" t="s">
        <v>141</v>
      </c>
      <c r="I24808">
        <v>0</v>
      </c>
      <c r="J24808">
        <v>1</v>
      </c>
      <c r="K24808" t="s">
        <v>86</v>
      </c>
      <c r="L24808" t="s">
        <v>120</v>
      </c>
      <c r="M24808">
        <v>0</v>
      </c>
      <c r="N24808">
        <v>1</v>
      </c>
      <c r="O24808">
        <v>0</v>
      </c>
      <c r="P24808">
        <v>5</v>
      </c>
      <c r="Q24808">
        <v>8</v>
      </c>
      <c r="R24808" t="str">
        <f>IF(Q24808&lt;=6, "Detractor", IF(Q24808&lt;=8, "Passive", "Promoter"))</f>
        <v>Passive</v>
      </c>
    </row>
    <row r="24809" spans="1:18" x14ac:dyDescent="0.25">
      <c r="A24809">
        <v>2942858</v>
      </c>
      <c r="B24809" s="2">
        <v>45359.744837962964</v>
      </c>
      <c r="C24809" t="s">
        <v>6</v>
      </c>
      <c r="D24809" t="s">
        <v>50</v>
      </c>
      <c r="E24809" t="s">
        <v>23</v>
      </c>
      <c r="F24809">
        <v>588678</v>
      </c>
      <c r="G24809">
        <v>538</v>
      </c>
      <c r="H24809" t="s">
        <v>141</v>
      </c>
      <c r="I24809">
        <v>1</v>
      </c>
      <c r="J24809">
        <v>0</v>
      </c>
      <c r="K24809" t="s">
        <v>137</v>
      </c>
      <c r="L24809" t="s">
        <v>137</v>
      </c>
      <c r="M24809">
        <v>0</v>
      </c>
      <c r="N24809">
        <v>0</v>
      </c>
      <c r="O24809">
        <v>0</v>
      </c>
      <c r="P24809">
        <v>0</v>
      </c>
      <c r="Q24809">
        <v>5</v>
      </c>
      <c r="R24809" t="str">
        <f>IF(Q24809&lt;=6, "Detractor", IF(Q24809&lt;=8, "Passive", "Promoter"))</f>
        <v>Detractor</v>
      </c>
    </row>
    <row r="24810" spans="1:18" x14ac:dyDescent="0.25">
      <c r="A24810">
        <v>8203073</v>
      </c>
      <c r="B24810" s="2">
        <v>45389.476099537038</v>
      </c>
      <c r="C24810" t="s">
        <v>6</v>
      </c>
      <c r="D24810" t="s">
        <v>49</v>
      </c>
      <c r="E24810" t="s">
        <v>12</v>
      </c>
      <c r="F24810">
        <v>143794</v>
      </c>
      <c r="G24810">
        <v>196</v>
      </c>
      <c r="H24810" t="s">
        <v>142</v>
      </c>
      <c r="I24810">
        <v>1</v>
      </c>
      <c r="J24810">
        <v>0</v>
      </c>
      <c r="K24810" t="s">
        <v>137</v>
      </c>
      <c r="L24810" t="s">
        <v>137</v>
      </c>
      <c r="M24810">
        <v>0</v>
      </c>
      <c r="N24810">
        <v>0</v>
      </c>
      <c r="O24810">
        <v>0</v>
      </c>
      <c r="P24810">
        <v>0</v>
      </c>
      <c r="Q24810">
        <v>4</v>
      </c>
      <c r="R24810" t="str">
        <f>IF(Q24810&lt;=6, "Detractor", IF(Q24810&lt;=8, "Passive", "Promoter"))</f>
        <v>Detractor</v>
      </c>
    </row>
    <row r="24811" spans="1:18" x14ac:dyDescent="0.25">
      <c r="A24811">
        <v>8017296</v>
      </c>
      <c r="B24811" s="2">
        <v>45497.493900462963</v>
      </c>
      <c r="C24811" t="s">
        <v>6</v>
      </c>
      <c r="D24811" t="s">
        <v>28</v>
      </c>
      <c r="E24811" t="s">
        <v>14</v>
      </c>
      <c r="F24811">
        <v>623022</v>
      </c>
      <c r="G24811">
        <v>552</v>
      </c>
      <c r="H24811" t="s">
        <v>139</v>
      </c>
      <c r="I24811">
        <v>0</v>
      </c>
      <c r="J24811">
        <v>1</v>
      </c>
      <c r="K24811" t="s">
        <v>60</v>
      </c>
      <c r="L24811" t="s">
        <v>110</v>
      </c>
      <c r="M24811">
        <v>0</v>
      </c>
      <c r="N24811">
        <v>1</v>
      </c>
      <c r="O24811">
        <v>0</v>
      </c>
      <c r="P24811">
        <v>1</v>
      </c>
      <c r="Q24811">
        <v>7</v>
      </c>
      <c r="R24811" t="str">
        <f>IF(Q24811&lt;=6, "Detractor", IF(Q24811&lt;=8, "Passive", "Promoter"))</f>
        <v>Passive</v>
      </c>
    </row>
    <row r="24812" spans="1:18" x14ac:dyDescent="0.25">
      <c r="A24812">
        <v>8735951</v>
      </c>
      <c r="B24812" s="2">
        <v>45415.766689814816</v>
      </c>
      <c r="C24812" t="s">
        <v>6</v>
      </c>
      <c r="D24812" t="s">
        <v>32</v>
      </c>
      <c r="E24812" t="s">
        <v>17</v>
      </c>
      <c r="F24812">
        <v>384070</v>
      </c>
      <c r="G24812">
        <v>267</v>
      </c>
      <c r="H24812" t="s">
        <v>141</v>
      </c>
      <c r="I24812">
        <v>1</v>
      </c>
      <c r="J24812">
        <v>0</v>
      </c>
      <c r="K24812" t="s">
        <v>137</v>
      </c>
      <c r="L24812" t="s">
        <v>137</v>
      </c>
      <c r="M24812">
        <v>0</v>
      </c>
      <c r="N24812">
        <v>0</v>
      </c>
      <c r="O24812">
        <v>0</v>
      </c>
      <c r="P24812">
        <v>0</v>
      </c>
      <c r="Q24812">
        <v>7</v>
      </c>
      <c r="R24812" t="str">
        <f>IF(Q24812&lt;=6, "Detractor", IF(Q24812&lt;=8, "Passive", "Promoter"))</f>
        <v>Passive</v>
      </c>
    </row>
    <row r="24813" spans="1:18" x14ac:dyDescent="0.25">
      <c r="A24813">
        <v>6239425</v>
      </c>
      <c r="B24813" s="2">
        <v>45412.194675925923</v>
      </c>
      <c r="C24813" t="s">
        <v>6</v>
      </c>
      <c r="D24813" t="s">
        <v>16</v>
      </c>
      <c r="E24813" t="s">
        <v>25</v>
      </c>
      <c r="F24813">
        <v>600918</v>
      </c>
      <c r="G24813">
        <v>632</v>
      </c>
      <c r="H24813" t="s">
        <v>142</v>
      </c>
      <c r="I24813">
        <v>1</v>
      </c>
      <c r="J24813">
        <v>0</v>
      </c>
      <c r="K24813" t="s">
        <v>137</v>
      </c>
      <c r="L24813" t="s">
        <v>137</v>
      </c>
      <c r="M24813">
        <v>0</v>
      </c>
      <c r="N24813">
        <v>0</v>
      </c>
      <c r="O24813">
        <v>0</v>
      </c>
      <c r="P24813">
        <v>0</v>
      </c>
      <c r="Q24813">
        <v>8</v>
      </c>
      <c r="R24813" t="str">
        <f>IF(Q24813&lt;=6, "Detractor", IF(Q24813&lt;=8, "Passive", "Promoter"))</f>
        <v>Passive</v>
      </c>
    </row>
    <row r="24814" spans="1:18" x14ac:dyDescent="0.25">
      <c r="A24814">
        <v>6089957</v>
      </c>
      <c r="B24814" s="2">
        <v>45393.711481481485</v>
      </c>
      <c r="C24814" t="s">
        <v>6</v>
      </c>
      <c r="D24814" t="s">
        <v>41</v>
      </c>
      <c r="E24814" t="s">
        <v>12</v>
      </c>
      <c r="F24814">
        <v>989087</v>
      </c>
      <c r="G24814">
        <v>681</v>
      </c>
      <c r="H24814" t="s">
        <v>141</v>
      </c>
      <c r="I24814">
        <v>1</v>
      </c>
      <c r="J24814">
        <v>0</v>
      </c>
      <c r="K24814" t="s">
        <v>137</v>
      </c>
      <c r="L24814" t="s">
        <v>137</v>
      </c>
      <c r="M24814">
        <v>0</v>
      </c>
      <c r="N24814">
        <v>0</v>
      </c>
      <c r="O24814">
        <v>0</v>
      </c>
      <c r="P24814">
        <v>0</v>
      </c>
      <c r="Q24814">
        <v>8</v>
      </c>
      <c r="R24814" t="str">
        <f>IF(Q24814&lt;=6, "Detractor", IF(Q24814&lt;=8, "Passive", "Promoter"))</f>
        <v>Passive</v>
      </c>
    </row>
    <row r="24815" spans="1:18" x14ac:dyDescent="0.25">
      <c r="A24815">
        <v>8697936</v>
      </c>
      <c r="B24815" s="2">
        <v>45483.733946759261</v>
      </c>
      <c r="C24815" t="s">
        <v>6</v>
      </c>
      <c r="D24815" t="s">
        <v>19</v>
      </c>
      <c r="E24815" t="s">
        <v>17</v>
      </c>
      <c r="F24815">
        <v>878405</v>
      </c>
      <c r="G24815">
        <v>205</v>
      </c>
      <c r="H24815" t="s">
        <v>140</v>
      </c>
      <c r="I24815">
        <v>1</v>
      </c>
      <c r="J24815">
        <v>0</v>
      </c>
      <c r="K24815" t="s">
        <v>137</v>
      </c>
      <c r="L24815" t="s">
        <v>137</v>
      </c>
      <c r="M24815">
        <v>0</v>
      </c>
      <c r="N24815">
        <v>0</v>
      </c>
      <c r="O24815">
        <v>0</v>
      </c>
      <c r="P24815">
        <v>0</v>
      </c>
      <c r="Q24815">
        <v>8</v>
      </c>
      <c r="R24815" t="str">
        <f>IF(Q24815&lt;=6, "Detractor", IF(Q24815&lt;=8, "Passive", "Promoter"))</f>
        <v>Passive</v>
      </c>
    </row>
    <row r="24816" spans="1:18" x14ac:dyDescent="0.25">
      <c r="A24816">
        <v>1239407</v>
      </c>
      <c r="B24816" s="2">
        <v>45495.316018518519</v>
      </c>
      <c r="C24816" t="s">
        <v>6</v>
      </c>
      <c r="D24816" t="s">
        <v>51</v>
      </c>
      <c r="E24816" t="s">
        <v>23</v>
      </c>
      <c r="F24816">
        <v>191043</v>
      </c>
      <c r="G24816">
        <v>182</v>
      </c>
      <c r="H24816" t="s">
        <v>141</v>
      </c>
      <c r="I24816">
        <v>0</v>
      </c>
      <c r="J24816">
        <v>1</v>
      </c>
      <c r="K24816" t="s">
        <v>136</v>
      </c>
      <c r="L24816" t="s">
        <v>112</v>
      </c>
      <c r="M24816">
        <v>0</v>
      </c>
      <c r="N24816">
        <v>1</v>
      </c>
      <c r="O24816">
        <v>0</v>
      </c>
      <c r="P24816">
        <v>4</v>
      </c>
      <c r="Q24816">
        <v>4</v>
      </c>
      <c r="R24816" t="str">
        <f>IF(Q24816&lt;=6, "Detractor", IF(Q24816&lt;=8, "Passive", "Promoter"))</f>
        <v>Detractor</v>
      </c>
    </row>
    <row r="24817" spans="1:18" x14ac:dyDescent="0.25">
      <c r="A24817">
        <v>5900299</v>
      </c>
      <c r="B24817" s="2">
        <v>45429.029953703706</v>
      </c>
      <c r="C24817" t="s">
        <v>6</v>
      </c>
      <c r="D24817" t="s">
        <v>22</v>
      </c>
      <c r="E24817" t="s">
        <v>17</v>
      </c>
      <c r="F24817">
        <v>72954</v>
      </c>
      <c r="G24817">
        <v>103</v>
      </c>
      <c r="H24817" t="s">
        <v>141</v>
      </c>
      <c r="I24817">
        <v>0</v>
      </c>
      <c r="J24817">
        <v>1</v>
      </c>
      <c r="K24817" t="s">
        <v>72</v>
      </c>
      <c r="L24817" t="s">
        <v>110</v>
      </c>
      <c r="M24817">
        <v>1</v>
      </c>
      <c r="N24817">
        <v>0</v>
      </c>
      <c r="O24817">
        <v>3</v>
      </c>
      <c r="P24817">
        <v>0</v>
      </c>
      <c r="Q24817">
        <v>8</v>
      </c>
      <c r="R24817" t="str">
        <f>IF(Q24817&lt;=6, "Detractor", IF(Q24817&lt;=8, "Passive", "Promoter"))</f>
        <v>Passive</v>
      </c>
    </row>
    <row r="24818" spans="1:18" x14ac:dyDescent="0.25">
      <c r="A24818">
        <v>5749223</v>
      </c>
      <c r="B24818" s="2">
        <v>45357.737476851849</v>
      </c>
      <c r="C24818" t="s">
        <v>6</v>
      </c>
      <c r="D24818" t="s">
        <v>27</v>
      </c>
      <c r="E24818" t="s">
        <v>10</v>
      </c>
      <c r="F24818">
        <v>523928</v>
      </c>
      <c r="G24818">
        <v>136</v>
      </c>
      <c r="H24818" t="s">
        <v>141</v>
      </c>
      <c r="I24818">
        <v>1</v>
      </c>
      <c r="J24818">
        <v>0</v>
      </c>
      <c r="K24818" t="s">
        <v>137</v>
      </c>
      <c r="L24818" t="s">
        <v>137</v>
      </c>
      <c r="M24818">
        <v>0</v>
      </c>
      <c r="N24818">
        <v>0</v>
      </c>
      <c r="O24818">
        <v>0</v>
      </c>
      <c r="P24818">
        <v>0</v>
      </c>
      <c r="Q24818">
        <v>10</v>
      </c>
      <c r="R24818" t="str">
        <f>IF(Q24818&lt;=6, "Detractor", IF(Q24818&lt;=8, "Passive", "Promoter"))</f>
        <v>Promoter</v>
      </c>
    </row>
    <row r="24819" spans="1:18" x14ac:dyDescent="0.25">
      <c r="A24819">
        <v>560473</v>
      </c>
      <c r="B24819" s="2">
        <v>45447.000694444447</v>
      </c>
      <c r="C24819" t="s">
        <v>6</v>
      </c>
      <c r="D24819" t="s">
        <v>42</v>
      </c>
      <c r="E24819" t="s">
        <v>14</v>
      </c>
      <c r="F24819">
        <v>506129</v>
      </c>
      <c r="G24819">
        <v>391</v>
      </c>
      <c r="H24819" t="s">
        <v>142</v>
      </c>
      <c r="I24819">
        <v>1</v>
      </c>
      <c r="J24819">
        <v>0</v>
      </c>
      <c r="K24819" t="s">
        <v>137</v>
      </c>
      <c r="L24819" t="s">
        <v>137</v>
      </c>
      <c r="M24819">
        <v>0</v>
      </c>
      <c r="N24819">
        <v>0</v>
      </c>
      <c r="O24819">
        <v>0</v>
      </c>
      <c r="P24819">
        <v>0</v>
      </c>
      <c r="Q24819">
        <v>9</v>
      </c>
      <c r="R24819" t="str">
        <f>IF(Q24819&lt;=6, "Detractor", IF(Q24819&lt;=8, "Passive", "Promoter"))</f>
        <v>Promoter</v>
      </c>
    </row>
    <row r="24820" spans="1:18" x14ac:dyDescent="0.25">
      <c r="A24820">
        <v>6204267</v>
      </c>
      <c r="B24820" s="2">
        <v>45408.433368055557</v>
      </c>
      <c r="C24820" t="s">
        <v>6</v>
      </c>
      <c r="D24820" t="s">
        <v>11</v>
      </c>
      <c r="E24820" t="s">
        <v>23</v>
      </c>
      <c r="F24820">
        <v>260277</v>
      </c>
      <c r="G24820">
        <v>423</v>
      </c>
      <c r="H24820" t="s">
        <v>140</v>
      </c>
      <c r="I24820">
        <v>0</v>
      </c>
      <c r="J24820">
        <v>1</v>
      </c>
      <c r="K24820" t="s">
        <v>100</v>
      </c>
      <c r="L24820" t="s">
        <v>110</v>
      </c>
      <c r="M24820">
        <v>0</v>
      </c>
      <c r="N24820">
        <v>1</v>
      </c>
      <c r="O24820">
        <v>0</v>
      </c>
      <c r="P24820">
        <v>2</v>
      </c>
      <c r="Q24820">
        <v>10</v>
      </c>
      <c r="R24820" t="str">
        <f>IF(Q24820&lt;=6, "Detractor", IF(Q24820&lt;=8, "Passive", "Promoter"))</f>
        <v>Promoter</v>
      </c>
    </row>
    <row r="24821" spans="1:18" x14ac:dyDescent="0.25">
      <c r="A24821">
        <v>8239778</v>
      </c>
      <c r="B24821" s="2">
        <v>45329.992175925923</v>
      </c>
      <c r="C24821" t="s">
        <v>6</v>
      </c>
      <c r="D24821" t="s">
        <v>37</v>
      </c>
      <c r="E24821" t="s">
        <v>12</v>
      </c>
      <c r="F24821">
        <v>883167</v>
      </c>
      <c r="G24821">
        <v>258</v>
      </c>
      <c r="H24821" t="s">
        <v>141</v>
      </c>
      <c r="I24821">
        <v>0</v>
      </c>
      <c r="J24821">
        <v>1</v>
      </c>
      <c r="K24821" t="s">
        <v>60</v>
      </c>
      <c r="L24821" t="s">
        <v>110</v>
      </c>
      <c r="M24821">
        <v>0</v>
      </c>
      <c r="N24821">
        <v>1</v>
      </c>
      <c r="O24821">
        <v>0</v>
      </c>
      <c r="P24821">
        <v>2</v>
      </c>
      <c r="Q24821">
        <v>9</v>
      </c>
      <c r="R24821" t="str">
        <f>IF(Q24821&lt;=6, "Detractor", IF(Q24821&lt;=8, "Passive", "Promoter"))</f>
        <v>Promoter</v>
      </c>
    </row>
    <row r="24822" spans="1:18" x14ac:dyDescent="0.25">
      <c r="A24822">
        <v>3302260</v>
      </c>
      <c r="B24822" s="2">
        <v>45401.36922453704</v>
      </c>
      <c r="C24822" t="s">
        <v>6</v>
      </c>
      <c r="D24822" t="s">
        <v>49</v>
      </c>
      <c r="E24822" t="s">
        <v>8</v>
      </c>
      <c r="F24822">
        <v>509184</v>
      </c>
      <c r="G24822">
        <v>607</v>
      </c>
      <c r="H24822" t="s">
        <v>139</v>
      </c>
      <c r="I24822">
        <v>1</v>
      </c>
      <c r="J24822">
        <v>0</v>
      </c>
      <c r="K24822" t="s">
        <v>137</v>
      </c>
      <c r="L24822" t="s">
        <v>137</v>
      </c>
      <c r="M24822">
        <v>0</v>
      </c>
      <c r="N24822">
        <v>0</v>
      </c>
      <c r="O24822">
        <v>0</v>
      </c>
      <c r="P24822">
        <v>0</v>
      </c>
      <c r="Q24822">
        <v>4</v>
      </c>
      <c r="R24822" t="str">
        <f>IF(Q24822&lt;=6, "Detractor", IF(Q24822&lt;=8, "Passive", "Promoter"))</f>
        <v>Detractor</v>
      </c>
    </row>
    <row r="24823" spans="1:18" x14ac:dyDescent="0.25">
      <c r="A24823">
        <v>4890341</v>
      </c>
      <c r="B24823" s="2">
        <v>45457.669247685182</v>
      </c>
      <c r="C24823" t="s">
        <v>6</v>
      </c>
      <c r="D24823" t="s">
        <v>16</v>
      </c>
      <c r="E24823" t="s">
        <v>10</v>
      </c>
      <c r="F24823">
        <v>330297</v>
      </c>
      <c r="G24823">
        <v>80</v>
      </c>
      <c r="H24823" t="s">
        <v>142</v>
      </c>
      <c r="I24823">
        <v>1</v>
      </c>
      <c r="J24823">
        <v>0</v>
      </c>
      <c r="K24823" t="s">
        <v>137</v>
      </c>
      <c r="L24823" t="s">
        <v>137</v>
      </c>
      <c r="M24823">
        <v>0</v>
      </c>
      <c r="N24823">
        <v>0</v>
      </c>
      <c r="O24823">
        <v>0</v>
      </c>
      <c r="P24823">
        <v>0</v>
      </c>
      <c r="Q24823">
        <v>10</v>
      </c>
      <c r="R24823" t="str">
        <f>IF(Q24823&lt;=6, "Detractor", IF(Q24823&lt;=8, "Passive", "Promoter"))</f>
        <v>Promoter</v>
      </c>
    </row>
    <row r="24824" spans="1:18" x14ac:dyDescent="0.25">
      <c r="A24824">
        <v>4563505</v>
      </c>
      <c r="B24824" s="2">
        <v>45352.135625000003</v>
      </c>
      <c r="C24824" t="s">
        <v>6</v>
      </c>
      <c r="D24824" t="s">
        <v>37</v>
      </c>
      <c r="E24824" t="s">
        <v>12</v>
      </c>
      <c r="F24824">
        <v>519297</v>
      </c>
      <c r="G24824">
        <v>189</v>
      </c>
      <c r="H24824" t="s">
        <v>142</v>
      </c>
      <c r="I24824">
        <v>1</v>
      </c>
      <c r="J24824">
        <v>0</v>
      </c>
      <c r="K24824" t="s">
        <v>137</v>
      </c>
      <c r="L24824" t="s">
        <v>137</v>
      </c>
      <c r="M24824">
        <v>0</v>
      </c>
      <c r="N24824">
        <v>0</v>
      </c>
      <c r="O24824">
        <v>0</v>
      </c>
      <c r="P24824">
        <v>0</v>
      </c>
      <c r="Q24824">
        <v>9</v>
      </c>
      <c r="R24824" t="str">
        <f>IF(Q24824&lt;=6, "Detractor", IF(Q24824&lt;=8, "Passive", "Promoter"))</f>
        <v>Promoter</v>
      </c>
    </row>
    <row r="24825" spans="1:18" x14ac:dyDescent="0.25">
      <c r="A24825">
        <v>2683450</v>
      </c>
      <c r="B24825" s="2">
        <v>45394.872048611112</v>
      </c>
      <c r="C24825" t="s">
        <v>6</v>
      </c>
      <c r="D24825" t="s">
        <v>28</v>
      </c>
      <c r="E24825" t="s">
        <v>17</v>
      </c>
      <c r="F24825">
        <v>116545</v>
      </c>
      <c r="G24825">
        <v>512</v>
      </c>
      <c r="H24825" t="s">
        <v>139</v>
      </c>
      <c r="I24825">
        <v>1</v>
      </c>
      <c r="J24825">
        <v>0</v>
      </c>
      <c r="K24825" t="s">
        <v>137</v>
      </c>
      <c r="L24825" t="s">
        <v>137</v>
      </c>
      <c r="M24825">
        <v>0</v>
      </c>
      <c r="N24825">
        <v>0</v>
      </c>
      <c r="O24825">
        <v>0</v>
      </c>
      <c r="P24825">
        <v>0</v>
      </c>
      <c r="Q24825">
        <v>9</v>
      </c>
      <c r="R24825" t="str">
        <f>IF(Q24825&lt;=6, "Detractor", IF(Q24825&lt;=8, "Passive", "Promoter"))</f>
        <v>Promoter</v>
      </c>
    </row>
    <row r="24826" spans="1:18" x14ac:dyDescent="0.25">
      <c r="A24826">
        <v>5825294</v>
      </c>
      <c r="B24826" s="2">
        <v>45517.369733796295</v>
      </c>
      <c r="C24826" t="s">
        <v>6</v>
      </c>
      <c r="D24826" t="s">
        <v>38</v>
      </c>
      <c r="E24826" t="s">
        <v>12</v>
      </c>
      <c r="F24826">
        <v>466573</v>
      </c>
      <c r="G24826">
        <v>616</v>
      </c>
      <c r="H24826" t="s">
        <v>140</v>
      </c>
      <c r="I24826">
        <v>1</v>
      </c>
      <c r="J24826">
        <v>0</v>
      </c>
      <c r="K24826" t="s">
        <v>137</v>
      </c>
      <c r="L24826" t="s">
        <v>137</v>
      </c>
      <c r="M24826">
        <v>0</v>
      </c>
      <c r="N24826">
        <v>0</v>
      </c>
      <c r="O24826">
        <v>0</v>
      </c>
      <c r="P24826">
        <v>0</v>
      </c>
      <c r="Q24826">
        <v>8</v>
      </c>
      <c r="R24826" t="str">
        <f>IF(Q24826&lt;=6, "Detractor", IF(Q24826&lt;=8, "Passive", "Promoter"))</f>
        <v>Passive</v>
      </c>
    </row>
    <row r="24827" spans="1:18" x14ac:dyDescent="0.25">
      <c r="A24827">
        <v>4712854</v>
      </c>
      <c r="B24827" s="2">
        <v>45468.425370370373</v>
      </c>
      <c r="C24827" t="s">
        <v>6</v>
      </c>
      <c r="D24827" t="s">
        <v>30</v>
      </c>
      <c r="E24827" t="s">
        <v>10</v>
      </c>
      <c r="F24827">
        <v>694386</v>
      </c>
      <c r="G24827">
        <v>569</v>
      </c>
      <c r="H24827" t="s">
        <v>141</v>
      </c>
      <c r="I24827">
        <v>1</v>
      </c>
      <c r="J24827">
        <v>0</v>
      </c>
      <c r="K24827" t="s">
        <v>137</v>
      </c>
      <c r="L24827" t="s">
        <v>137</v>
      </c>
      <c r="M24827">
        <v>0</v>
      </c>
      <c r="N24827">
        <v>0</v>
      </c>
      <c r="O24827">
        <v>0</v>
      </c>
      <c r="P24827">
        <v>0</v>
      </c>
      <c r="Q24827">
        <v>10</v>
      </c>
      <c r="R24827" t="str">
        <f>IF(Q24827&lt;=6, "Detractor", IF(Q24827&lt;=8, "Passive", "Promoter"))</f>
        <v>Promoter</v>
      </c>
    </row>
    <row r="24828" spans="1:18" x14ac:dyDescent="0.25">
      <c r="A24828">
        <v>3165232</v>
      </c>
      <c r="B24828" s="2">
        <v>45520.871689814812</v>
      </c>
      <c r="C24828" t="s">
        <v>6</v>
      </c>
      <c r="D24828" t="s">
        <v>50</v>
      </c>
      <c r="E24828" t="s">
        <v>14</v>
      </c>
      <c r="F24828">
        <v>892591</v>
      </c>
      <c r="G24828">
        <v>353</v>
      </c>
      <c r="H24828" t="s">
        <v>139</v>
      </c>
      <c r="I24828">
        <v>1</v>
      </c>
      <c r="J24828">
        <v>0</v>
      </c>
      <c r="K24828" t="s">
        <v>137</v>
      </c>
      <c r="L24828" t="s">
        <v>137</v>
      </c>
      <c r="M24828">
        <v>0</v>
      </c>
      <c r="N24828">
        <v>0</v>
      </c>
      <c r="O24828">
        <v>0</v>
      </c>
      <c r="P24828">
        <v>0</v>
      </c>
      <c r="Q24828">
        <v>10</v>
      </c>
      <c r="R24828" t="str">
        <f>IF(Q24828&lt;=6, "Detractor", IF(Q24828&lt;=8, "Passive", "Promoter"))</f>
        <v>Promoter</v>
      </c>
    </row>
    <row r="24829" spans="1:18" x14ac:dyDescent="0.25">
      <c r="A24829">
        <v>3501930</v>
      </c>
      <c r="B24829" s="2">
        <v>45323.404976851853</v>
      </c>
      <c r="C24829" t="s">
        <v>6</v>
      </c>
      <c r="D24829" t="s">
        <v>43</v>
      </c>
      <c r="E24829" t="s">
        <v>14</v>
      </c>
      <c r="F24829">
        <v>825230</v>
      </c>
      <c r="G24829">
        <v>80</v>
      </c>
      <c r="H24829" t="s">
        <v>141</v>
      </c>
      <c r="I24829">
        <v>1</v>
      </c>
      <c r="J24829">
        <v>0</v>
      </c>
      <c r="K24829" t="s">
        <v>137</v>
      </c>
      <c r="L24829" t="s">
        <v>137</v>
      </c>
      <c r="M24829">
        <v>0</v>
      </c>
      <c r="N24829">
        <v>0</v>
      </c>
      <c r="O24829">
        <v>0</v>
      </c>
      <c r="P24829">
        <v>0</v>
      </c>
      <c r="Q24829">
        <v>10</v>
      </c>
      <c r="R24829" t="str">
        <f>IF(Q24829&lt;=6, "Detractor", IF(Q24829&lt;=8, "Passive", "Promoter"))</f>
        <v>Promoter</v>
      </c>
    </row>
    <row r="24830" spans="1:18" x14ac:dyDescent="0.25">
      <c r="A24830">
        <v>3510101</v>
      </c>
      <c r="B24830" s="2">
        <v>45304.816712962966</v>
      </c>
      <c r="C24830" t="s">
        <v>6</v>
      </c>
      <c r="D24830" t="s">
        <v>13</v>
      </c>
      <c r="E24830" t="s">
        <v>12</v>
      </c>
      <c r="F24830">
        <v>650394</v>
      </c>
      <c r="G24830">
        <v>677</v>
      </c>
      <c r="H24830" t="s">
        <v>140</v>
      </c>
      <c r="I24830">
        <v>0</v>
      </c>
      <c r="J24830">
        <v>1</v>
      </c>
      <c r="K24830" t="s">
        <v>81</v>
      </c>
      <c r="L24830" t="s">
        <v>118</v>
      </c>
      <c r="M24830">
        <v>0</v>
      </c>
      <c r="N24830">
        <v>1</v>
      </c>
      <c r="O24830">
        <v>0</v>
      </c>
      <c r="P24830">
        <v>3</v>
      </c>
      <c r="Q24830">
        <v>8</v>
      </c>
      <c r="R24830" t="str">
        <f>IF(Q24830&lt;=6, "Detractor", IF(Q24830&lt;=8, "Passive", "Promoter"))</f>
        <v>Passive</v>
      </c>
    </row>
    <row r="24831" spans="1:18" x14ac:dyDescent="0.25">
      <c r="A24831">
        <v>1818658</v>
      </c>
      <c r="B24831" s="2">
        <v>45379.428148148145</v>
      </c>
      <c r="C24831" t="s">
        <v>6</v>
      </c>
      <c r="D24831" t="s">
        <v>46</v>
      </c>
      <c r="E24831" t="s">
        <v>17</v>
      </c>
      <c r="F24831">
        <v>804669</v>
      </c>
      <c r="G24831">
        <v>284</v>
      </c>
      <c r="H24831" t="s">
        <v>141</v>
      </c>
      <c r="I24831">
        <v>1</v>
      </c>
      <c r="J24831">
        <v>0</v>
      </c>
      <c r="K24831" t="s">
        <v>137</v>
      </c>
      <c r="L24831" t="s">
        <v>137</v>
      </c>
      <c r="M24831">
        <v>0</v>
      </c>
      <c r="N24831">
        <v>0</v>
      </c>
      <c r="O24831">
        <v>0</v>
      </c>
      <c r="P24831">
        <v>0</v>
      </c>
      <c r="Q24831">
        <v>10</v>
      </c>
      <c r="R24831" t="str">
        <f>IF(Q24831&lt;=6, "Detractor", IF(Q24831&lt;=8, "Passive", "Promoter"))</f>
        <v>Promoter</v>
      </c>
    </row>
    <row r="24832" spans="1:18" x14ac:dyDescent="0.25">
      <c r="A24832">
        <v>5705109</v>
      </c>
      <c r="B24832" s="2">
        <v>45440.338726851849</v>
      </c>
      <c r="C24832" t="s">
        <v>6</v>
      </c>
      <c r="D24832" t="s">
        <v>27</v>
      </c>
      <c r="E24832" t="s">
        <v>20</v>
      </c>
      <c r="F24832">
        <v>554907</v>
      </c>
      <c r="G24832">
        <v>273</v>
      </c>
      <c r="H24832" t="s">
        <v>141</v>
      </c>
      <c r="I24832">
        <v>0</v>
      </c>
      <c r="J24832">
        <v>1</v>
      </c>
      <c r="K24832" t="s">
        <v>68</v>
      </c>
      <c r="L24832" t="s">
        <v>112</v>
      </c>
      <c r="M24832">
        <v>0</v>
      </c>
      <c r="N24832">
        <v>1</v>
      </c>
      <c r="O24832">
        <v>0</v>
      </c>
      <c r="P24832">
        <v>5</v>
      </c>
      <c r="Q24832">
        <v>9</v>
      </c>
      <c r="R24832" t="str">
        <f>IF(Q24832&lt;=6, "Detractor", IF(Q24832&lt;=8, "Passive", "Promoter"))</f>
        <v>Promoter</v>
      </c>
    </row>
    <row r="24833" spans="1:18" x14ac:dyDescent="0.25">
      <c r="A24833">
        <v>903949</v>
      </c>
      <c r="B24833" s="2">
        <v>45417.999618055554</v>
      </c>
      <c r="C24833" t="s">
        <v>6</v>
      </c>
      <c r="D24833" t="s">
        <v>13</v>
      </c>
      <c r="E24833" t="s">
        <v>14</v>
      </c>
      <c r="F24833">
        <v>265719</v>
      </c>
      <c r="G24833">
        <v>133</v>
      </c>
      <c r="H24833" t="s">
        <v>142</v>
      </c>
      <c r="I24833">
        <v>1</v>
      </c>
      <c r="J24833">
        <v>0</v>
      </c>
      <c r="K24833" t="s">
        <v>137</v>
      </c>
      <c r="L24833" t="s">
        <v>137</v>
      </c>
      <c r="M24833">
        <v>0</v>
      </c>
      <c r="N24833">
        <v>0</v>
      </c>
      <c r="O24833">
        <v>0</v>
      </c>
      <c r="P24833">
        <v>0</v>
      </c>
      <c r="Q24833">
        <v>5</v>
      </c>
      <c r="R24833" t="str">
        <f>IF(Q24833&lt;=6, "Detractor", IF(Q24833&lt;=8, "Passive", "Promoter"))</f>
        <v>Detractor</v>
      </c>
    </row>
    <row r="24834" spans="1:18" x14ac:dyDescent="0.25">
      <c r="A24834">
        <v>3344755</v>
      </c>
      <c r="B24834" s="2">
        <v>45518.233425925922</v>
      </c>
      <c r="C24834" t="s">
        <v>6</v>
      </c>
      <c r="D24834" t="s">
        <v>54</v>
      </c>
      <c r="E24834" t="s">
        <v>25</v>
      </c>
      <c r="F24834">
        <v>784232</v>
      </c>
      <c r="G24834">
        <v>80</v>
      </c>
      <c r="H24834" t="s">
        <v>141</v>
      </c>
      <c r="I24834">
        <v>0</v>
      </c>
      <c r="J24834">
        <v>1</v>
      </c>
      <c r="K24834" t="s">
        <v>72</v>
      </c>
      <c r="L24834" t="s">
        <v>110</v>
      </c>
      <c r="M24834">
        <v>0</v>
      </c>
      <c r="N24834">
        <v>1</v>
      </c>
      <c r="O24834">
        <v>0</v>
      </c>
      <c r="P24834">
        <v>2</v>
      </c>
      <c r="Q24834">
        <v>4</v>
      </c>
      <c r="R24834" t="str">
        <f>IF(Q24834&lt;=6, "Detractor", IF(Q24834&lt;=8, "Passive", "Promoter"))</f>
        <v>Detractor</v>
      </c>
    </row>
    <row r="24835" spans="1:18" x14ac:dyDescent="0.25">
      <c r="A24835">
        <v>882370</v>
      </c>
      <c r="B24835" s="2">
        <v>45362.209386574075</v>
      </c>
      <c r="C24835" t="s">
        <v>6</v>
      </c>
      <c r="D24835" t="s">
        <v>40</v>
      </c>
      <c r="E24835" t="s">
        <v>12</v>
      </c>
      <c r="F24835">
        <v>133442</v>
      </c>
      <c r="G24835">
        <v>324</v>
      </c>
      <c r="H24835" t="s">
        <v>141</v>
      </c>
      <c r="I24835">
        <v>0</v>
      </c>
      <c r="J24835">
        <v>1</v>
      </c>
      <c r="K24835" t="s">
        <v>60</v>
      </c>
      <c r="L24835" t="s">
        <v>110</v>
      </c>
      <c r="M24835">
        <v>0</v>
      </c>
      <c r="N24835">
        <v>1</v>
      </c>
      <c r="O24835">
        <v>0</v>
      </c>
      <c r="P24835">
        <v>1</v>
      </c>
      <c r="Q24835">
        <v>6</v>
      </c>
      <c r="R24835" t="str">
        <f>IF(Q24835&lt;=6, "Detractor", IF(Q24835&lt;=8, "Passive", "Promoter"))</f>
        <v>Detractor</v>
      </c>
    </row>
    <row r="24836" spans="1:18" x14ac:dyDescent="0.25">
      <c r="A24836">
        <v>810120</v>
      </c>
      <c r="B24836" s="2">
        <v>45490.622418981482</v>
      </c>
      <c r="C24836" t="s">
        <v>6</v>
      </c>
      <c r="D24836" t="s">
        <v>46</v>
      </c>
      <c r="E24836" t="s">
        <v>12</v>
      </c>
      <c r="F24836">
        <v>796570</v>
      </c>
      <c r="G24836">
        <v>431</v>
      </c>
      <c r="H24836" t="s">
        <v>141</v>
      </c>
      <c r="I24836">
        <v>1</v>
      </c>
      <c r="J24836">
        <v>0</v>
      </c>
      <c r="K24836" t="s">
        <v>137</v>
      </c>
      <c r="L24836" t="s">
        <v>137</v>
      </c>
      <c r="M24836">
        <v>0</v>
      </c>
      <c r="N24836">
        <v>0</v>
      </c>
      <c r="O24836">
        <v>0</v>
      </c>
      <c r="P24836">
        <v>0</v>
      </c>
      <c r="Q24836">
        <v>10</v>
      </c>
      <c r="R24836" t="str">
        <f>IF(Q24836&lt;=6, "Detractor", IF(Q24836&lt;=8, "Passive", "Promoter"))</f>
        <v>Promoter</v>
      </c>
    </row>
    <row r="24837" spans="1:18" x14ac:dyDescent="0.25">
      <c r="A24837">
        <v>8697738</v>
      </c>
      <c r="B24837" s="2">
        <v>45480.548831018517</v>
      </c>
      <c r="C24837" t="s">
        <v>6</v>
      </c>
      <c r="D24837" t="s">
        <v>42</v>
      </c>
      <c r="E24837" t="s">
        <v>10</v>
      </c>
      <c r="F24837">
        <v>10860</v>
      </c>
      <c r="G24837">
        <v>323</v>
      </c>
      <c r="H24837" t="s">
        <v>141</v>
      </c>
      <c r="I24837">
        <v>0</v>
      </c>
      <c r="J24837">
        <v>1</v>
      </c>
      <c r="K24837" t="s">
        <v>136</v>
      </c>
      <c r="L24837" t="s">
        <v>112</v>
      </c>
      <c r="M24837">
        <v>1</v>
      </c>
      <c r="N24837">
        <v>0</v>
      </c>
      <c r="O24837">
        <v>1</v>
      </c>
      <c r="P24837">
        <v>0</v>
      </c>
      <c r="Q24837">
        <v>3</v>
      </c>
      <c r="R24837" t="str">
        <f>IF(Q24837&lt;=6, "Detractor", IF(Q24837&lt;=8, "Passive", "Promoter"))</f>
        <v>Detractor</v>
      </c>
    </row>
    <row r="24838" spans="1:18" x14ac:dyDescent="0.25">
      <c r="A24838">
        <v>4036223</v>
      </c>
      <c r="B24838" s="2">
        <v>45348.433229166665</v>
      </c>
      <c r="C24838" t="s">
        <v>6</v>
      </c>
      <c r="D24838" t="s">
        <v>34</v>
      </c>
      <c r="E24838" t="s">
        <v>14</v>
      </c>
      <c r="F24838">
        <v>437164</v>
      </c>
      <c r="G24838">
        <v>112</v>
      </c>
      <c r="H24838" t="s">
        <v>142</v>
      </c>
      <c r="I24838">
        <v>1</v>
      </c>
      <c r="J24838">
        <v>0</v>
      </c>
      <c r="K24838" t="s">
        <v>137</v>
      </c>
      <c r="L24838" t="s">
        <v>137</v>
      </c>
      <c r="M24838">
        <v>0</v>
      </c>
      <c r="N24838">
        <v>0</v>
      </c>
      <c r="O24838">
        <v>0</v>
      </c>
      <c r="P24838">
        <v>0</v>
      </c>
      <c r="Q24838">
        <v>10</v>
      </c>
      <c r="R24838" t="str">
        <f>IF(Q24838&lt;=6, "Detractor", IF(Q24838&lt;=8, "Passive", "Promoter"))</f>
        <v>Promoter</v>
      </c>
    </row>
    <row r="24839" spans="1:18" x14ac:dyDescent="0.25">
      <c r="A24839">
        <v>8642557</v>
      </c>
      <c r="B24839" s="2">
        <v>45460.022256944445</v>
      </c>
      <c r="C24839" t="s">
        <v>6</v>
      </c>
      <c r="D24839" t="s">
        <v>52</v>
      </c>
      <c r="E24839" t="s">
        <v>12</v>
      </c>
      <c r="F24839">
        <v>674434</v>
      </c>
      <c r="G24839">
        <v>541</v>
      </c>
      <c r="H24839" t="s">
        <v>141</v>
      </c>
      <c r="I24839">
        <v>1</v>
      </c>
      <c r="J24839">
        <v>0</v>
      </c>
      <c r="K24839" t="s">
        <v>137</v>
      </c>
      <c r="L24839" t="s">
        <v>137</v>
      </c>
      <c r="M24839">
        <v>0</v>
      </c>
      <c r="N24839">
        <v>0</v>
      </c>
      <c r="O24839">
        <v>0</v>
      </c>
      <c r="P24839">
        <v>0</v>
      </c>
      <c r="Q24839">
        <v>9</v>
      </c>
      <c r="R24839" t="str">
        <f>IF(Q24839&lt;=6, "Detractor", IF(Q24839&lt;=8, "Passive", "Promoter"))</f>
        <v>Promoter</v>
      </c>
    </row>
    <row r="24840" spans="1:18" x14ac:dyDescent="0.25">
      <c r="A24840">
        <v>8833264</v>
      </c>
      <c r="B24840" s="2">
        <v>45409.647291666668</v>
      </c>
      <c r="C24840" t="s">
        <v>6</v>
      </c>
      <c r="D24840" t="s">
        <v>44</v>
      </c>
      <c r="E24840" t="s">
        <v>23</v>
      </c>
      <c r="F24840">
        <v>88575</v>
      </c>
      <c r="G24840">
        <v>613</v>
      </c>
      <c r="H24840" t="s">
        <v>142</v>
      </c>
      <c r="I24840">
        <v>1</v>
      </c>
      <c r="J24840">
        <v>0</v>
      </c>
      <c r="K24840" t="s">
        <v>137</v>
      </c>
      <c r="L24840" t="s">
        <v>137</v>
      </c>
      <c r="M24840">
        <v>0</v>
      </c>
      <c r="N24840">
        <v>0</v>
      </c>
      <c r="O24840">
        <v>0</v>
      </c>
      <c r="P24840">
        <v>0</v>
      </c>
      <c r="Q24840">
        <v>8</v>
      </c>
      <c r="R24840" t="str">
        <f>IF(Q24840&lt;=6, "Detractor", IF(Q24840&lt;=8, "Passive", "Promoter"))</f>
        <v>Passive</v>
      </c>
    </row>
    <row r="24841" spans="1:18" x14ac:dyDescent="0.25">
      <c r="A24841">
        <v>7066310</v>
      </c>
      <c r="B24841" s="2">
        <v>45292.596875000003</v>
      </c>
      <c r="C24841" t="s">
        <v>6</v>
      </c>
      <c r="D24841" t="s">
        <v>22</v>
      </c>
      <c r="E24841" t="s">
        <v>12</v>
      </c>
      <c r="F24841">
        <v>574572</v>
      </c>
      <c r="G24841">
        <v>166</v>
      </c>
      <c r="H24841" t="s">
        <v>142</v>
      </c>
      <c r="I24841">
        <v>0</v>
      </c>
      <c r="J24841">
        <v>1</v>
      </c>
      <c r="K24841" t="s">
        <v>68</v>
      </c>
      <c r="L24841" t="s">
        <v>112</v>
      </c>
      <c r="M24841">
        <v>0</v>
      </c>
      <c r="N24841">
        <v>1</v>
      </c>
      <c r="O24841">
        <v>0</v>
      </c>
      <c r="P24841">
        <v>3</v>
      </c>
      <c r="Q24841">
        <v>5</v>
      </c>
      <c r="R24841" t="str">
        <f>IF(Q24841&lt;=6, "Detractor", IF(Q24841&lt;=8, "Passive", "Promoter"))</f>
        <v>Detractor</v>
      </c>
    </row>
    <row r="24842" spans="1:18" x14ac:dyDescent="0.25">
      <c r="A24842">
        <v>18805</v>
      </c>
      <c r="B24842" s="2">
        <v>45399.211516203701</v>
      </c>
      <c r="C24842" t="s">
        <v>6</v>
      </c>
      <c r="D24842" t="s">
        <v>27</v>
      </c>
      <c r="E24842" t="s">
        <v>12</v>
      </c>
      <c r="F24842">
        <v>105569</v>
      </c>
      <c r="G24842">
        <v>520</v>
      </c>
      <c r="H24842" t="s">
        <v>142</v>
      </c>
      <c r="I24842">
        <v>1</v>
      </c>
      <c r="J24842">
        <v>0</v>
      </c>
      <c r="K24842" t="s">
        <v>137</v>
      </c>
      <c r="L24842" t="s">
        <v>137</v>
      </c>
      <c r="M24842">
        <v>0</v>
      </c>
      <c r="N24842">
        <v>0</v>
      </c>
      <c r="O24842">
        <v>0</v>
      </c>
      <c r="P24842">
        <v>0</v>
      </c>
      <c r="Q24842">
        <v>10</v>
      </c>
      <c r="R24842" t="str">
        <f>IF(Q24842&lt;=6, "Detractor", IF(Q24842&lt;=8, "Passive", "Promoter"))</f>
        <v>Promoter</v>
      </c>
    </row>
    <row r="24843" spans="1:18" x14ac:dyDescent="0.25">
      <c r="A24843">
        <v>4733238</v>
      </c>
      <c r="B24843" s="2">
        <v>45337.464629629627</v>
      </c>
      <c r="C24843" t="s">
        <v>6</v>
      </c>
      <c r="D24843" t="s">
        <v>44</v>
      </c>
      <c r="E24843" t="s">
        <v>14</v>
      </c>
      <c r="F24843">
        <v>564493</v>
      </c>
      <c r="G24843">
        <v>284</v>
      </c>
      <c r="H24843" t="s">
        <v>139</v>
      </c>
      <c r="I24843">
        <v>1</v>
      </c>
      <c r="J24843">
        <v>0</v>
      </c>
      <c r="K24843" t="s">
        <v>137</v>
      </c>
      <c r="L24843" t="s">
        <v>137</v>
      </c>
      <c r="M24843">
        <v>0</v>
      </c>
      <c r="N24843">
        <v>0</v>
      </c>
      <c r="O24843">
        <v>0</v>
      </c>
      <c r="P24843">
        <v>0</v>
      </c>
      <c r="Q24843">
        <v>10</v>
      </c>
      <c r="R24843" t="str">
        <f>IF(Q24843&lt;=6, "Detractor", IF(Q24843&lt;=8, "Passive", "Promoter"))</f>
        <v>Promoter</v>
      </c>
    </row>
    <row r="24844" spans="1:18" x14ac:dyDescent="0.25">
      <c r="A24844">
        <v>5591710</v>
      </c>
      <c r="B24844" s="2">
        <v>45443.295972222222</v>
      </c>
      <c r="C24844" t="s">
        <v>6</v>
      </c>
      <c r="D24844" t="s">
        <v>27</v>
      </c>
      <c r="E24844" t="s">
        <v>14</v>
      </c>
      <c r="F24844">
        <v>895930</v>
      </c>
      <c r="G24844">
        <v>501</v>
      </c>
      <c r="H24844" t="s">
        <v>142</v>
      </c>
      <c r="I24844">
        <v>1</v>
      </c>
      <c r="J24844">
        <v>0</v>
      </c>
      <c r="K24844" t="s">
        <v>137</v>
      </c>
      <c r="L24844" t="s">
        <v>137</v>
      </c>
      <c r="M24844">
        <v>0</v>
      </c>
      <c r="N24844">
        <v>0</v>
      </c>
      <c r="O24844">
        <v>0</v>
      </c>
      <c r="P24844">
        <v>0</v>
      </c>
      <c r="Q24844">
        <v>8</v>
      </c>
      <c r="R24844" t="str">
        <f>IF(Q24844&lt;=6, "Detractor", IF(Q24844&lt;=8, "Passive", "Promoter"))</f>
        <v>Passive</v>
      </c>
    </row>
    <row r="24845" spans="1:18" x14ac:dyDescent="0.25">
      <c r="A24845">
        <v>6314807</v>
      </c>
      <c r="B24845" s="2">
        <v>45358.883217592593</v>
      </c>
      <c r="C24845" t="s">
        <v>6</v>
      </c>
      <c r="D24845" t="s">
        <v>53</v>
      </c>
      <c r="E24845" t="s">
        <v>10</v>
      </c>
      <c r="F24845">
        <v>85597</v>
      </c>
      <c r="G24845">
        <v>507</v>
      </c>
      <c r="H24845" t="s">
        <v>139</v>
      </c>
      <c r="I24845">
        <v>1</v>
      </c>
      <c r="J24845">
        <v>0</v>
      </c>
      <c r="K24845" t="s">
        <v>137</v>
      </c>
      <c r="L24845" t="s">
        <v>137</v>
      </c>
      <c r="M24845">
        <v>0</v>
      </c>
      <c r="N24845">
        <v>0</v>
      </c>
      <c r="O24845">
        <v>0</v>
      </c>
      <c r="P24845">
        <v>0</v>
      </c>
      <c r="Q24845">
        <v>8</v>
      </c>
      <c r="R24845" t="str">
        <f>IF(Q24845&lt;=6, "Detractor", IF(Q24845&lt;=8, "Passive", "Promoter"))</f>
        <v>Passive</v>
      </c>
    </row>
    <row r="24846" spans="1:18" x14ac:dyDescent="0.25">
      <c r="A24846">
        <v>2511315</v>
      </c>
      <c r="B24846" s="2">
        <v>45491.859918981485</v>
      </c>
      <c r="C24846" t="s">
        <v>6</v>
      </c>
      <c r="D24846" t="s">
        <v>16</v>
      </c>
      <c r="E24846" t="s">
        <v>14</v>
      </c>
      <c r="F24846">
        <v>362608</v>
      </c>
      <c r="G24846">
        <v>525</v>
      </c>
      <c r="H24846" t="s">
        <v>142</v>
      </c>
      <c r="I24846">
        <v>1</v>
      </c>
      <c r="J24846">
        <v>0</v>
      </c>
      <c r="K24846" t="s">
        <v>137</v>
      </c>
      <c r="L24846" t="s">
        <v>137</v>
      </c>
      <c r="M24846">
        <v>0</v>
      </c>
      <c r="N24846">
        <v>0</v>
      </c>
      <c r="O24846">
        <v>0</v>
      </c>
      <c r="P24846">
        <v>0</v>
      </c>
      <c r="Q24846">
        <v>8</v>
      </c>
      <c r="R24846" t="str">
        <f>IF(Q24846&lt;=6, "Detractor", IF(Q24846&lt;=8, "Passive", "Promoter"))</f>
        <v>Passive</v>
      </c>
    </row>
    <row r="24847" spans="1:18" x14ac:dyDescent="0.25">
      <c r="A24847">
        <v>3985699</v>
      </c>
      <c r="B24847" s="2">
        <v>45345.780682870369</v>
      </c>
      <c r="C24847" t="s">
        <v>6</v>
      </c>
      <c r="D24847" t="s">
        <v>54</v>
      </c>
      <c r="E24847" t="s">
        <v>12</v>
      </c>
      <c r="F24847">
        <v>181379</v>
      </c>
      <c r="G24847">
        <v>556</v>
      </c>
      <c r="H24847" t="s">
        <v>142</v>
      </c>
      <c r="I24847">
        <v>1</v>
      </c>
      <c r="J24847">
        <v>0</v>
      </c>
      <c r="K24847" t="s">
        <v>137</v>
      </c>
      <c r="L24847" t="s">
        <v>137</v>
      </c>
      <c r="M24847">
        <v>0</v>
      </c>
      <c r="N24847">
        <v>0</v>
      </c>
      <c r="O24847">
        <v>0</v>
      </c>
      <c r="P24847">
        <v>0</v>
      </c>
      <c r="Q24847">
        <v>10</v>
      </c>
      <c r="R24847" t="str">
        <f>IF(Q24847&lt;=6, "Detractor", IF(Q24847&lt;=8, "Passive", "Promoter"))</f>
        <v>Promoter</v>
      </c>
    </row>
    <row r="24848" spans="1:18" x14ac:dyDescent="0.25">
      <c r="A24848">
        <v>1378538</v>
      </c>
      <c r="B24848" s="2">
        <v>45311.536053240743</v>
      </c>
      <c r="C24848" t="s">
        <v>6</v>
      </c>
      <c r="D24848" t="s">
        <v>35</v>
      </c>
      <c r="E24848" t="s">
        <v>14</v>
      </c>
      <c r="F24848">
        <v>149626</v>
      </c>
      <c r="G24848">
        <v>89</v>
      </c>
      <c r="H24848" t="s">
        <v>141</v>
      </c>
      <c r="I24848">
        <v>1</v>
      </c>
      <c r="J24848">
        <v>0</v>
      </c>
      <c r="K24848" t="s">
        <v>137</v>
      </c>
      <c r="L24848" t="s">
        <v>137</v>
      </c>
      <c r="M24848">
        <v>0</v>
      </c>
      <c r="N24848">
        <v>0</v>
      </c>
      <c r="O24848">
        <v>0</v>
      </c>
      <c r="P24848">
        <v>0</v>
      </c>
      <c r="Q24848">
        <v>10</v>
      </c>
      <c r="R24848" t="str">
        <f>IF(Q24848&lt;=6, "Detractor", IF(Q24848&lt;=8, "Passive", "Promoter"))</f>
        <v>Promoter</v>
      </c>
    </row>
    <row r="24849" spans="1:18" x14ac:dyDescent="0.25">
      <c r="A24849">
        <v>5833634</v>
      </c>
      <c r="B24849" s="2">
        <v>45494.317662037036</v>
      </c>
      <c r="C24849" t="s">
        <v>6</v>
      </c>
      <c r="D24849" t="s">
        <v>40</v>
      </c>
      <c r="E24849" t="s">
        <v>25</v>
      </c>
      <c r="F24849">
        <v>533494</v>
      </c>
      <c r="G24849">
        <v>307</v>
      </c>
      <c r="H24849" t="s">
        <v>141</v>
      </c>
      <c r="I24849">
        <v>1</v>
      </c>
      <c r="J24849">
        <v>0</v>
      </c>
      <c r="K24849" t="s">
        <v>137</v>
      </c>
      <c r="L24849" t="s">
        <v>137</v>
      </c>
      <c r="M24849">
        <v>0</v>
      </c>
      <c r="N24849">
        <v>0</v>
      </c>
      <c r="O24849">
        <v>0</v>
      </c>
      <c r="P24849">
        <v>0</v>
      </c>
      <c r="Q24849">
        <v>8</v>
      </c>
      <c r="R24849" t="str">
        <f>IF(Q24849&lt;=6, "Detractor", IF(Q24849&lt;=8, "Passive", "Promoter"))</f>
        <v>Passive</v>
      </c>
    </row>
    <row r="24850" spans="1:18" x14ac:dyDescent="0.25">
      <c r="A24850">
        <v>281006</v>
      </c>
      <c r="B24850" s="2">
        <v>45384.782881944448</v>
      </c>
      <c r="C24850" t="s">
        <v>6</v>
      </c>
      <c r="D24850" t="s">
        <v>15</v>
      </c>
      <c r="E24850" t="s">
        <v>12</v>
      </c>
      <c r="F24850">
        <v>835434</v>
      </c>
      <c r="G24850">
        <v>469</v>
      </c>
      <c r="H24850" t="s">
        <v>140</v>
      </c>
      <c r="I24850">
        <v>1</v>
      </c>
      <c r="J24850">
        <v>0</v>
      </c>
      <c r="K24850" t="s">
        <v>137</v>
      </c>
      <c r="L24850" t="s">
        <v>137</v>
      </c>
      <c r="M24850">
        <v>0</v>
      </c>
      <c r="N24850">
        <v>0</v>
      </c>
      <c r="O24850">
        <v>0</v>
      </c>
      <c r="P24850">
        <v>0</v>
      </c>
      <c r="Q24850">
        <v>9</v>
      </c>
      <c r="R24850" t="str">
        <f>IF(Q24850&lt;=6, "Detractor", IF(Q24850&lt;=8, "Passive", "Promoter"))</f>
        <v>Promoter</v>
      </c>
    </row>
    <row r="24851" spans="1:18" x14ac:dyDescent="0.25">
      <c r="A24851">
        <v>4588564</v>
      </c>
      <c r="B24851" s="2">
        <v>45504.352210648147</v>
      </c>
      <c r="C24851" t="s">
        <v>6</v>
      </c>
      <c r="D24851" t="s">
        <v>33</v>
      </c>
      <c r="E24851" t="s">
        <v>23</v>
      </c>
      <c r="F24851">
        <v>252367</v>
      </c>
      <c r="G24851">
        <v>451</v>
      </c>
      <c r="H24851" t="s">
        <v>141</v>
      </c>
      <c r="I24851">
        <v>1</v>
      </c>
      <c r="J24851">
        <v>0</v>
      </c>
      <c r="K24851" t="s">
        <v>137</v>
      </c>
      <c r="L24851" t="s">
        <v>137</v>
      </c>
      <c r="M24851">
        <v>0</v>
      </c>
      <c r="N24851">
        <v>0</v>
      </c>
      <c r="O24851">
        <v>0</v>
      </c>
      <c r="P24851">
        <v>0</v>
      </c>
      <c r="Q24851">
        <v>10</v>
      </c>
      <c r="R24851" t="str">
        <f>IF(Q24851&lt;=6, "Detractor", IF(Q24851&lt;=8, "Passive", "Promoter"))</f>
        <v>Promoter</v>
      </c>
    </row>
    <row r="24852" spans="1:18" x14ac:dyDescent="0.25">
      <c r="A24852">
        <v>8038969</v>
      </c>
      <c r="B24852" s="2">
        <v>45489.556689814817</v>
      </c>
      <c r="C24852" t="s">
        <v>6</v>
      </c>
      <c r="D24852" t="s">
        <v>11</v>
      </c>
      <c r="E24852" t="s">
        <v>10</v>
      </c>
      <c r="F24852">
        <v>297320</v>
      </c>
      <c r="G24852">
        <v>143</v>
      </c>
      <c r="H24852" t="s">
        <v>141</v>
      </c>
      <c r="I24852">
        <v>1</v>
      </c>
      <c r="J24852">
        <v>0</v>
      </c>
      <c r="K24852" t="s">
        <v>137</v>
      </c>
      <c r="L24852" t="s">
        <v>137</v>
      </c>
      <c r="M24852">
        <v>0</v>
      </c>
      <c r="N24852">
        <v>0</v>
      </c>
      <c r="O24852">
        <v>0</v>
      </c>
      <c r="P24852">
        <v>0</v>
      </c>
      <c r="Q24852">
        <v>4</v>
      </c>
      <c r="R24852" t="str">
        <f>IF(Q24852&lt;=6, "Detractor", IF(Q24852&lt;=8, "Passive", "Promoter"))</f>
        <v>Detractor</v>
      </c>
    </row>
    <row r="24853" spans="1:18" x14ac:dyDescent="0.25">
      <c r="A24853">
        <v>1241302</v>
      </c>
      <c r="B24853" s="2">
        <v>45486.113541666666</v>
      </c>
      <c r="C24853" t="s">
        <v>6</v>
      </c>
      <c r="D24853" t="s">
        <v>35</v>
      </c>
      <c r="E24853" t="s">
        <v>12</v>
      </c>
      <c r="F24853">
        <v>832665</v>
      </c>
      <c r="G24853">
        <v>544</v>
      </c>
      <c r="H24853" t="s">
        <v>141</v>
      </c>
      <c r="I24853">
        <v>0</v>
      </c>
      <c r="J24853">
        <v>1</v>
      </c>
      <c r="K24853" t="s">
        <v>60</v>
      </c>
      <c r="L24853" t="s">
        <v>110</v>
      </c>
      <c r="M24853">
        <v>0</v>
      </c>
      <c r="N24853">
        <v>1</v>
      </c>
      <c r="O24853">
        <v>0</v>
      </c>
      <c r="P24853">
        <v>2</v>
      </c>
      <c r="Q24853">
        <v>1</v>
      </c>
      <c r="R24853" t="str">
        <f>IF(Q24853&lt;=6, "Detractor", IF(Q24853&lt;=8, "Passive", "Promoter"))</f>
        <v>Detractor</v>
      </c>
    </row>
    <row r="24854" spans="1:18" x14ac:dyDescent="0.25">
      <c r="A24854">
        <v>6521846</v>
      </c>
      <c r="B24854" s="2">
        <v>45463.688657407409</v>
      </c>
      <c r="C24854" t="s">
        <v>6</v>
      </c>
      <c r="D24854" t="s">
        <v>38</v>
      </c>
      <c r="E24854" t="s">
        <v>12</v>
      </c>
      <c r="F24854">
        <v>796673</v>
      </c>
      <c r="G24854">
        <v>387</v>
      </c>
      <c r="H24854" t="s">
        <v>141</v>
      </c>
      <c r="I24854">
        <v>1</v>
      </c>
      <c r="J24854">
        <v>0</v>
      </c>
      <c r="K24854" t="s">
        <v>137</v>
      </c>
      <c r="L24854" t="s">
        <v>137</v>
      </c>
      <c r="M24854">
        <v>0</v>
      </c>
      <c r="N24854">
        <v>0</v>
      </c>
      <c r="O24854">
        <v>0</v>
      </c>
      <c r="P24854">
        <v>0</v>
      </c>
      <c r="Q24854">
        <v>6</v>
      </c>
      <c r="R24854" t="str">
        <f>IF(Q24854&lt;=6, "Detractor", IF(Q24854&lt;=8, "Passive", "Promoter"))</f>
        <v>Detractor</v>
      </c>
    </row>
    <row r="24855" spans="1:18" x14ac:dyDescent="0.25">
      <c r="A24855">
        <v>9523500</v>
      </c>
      <c r="B24855" s="2">
        <v>45472.563634259262</v>
      </c>
      <c r="C24855" t="s">
        <v>6</v>
      </c>
      <c r="D24855" t="s">
        <v>48</v>
      </c>
      <c r="E24855" t="s">
        <v>29</v>
      </c>
      <c r="F24855">
        <v>618078</v>
      </c>
      <c r="G24855">
        <v>80</v>
      </c>
      <c r="H24855" t="s">
        <v>139</v>
      </c>
      <c r="I24855">
        <v>1</v>
      </c>
      <c r="J24855">
        <v>0</v>
      </c>
      <c r="K24855" t="s">
        <v>137</v>
      </c>
      <c r="L24855" t="s">
        <v>137</v>
      </c>
      <c r="M24855">
        <v>0</v>
      </c>
      <c r="N24855">
        <v>0</v>
      </c>
      <c r="O24855">
        <v>0</v>
      </c>
      <c r="P24855">
        <v>0</v>
      </c>
      <c r="Q24855">
        <v>5</v>
      </c>
      <c r="R24855" t="str">
        <f>IF(Q24855&lt;=6, "Detractor", IF(Q24855&lt;=8, "Passive", "Promoter"))</f>
        <v>Detractor</v>
      </c>
    </row>
    <row r="24856" spans="1:18" x14ac:dyDescent="0.25">
      <c r="A24856">
        <v>6288630</v>
      </c>
      <c r="B24856" s="2">
        <v>45529.841585648152</v>
      </c>
      <c r="C24856" t="s">
        <v>6</v>
      </c>
      <c r="D24856" t="s">
        <v>31</v>
      </c>
      <c r="E24856" t="s">
        <v>10</v>
      </c>
      <c r="F24856">
        <v>949258</v>
      </c>
      <c r="G24856">
        <v>205</v>
      </c>
      <c r="H24856" t="s">
        <v>140</v>
      </c>
      <c r="I24856">
        <v>0</v>
      </c>
      <c r="J24856">
        <v>1</v>
      </c>
      <c r="K24856" t="s">
        <v>62</v>
      </c>
      <c r="L24856" t="s">
        <v>112</v>
      </c>
      <c r="M24856">
        <v>0</v>
      </c>
      <c r="N24856">
        <v>1</v>
      </c>
      <c r="O24856">
        <v>0</v>
      </c>
      <c r="P24856">
        <v>2</v>
      </c>
      <c r="Q24856">
        <v>5</v>
      </c>
      <c r="R24856" t="str">
        <f>IF(Q24856&lt;=6, "Detractor", IF(Q24856&lt;=8, "Passive", "Promoter"))</f>
        <v>Detractor</v>
      </c>
    </row>
    <row r="24857" spans="1:18" x14ac:dyDescent="0.25">
      <c r="A24857">
        <v>6010171</v>
      </c>
      <c r="B24857" s="2">
        <v>45441.70758101852</v>
      </c>
      <c r="C24857" t="s">
        <v>6</v>
      </c>
      <c r="D24857" t="s">
        <v>7</v>
      </c>
      <c r="E24857" t="s">
        <v>17</v>
      </c>
      <c r="F24857">
        <v>534189</v>
      </c>
      <c r="G24857">
        <v>657</v>
      </c>
      <c r="H24857" t="s">
        <v>141</v>
      </c>
      <c r="I24857">
        <v>0</v>
      </c>
      <c r="J24857">
        <v>1</v>
      </c>
      <c r="K24857" t="s">
        <v>78</v>
      </c>
      <c r="L24857" t="s">
        <v>114</v>
      </c>
      <c r="M24857">
        <v>0</v>
      </c>
      <c r="N24857">
        <v>1</v>
      </c>
      <c r="O24857">
        <v>0</v>
      </c>
      <c r="P24857">
        <v>2</v>
      </c>
      <c r="Q24857">
        <v>7</v>
      </c>
      <c r="R24857" t="str">
        <f>IF(Q24857&lt;=6, "Detractor", IF(Q24857&lt;=8, "Passive", "Promoter"))</f>
        <v>Passive</v>
      </c>
    </row>
    <row r="24858" spans="1:18" x14ac:dyDescent="0.25">
      <c r="A24858">
        <v>2751449</v>
      </c>
      <c r="B24858" s="2">
        <v>45356.605381944442</v>
      </c>
      <c r="C24858" t="s">
        <v>6</v>
      </c>
      <c r="D24858" t="s">
        <v>26</v>
      </c>
      <c r="E24858" t="s">
        <v>10</v>
      </c>
      <c r="F24858">
        <v>472371</v>
      </c>
      <c r="G24858">
        <v>689</v>
      </c>
      <c r="H24858" t="s">
        <v>142</v>
      </c>
      <c r="I24858">
        <v>1</v>
      </c>
      <c r="J24858">
        <v>0</v>
      </c>
      <c r="K24858" t="s">
        <v>137</v>
      </c>
      <c r="L24858" t="s">
        <v>137</v>
      </c>
      <c r="M24858">
        <v>0</v>
      </c>
      <c r="N24858">
        <v>0</v>
      </c>
      <c r="O24858">
        <v>0</v>
      </c>
      <c r="P24858">
        <v>0</v>
      </c>
      <c r="Q24858">
        <v>10</v>
      </c>
      <c r="R24858" t="str">
        <f>IF(Q24858&lt;=6, "Detractor", IF(Q24858&lt;=8, "Passive", "Promoter"))</f>
        <v>Promoter</v>
      </c>
    </row>
    <row r="24859" spans="1:18" x14ac:dyDescent="0.25">
      <c r="A24859">
        <v>5369052</v>
      </c>
      <c r="B24859" s="2">
        <v>45329.155601851853</v>
      </c>
      <c r="C24859" t="s">
        <v>6</v>
      </c>
      <c r="D24859" t="s">
        <v>48</v>
      </c>
      <c r="E24859" t="s">
        <v>8</v>
      </c>
      <c r="F24859">
        <v>554460</v>
      </c>
      <c r="G24859">
        <v>630</v>
      </c>
      <c r="H24859" t="s">
        <v>140</v>
      </c>
      <c r="I24859">
        <v>1</v>
      </c>
      <c r="J24859">
        <v>0</v>
      </c>
      <c r="K24859" t="s">
        <v>137</v>
      </c>
      <c r="L24859" t="s">
        <v>137</v>
      </c>
      <c r="M24859">
        <v>0</v>
      </c>
      <c r="N24859">
        <v>0</v>
      </c>
      <c r="O24859">
        <v>0</v>
      </c>
      <c r="P24859">
        <v>0</v>
      </c>
      <c r="Q24859">
        <v>9</v>
      </c>
      <c r="R24859" t="str">
        <f>IF(Q24859&lt;=6, "Detractor", IF(Q24859&lt;=8, "Passive", "Promoter"))</f>
        <v>Promoter</v>
      </c>
    </row>
    <row r="24860" spans="1:18" x14ac:dyDescent="0.25">
      <c r="A24860">
        <v>1772686</v>
      </c>
      <c r="B24860" s="2">
        <v>45431.19803240741</v>
      </c>
      <c r="C24860" t="s">
        <v>6</v>
      </c>
      <c r="D24860" t="s">
        <v>36</v>
      </c>
      <c r="E24860" t="s">
        <v>14</v>
      </c>
      <c r="F24860">
        <v>940417</v>
      </c>
      <c r="G24860">
        <v>592</v>
      </c>
      <c r="H24860" t="s">
        <v>142</v>
      </c>
      <c r="I24860">
        <v>1</v>
      </c>
      <c r="J24860">
        <v>0</v>
      </c>
      <c r="K24860" t="s">
        <v>137</v>
      </c>
      <c r="L24860" t="s">
        <v>137</v>
      </c>
      <c r="M24860">
        <v>0</v>
      </c>
      <c r="N24860">
        <v>0</v>
      </c>
      <c r="O24860">
        <v>0</v>
      </c>
      <c r="P24860">
        <v>0</v>
      </c>
      <c r="Q24860">
        <v>8</v>
      </c>
      <c r="R24860" t="str">
        <f>IF(Q24860&lt;=6, "Detractor", IF(Q24860&lt;=8, "Passive", "Promoter"))</f>
        <v>Passive</v>
      </c>
    </row>
    <row r="24861" spans="1:18" x14ac:dyDescent="0.25">
      <c r="A24861">
        <v>8784847</v>
      </c>
      <c r="B24861" s="2">
        <v>45472.462361111109</v>
      </c>
      <c r="C24861" t="s">
        <v>6</v>
      </c>
      <c r="D24861" t="s">
        <v>21</v>
      </c>
      <c r="E24861" t="s">
        <v>10</v>
      </c>
      <c r="F24861">
        <v>327072</v>
      </c>
      <c r="G24861">
        <v>114</v>
      </c>
      <c r="H24861" t="s">
        <v>141</v>
      </c>
      <c r="I24861">
        <v>1</v>
      </c>
      <c r="J24861">
        <v>0</v>
      </c>
      <c r="K24861" t="s">
        <v>137</v>
      </c>
      <c r="L24861" t="s">
        <v>137</v>
      </c>
      <c r="M24861">
        <v>0</v>
      </c>
      <c r="N24861">
        <v>0</v>
      </c>
      <c r="O24861">
        <v>0</v>
      </c>
      <c r="P24861">
        <v>0</v>
      </c>
      <c r="Q24861">
        <v>8</v>
      </c>
      <c r="R24861" t="str">
        <f>IF(Q24861&lt;=6, "Detractor", IF(Q24861&lt;=8, "Passive", "Promoter"))</f>
        <v>Passive</v>
      </c>
    </row>
    <row r="24862" spans="1:18" x14ac:dyDescent="0.25">
      <c r="A24862">
        <v>8005718</v>
      </c>
      <c r="B24862" s="2">
        <v>45470.198368055557</v>
      </c>
      <c r="C24862" t="s">
        <v>6</v>
      </c>
      <c r="D24862" t="s">
        <v>38</v>
      </c>
      <c r="E24862" t="s">
        <v>14</v>
      </c>
      <c r="F24862">
        <v>372754</v>
      </c>
      <c r="G24862">
        <v>268</v>
      </c>
      <c r="H24862" t="s">
        <v>141</v>
      </c>
      <c r="I24862">
        <v>1</v>
      </c>
      <c r="J24862">
        <v>0</v>
      </c>
      <c r="K24862" t="s">
        <v>137</v>
      </c>
      <c r="L24862" t="s">
        <v>137</v>
      </c>
      <c r="M24862">
        <v>0</v>
      </c>
      <c r="N24862">
        <v>0</v>
      </c>
      <c r="O24862">
        <v>0</v>
      </c>
      <c r="P24862">
        <v>0</v>
      </c>
      <c r="Q24862">
        <v>10</v>
      </c>
      <c r="R24862" t="str">
        <f>IF(Q24862&lt;=6, "Detractor", IF(Q24862&lt;=8, "Passive", "Promoter"))</f>
        <v>Promoter</v>
      </c>
    </row>
    <row r="24863" spans="1:18" x14ac:dyDescent="0.25">
      <c r="A24863">
        <v>1870696</v>
      </c>
      <c r="B24863" s="2">
        <v>45498.955972222226</v>
      </c>
      <c r="C24863" t="s">
        <v>6</v>
      </c>
      <c r="D24863" t="s">
        <v>47</v>
      </c>
      <c r="E24863" t="s">
        <v>14</v>
      </c>
      <c r="F24863">
        <v>8846</v>
      </c>
      <c r="G24863">
        <v>586</v>
      </c>
      <c r="H24863" t="s">
        <v>141</v>
      </c>
      <c r="I24863">
        <v>1</v>
      </c>
      <c r="J24863">
        <v>0</v>
      </c>
      <c r="K24863" t="s">
        <v>137</v>
      </c>
      <c r="L24863" t="s">
        <v>137</v>
      </c>
      <c r="M24863">
        <v>0</v>
      </c>
      <c r="N24863">
        <v>0</v>
      </c>
      <c r="O24863">
        <v>0</v>
      </c>
      <c r="P24863">
        <v>0</v>
      </c>
      <c r="Q24863">
        <v>10</v>
      </c>
      <c r="R24863" t="str">
        <f>IF(Q24863&lt;=6, "Detractor", IF(Q24863&lt;=8, "Passive", "Promoter"))</f>
        <v>Promoter</v>
      </c>
    </row>
    <row r="24864" spans="1:18" x14ac:dyDescent="0.25">
      <c r="A24864">
        <v>2624596</v>
      </c>
      <c r="B24864" s="2">
        <v>45294.944166666668</v>
      </c>
      <c r="C24864" t="s">
        <v>6</v>
      </c>
      <c r="D24864" t="s">
        <v>34</v>
      </c>
      <c r="E24864" t="s">
        <v>12</v>
      </c>
      <c r="F24864">
        <v>611375</v>
      </c>
      <c r="G24864">
        <v>604</v>
      </c>
      <c r="H24864" t="s">
        <v>141</v>
      </c>
      <c r="I24864">
        <v>0</v>
      </c>
      <c r="J24864">
        <v>1</v>
      </c>
      <c r="K24864" t="s">
        <v>81</v>
      </c>
      <c r="L24864" t="s">
        <v>118</v>
      </c>
      <c r="M24864">
        <v>0</v>
      </c>
      <c r="N24864">
        <v>1</v>
      </c>
      <c r="O24864">
        <v>0</v>
      </c>
      <c r="P24864">
        <v>3</v>
      </c>
      <c r="Q24864">
        <v>8</v>
      </c>
      <c r="R24864" t="str">
        <f>IF(Q24864&lt;=6, "Detractor", IF(Q24864&lt;=8, "Passive", "Promoter"))</f>
        <v>Passive</v>
      </c>
    </row>
    <row r="24865" spans="1:18" x14ac:dyDescent="0.25">
      <c r="A24865">
        <v>6172697</v>
      </c>
      <c r="B24865" s="2">
        <v>45417.509513888886</v>
      </c>
      <c r="C24865" t="s">
        <v>6</v>
      </c>
      <c r="D24865" t="s">
        <v>30</v>
      </c>
      <c r="E24865" t="s">
        <v>10</v>
      </c>
      <c r="F24865">
        <v>132221</v>
      </c>
      <c r="G24865">
        <v>269</v>
      </c>
      <c r="H24865" t="s">
        <v>141</v>
      </c>
      <c r="I24865">
        <v>0</v>
      </c>
      <c r="J24865">
        <v>1</v>
      </c>
      <c r="K24865" t="s">
        <v>81</v>
      </c>
      <c r="L24865" t="s">
        <v>118</v>
      </c>
      <c r="M24865">
        <v>0</v>
      </c>
      <c r="N24865">
        <v>1</v>
      </c>
      <c r="O24865">
        <v>0</v>
      </c>
      <c r="P24865">
        <v>5</v>
      </c>
      <c r="Q24865">
        <v>8</v>
      </c>
      <c r="R24865" t="str">
        <f>IF(Q24865&lt;=6, "Detractor", IF(Q24865&lt;=8, "Passive", "Promoter"))</f>
        <v>Passive</v>
      </c>
    </row>
    <row r="24866" spans="1:18" x14ac:dyDescent="0.25">
      <c r="A24866">
        <v>7604716</v>
      </c>
      <c r="B24866" s="2">
        <v>45336.32340277778</v>
      </c>
      <c r="C24866" t="s">
        <v>6</v>
      </c>
      <c r="D24866" t="s">
        <v>19</v>
      </c>
      <c r="E24866" t="s">
        <v>17</v>
      </c>
      <c r="F24866">
        <v>19382</v>
      </c>
      <c r="G24866">
        <v>560</v>
      </c>
      <c r="H24866" t="s">
        <v>142</v>
      </c>
      <c r="I24866">
        <v>1</v>
      </c>
      <c r="J24866">
        <v>0</v>
      </c>
      <c r="K24866" t="s">
        <v>137</v>
      </c>
      <c r="L24866" t="s">
        <v>137</v>
      </c>
      <c r="M24866">
        <v>0</v>
      </c>
      <c r="N24866">
        <v>0</v>
      </c>
      <c r="O24866">
        <v>0</v>
      </c>
      <c r="P24866">
        <v>0</v>
      </c>
      <c r="Q24866">
        <v>8</v>
      </c>
      <c r="R24866" t="str">
        <f>IF(Q24866&lt;=6, "Detractor", IF(Q24866&lt;=8, "Passive", "Promoter"))</f>
        <v>Passive</v>
      </c>
    </row>
    <row r="24867" spans="1:18" x14ac:dyDescent="0.25">
      <c r="A24867">
        <v>2142257</v>
      </c>
      <c r="B24867" s="2">
        <v>45304.901574074072</v>
      </c>
      <c r="C24867" t="s">
        <v>6</v>
      </c>
      <c r="D24867" t="s">
        <v>21</v>
      </c>
      <c r="E24867" t="s">
        <v>14</v>
      </c>
      <c r="F24867">
        <v>907686</v>
      </c>
      <c r="G24867">
        <v>392</v>
      </c>
      <c r="H24867" t="s">
        <v>141</v>
      </c>
      <c r="I24867">
        <v>1</v>
      </c>
      <c r="J24867">
        <v>0</v>
      </c>
      <c r="K24867" t="s">
        <v>137</v>
      </c>
      <c r="L24867" t="s">
        <v>137</v>
      </c>
      <c r="M24867">
        <v>0</v>
      </c>
      <c r="N24867">
        <v>0</v>
      </c>
      <c r="O24867">
        <v>0</v>
      </c>
      <c r="P24867">
        <v>0</v>
      </c>
      <c r="Q24867">
        <v>4</v>
      </c>
      <c r="R24867" t="str">
        <f>IF(Q24867&lt;=6, "Detractor", IF(Q24867&lt;=8, "Passive", "Promoter"))</f>
        <v>Detractor</v>
      </c>
    </row>
    <row r="24868" spans="1:18" x14ac:dyDescent="0.25">
      <c r="A24868">
        <v>9991682</v>
      </c>
      <c r="B24868" s="2">
        <v>45405.489710648151</v>
      </c>
      <c r="C24868" t="s">
        <v>6</v>
      </c>
      <c r="D24868" t="s">
        <v>43</v>
      </c>
      <c r="E24868" t="s">
        <v>8</v>
      </c>
      <c r="F24868">
        <v>395354</v>
      </c>
      <c r="G24868">
        <v>166</v>
      </c>
      <c r="H24868" t="s">
        <v>140</v>
      </c>
      <c r="I24868">
        <v>1</v>
      </c>
      <c r="J24868">
        <v>0</v>
      </c>
      <c r="K24868" t="s">
        <v>137</v>
      </c>
      <c r="L24868" t="s">
        <v>137</v>
      </c>
      <c r="M24868">
        <v>0</v>
      </c>
      <c r="N24868">
        <v>0</v>
      </c>
      <c r="O24868">
        <v>0</v>
      </c>
      <c r="P24868">
        <v>0</v>
      </c>
      <c r="Q24868">
        <v>8</v>
      </c>
      <c r="R24868" t="str">
        <f>IF(Q24868&lt;=6, "Detractor", IF(Q24868&lt;=8, "Passive", "Promoter"))</f>
        <v>Passive</v>
      </c>
    </row>
    <row r="24869" spans="1:18" x14ac:dyDescent="0.25">
      <c r="A24869">
        <v>2410764</v>
      </c>
      <c r="B24869" s="2">
        <v>45500.323680555557</v>
      </c>
      <c r="C24869" t="s">
        <v>6</v>
      </c>
      <c r="D24869" t="s">
        <v>30</v>
      </c>
      <c r="E24869" t="s">
        <v>20</v>
      </c>
      <c r="F24869">
        <v>413263</v>
      </c>
      <c r="G24869">
        <v>241</v>
      </c>
      <c r="H24869" t="s">
        <v>141</v>
      </c>
      <c r="I24869">
        <v>1</v>
      </c>
      <c r="J24869">
        <v>0</v>
      </c>
      <c r="K24869" t="s">
        <v>137</v>
      </c>
      <c r="L24869" t="s">
        <v>137</v>
      </c>
      <c r="M24869">
        <v>0</v>
      </c>
      <c r="N24869">
        <v>0</v>
      </c>
      <c r="O24869">
        <v>0</v>
      </c>
      <c r="P24869">
        <v>0</v>
      </c>
      <c r="Q24869">
        <v>5</v>
      </c>
      <c r="R24869" t="str">
        <f>IF(Q24869&lt;=6, "Detractor", IF(Q24869&lt;=8, "Passive", "Promoter"))</f>
        <v>Detractor</v>
      </c>
    </row>
    <row r="24870" spans="1:18" x14ac:dyDescent="0.25">
      <c r="A24870">
        <v>7062893</v>
      </c>
      <c r="B24870" s="2">
        <v>45412.402951388889</v>
      </c>
      <c r="C24870" t="s">
        <v>6</v>
      </c>
      <c r="D24870" t="s">
        <v>21</v>
      </c>
      <c r="E24870" t="s">
        <v>14</v>
      </c>
      <c r="F24870">
        <v>296593</v>
      </c>
      <c r="G24870">
        <v>80</v>
      </c>
      <c r="H24870" t="s">
        <v>141</v>
      </c>
      <c r="I24870">
        <v>0</v>
      </c>
      <c r="J24870">
        <v>1</v>
      </c>
      <c r="K24870" t="s">
        <v>84</v>
      </c>
      <c r="L24870" t="s">
        <v>121</v>
      </c>
      <c r="M24870">
        <v>1</v>
      </c>
      <c r="N24870">
        <v>0</v>
      </c>
      <c r="O24870">
        <v>3</v>
      </c>
      <c r="P24870">
        <v>0</v>
      </c>
      <c r="Q24870">
        <v>8</v>
      </c>
      <c r="R24870" t="str">
        <f>IF(Q24870&lt;=6, "Detractor", IF(Q24870&lt;=8, "Passive", "Promoter"))</f>
        <v>Passive</v>
      </c>
    </row>
    <row r="24871" spans="1:18" x14ac:dyDescent="0.25">
      <c r="A24871">
        <v>7881080</v>
      </c>
      <c r="B24871" s="2">
        <v>45317.36614583333</v>
      </c>
      <c r="C24871" t="s">
        <v>6</v>
      </c>
      <c r="D24871" t="s">
        <v>16</v>
      </c>
      <c r="E24871" t="s">
        <v>20</v>
      </c>
      <c r="F24871">
        <v>694057</v>
      </c>
      <c r="G24871">
        <v>88</v>
      </c>
      <c r="H24871" t="s">
        <v>142</v>
      </c>
      <c r="I24871">
        <v>1</v>
      </c>
      <c r="J24871">
        <v>0</v>
      </c>
      <c r="K24871" t="s">
        <v>137</v>
      </c>
      <c r="L24871" t="s">
        <v>137</v>
      </c>
      <c r="M24871">
        <v>0</v>
      </c>
      <c r="N24871">
        <v>0</v>
      </c>
      <c r="O24871">
        <v>0</v>
      </c>
      <c r="P24871">
        <v>0</v>
      </c>
      <c r="Q24871">
        <v>10</v>
      </c>
      <c r="R24871" t="str">
        <f>IF(Q24871&lt;=6, "Detractor", IF(Q24871&lt;=8, "Passive", "Promoter"))</f>
        <v>Promoter</v>
      </c>
    </row>
    <row r="24872" spans="1:18" x14ac:dyDescent="0.25">
      <c r="A24872">
        <v>2202691</v>
      </c>
      <c r="B24872" s="2">
        <v>45390.746377314812</v>
      </c>
      <c r="C24872" t="s">
        <v>6</v>
      </c>
      <c r="D24872" t="s">
        <v>43</v>
      </c>
      <c r="E24872" t="s">
        <v>14</v>
      </c>
      <c r="F24872">
        <v>366217</v>
      </c>
      <c r="G24872">
        <v>461</v>
      </c>
      <c r="H24872" t="s">
        <v>141</v>
      </c>
      <c r="I24872">
        <v>1</v>
      </c>
      <c r="J24872">
        <v>0</v>
      </c>
      <c r="K24872" t="s">
        <v>137</v>
      </c>
      <c r="L24872" t="s">
        <v>137</v>
      </c>
      <c r="M24872">
        <v>0</v>
      </c>
      <c r="N24872">
        <v>0</v>
      </c>
      <c r="O24872">
        <v>0</v>
      </c>
      <c r="P24872">
        <v>0</v>
      </c>
      <c r="Q24872">
        <v>10</v>
      </c>
      <c r="R24872" t="str">
        <f>IF(Q24872&lt;=6, "Detractor", IF(Q24872&lt;=8, "Passive", "Promoter"))</f>
        <v>Promoter</v>
      </c>
    </row>
    <row r="24873" spans="1:18" x14ac:dyDescent="0.25">
      <c r="A24873">
        <v>9872817</v>
      </c>
      <c r="B24873" s="2">
        <v>45497.127534722225</v>
      </c>
      <c r="C24873" t="s">
        <v>6</v>
      </c>
      <c r="D24873" t="s">
        <v>51</v>
      </c>
      <c r="E24873" t="s">
        <v>20</v>
      </c>
      <c r="F24873">
        <v>652731</v>
      </c>
      <c r="G24873">
        <v>215</v>
      </c>
      <c r="H24873" t="s">
        <v>140</v>
      </c>
      <c r="I24873">
        <v>1</v>
      </c>
      <c r="J24873">
        <v>0</v>
      </c>
      <c r="K24873" t="s">
        <v>137</v>
      </c>
      <c r="L24873" t="s">
        <v>137</v>
      </c>
      <c r="M24873">
        <v>0</v>
      </c>
      <c r="N24873">
        <v>0</v>
      </c>
      <c r="O24873">
        <v>0</v>
      </c>
      <c r="P24873">
        <v>0</v>
      </c>
      <c r="Q24873">
        <v>10</v>
      </c>
      <c r="R24873" t="str">
        <f>IF(Q24873&lt;=6, "Detractor", IF(Q24873&lt;=8, "Passive", "Promoter"))</f>
        <v>Promoter</v>
      </c>
    </row>
    <row r="24874" spans="1:18" x14ac:dyDescent="0.25">
      <c r="A24874">
        <v>1215296</v>
      </c>
      <c r="B24874" s="2">
        <v>45518.458854166667</v>
      </c>
      <c r="C24874" t="s">
        <v>6</v>
      </c>
      <c r="D24874" t="s">
        <v>54</v>
      </c>
      <c r="E24874" t="s">
        <v>10</v>
      </c>
      <c r="F24874">
        <v>537381</v>
      </c>
      <c r="G24874">
        <v>249</v>
      </c>
      <c r="H24874" t="s">
        <v>141</v>
      </c>
      <c r="I24874">
        <v>1</v>
      </c>
      <c r="J24874">
        <v>0</v>
      </c>
      <c r="K24874" t="s">
        <v>137</v>
      </c>
      <c r="L24874" t="s">
        <v>137</v>
      </c>
      <c r="M24874">
        <v>0</v>
      </c>
      <c r="N24874">
        <v>0</v>
      </c>
      <c r="O24874">
        <v>0</v>
      </c>
      <c r="P24874">
        <v>0</v>
      </c>
      <c r="Q24874">
        <v>10</v>
      </c>
      <c r="R24874" t="str">
        <f>IF(Q24874&lt;=6, "Detractor", IF(Q24874&lt;=8, "Passive", "Promoter"))</f>
        <v>Promoter</v>
      </c>
    </row>
    <row r="24875" spans="1:18" x14ac:dyDescent="0.25">
      <c r="A24875">
        <v>175697</v>
      </c>
      <c r="B24875" s="2">
        <v>45412.129282407404</v>
      </c>
      <c r="C24875" t="s">
        <v>6</v>
      </c>
      <c r="D24875" t="s">
        <v>26</v>
      </c>
      <c r="E24875" t="s">
        <v>14</v>
      </c>
      <c r="F24875">
        <v>356593</v>
      </c>
      <c r="G24875">
        <v>135</v>
      </c>
      <c r="H24875" t="s">
        <v>141</v>
      </c>
      <c r="I24875">
        <v>1</v>
      </c>
      <c r="J24875">
        <v>0</v>
      </c>
      <c r="K24875" t="s">
        <v>137</v>
      </c>
      <c r="L24875" t="s">
        <v>137</v>
      </c>
      <c r="M24875">
        <v>0</v>
      </c>
      <c r="N24875">
        <v>0</v>
      </c>
      <c r="O24875">
        <v>0</v>
      </c>
      <c r="P24875">
        <v>0</v>
      </c>
      <c r="Q24875">
        <v>8</v>
      </c>
      <c r="R24875" t="str">
        <f>IF(Q24875&lt;=6, "Detractor", IF(Q24875&lt;=8, "Passive", "Promoter"))</f>
        <v>Passive</v>
      </c>
    </row>
    <row r="24876" spans="1:18" x14ac:dyDescent="0.25">
      <c r="A24876">
        <v>1399944</v>
      </c>
      <c r="B24876" s="2">
        <v>45471.156041666669</v>
      </c>
      <c r="C24876" t="s">
        <v>6</v>
      </c>
      <c r="D24876" t="s">
        <v>49</v>
      </c>
      <c r="E24876" t="s">
        <v>10</v>
      </c>
      <c r="F24876">
        <v>841712</v>
      </c>
      <c r="G24876">
        <v>248</v>
      </c>
      <c r="H24876" t="s">
        <v>141</v>
      </c>
      <c r="I24876">
        <v>1</v>
      </c>
      <c r="J24876">
        <v>0</v>
      </c>
      <c r="K24876" t="s">
        <v>137</v>
      </c>
      <c r="L24876" t="s">
        <v>137</v>
      </c>
      <c r="M24876">
        <v>0</v>
      </c>
      <c r="N24876">
        <v>0</v>
      </c>
      <c r="O24876">
        <v>0</v>
      </c>
      <c r="P24876">
        <v>0</v>
      </c>
      <c r="Q24876">
        <v>8</v>
      </c>
      <c r="R24876" t="str">
        <f>IF(Q24876&lt;=6, "Detractor", IF(Q24876&lt;=8, "Passive", "Promoter"))</f>
        <v>Passive</v>
      </c>
    </row>
    <row r="24877" spans="1:18" x14ac:dyDescent="0.25">
      <c r="A24877">
        <v>1230089</v>
      </c>
      <c r="B24877" s="2">
        <v>45477.880335648151</v>
      </c>
      <c r="C24877" t="s">
        <v>6</v>
      </c>
      <c r="D24877" t="s">
        <v>51</v>
      </c>
      <c r="E24877" t="s">
        <v>12</v>
      </c>
      <c r="F24877">
        <v>417670</v>
      </c>
      <c r="G24877">
        <v>321</v>
      </c>
      <c r="H24877" t="s">
        <v>140</v>
      </c>
      <c r="I24877">
        <v>1</v>
      </c>
      <c r="J24877">
        <v>0</v>
      </c>
      <c r="K24877" t="s">
        <v>137</v>
      </c>
      <c r="L24877" t="s">
        <v>137</v>
      </c>
      <c r="M24877">
        <v>0</v>
      </c>
      <c r="N24877">
        <v>0</v>
      </c>
      <c r="O24877">
        <v>0</v>
      </c>
      <c r="P24877">
        <v>0</v>
      </c>
      <c r="Q24877">
        <v>10</v>
      </c>
      <c r="R24877" t="str">
        <f>IF(Q24877&lt;=6, "Detractor", IF(Q24877&lt;=8, "Passive", "Promoter"))</f>
        <v>Promoter</v>
      </c>
    </row>
    <row r="24878" spans="1:18" x14ac:dyDescent="0.25">
      <c r="A24878">
        <v>8093478</v>
      </c>
      <c r="B24878" s="2">
        <v>45408.996261574073</v>
      </c>
      <c r="C24878" t="s">
        <v>6</v>
      </c>
      <c r="D24878" t="s">
        <v>53</v>
      </c>
      <c r="E24878" t="s">
        <v>29</v>
      </c>
      <c r="F24878">
        <v>985244</v>
      </c>
      <c r="G24878">
        <v>99</v>
      </c>
      <c r="H24878" t="s">
        <v>141</v>
      </c>
      <c r="I24878">
        <v>1</v>
      </c>
      <c r="J24878">
        <v>0</v>
      </c>
      <c r="K24878" t="s">
        <v>137</v>
      </c>
      <c r="L24878" t="s">
        <v>137</v>
      </c>
      <c r="M24878">
        <v>0</v>
      </c>
      <c r="N24878">
        <v>0</v>
      </c>
      <c r="O24878">
        <v>0</v>
      </c>
      <c r="P24878">
        <v>0</v>
      </c>
      <c r="Q24878">
        <v>8</v>
      </c>
      <c r="R24878" t="str">
        <f>IF(Q24878&lt;=6, "Detractor", IF(Q24878&lt;=8, "Passive", "Promoter"))</f>
        <v>Passive</v>
      </c>
    </row>
    <row r="24879" spans="1:18" x14ac:dyDescent="0.25">
      <c r="A24879">
        <v>119870</v>
      </c>
      <c r="B24879" s="2">
        <v>45495.567199074074</v>
      </c>
      <c r="C24879" t="s">
        <v>6</v>
      </c>
      <c r="D24879" t="s">
        <v>37</v>
      </c>
      <c r="E24879" t="s">
        <v>10</v>
      </c>
      <c r="F24879">
        <v>895128</v>
      </c>
      <c r="G24879">
        <v>201</v>
      </c>
      <c r="H24879" t="s">
        <v>141</v>
      </c>
      <c r="I24879">
        <v>1</v>
      </c>
      <c r="J24879">
        <v>0</v>
      </c>
      <c r="K24879" t="s">
        <v>137</v>
      </c>
      <c r="L24879" t="s">
        <v>137</v>
      </c>
      <c r="M24879">
        <v>0</v>
      </c>
      <c r="N24879">
        <v>0</v>
      </c>
      <c r="O24879">
        <v>0</v>
      </c>
      <c r="P24879">
        <v>0</v>
      </c>
      <c r="Q24879">
        <v>10</v>
      </c>
      <c r="R24879" t="str">
        <f>IF(Q24879&lt;=6, "Detractor", IF(Q24879&lt;=8, "Passive", "Promoter"))</f>
        <v>Promoter</v>
      </c>
    </row>
    <row r="24880" spans="1:18" x14ac:dyDescent="0.25">
      <c r="A24880">
        <v>9900124</v>
      </c>
      <c r="B24880" s="2">
        <v>45294.97892361111</v>
      </c>
      <c r="C24880" t="s">
        <v>6</v>
      </c>
      <c r="D24880" t="s">
        <v>48</v>
      </c>
      <c r="E24880" t="s">
        <v>8</v>
      </c>
      <c r="F24880">
        <v>970132</v>
      </c>
      <c r="G24880">
        <v>410</v>
      </c>
      <c r="H24880" t="s">
        <v>140</v>
      </c>
      <c r="I24880">
        <v>0</v>
      </c>
      <c r="J24880">
        <v>1</v>
      </c>
      <c r="K24880" t="s">
        <v>60</v>
      </c>
      <c r="L24880" t="s">
        <v>110</v>
      </c>
      <c r="M24880">
        <v>1</v>
      </c>
      <c r="N24880">
        <v>0</v>
      </c>
      <c r="O24880">
        <v>3</v>
      </c>
      <c r="P24880">
        <v>0</v>
      </c>
      <c r="Q24880">
        <v>8</v>
      </c>
      <c r="R24880" t="str">
        <f>IF(Q24880&lt;=6, "Detractor", IF(Q24880&lt;=8, "Passive", "Promoter"))</f>
        <v>Passive</v>
      </c>
    </row>
    <row r="24881" spans="1:18" x14ac:dyDescent="0.25">
      <c r="A24881">
        <v>610069</v>
      </c>
      <c r="B24881" s="2">
        <v>45510.822847222225</v>
      </c>
      <c r="C24881" t="s">
        <v>6</v>
      </c>
      <c r="D24881" t="s">
        <v>46</v>
      </c>
      <c r="E24881" t="s">
        <v>29</v>
      </c>
      <c r="F24881">
        <v>933992</v>
      </c>
      <c r="G24881">
        <v>331</v>
      </c>
      <c r="H24881" t="s">
        <v>140</v>
      </c>
      <c r="I24881">
        <v>1</v>
      </c>
      <c r="J24881">
        <v>0</v>
      </c>
      <c r="K24881" t="s">
        <v>137</v>
      </c>
      <c r="L24881" t="s">
        <v>137</v>
      </c>
      <c r="M24881">
        <v>0</v>
      </c>
      <c r="N24881">
        <v>0</v>
      </c>
      <c r="O24881">
        <v>0</v>
      </c>
      <c r="P24881">
        <v>0</v>
      </c>
      <c r="Q24881">
        <v>4</v>
      </c>
      <c r="R24881" t="str">
        <f>IF(Q24881&lt;=6, "Detractor", IF(Q24881&lt;=8, "Passive", "Promoter"))</f>
        <v>Detractor</v>
      </c>
    </row>
    <row r="24882" spans="1:18" x14ac:dyDescent="0.25">
      <c r="A24882">
        <v>9698303</v>
      </c>
      <c r="B24882" s="2">
        <v>45363.624861111108</v>
      </c>
      <c r="C24882" t="s">
        <v>6</v>
      </c>
      <c r="D24882" t="s">
        <v>37</v>
      </c>
      <c r="E24882" t="s">
        <v>12</v>
      </c>
      <c r="F24882">
        <v>669635</v>
      </c>
      <c r="G24882">
        <v>170</v>
      </c>
      <c r="H24882" t="s">
        <v>141</v>
      </c>
      <c r="I24882">
        <v>1</v>
      </c>
      <c r="J24882">
        <v>0</v>
      </c>
      <c r="K24882" t="s">
        <v>137</v>
      </c>
      <c r="L24882" t="s">
        <v>137</v>
      </c>
      <c r="M24882">
        <v>0</v>
      </c>
      <c r="N24882">
        <v>0</v>
      </c>
      <c r="O24882">
        <v>0</v>
      </c>
      <c r="P24882">
        <v>0</v>
      </c>
      <c r="Q24882">
        <v>8</v>
      </c>
      <c r="R24882" t="str">
        <f>IF(Q24882&lt;=6, "Detractor", IF(Q24882&lt;=8, "Passive", "Promoter"))</f>
        <v>Passive</v>
      </c>
    </row>
    <row r="24883" spans="1:18" x14ac:dyDescent="0.25">
      <c r="A24883">
        <v>9125209</v>
      </c>
      <c r="B24883" s="2">
        <v>45383.003703703704</v>
      </c>
      <c r="C24883" t="s">
        <v>6</v>
      </c>
      <c r="D24883" t="s">
        <v>44</v>
      </c>
      <c r="E24883" t="s">
        <v>25</v>
      </c>
      <c r="F24883">
        <v>161237</v>
      </c>
      <c r="G24883">
        <v>604</v>
      </c>
      <c r="H24883" t="s">
        <v>141</v>
      </c>
      <c r="I24883">
        <v>0</v>
      </c>
      <c r="J24883">
        <v>1</v>
      </c>
      <c r="K24883" t="s">
        <v>64</v>
      </c>
      <c r="L24883" t="s">
        <v>118</v>
      </c>
      <c r="M24883">
        <v>1</v>
      </c>
      <c r="N24883">
        <v>0</v>
      </c>
      <c r="O24883">
        <v>1</v>
      </c>
      <c r="P24883">
        <v>0</v>
      </c>
      <c r="Q24883">
        <v>6</v>
      </c>
      <c r="R24883" t="str">
        <f>IF(Q24883&lt;=6, "Detractor", IF(Q24883&lt;=8, "Passive", "Promoter"))</f>
        <v>Detractor</v>
      </c>
    </row>
    <row r="24884" spans="1:18" x14ac:dyDescent="0.25">
      <c r="A24884">
        <v>7895905</v>
      </c>
      <c r="B24884" s="2">
        <v>45525.735983796294</v>
      </c>
      <c r="C24884" t="s">
        <v>6</v>
      </c>
      <c r="D24884" t="s">
        <v>48</v>
      </c>
      <c r="E24884" t="s">
        <v>23</v>
      </c>
      <c r="F24884">
        <v>491144</v>
      </c>
      <c r="G24884">
        <v>498</v>
      </c>
      <c r="H24884" t="s">
        <v>141</v>
      </c>
      <c r="I24884">
        <v>1</v>
      </c>
      <c r="J24884">
        <v>0</v>
      </c>
      <c r="K24884" t="s">
        <v>137</v>
      </c>
      <c r="L24884" t="s">
        <v>137</v>
      </c>
      <c r="M24884">
        <v>0</v>
      </c>
      <c r="N24884">
        <v>0</v>
      </c>
      <c r="O24884">
        <v>0</v>
      </c>
      <c r="P24884">
        <v>0</v>
      </c>
      <c r="Q24884">
        <v>9</v>
      </c>
      <c r="R24884" t="str">
        <f>IF(Q24884&lt;=6, "Detractor", IF(Q24884&lt;=8, "Passive", "Promoter"))</f>
        <v>Promoter</v>
      </c>
    </row>
    <row r="24885" spans="1:18" x14ac:dyDescent="0.25">
      <c r="A24885">
        <v>243803</v>
      </c>
      <c r="B24885" s="2">
        <v>45449.010324074072</v>
      </c>
      <c r="C24885" t="s">
        <v>6</v>
      </c>
      <c r="D24885" t="s">
        <v>11</v>
      </c>
      <c r="E24885" t="s">
        <v>14</v>
      </c>
      <c r="F24885">
        <v>902799</v>
      </c>
      <c r="G24885">
        <v>317</v>
      </c>
      <c r="H24885" t="s">
        <v>141</v>
      </c>
      <c r="I24885">
        <v>0</v>
      </c>
      <c r="J24885">
        <v>1</v>
      </c>
      <c r="K24885" t="s">
        <v>58</v>
      </c>
      <c r="L24885" t="s">
        <v>110</v>
      </c>
      <c r="M24885">
        <v>0</v>
      </c>
      <c r="N24885">
        <v>1</v>
      </c>
      <c r="O24885">
        <v>0</v>
      </c>
      <c r="P24885">
        <v>1</v>
      </c>
      <c r="Q24885">
        <v>3</v>
      </c>
      <c r="R24885" t="str">
        <f>IF(Q24885&lt;=6, "Detractor", IF(Q24885&lt;=8, "Passive", "Promoter"))</f>
        <v>Detractor</v>
      </c>
    </row>
    <row r="24886" spans="1:18" x14ac:dyDescent="0.25">
      <c r="A24886">
        <v>2725112</v>
      </c>
      <c r="B24886" s="2">
        <v>45412.66914351852</v>
      </c>
      <c r="C24886" t="s">
        <v>6</v>
      </c>
      <c r="D24886" t="s">
        <v>24</v>
      </c>
      <c r="E24886" t="s">
        <v>17</v>
      </c>
      <c r="F24886">
        <v>215382</v>
      </c>
      <c r="G24886">
        <v>563</v>
      </c>
      <c r="H24886" t="s">
        <v>141</v>
      </c>
      <c r="I24886">
        <v>1</v>
      </c>
      <c r="J24886">
        <v>0</v>
      </c>
      <c r="K24886" t="s">
        <v>137</v>
      </c>
      <c r="L24886" t="s">
        <v>137</v>
      </c>
      <c r="M24886">
        <v>0</v>
      </c>
      <c r="N24886">
        <v>0</v>
      </c>
      <c r="O24886">
        <v>0</v>
      </c>
      <c r="P24886">
        <v>0</v>
      </c>
      <c r="Q24886">
        <v>10</v>
      </c>
      <c r="R24886" t="str">
        <f>IF(Q24886&lt;=6, "Detractor", IF(Q24886&lt;=8, "Passive", "Promoter"))</f>
        <v>Promoter</v>
      </c>
    </row>
    <row r="24887" spans="1:18" x14ac:dyDescent="0.25">
      <c r="A24887">
        <v>7576399</v>
      </c>
      <c r="B24887" s="2">
        <v>45335.605173611111</v>
      </c>
      <c r="C24887" t="s">
        <v>6</v>
      </c>
      <c r="D24887" t="s">
        <v>38</v>
      </c>
      <c r="E24887" t="s">
        <v>10</v>
      </c>
      <c r="F24887">
        <v>452050</v>
      </c>
      <c r="G24887">
        <v>678</v>
      </c>
      <c r="H24887" t="s">
        <v>141</v>
      </c>
      <c r="I24887">
        <v>1</v>
      </c>
      <c r="J24887">
        <v>0</v>
      </c>
      <c r="K24887" t="s">
        <v>137</v>
      </c>
      <c r="L24887" t="s">
        <v>137</v>
      </c>
      <c r="M24887">
        <v>0</v>
      </c>
      <c r="N24887">
        <v>0</v>
      </c>
      <c r="O24887">
        <v>0</v>
      </c>
      <c r="P24887">
        <v>0</v>
      </c>
      <c r="Q24887">
        <v>10</v>
      </c>
      <c r="R24887" t="str">
        <f>IF(Q24887&lt;=6, "Detractor", IF(Q24887&lt;=8, "Passive", "Promoter"))</f>
        <v>Promoter</v>
      </c>
    </row>
    <row r="24888" spans="1:18" x14ac:dyDescent="0.25">
      <c r="A24888">
        <v>7750948</v>
      </c>
      <c r="B24888" s="2">
        <v>45392.303113425929</v>
      </c>
      <c r="C24888" t="s">
        <v>6</v>
      </c>
      <c r="D24888" t="s">
        <v>45</v>
      </c>
      <c r="E24888" t="s">
        <v>12</v>
      </c>
      <c r="F24888">
        <v>671472</v>
      </c>
      <c r="G24888">
        <v>414</v>
      </c>
      <c r="H24888" t="s">
        <v>142</v>
      </c>
      <c r="I24888">
        <v>1</v>
      </c>
      <c r="J24888">
        <v>0</v>
      </c>
      <c r="K24888" t="s">
        <v>137</v>
      </c>
      <c r="L24888" t="s">
        <v>137</v>
      </c>
      <c r="M24888">
        <v>0</v>
      </c>
      <c r="N24888">
        <v>0</v>
      </c>
      <c r="O24888">
        <v>0</v>
      </c>
      <c r="P24888">
        <v>0</v>
      </c>
      <c r="Q24888">
        <v>9</v>
      </c>
      <c r="R24888" t="str">
        <f>IF(Q24888&lt;=6, "Detractor", IF(Q24888&lt;=8, "Passive", "Promoter"))</f>
        <v>Promoter</v>
      </c>
    </row>
    <row r="24889" spans="1:18" x14ac:dyDescent="0.25">
      <c r="A24889">
        <v>1727204</v>
      </c>
      <c r="B24889" s="2">
        <v>45296.723796296297</v>
      </c>
      <c r="C24889" t="s">
        <v>6</v>
      </c>
      <c r="D24889" t="s">
        <v>33</v>
      </c>
      <c r="E24889" t="s">
        <v>12</v>
      </c>
      <c r="F24889">
        <v>130570</v>
      </c>
      <c r="G24889">
        <v>375</v>
      </c>
      <c r="H24889" t="s">
        <v>141</v>
      </c>
      <c r="I24889">
        <v>0</v>
      </c>
      <c r="J24889">
        <v>1</v>
      </c>
      <c r="K24889" t="s">
        <v>100</v>
      </c>
      <c r="L24889" t="s">
        <v>110</v>
      </c>
      <c r="M24889">
        <v>0</v>
      </c>
      <c r="N24889">
        <v>1</v>
      </c>
      <c r="O24889">
        <v>0</v>
      </c>
      <c r="P24889">
        <v>2</v>
      </c>
      <c r="Q24889">
        <v>7</v>
      </c>
      <c r="R24889" t="str">
        <f>IF(Q24889&lt;=6, "Detractor", IF(Q24889&lt;=8, "Passive", "Promoter"))</f>
        <v>Passive</v>
      </c>
    </row>
    <row r="24890" spans="1:18" x14ac:dyDescent="0.25">
      <c r="A24890">
        <v>2892479</v>
      </c>
      <c r="B24890" s="2">
        <v>45531.791226851848</v>
      </c>
      <c r="C24890" t="s">
        <v>6</v>
      </c>
      <c r="D24890" t="s">
        <v>7</v>
      </c>
      <c r="E24890" t="s">
        <v>14</v>
      </c>
      <c r="F24890">
        <v>759636</v>
      </c>
      <c r="G24890">
        <v>559</v>
      </c>
      <c r="H24890" t="s">
        <v>141</v>
      </c>
      <c r="I24890">
        <v>1</v>
      </c>
      <c r="J24890">
        <v>0</v>
      </c>
      <c r="K24890" t="s">
        <v>137</v>
      </c>
      <c r="L24890" t="s">
        <v>137</v>
      </c>
      <c r="M24890">
        <v>0</v>
      </c>
      <c r="N24890">
        <v>0</v>
      </c>
      <c r="O24890">
        <v>0</v>
      </c>
      <c r="P24890">
        <v>0</v>
      </c>
      <c r="Q24890">
        <v>10</v>
      </c>
      <c r="R24890" t="str">
        <f>IF(Q24890&lt;=6, "Detractor", IF(Q24890&lt;=8, "Passive", "Promoter"))</f>
        <v>Promoter</v>
      </c>
    </row>
    <row r="24891" spans="1:18" x14ac:dyDescent="0.25">
      <c r="A24891">
        <v>4520158</v>
      </c>
      <c r="B24891" s="2">
        <v>45420.518055555556</v>
      </c>
      <c r="C24891" t="s">
        <v>6</v>
      </c>
      <c r="D24891" t="s">
        <v>46</v>
      </c>
      <c r="E24891" t="s">
        <v>23</v>
      </c>
      <c r="F24891">
        <v>853214</v>
      </c>
      <c r="G24891">
        <v>117</v>
      </c>
      <c r="H24891" t="s">
        <v>142</v>
      </c>
      <c r="I24891">
        <v>1</v>
      </c>
      <c r="J24891">
        <v>0</v>
      </c>
      <c r="K24891" t="s">
        <v>137</v>
      </c>
      <c r="L24891" t="s">
        <v>137</v>
      </c>
      <c r="M24891">
        <v>0</v>
      </c>
      <c r="N24891">
        <v>0</v>
      </c>
      <c r="O24891">
        <v>0</v>
      </c>
      <c r="P24891">
        <v>0</v>
      </c>
      <c r="Q24891">
        <v>10</v>
      </c>
      <c r="R24891" t="str">
        <f>IF(Q24891&lt;=6, "Detractor", IF(Q24891&lt;=8, "Passive", "Promoter"))</f>
        <v>Promoter</v>
      </c>
    </row>
    <row r="24892" spans="1:18" x14ac:dyDescent="0.25">
      <c r="A24892">
        <v>9576066</v>
      </c>
      <c r="B24892" s="2">
        <v>45322.992615740739</v>
      </c>
      <c r="C24892" t="s">
        <v>6</v>
      </c>
      <c r="D24892" t="s">
        <v>27</v>
      </c>
      <c r="E24892" t="s">
        <v>14</v>
      </c>
      <c r="F24892">
        <v>50375</v>
      </c>
      <c r="G24892">
        <v>637</v>
      </c>
      <c r="H24892" t="s">
        <v>141</v>
      </c>
      <c r="I24892">
        <v>1</v>
      </c>
      <c r="J24892">
        <v>0</v>
      </c>
      <c r="K24892" t="s">
        <v>137</v>
      </c>
      <c r="L24892" t="s">
        <v>137</v>
      </c>
      <c r="M24892">
        <v>0</v>
      </c>
      <c r="N24892">
        <v>0</v>
      </c>
      <c r="O24892">
        <v>0</v>
      </c>
      <c r="P24892">
        <v>0</v>
      </c>
      <c r="Q24892">
        <v>10</v>
      </c>
      <c r="R24892" t="str">
        <f>IF(Q24892&lt;=6, "Detractor", IF(Q24892&lt;=8, "Passive", "Promoter"))</f>
        <v>Promoter</v>
      </c>
    </row>
    <row r="24893" spans="1:18" x14ac:dyDescent="0.25">
      <c r="A24893">
        <v>2851880</v>
      </c>
      <c r="B24893" s="2">
        <v>45527.693784722222</v>
      </c>
      <c r="C24893" t="s">
        <v>6</v>
      </c>
      <c r="D24893" t="s">
        <v>32</v>
      </c>
      <c r="E24893" t="s">
        <v>10</v>
      </c>
      <c r="F24893">
        <v>5106</v>
      </c>
      <c r="G24893">
        <v>80</v>
      </c>
      <c r="H24893" t="s">
        <v>140</v>
      </c>
      <c r="I24893">
        <v>1</v>
      </c>
      <c r="J24893">
        <v>0</v>
      </c>
      <c r="K24893" t="s">
        <v>137</v>
      </c>
      <c r="L24893" t="s">
        <v>137</v>
      </c>
      <c r="M24893">
        <v>0</v>
      </c>
      <c r="N24893">
        <v>0</v>
      </c>
      <c r="O24893">
        <v>0</v>
      </c>
      <c r="P24893">
        <v>0</v>
      </c>
      <c r="Q24893">
        <v>10</v>
      </c>
      <c r="R24893" t="str">
        <f>IF(Q24893&lt;=6, "Detractor", IF(Q24893&lt;=8, "Passive", "Promoter"))</f>
        <v>Promoter</v>
      </c>
    </row>
    <row r="24894" spans="1:18" x14ac:dyDescent="0.25">
      <c r="A24894">
        <v>237665</v>
      </c>
      <c r="B24894" s="2">
        <v>45339.172326388885</v>
      </c>
      <c r="C24894" t="s">
        <v>6</v>
      </c>
      <c r="D24894" t="s">
        <v>9</v>
      </c>
      <c r="E24894" t="s">
        <v>20</v>
      </c>
      <c r="F24894">
        <v>637185</v>
      </c>
      <c r="G24894">
        <v>187</v>
      </c>
      <c r="H24894" t="s">
        <v>140</v>
      </c>
      <c r="I24894">
        <v>1</v>
      </c>
      <c r="J24894">
        <v>0</v>
      </c>
      <c r="K24894" t="s">
        <v>137</v>
      </c>
      <c r="L24894" t="s">
        <v>137</v>
      </c>
      <c r="M24894">
        <v>0</v>
      </c>
      <c r="N24894">
        <v>0</v>
      </c>
      <c r="O24894">
        <v>0</v>
      </c>
      <c r="P24894">
        <v>0</v>
      </c>
      <c r="Q24894">
        <v>8</v>
      </c>
      <c r="R24894" t="str">
        <f>IF(Q24894&lt;=6, "Detractor", IF(Q24894&lt;=8, "Passive", "Promoter"))</f>
        <v>Passive</v>
      </c>
    </row>
    <row r="24895" spans="1:18" x14ac:dyDescent="0.25">
      <c r="A24895">
        <v>3340422</v>
      </c>
      <c r="B24895" s="2">
        <v>45500.948379629626</v>
      </c>
      <c r="C24895" t="s">
        <v>6</v>
      </c>
      <c r="D24895" t="s">
        <v>34</v>
      </c>
      <c r="E24895" t="s">
        <v>10</v>
      </c>
      <c r="F24895">
        <v>20145</v>
      </c>
      <c r="G24895">
        <v>128</v>
      </c>
      <c r="H24895" t="s">
        <v>142</v>
      </c>
      <c r="I24895">
        <v>1</v>
      </c>
      <c r="J24895">
        <v>0</v>
      </c>
      <c r="K24895" t="s">
        <v>137</v>
      </c>
      <c r="L24895" t="s">
        <v>137</v>
      </c>
      <c r="M24895">
        <v>0</v>
      </c>
      <c r="N24895">
        <v>0</v>
      </c>
      <c r="O24895">
        <v>0</v>
      </c>
      <c r="P24895">
        <v>0</v>
      </c>
      <c r="Q24895">
        <v>10</v>
      </c>
      <c r="R24895" t="str">
        <f>IF(Q24895&lt;=6, "Detractor", IF(Q24895&lt;=8, "Passive", "Promoter"))</f>
        <v>Promoter</v>
      </c>
    </row>
    <row r="24896" spans="1:18" x14ac:dyDescent="0.25">
      <c r="A24896">
        <v>4050330</v>
      </c>
      <c r="B24896" s="2">
        <v>45528.793692129628</v>
      </c>
      <c r="C24896" t="s">
        <v>6</v>
      </c>
      <c r="D24896" t="s">
        <v>9</v>
      </c>
      <c r="E24896" t="s">
        <v>29</v>
      </c>
      <c r="F24896">
        <v>25639</v>
      </c>
      <c r="G24896">
        <v>507</v>
      </c>
      <c r="H24896" t="s">
        <v>141</v>
      </c>
      <c r="I24896">
        <v>1</v>
      </c>
      <c r="J24896">
        <v>0</v>
      </c>
      <c r="K24896" t="s">
        <v>137</v>
      </c>
      <c r="L24896" t="s">
        <v>137</v>
      </c>
      <c r="M24896">
        <v>0</v>
      </c>
      <c r="N24896">
        <v>0</v>
      </c>
      <c r="O24896">
        <v>0</v>
      </c>
      <c r="P24896">
        <v>0</v>
      </c>
      <c r="Q24896">
        <v>10</v>
      </c>
      <c r="R24896" t="str">
        <f>IF(Q24896&lt;=6, "Detractor", IF(Q24896&lt;=8, "Passive", "Promoter"))</f>
        <v>Promoter</v>
      </c>
    </row>
    <row r="24897" spans="1:18" x14ac:dyDescent="0.25">
      <c r="A24897">
        <v>9758025</v>
      </c>
      <c r="B24897" s="2">
        <v>45299.556307870371</v>
      </c>
      <c r="C24897" t="s">
        <v>6</v>
      </c>
      <c r="D24897" t="s">
        <v>30</v>
      </c>
      <c r="E24897" t="s">
        <v>14</v>
      </c>
      <c r="F24897">
        <v>254445</v>
      </c>
      <c r="G24897">
        <v>525</v>
      </c>
      <c r="H24897" t="s">
        <v>139</v>
      </c>
      <c r="I24897">
        <v>1</v>
      </c>
      <c r="J24897">
        <v>0</v>
      </c>
      <c r="K24897" t="s">
        <v>137</v>
      </c>
      <c r="L24897" t="s">
        <v>137</v>
      </c>
      <c r="M24897">
        <v>0</v>
      </c>
      <c r="N24897">
        <v>0</v>
      </c>
      <c r="O24897">
        <v>0</v>
      </c>
      <c r="P24897">
        <v>0</v>
      </c>
      <c r="Q24897">
        <v>10</v>
      </c>
      <c r="R24897" t="str">
        <f>IF(Q24897&lt;=6, "Detractor", IF(Q24897&lt;=8, "Passive", "Promoter"))</f>
        <v>Promoter</v>
      </c>
    </row>
    <row r="24898" spans="1:18" x14ac:dyDescent="0.25">
      <c r="A24898">
        <v>8335181</v>
      </c>
      <c r="B24898" s="2">
        <v>45313.677627314813</v>
      </c>
      <c r="C24898" t="s">
        <v>6</v>
      </c>
      <c r="D24898" t="s">
        <v>26</v>
      </c>
      <c r="E24898" t="s">
        <v>10</v>
      </c>
      <c r="F24898">
        <v>547319</v>
      </c>
      <c r="G24898">
        <v>80</v>
      </c>
      <c r="H24898" t="s">
        <v>139</v>
      </c>
      <c r="I24898">
        <v>0</v>
      </c>
      <c r="J24898">
        <v>1</v>
      </c>
      <c r="K24898" t="s">
        <v>66</v>
      </c>
      <c r="L24898" t="s">
        <v>110</v>
      </c>
      <c r="M24898">
        <v>0</v>
      </c>
      <c r="N24898">
        <v>1</v>
      </c>
      <c r="O24898">
        <v>0</v>
      </c>
      <c r="P24898">
        <v>2</v>
      </c>
      <c r="Q24898">
        <v>8</v>
      </c>
      <c r="R24898" t="str">
        <f>IF(Q24898&lt;=6, "Detractor", IF(Q24898&lt;=8, "Passive", "Promoter"))</f>
        <v>Passive</v>
      </c>
    </row>
    <row r="24899" spans="1:18" x14ac:dyDescent="0.25">
      <c r="A24899">
        <v>1625731</v>
      </c>
      <c r="B24899" s="2">
        <v>45446.980405092596</v>
      </c>
      <c r="C24899" t="s">
        <v>6</v>
      </c>
      <c r="D24899" t="s">
        <v>26</v>
      </c>
      <c r="E24899" t="s">
        <v>14</v>
      </c>
      <c r="F24899">
        <v>265857</v>
      </c>
      <c r="G24899">
        <v>150</v>
      </c>
      <c r="H24899" t="s">
        <v>141</v>
      </c>
      <c r="I24899">
        <v>1</v>
      </c>
      <c r="J24899">
        <v>0</v>
      </c>
      <c r="K24899" t="s">
        <v>137</v>
      </c>
      <c r="L24899" t="s">
        <v>137</v>
      </c>
      <c r="M24899">
        <v>0</v>
      </c>
      <c r="N24899">
        <v>0</v>
      </c>
      <c r="O24899">
        <v>0</v>
      </c>
      <c r="P24899">
        <v>0</v>
      </c>
      <c r="Q24899">
        <v>10</v>
      </c>
      <c r="R24899" t="str">
        <f>IF(Q24899&lt;=6, "Detractor", IF(Q24899&lt;=8, "Passive", "Promoter"))</f>
        <v>Promoter</v>
      </c>
    </row>
    <row r="24900" spans="1:18" x14ac:dyDescent="0.25">
      <c r="A24900">
        <v>6722166</v>
      </c>
      <c r="B24900" s="2">
        <v>45320.572997685187</v>
      </c>
      <c r="C24900" t="s">
        <v>6</v>
      </c>
      <c r="D24900" t="s">
        <v>35</v>
      </c>
      <c r="E24900" t="s">
        <v>12</v>
      </c>
      <c r="F24900">
        <v>857397</v>
      </c>
      <c r="G24900">
        <v>411</v>
      </c>
      <c r="H24900" t="s">
        <v>140</v>
      </c>
      <c r="I24900">
        <v>1</v>
      </c>
      <c r="J24900">
        <v>0</v>
      </c>
      <c r="K24900" t="s">
        <v>137</v>
      </c>
      <c r="L24900" t="s">
        <v>137</v>
      </c>
      <c r="M24900">
        <v>0</v>
      </c>
      <c r="N24900">
        <v>0</v>
      </c>
      <c r="O24900">
        <v>0</v>
      </c>
      <c r="P24900">
        <v>0</v>
      </c>
      <c r="Q24900">
        <v>4</v>
      </c>
      <c r="R24900" t="str">
        <f>IF(Q24900&lt;=6, "Detractor", IF(Q24900&lt;=8, "Passive", "Promoter"))</f>
        <v>Detractor</v>
      </c>
    </row>
    <row r="24901" spans="1:18" x14ac:dyDescent="0.25">
      <c r="A24901">
        <v>6747946</v>
      </c>
      <c r="B24901" s="2">
        <v>45299.655150462961</v>
      </c>
      <c r="C24901" t="s">
        <v>6</v>
      </c>
      <c r="D24901" t="s">
        <v>42</v>
      </c>
      <c r="E24901" t="s">
        <v>12</v>
      </c>
      <c r="F24901">
        <v>603029</v>
      </c>
      <c r="G24901">
        <v>695</v>
      </c>
      <c r="H24901" t="s">
        <v>142</v>
      </c>
      <c r="I24901">
        <v>0</v>
      </c>
      <c r="J24901">
        <v>1</v>
      </c>
      <c r="K24901" t="s">
        <v>76</v>
      </c>
      <c r="L24901" t="s">
        <v>112</v>
      </c>
      <c r="M24901">
        <v>0</v>
      </c>
      <c r="N24901">
        <v>1</v>
      </c>
      <c r="O24901">
        <v>0</v>
      </c>
      <c r="P24901">
        <v>5</v>
      </c>
      <c r="Q24901">
        <v>8</v>
      </c>
      <c r="R24901" t="str">
        <f>IF(Q24901&lt;=6, "Detractor", IF(Q24901&lt;=8, "Passive", "Promoter"))</f>
        <v>Passive</v>
      </c>
    </row>
    <row r="24902" spans="1:18" x14ac:dyDescent="0.25">
      <c r="A24902">
        <v>6133284</v>
      </c>
      <c r="B24902" s="2">
        <v>45452.204513888886</v>
      </c>
      <c r="C24902" t="s">
        <v>6</v>
      </c>
      <c r="D24902" t="s">
        <v>50</v>
      </c>
      <c r="E24902" t="s">
        <v>10</v>
      </c>
      <c r="F24902">
        <v>115011</v>
      </c>
      <c r="G24902">
        <v>603</v>
      </c>
      <c r="H24902" t="s">
        <v>140</v>
      </c>
      <c r="I24902">
        <v>1</v>
      </c>
      <c r="J24902">
        <v>0</v>
      </c>
      <c r="K24902" t="s">
        <v>137</v>
      </c>
      <c r="L24902" t="s">
        <v>137</v>
      </c>
      <c r="M24902">
        <v>0</v>
      </c>
      <c r="N24902">
        <v>0</v>
      </c>
      <c r="O24902">
        <v>0</v>
      </c>
      <c r="P24902">
        <v>0</v>
      </c>
      <c r="Q24902">
        <v>4</v>
      </c>
      <c r="R24902" t="str">
        <f>IF(Q24902&lt;=6, "Detractor", IF(Q24902&lt;=8, "Passive", "Promoter"))</f>
        <v>Detractor</v>
      </c>
    </row>
    <row r="24903" spans="1:18" x14ac:dyDescent="0.25">
      <c r="A24903">
        <v>4319832</v>
      </c>
      <c r="B24903" s="2">
        <v>45323.519618055558</v>
      </c>
      <c r="C24903" t="s">
        <v>6</v>
      </c>
      <c r="D24903" t="s">
        <v>37</v>
      </c>
      <c r="E24903" t="s">
        <v>10</v>
      </c>
      <c r="F24903">
        <v>585804</v>
      </c>
      <c r="G24903">
        <v>196</v>
      </c>
      <c r="H24903" t="s">
        <v>142</v>
      </c>
      <c r="I24903">
        <v>1</v>
      </c>
      <c r="J24903">
        <v>0</v>
      </c>
      <c r="K24903" t="s">
        <v>137</v>
      </c>
      <c r="L24903" t="s">
        <v>137</v>
      </c>
      <c r="M24903">
        <v>0</v>
      </c>
      <c r="N24903">
        <v>0</v>
      </c>
      <c r="O24903">
        <v>0</v>
      </c>
      <c r="P24903">
        <v>0</v>
      </c>
      <c r="Q24903">
        <v>10</v>
      </c>
      <c r="R24903" t="str">
        <f>IF(Q24903&lt;=6, "Detractor", IF(Q24903&lt;=8, "Passive", "Promoter"))</f>
        <v>Promoter</v>
      </c>
    </row>
    <row r="24904" spans="1:18" x14ac:dyDescent="0.25">
      <c r="A24904">
        <v>8899415</v>
      </c>
      <c r="B24904" s="2">
        <v>45317.533171296294</v>
      </c>
      <c r="C24904" t="s">
        <v>6</v>
      </c>
      <c r="D24904" t="s">
        <v>40</v>
      </c>
      <c r="E24904" t="s">
        <v>29</v>
      </c>
      <c r="F24904">
        <v>798535</v>
      </c>
      <c r="G24904">
        <v>506</v>
      </c>
      <c r="H24904" t="s">
        <v>141</v>
      </c>
      <c r="I24904">
        <v>0</v>
      </c>
      <c r="J24904">
        <v>1</v>
      </c>
      <c r="K24904" t="s">
        <v>62</v>
      </c>
      <c r="L24904" t="s">
        <v>112</v>
      </c>
      <c r="M24904">
        <v>0</v>
      </c>
      <c r="N24904">
        <v>1</v>
      </c>
      <c r="O24904">
        <v>0</v>
      </c>
      <c r="P24904">
        <v>4</v>
      </c>
      <c r="Q24904">
        <v>2</v>
      </c>
      <c r="R24904" t="str">
        <f>IF(Q24904&lt;=6, "Detractor", IF(Q24904&lt;=8, "Passive", "Promoter"))</f>
        <v>Detractor</v>
      </c>
    </row>
    <row r="24905" spans="1:18" x14ac:dyDescent="0.25">
      <c r="A24905">
        <v>8631127</v>
      </c>
      <c r="B24905" s="2">
        <v>45357.594282407408</v>
      </c>
      <c r="C24905" t="s">
        <v>6</v>
      </c>
      <c r="D24905" t="s">
        <v>33</v>
      </c>
      <c r="E24905" t="s">
        <v>17</v>
      </c>
      <c r="F24905">
        <v>453496</v>
      </c>
      <c r="G24905">
        <v>358</v>
      </c>
      <c r="H24905" t="s">
        <v>140</v>
      </c>
      <c r="I24905">
        <v>0</v>
      </c>
      <c r="J24905">
        <v>1</v>
      </c>
      <c r="K24905" t="s">
        <v>58</v>
      </c>
      <c r="L24905" t="s">
        <v>110</v>
      </c>
      <c r="M24905">
        <v>0</v>
      </c>
      <c r="N24905">
        <v>1</v>
      </c>
      <c r="O24905">
        <v>0</v>
      </c>
      <c r="P24905">
        <v>1</v>
      </c>
      <c r="Q24905">
        <v>8</v>
      </c>
      <c r="R24905" t="str">
        <f>IF(Q24905&lt;=6, "Detractor", IF(Q24905&lt;=8, "Passive", "Promoter"))</f>
        <v>Passive</v>
      </c>
    </row>
    <row r="24906" spans="1:18" x14ac:dyDescent="0.25">
      <c r="A24906">
        <v>9755352</v>
      </c>
      <c r="B24906" s="2">
        <v>45472.694687499999</v>
      </c>
      <c r="C24906" t="s">
        <v>6</v>
      </c>
      <c r="D24906" t="s">
        <v>24</v>
      </c>
      <c r="E24906" t="s">
        <v>17</v>
      </c>
      <c r="F24906">
        <v>521946</v>
      </c>
      <c r="G24906">
        <v>132</v>
      </c>
      <c r="H24906" t="s">
        <v>141</v>
      </c>
      <c r="I24906">
        <v>1</v>
      </c>
      <c r="J24906">
        <v>0</v>
      </c>
      <c r="K24906" t="s">
        <v>137</v>
      </c>
      <c r="L24906" t="s">
        <v>137</v>
      </c>
      <c r="M24906">
        <v>0</v>
      </c>
      <c r="N24906">
        <v>0</v>
      </c>
      <c r="O24906">
        <v>0</v>
      </c>
      <c r="P24906">
        <v>0</v>
      </c>
      <c r="Q24906">
        <v>4</v>
      </c>
      <c r="R24906" t="str">
        <f>IF(Q24906&lt;=6, "Detractor", IF(Q24906&lt;=8, "Passive", "Promoter"))</f>
        <v>Detractor</v>
      </c>
    </row>
    <row r="24907" spans="1:18" x14ac:dyDescent="0.25">
      <c r="A24907">
        <v>8900096</v>
      </c>
      <c r="B24907" s="2">
        <v>45481.357662037037</v>
      </c>
      <c r="C24907" t="s">
        <v>6</v>
      </c>
      <c r="D24907" t="s">
        <v>54</v>
      </c>
      <c r="E24907" t="s">
        <v>17</v>
      </c>
      <c r="F24907">
        <v>452897</v>
      </c>
      <c r="G24907">
        <v>660</v>
      </c>
      <c r="H24907" t="s">
        <v>140</v>
      </c>
      <c r="I24907">
        <v>0</v>
      </c>
      <c r="J24907">
        <v>1</v>
      </c>
      <c r="K24907" t="s">
        <v>64</v>
      </c>
      <c r="L24907" t="s">
        <v>118</v>
      </c>
      <c r="M24907">
        <v>0</v>
      </c>
      <c r="N24907">
        <v>1</v>
      </c>
      <c r="O24907">
        <v>0</v>
      </c>
      <c r="P24907">
        <v>3</v>
      </c>
      <c r="Q24907">
        <v>9</v>
      </c>
      <c r="R24907" t="str">
        <f>IF(Q24907&lt;=6, "Detractor", IF(Q24907&lt;=8, "Passive", "Promoter"))</f>
        <v>Promoter</v>
      </c>
    </row>
    <row r="24908" spans="1:18" x14ac:dyDescent="0.25">
      <c r="A24908">
        <v>5083437</v>
      </c>
      <c r="B24908" s="2">
        <v>45526.658692129633</v>
      </c>
      <c r="C24908" t="s">
        <v>6</v>
      </c>
      <c r="D24908" t="s">
        <v>31</v>
      </c>
      <c r="E24908" t="s">
        <v>10</v>
      </c>
      <c r="F24908">
        <v>957028</v>
      </c>
      <c r="G24908">
        <v>365</v>
      </c>
      <c r="H24908" t="s">
        <v>140</v>
      </c>
      <c r="I24908">
        <v>1</v>
      </c>
      <c r="J24908">
        <v>0</v>
      </c>
      <c r="K24908" t="s">
        <v>137</v>
      </c>
      <c r="L24908" t="s">
        <v>137</v>
      </c>
      <c r="M24908">
        <v>0</v>
      </c>
      <c r="N24908">
        <v>0</v>
      </c>
      <c r="O24908">
        <v>0</v>
      </c>
      <c r="P24908">
        <v>0</v>
      </c>
      <c r="Q24908">
        <v>10</v>
      </c>
      <c r="R24908" t="str">
        <f>IF(Q24908&lt;=6, "Detractor", IF(Q24908&lt;=8, "Passive", "Promoter"))</f>
        <v>Promoter</v>
      </c>
    </row>
    <row r="24909" spans="1:18" x14ac:dyDescent="0.25">
      <c r="A24909">
        <v>1829561</v>
      </c>
      <c r="B24909" s="2">
        <v>45478.730914351851</v>
      </c>
      <c r="C24909" t="s">
        <v>6</v>
      </c>
      <c r="D24909" t="s">
        <v>53</v>
      </c>
      <c r="E24909" t="s">
        <v>29</v>
      </c>
      <c r="F24909">
        <v>458895</v>
      </c>
      <c r="G24909">
        <v>310</v>
      </c>
      <c r="H24909" t="s">
        <v>142</v>
      </c>
      <c r="I24909">
        <v>1</v>
      </c>
      <c r="J24909">
        <v>0</v>
      </c>
      <c r="K24909" t="s">
        <v>137</v>
      </c>
      <c r="L24909" t="s">
        <v>137</v>
      </c>
      <c r="M24909">
        <v>0</v>
      </c>
      <c r="N24909">
        <v>0</v>
      </c>
      <c r="O24909">
        <v>0</v>
      </c>
      <c r="P24909">
        <v>0</v>
      </c>
      <c r="Q24909">
        <v>4</v>
      </c>
      <c r="R24909" t="str">
        <f>IF(Q24909&lt;=6, "Detractor", IF(Q24909&lt;=8, "Passive", "Promoter"))</f>
        <v>Detractor</v>
      </c>
    </row>
    <row r="24910" spans="1:18" x14ac:dyDescent="0.25">
      <c r="A24910">
        <v>4269601</v>
      </c>
      <c r="B24910" s="2">
        <v>45328.558888888889</v>
      </c>
      <c r="C24910" t="s">
        <v>6</v>
      </c>
      <c r="D24910" t="s">
        <v>37</v>
      </c>
      <c r="E24910" t="s">
        <v>12</v>
      </c>
      <c r="F24910">
        <v>44791</v>
      </c>
      <c r="G24910">
        <v>80</v>
      </c>
      <c r="H24910" t="s">
        <v>141</v>
      </c>
      <c r="I24910">
        <v>0</v>
      </c>
      <c r="J24910">
        <v>1</v>
      </c>
      <c r="K24910" t="s">
        <v>60</v>
      </c>
      <c r="L24910" t="s">
        <v>110</v>
      </c>
      <c r="M24910">
        <v>0</v>
      </c>
      <c r="N24910">
        <v>1</v>
      </c>
      <c r="O24910">
        <v>0</v>
      </c>
      <c r="P24910">
        <v>2</v>
      </c>
      <c r="Q24910">
        <v>1</v>
      </c>
      <c r="R24910" t="str">
        <f>IF(Q24910&lt;=6, "Detractor", IF(Q24910&lt;=8, "Passive", "Promoter"))</f>
        <v>Detractor</v>
      </c>
    </row>
    <row r="24911" spans="1:18" x14ac:dyDescent="0.25">
      <c r="A24911">
        <v>9355537</v>
      </c>
      <c r="B24911" s="2">
        <v>45423.732210648152</v>
      </c>
      <c r="C24911" t="s">
        <v>6</v>
      </c>
      <c r="D24911" t="s">
        <v>15</v>
      </c>
      <c r="E24911" t="s">
        <v>12</v>
      </c>
      <c r="F24911">
        <v>934512</v>
      </c>
      <c r="G24911">
        <v>407</v>
      </c>
      <c r="H24911" t="s">
        <v>140</v>
      </c>
      <c r="I24911">
        <v>1</v>
      </c>
      <c r="J24911">
        <v>0</v>
      </c>
      <c r="K24911" t="s">
        <v>137</v>
      </c>
      <c r="L24911" t="s">
        <v>137</v>
      </c>
      <c r="M24911">
        <v>0</v>
      </c>
      <c r="N24911">
        <v>0</v>
      </c>
      <c r="O24911">
        <v>0</v>
      </c>
      <c r="P24911">
        <v>0</v>
      </c>
      <c r="Q24911">
        <v>4</v>
      </c>
      <c r="R24911" t="str">
        <f>IF(Q24911&lt;=6, "Detractor", IF(Q24911&lt;=8, "Passive", "Promoter"))</f>
        <v>Detractor</v>
      </c>
    </row>
    <row r="24912" spans="1:18" x14ac:dyDescent="0.25">
      <c r="A24912">
        <v>1127874</v>
      </c>
      <c r="B24912" s="2">
        <v>45390.351446759261</v>
      </c>
      <c r="C24912" t="s">
        <v>6</v>
      </c>
      <c r="D24912" t="s">
        <v>40</v>
      </c>
      <c r="E24912" t="s">
        <v>17</v>
      </c>
      <c r="F24912">
        <v>586047</v>
      </c>
      <c r="G24912">
        <v>247</v>
      </c>
      <c r="H24912" t="s">
        <v>141</v>
      </c>
      <c r="I24912">
        <v>1</v>
      </c>
      <c r="J24912">
        <v>0</v>
      </c>
      <c r="K24912" t="s">
        <v>137</v>
      </c>
      <c r="L24912" t="s">
        <v>137</v>
      </c>
      <c r="M24912">
        <v>0</v>
      </c>
      <c r="N24912">
        <v>0</v>
      </c>
      <c r="O24912">
        <v>0</v>
      </c>
      <c r="P24912">
        <v>0</v>
      </c>
      <c r="Q24912">
        <v>8</v>
      </c>
      <c r="R24912" t="str">
        <f>IF(Q24912&lt;=6, "Detractor", IF(Q24912&lt;=8, "Passive", "Promoter"))</f>
        <v>Passive</v>
      </c>
    </row>
    <row r="24913" spans="1:18" x14ac:dyDescent="0.25">
      <c r="A24913">
        <v>6358123</v>
      </c>
      <c r="B24913" s="2">
        <v>45381.838321759256</v>
      </c>
      <c r="C24913" t="s">
        <v>6</v>
      </c>
      <c r="D24913" t="s">
        <v>49</v>
      </c>
      <c r="E24913" t="s">
        <v>12</v>
      </c>
      <c r="F24913">
        <v>903069</v>
      </c>
      <c r="G24913">
        <v>158</v>
      </c>
      <c r="H24913" t="s">
        <v>141</v>
      </c>
      <c r="I24913">
        <v>1</v>
      </c>
      <c r="J24913">
        <v>0</v>
      </c>
      <c r="K24913" t="s">
        <v>137</v>
      </c>
      <c r="L24913" t="s">
        <v>137</v>
      </c>
      <c r="M24913">
        <v>0</v>
      </c>
      <c r="N24913">
        <v>0</v>
      </c>
      <c r="O24913">
        <v>0</v>
      </c>
      <c r="P24913">
        <v>0</v>
      </c>
      <c r="Q24913">
        <v>9</v>
      </c>
      <c r="R24913" t="str">
        <f>IF(Q24913&lt;=6, "Detractor", IF(Q24913&lt;=8, "Passive", "Promoter"))</f>
        <v>Promoter</v>
      </c>
    </row>
    <row r="24914" spans="1:18" x14ac:dyDescent="0.25">
      <c r="A24914">
        <v>234178</v>
      </c>
      <c r="B24914" s="2">
        <v>45468.563171296293</v>
      </c>
      <c r="C24914" t="s">
        <v>6</v>
      </c>
      <c r="D24914" t="s">
        <v>45</v>
      </c>
      <c r="E24914" t="s">
        <v>20</v>
      </c>
      <c r="F24914">
        <v>503680</v>
      </c>
      <c r="G24914">
        <v>348</v>
      </c>
      <c r="H24914" t="s">
        <v>139</v>
      </c>
      <c r="I24914">
        <v>0</v>
      </c>
      <c r="J24914">
        <v>1</v>
      </c>
      <c r="K24914" t="s">
        <v>96</v>
      </c>
      <c r="L24914" t="s">
        <v>112</v>
      </c>
      <c r="M24914">
        <v>0</v>
      </c>
      <c r="N24914">
        <v>1</v>
      </c>
      <c r="O24914">
        <v>0</v>
      </c>
      <c r="P24914">
        <v>2</v>
      </c>
      <c r="Q24914">
        <v>8</v>
      </c>
      <c r="R24914" t="str">
        <f>IF(Q24914&lt;=6, "Detractor", IF(Q24914&lt;=8, "Passive", "Promoter"))</f>
        <v>Passive</v>
      </c>
    </row>
    <row r="24915" spans="1:18" x14ac:dyDescent="0.25">
      <c r="A24915">
        <v>3116024</v>
      </c>
      <c r="B24915" s="2">
        <v>45396.580497685187</v>
      </c>
      <c r="C24915" t="s">
        <v>6</v>
      </c>
      <c r="D24915" t="s">
        <v>11</v>
      </c>
      <c r="E24915" t="s">
        <v>10</v>
      </c>
      <c r="F24915">
        <v>886683</v>
      </c>
      <c r="G24915">
        <v>421</v>
      </c>
      <c r="H24915" t="s">
        <v>141</v>
      </c>
      <c r="I24915">
        <v>1</v>
      </c>
      <c r="J24915">
        <v>0</v>
      </c>
      <c r="K24915" t="s">
        <v>137</v>
      </c>
      <c r="L24915" t="s">
        <v>137</v>
      </c>
      <c r="M24915">
        <v>0</v>
      </c>
      <c r="N24915">
        <v>0</v>
      </c>
      <c r="O24915">
        <v>0</v>
      </c>
      <c r="P24915">
        <v>0</v>
      </c>
      <c r="Q24915">
        <v>8</v>
      </c>
      <c r="R24915" t="str">
        <f>IF(Q24915&lt;=6, "Detractor", IF(Q24915&lt;=8, "Passive", "Promoter"))</f>
        <v>Passive</v>
      </c>
    </row>
    <row r="24916" spans="1:18" x14ac:dyDescent="0.25">
      <c r="A24916">
        <v>1585213</v>
      </c>
      <c r="B24916" s="2">
        <v>45472.163310185184</v>
      </c>
      <c r="C24916" t="s">
        <v>6</v>
      </c>
      <c r="D24916" t="s">
        <v>34</v>
      </c>
      <c r="E24916" t="s">
        <v>12</v>
      </c>
      <c r="F24916">
        <v>425925</v>
      </c>
      <c r="G24916">
        <v>308</v>
      </c>
      <c r="H24916" t="s">
        <v>141</v>
      </c>
      <c r="I24916">
        <v>1</v>
      </c>
      <c r="J24916">
        <v>0</v>
      </c>
      <c r="K24916" t="s">
        <v>137</v>
      </c>
      <c r="L24916" t="s">
        <v>137</v>
      </c>
      <c r="M24916">
        <v>0</v>
      </c>
      <c r="N24916">
        <v>0</v>
      </c>
      <c r="O24916">
        <v>0</v>
      </c>
      <c r="P24916">
        <v>0</v>
      </c>
      <c r="Q24916">
        <v>4</v>
      </c>
      <c r="R24916" t="str">
        <f>IF(Q24916&lt;=6, "Detractor", IF(Q24916&lt;=8, "Passive", "Promoter"))</f>
        <v>Detractor</v>
      </c>
    </row>
    <row r="24917" spans="1:18" x14ac:dyDescent="0.25">
      <c r="A24917">
        <v>4851430</v>
      </c>
      <c r="B24917" s="2">
        <v>45307.141805555555</v>
      </c>
      <c r="C24917" t="s">
        <v>6</v>
      </c>
      <c r="D24917" t="s">
        <v>52</v>
      </c>
      <c r="E24917" t="s">
        <v>17</v>
      </c>
      <c r="F24917">
        <v>335675</v>
      </c>
      <c r="G24917">
        <v>415</v>
      </c>
      <c r="H24917" t="s">
        <v>142</v>
      </c>
      <c r="I24917">
        <v>1</v>
      </c>
      <c r="J24917">
        <v>0</v>
      </c>
      <c r="K24917" t="s">
        <v>137</v>
      </c>
      <c r="L24917" t="s">
        <v>137</v>
      </c>
      <c r="M24917">
        <v>0</v>
      </c>
      <c r="N24917">
        <v>0</v>
      </c>
      <c r="O24917">
        <v>0</v>
      </c>
      <c r="P24917">
        <v>0</v>
      </c>
      <c r="Q24917">
        <v>10</v>
      </c>
      <c r="R24917" t="str">
        <f>IF(Q24917&lt;=6, "Detractor", IF(Q24917&lt;=8, "Passive", "Promoter"))</f>
        <v>Promoter</v>
      </c>
    </row>
    <row r="24918" spans="1:18" x14ac:dyDescent="0.25">
      <c r="A24918">
        <v>9145325</v>
      </c>
      <c r="B24918" s="2">
        <v>45435.027974537035</v>
      </c>
      <c r="C24918" t="s">
        <v>6</v>
      </c>
      <c r="D24918" t="s">
        <v>7</v>
      </c>
      <c r="E24918" t="s">
        <v>20</v>
      </c>
      <c r="F24918">
        <v>991209</v>
      </c>
      <c r="G24918">
        <v>80</v>
      </c>
      <c r="H24918" t="s">
        <v>140</v>
      </c>
      <c r="I24918">
        <v>1</v>
      </c>
      <c r="J24918">
        <v>0</v>
      </c>
      <c r="K24918" t="s">
        <v>137</v>
      </c>
      <c r="L24918" t="s">
        <v>137</v>
      </c>
      <c r="M24918">
        <v>0</v>
      </c>
      <c r="N24918">
        <v>0</v>
      </c>
      <c r="O24918">
        <v>0</v>
      </c>
      <c r="P24918">
        <v>0</v>
      </c>
      <c r="Q24918">
        <v>5</v>
      </c>
      <c r="R24918" t="str">
        <f>IF(Q24918&lt;=6, "Detractor", IF(Q24918&lt;=8, "Passive", "Promoter"))</f>
        <v>Detractor</v>
      </c>
    </row>
    <row r="24919" spans="1:18" x14ac:dyDescent="0.25">
      <c r="A24919">
        <v>5189468</v>
      </c>
      <c r="B24919" s="2">
        <v>45414.404861111114</v>
      </c>
      <c r="C24919" t="s">
        <v>6</v>
      </c>
      <c r="D24919" t="s">
        <v>30</v>
      </c>
      <c r="E24919" t="s">
        <v>12</v>
      </c>
      <c r="F24919">
        <v>37409</v>
      </c>
      <c r="G24919">
        <v>500</v>
      </c>
      <c r="H24919" t="s">
        <v>141</v>
      </c>
      <c r="I24919">
        <v>1</v>
      </c>
      <c r="J24919">
        <v>0</v>
      </c>
      <c r="K24919" t="s">
        <v>137</v>
      </c>
      <c r="L24919" t="s">
        <v>137</v>
      </c>
      <c r="M24919">
        <v>0</v>
      </c>
      <c r="N24919">
        <v>0</v>
      </c>
      <c r="O24919">
        <v>0</v>
      </c>
      <c r="P24919">
        <v>0</v>
      </c>
      <c r="Q24919">
        <v>8</v>
      </c>
      <c r="R24919" t="str">
        <f>IF(Q24919&lt;=6, "Detractor", IF(Q24919&lt;=8, "Passive", "Promoter"))</f>
        <v>Passive</v>
      </c>
    </row>
    <row r="24920" spans="1:18" x14ac:dyDescent="0.25">
      <c r="A24920">
        <v>1563386</v>
      </c>
      <c r="B24920" s="2">
        <v>45293.753298611111</v>
      </c>
      <c r="C24920" t="s">
        <v>6</v>
      </c>
      <c r="D24920" t="s">
        <v>37</v>
      </c>
      <c r="E24920" t="s">
        <v>12</v>
      </c>
      <c r="F24920">
        <v>777090</v>
      </c>
      <c r="G24920">
        <v>80</v>
      </c>
      <c r="H24920" t="s">
        <v>141</v>
      </c>
      <c r="I24920">
        <v>1</v>
      </c>
      <c r="J24920">
        <v>0</v>
      </c>
      <c r="K24920" t="s">
        <v>137</v>
      </c>
      <c r="L24920" t="s">
        <v>137</v>
      </c>
      <c r="M24920">
        <v>0</v>
      </c>
      <c r="N24920">
        <v>0</v>
      </c>
      <c r="O24920">
        <v>0</v>
      </c>
      <c r="P24920">
        <v>0</v>
      </c>
      <c r="Q24920">
        <v>8</v>
      </c>
      <c r="R24920" t="str">
        <f>IF(Q24920&lt;=6, "Detractor", IF(Q24920&lt;=8, "Passive", "Promoter"))</f>
        <v>Passive</v>
      </c>
    </row>
    <row r="24921" spans="1:18" x14ac:dyDescent="0.25">
      <c r="A24921">
        <v>7289099</v>
      </c>
      <c r="B24921" s="2">
        <v>45321.178078703706</v>
      </c>
      <c r="C24921" t="s">
        <v>6</v>
      </c>
      <c r="D24921" t="s">
        <v>34</v>
      </c>
      <c r="E24921" t="s">
        <v>20</v>
      </c>
      <c r="F24921">
        <v>437579</v>
      </c>
      <c r="G24921">
        <v>587</v>
      </c>
      <c r="H24921" t="s">
        <v>141</v>
      </c>
      <c r="I24921">
        <v>1</v>
      </c>
      <c r="J24921">
        <v>0</v>
      </c>
      <c r="K24921" t="s">
        <v>137</v>
      </c>
      <c r="L24921" t="s">
        <v>137</v>
      </c>
      <c r="M24921">
        <v>0</v>
      </c>
      <c r="N24921">
        <v>0</v>
      </c>
      <c r="O24921">
        <v>0</v>
      </c>
      <c r="P24921">
        <v>0</v>
      </c>
      <c r="Q24921">
        <v>10</v>
      </c>
      <c r="R24921" t="str">
        <f>IF(Q24921&lt;=6, "Detractor", IF(Q24921&lt;=8, "Passive", "Promoter"))</f>
        <v>Promoter</v>
      </c>
    </row>
    <row r="24922" spans="1:18" x14ac:dyDescent="0.25">
      <c r="A24922">
        <v>8822052</v>
      </c>
      <c r="B24922" s="2">
        <v>45453.684189814812</v>
      </c>
      <c r="C24922" t="s">
        <v>6</v>
      </c>
      <c r="D24922" t="s">
        <v>35</v>
      </c>
      <c r="E24922" t="s">
        <v>14</v>
      </c>
      <c r="F24922">
        <v>285967</v>
      </c>
      <c r="G24922">
        <v>352</v>
      </c>
      <c r="H24922" t="s">
        <v>142</v>
      </c>
      <c r="I24922">
        <v>1</v>
      </c>
      <c r="J24922">
        <v>0</v>
      </c>
      <c r="K24922" t="s">
        <v>137</v>
      </c>
      <c r="L24922" t="s">
        <v>137</v>
      </c>
      <c r="M24922">
        <v>0</v>
      </c>
      <c r="N24922">
        <v>0</v>
      </c>
      <c r="O24922">
        <v>0</v>
      </c>
      <c r="P24922">
        <v>0</v>
      </c>
      <c r="Q24922">
        <v>6</v>
      </c>
      <c r="R24922" t="str">
        <f>IF(Q24922&lt;=6, "Detractor", IF(Q24922&lt;=8, "Passive", "Promoter"))</f>
        <v>Detractor</v>
      </c>
    </row>
    <row r="24923" spans="1:18" x14ac:dyDescent="0.25">
      <c r="A24923">
        <v>3847889</v>
      </c>
      <c r="B24923" s="2">
        <v>45319.263842592591</v>
      </c>
      <c r="C24923" t="s">
        <v>6</v>
      </c>
      <c r="D24923" t="s">
        <v>41</v>
      </c>
      <c r="E24923" t="s">
        <v>12</v>
      </c>
      <c r="F24923">
        <v>433033</v>
      </c>
      <c r="G24923">
        <v>517</v>
      </c>
      <c r="H24923" t="s">
        <v>141</v>
      </c>
      <c r="I24923">
        <v>1</v>
      </c>
      <c r="J24923">
        <v>0</v>
      </c>
      <c r="K24923" t="s">
        <v>137</v>
      </c>
      <c r="L24923" t="s">
        <v>137</v>
      </c>
      <c r="M24923">
        <v>0</v>
      </c>
      <c r="N24923">
        <v>0</v>
      </c>
      <c r="O24923">
        <v>0</v>
      </c>
      <c r="P24923">
        <v>0</v>
      </c>
      <c r="Q24923">
        <v>8</v>
      </c>
      <c r="R24923" t="str">
        <f>IF(Q24923&lt;=6, "Detractor", IF(Q24923&lt;=8, "Passive", "Promoter"))</f>
        <v>Passive</v>
      </c>
    </row>
    <row r="24924" spans="1:18" x14ac:dyDescent="0.25">
      <c r="A24924">
        <v>8964580</v>
      </c>
      <c r="B24924" s="2">
        <v>45499.137361111112</v>
      </c>
      <c r="C24924" t="s">
        <v>6</v>
      </c>
      <c r="D24924" t="s">
        <v>42</v>
      </c>
      <c r="E24924" t="s">
        <v>23</v>
      </c>
      <c r="F24924">
        <v>853409</v>
      </c>
      <c r="G24924">
        <v>294</v>
      </c>
      <c r="H24924" t="s">
        <v>140</v>
      </c>
      <c r="I24924">
        <v>1</v>
      </c>
      <c r="J24924">
        <v>0</v>
      </c>
      <c r="K24924" t="s">
        <v>137</v>
      </c>
      <c r="L24924" t="s">
        <v>137</v>
      </c>
      <c r="M24924">
        <v>0</v>
      </c>
      <c r="N24924">
        <v>0</v>
      </c>
      <c r="O24924">
        <v>0</v>
      </c>
      <c r="P24924">
        <v>0</v>
      </c>
      <c r="Q24924">
        <v>4</v>
      </c>
      <c r="R24924" t="str">
        <f>IF(Q24924&lt;=6, "Detractor", IF(Q24924&lt;=8, "Passive", "Promoter"))</f>
        <v>Detractor</v>
      </c>
    </row>
    <row r="24925" spans="1:18" x14ac:dyDescent="0.25">
      <c r="A24925">
        <v>924075</v>
      </c>
      <c r="B24925" s="2">
        <v>45411.274907407409</v>
      </c>
      <c r="C24925" t="s">
        <v>6</v>
      </c>
      <c r="D24925" t="s">
        <v>47</v>
      </c>
      <c r="E24925" t="s">
        <v>17</v>
      </c>
      <c r="F24925">
        <v>186401</v>
      </c>
      <c r="G24925">
        <v>153</v>
      </c>
      <c r="H24925" t="s">
        <v>142</v>
      </c>
      <c r="I24925">
        <v>0</v>
      </c>
      <c r="J24925">
        <v>1</v>
      </c>
      <c r="K24925" t="s">
        <v>76</v>
      </c>
      <c r="L24925" t="s">
        <v>112</v>
      </c>
      <c r="M24925">
        <v>1</v>
      </c>
      <c r="N24925">
        <v>0</v>
      </c>
      <c r="O24925">
        <v>1</v>
      </c>
      <c r="P24925">
        <v>0</v>
      </c>
      <c r="Q24925">
        <v>7</v>
      </c>
      <c r="R24925" t="str">
        <f>IF(Q24925&lt;=6, "Detractor", IF(Q24925&lt;=8, "Passive", "Promoter"))</f>
        <v>Passive</v>
      </c>
    </row>
    <row r="24926" spans="1:18" x14ac:dyDescent="0.25">
      <c r="A24926">
        <v>1263681</v>
      </c>
      <c r="B24926" s="2">
        <v>45395.115104166667</v>
      </c>
      <c r="C24926" t="s">
        <v>6</v>
      </c>
      <c r="D24926" t="s">
        <v>21</v>
      </c>
      <c r="E24926" t="s">
        <v>10</v>
      </c>
      <c r="F24926">
        <v>841272</v>
      </c>
      <c r="G24926">
        <v>81</v>
      </c>
      <c r="H24926" t="s">
        <v>142</v>
      </c>
      <c r="I24926">
        <v>1</v>
      </c>
      <c r="J24926">
        <v>0</v>
      </c>
      <c r="K24926" t="s">
        <v>137</v>
      </c>
      <c r="L24926" t="s">
        <v>137</v>
      </c>
      <c r="M24926">
        <v>0</v>
      </c>
      <c r="N24926">
        <v>0</v>
      </c>
      <c r="O24926">
        <v>0</v>
      </c>
      <c r="P24926">
        <v>0</v>
      </c>
      <c r="Q24926">
        <v>5</v>
      </c>
      <c r="R24926" t="str">
        <f>IF(Q24926&lt;=6, "Detractor", IF(Q24926&lt;=8, "Passive", "Promoter"))</f>
        <v>Detractor</v>
      </c>
    </row>
    <row r="24927" spans="1:18" x14ac:dyDescent="0.25">
      <c r="A24927">
        <v>647146</v>
      </c>
      <c r="B24927" s="2">
        <v>45400.688148148147</v>
      </c>
      <c r="C24927" t="s">
        <v>6</v>
      </c>
      <c r="D24927" t="s">
        <v>39</v>
      </c>
      <c r="E24927" t="s">
        <v>12</v>
      </c>
      <c r="F24927">
        <v>175576</v>
      </c>
      <c r="G24927">
        <v>665</v>
      </c>
      <c r="H24927" t="s">
        <v>141</v>
      </c>
      <c r="I24927">
        <v>1</v>
      </c>
      <c r="J24927">
        <v>0</v>
      </c>
      <c r="K24927" t="s">
        <v>137</v>
      </c>
      <c r="L24927" t="s">
        <v>137</v>
      </c>
      <c r="M24927">
        <v>0</v>
      </c>
      <c r="N24927">
        <v>0</v>
      </c>
      <c r="O24927">
        <v>0</v>
      </c>
      <c r="P24927">
        <v>0</v>
      </c>
      <c r="Q24927">
        <v>8</v>
      </c>
      <c r="R24927" t="str">
        <f>IF(Q24927&lt;=6, "Detractor", IF(Q24927&lt;=8, "Passive", "Promoter"))</f>
        <v>Passive</v>
      </c>
    </row>
    <row r="24928" spans="1:18" x14ac:dyDescent="0.25">
      <c r="A24928">
        <v>2604165</v>
      </c>
      <c r="B24928" s="2">
        <v>45315.470381944448</v>
      </c>
      <c r="C24928" t="s">
        <v>6</v>
      </c>
      <c r="D24928" t="s">
        <v>26</v>
      </c>
      <c r="E24928" t="s">
        <v>14</v>
      </c>
      <c r="F24928">
        <v>174146</v>
      </c>
      <c r="G24928">
        <v>670</v>
      </c>
      <c r="H24928" t="s">
        <v>140</v>
      </c>
      <c r="I24928">
        <v>0</v>
      </c>
      <c r="J24928">
        <v>1</v>
      </c>
      <c r="K24928" t="s">
        <v>81</v>
      </c>
      <c r="L24928" t="s">
        <v>118</v>
      </c>
      <c r="M24928">
        <v>0</v>
      </c>
      <c r="N24928">
        <v>1</v>
      </c>
      <c r="O24928">
        <v>0</v>
      </c>
      <c r="P24928">
        <v>3</v>
      </c>
      <c r="Q24928">
        <v>9</v>
      </c>
      <c r="R24928" t="str">
        <f>IF(Q24928&lt;=6, "Detractor", IF(Q24928&lt;=8, "Passive", "Promoter"))</f>
        <v>Promoter</v>
      </c>
    </row>
    <row r="24929" spans="1:18" x14ac:dyDescent="0.25">
      <c r="A24929">
        <v>4744456</v>
      </c>
      <c r="B24929" s="2">
        <v>45363.814895833333</v>
      </c>
      <c r="C24929" t="s">
        <v>6</v>
      </c>
      <c r="D24929" t="s">
        <v>51</v>
      </c>
      <c r="E24929" t="s">
        <v>10</v>
      </c>
      <c r="F24929">
        <v>994673</v>
      </c>
      <c r="G24929">
        <v>672</v>
      </c>
      <c r="H24929" t="s">
        <v>142</v>
      </c>
      <c r="I24929">
        <v>1</v>
      </c>
      <c r="J24929">
        <v>0</v>
      </c>
      <c r="K24929" t="s">
        <v>137</v>
      </c>
      <c r="L24929" t="s">
        <v>137</v>
      </c>
      <c r="M24929">
        <v>0</v>
      </c>
      <c r="N24929">
        <v>0</v>
      </c>
      <c r="O24929">
        <v>0</v>
      </c>
      <c r="P24929">
        <v>0</v>
      </c>
      <c r="Q24929">
        <v>8</v>
      </c>
      <c r="R24929" t="str">
        <f>IF(Q24929&lt;=6, "Detractor", IF(Q24929&lt;=8, "Passive", "Promoter"))</f>
        <v>Passive</v>
      </c>
    </row>
    <row r="24930" spans="1:18" x14ac:dyDescent="0.25">
      <c r="A24930">
        <v>2167907</v>
      </c>
      <c r="B24930" s="2">
        <v>45325.402870370373</v>
      </c>
      <c r="C24930" t="s">
        <v>6</v>
      </c>
      <c r="D24930" t="s">
        <v>13</v>
      </c>
      <c r="E24930" t="s">
        <v>10</v>
      </c>
      <c r="F24930">
        <v>603986</v>
      </c>
      <c r="G24930">
        <v>484</v>
      </c>
      <c r="H24930" t="s">
        <v>141</v>
      </c>
      <c r="I24930">
        <v>1</v>
      </c>
      <c r="J24930">
        <v>0</v>
      </c>
      <c r="K24930" t="s">
        <v>137</v>
      </c>
      <c r="L24930" t="s">
        <v>137</v>
      </c>
      <c r="M24930">
        <v>0</v>
      </c>
      <c r="N24930">
        <v>0</v>
      </c>
      <c r="O24930">
        <v>0</v>
      </c>
      <c r="P24930">
        <v>0</v>
      </c>
      <c r="Q24930">
        <v>8</v>
      </c>
      <c r="R24930" t="str">
        <f>IF(Q24930&lt;=6, "Detractor", IF(Q24930&lt;=8, "Passive", "Promoter"))</f>
        <v>Passive</v>
      </c>
    </row>
    <row r="24931" spans="1:18" x14ac:dyDescent="0.25">
      <c r="A24931">
        <v>5467327</v>
      </c>
      <c r="B24931" s="2">
        <v>45494.497245370374</v>
      </c>
      <c r="C24931" t="s">
        <v>6</v>
      </c>
      <c r="D24931" t="s">
        <v>48</v>
      </c>
      <c r="E24931" t="s">
        <v>10</v>
      </c>
      <c r="F24931">
        <v>316359</v>
      </c>
      <c r="G24931">
        <v>629</v>
      </c>
      <c r="H24931" t="s">
        <v>139</v>
      </c>
      <c r="I24931">
        <v>1</v>
      </c>
      <c r="J24931">
        <v>0</v>
      </c>
      <c r="K24931" t="s">
        <v>137</v>
      </c>
      <c r="L24931" t="s">
        <v>137</v>
      </c>
      <c r="M24931">
        <v>0</v>
      </c>
      <c r="N24931">
        <v>0</v>
      </c>
      <c r="O24931">
        <v>0</v>
      </c>
      <c r="P24931">
        <v>0</v>
      </c>
      <c r="Q24931">
        <v>4</v>
      </c>
      <c r="R24931" t="str">
        <f>IF(Q24931&lt;=6, "Detractor", IF(Q24931&lt;=8, "Passive", "Promoter"))</f>
        <v>Detractor</v>
      </c>
    </row>
    <row r="24932" spans="1:18" x14ac:dyDescent="0.25">
      <c r="A24932">
        <v>8355490</v>
      </c>
      <c r="B24932" s="2">
        <v>45499.913090277776</v>
      </c>
      <c r="C24932" t="s">
        <v>6</v>
      </c>
      <c r="D24932" t="s">
        <v>33</v>
      </c>
      <c r="E24932" t="s">
        <v>20</v>
      </c>
      <c r="F24932">
        <v>968352</v>
      </c>
      <c r="G24932">
        <v>524</v>
      </c>
      <c r="H24932" t="s">
        <v>142</v>
      </c>
      <c r="I24932">
        <v>1</v>
      </c>
      <c r="J24932">
        <v>0</v>
      </c>
      <c r="K24932" t="s">
        <v>137</v>
      </c>
      <c r="L24932" t="s">
        <v>137</v>
      </c>
      <c r="M24932">
        <v>0</v>
      </c>
      <c r="N24932">
        <v>0</v>
      </c>
      <c r="O24932">
        <v>0</v>
      </c>
      <c r="P24932">
        <v>0</v>
      </c>
      <c r="Q24932">
        <v>8</v>
      </c>
      <c r="R24932" t="str">
        <f>IF(Q24932&lt;=6, "Detractor", IF(Q24932&lt;=8, "Passive", "Promoter"))</f>
        <v>Passive</v>
      </c>
    </row>
    <row r="24933" spans="1:18" x14ac:dyDescent="0.25">
      <c r="A24933">
        <v>815371</v>
      </c>
      <c r="B24933" s="2">
        <v>45444.6484837963</v>
      </c>
      <c r="C24933" t="s">
        <v>6</v>
      </c>
      <c r="D24933" t="s">
        <v>37</v>
      </c>
      <c r="E24933" t="s">
        <v>14</v>
      </c>
      <c r="F24933">
        <v>320573</v>
      </c>
      <c r="G24933">
        <v>624</v>
      </c>
      <c r="H24933" t="s">
        <v>141</v>
      </c>
      <c r="I24933">
        <v>1</v>
      </c>
      <c r="J24933">
        <v>0</v>
      </c>
      <c r="K24933" t="s">
        <v>137</v>
      </c>
      <c r="L24933" t="s">
        <v>137</v>
      </c>
      <c r="M24933">
        <v>0</v>
      </c>
      <c r="N24933">
        <v>0</v>
      </c>
      <c r="O24933">
        <v>0</v>
      </c>
      <c r="P24933">
        <v>0</v>
      </c>
      <c r="Q24933">
        <v>10</v>
      </c>
      <c r="R24933" t="str">
        <f>IF(Q24933&lt;=6, "Detractor", IF(Q24933&lt;=8, "Passive", "Promoter"))</f>
        <v>Promoter</v>
      </c>
    </row>
    <row r="24934" spans="1:18" x14ac:dyDescent="0.25">
      <c r="A24934">
        <v>1055791</v>
      </c>
      <c r="B24934" s="2">
        <v>45305.971956018519</v>
      </c>
      <c r="C24934" t="s">
        <v>6</v>
      </c>
      <c r="D24934" t="s">
        <v>44</v>
      </c>
      <c r="E24934" t="s">
        <v>29</v>
      </c>
      <c r="F24934">
        <v>256025</v>
      </c>
      <c r="G24934">
        <v>510</v>
      </c>
      <c r="H24934" t="s">
        <v>141</v>
      </c>
      <c r="I24934">
        <v>1</v>
      </c>
      <c r="J24934">
        <v>0</v>
      </c>
      <c r="K24934" t="s">
        <v>137</v>
      </c>
      <c r="L24934" t="s">
        <v>137</v>
      </c>
      <c r="M24934">
        <v>0</v>
      </c>
      <c r="N24934">
        <v>0</v>
      </c>
      <c r="O24934">
        <v>0</v>
      </c>
      <c r="P24934">
        <v>0</v>
      </c>
      <c r="Q24934">
        <v>10</v>
      </c>
      <c r="R24934" t="str">
        <f>IF(Q24934&lt;=6, "Detractor", IF(Q24934&lt;=8, "Passive", "Promoter"))</f>
        <v>Promoter</v>
      </c>
    </row>
    <row r="24935" spans="1:18" x14ac:dyDescent="0.25">
      <c r="A24935">
        <v>9187887</v>
      </c>
      <c r="B24935" s="2">
        <v>45490.594629629632</v>
      </c>
      <c r="C24935" t="s">
        <v>6</v>
      </c>
      <c r="D24935" t="s">
        <v>48</v>
      </c>
      <c r="E24935" t="s">
        <v>20</v>
      </c>
      <c r="F24935">
        <v>866242</v>
      </c>
      <c r="G24935">
        <v>658</v>
      </c>
      <c r="H24935" t="s">
        <v>141</v>
      </c>
      <c r="I24935">
        <v>0</v>
      </c>
      <c r="J24935">
        <v>1</v>
      </c>
      <c r="K24935" t="s">
        <v>60</v>
      </c>
      <c r="L24935" t="s">
        <v>110</v>
      </c>
      <c r="M24935">
        <v>1</v>
      </c>
      <c r="N24935">
        <v>0</v>
      </c>
      <c r="O24935">
        <v>3</v>
      </c>
      <c r="P24935">
        <v>0</v>
      </c>
      <c r="Q24935">
        <v>5</v>
      </c>
      <c r="R24935" t="str">
        <f>IF(Q24935&lt;=6, "Detractor", IF(Q24935&lt;=8, "Passive", "Promoter"))</f>
        <v>Detractor</v>
      </c>
    </row>
    <row r="24936" spans="1:18" x14ac:dyDescent="0.25">
      <c r="A24936">
        <v>8973940</v>
      </c>
      <c r="B24936" s="2">
        <v>45377.023854166669</v>
      </c>
      <c r="C24936" t="s">
        <v>6</v>
      </c>
      <c r="D24936" t="s">
        <v>24</v>
      </c>
      <c r="E24936" t="s">
        <v>20</v>
      </c>
      <c r="F24936">
        <v>918406</v>
      </c>
      <c r="G24936">
        <v>306</v>
      </c>
      <c r="H24936" t="s">
        <v>141</v>
      </c>
      <c r="I24936">
        <v>0</v>
      </c>
      <c r="J24936">
        <v>1</v>
      </c>
      <c r="K24936" t="s">
        <v>100</v>
      </c>
      <c r="L24936" t="s">
        <v>110</v>
      </c>
      <c r="M24936">
        <v>0</v>
      </c>
      <c r="N24936">
        <v>1</v>
      </c>
      <c r="O24936">
        <v>0</v>
      </c>
      <c r="P24936">
        <v>1</v>
      </c>
      <c r="Q24936">
        <v>7</v>
      </c>
      <c r="R24936" t="str">
        <f>IF(Q24936&lt;=6, "Detractor", IF(Q24936&lt;=8, "Passive", "Promoter"))</f>
        <v>Passive</v>
      </c>
    </row>
    <row r="24937" spans="1:18" x14ac:dyDescent="0.25">
      <c r="A24937">
        <v>8199604</v>
      </c>
      <c r="B24937" s="2">
        <v>45381.647349537037</v>
      </c>
      <c r="C24937" t="s">
        <v>6</v>
      </c>
      <c r="D24937" t="s">
        <v>40</v>
      </c>
      <c r="E24937" t="s">
        <v>17</v>
      </c>
      <c r="F24937">
        <v>411623</v>
      </c>
      <c r="G24937">
        <v>654</v>
      </c>
      <c r="H24937" t="s">
        <v>140</v>
      </c>
      <c r="I24937">
        <v>1</v>
      </c>
      <c r="J24937">
        <v>0</v>
      </c>
      <c r="K24937" t="s">
        <v>137</v>
      </c>
      <c r="L24937" t="s">
        <v>137</v>
      </c>
      <c r="M24937">
        <v>0</v>
      </c>
      <c r="N24937">
        <v>0</v>
      </c>
      <c r="O24937">
        <v>0</v>
      </c>
      <c r="P24937">
        <v>0</v>
      </c>
      <c r="Q24937">
        <v>10</v>
      </c>
      <c r="R24937" t="str">
        <f>IF(Q24937&lt;=6, "Detractor", IF(Q24937&lt;=8, "Passive", "Promoter"))</f>
        <v>Promoter</v>
      </c>
    </row>
    <row r="24938" spans="1:18" x14ac:dyDescent="0.25">
      <c r="A24938">
        <v>6034568</v>
      </c>
      <c r="B24938" s="2">
        <v>45336.799386574072</v>
      </c>
      <c r="C24938" t="s">
        <v>6</v>
      </c>
      <c r="D24938" t="s">
        <v>34</v>
      </c>
      <c r="E24938" t="s">
        <v>10</v>
      </c>
      <c r="F24938">
        <v>610750</v>
      </c>
      <c r="G24938">
        <v>343</v>
      </c>
      <c r="H24938" t="s">
        <v>140</v>
      </c>
      <c r="I24938">
        <v>1</v>
      </c>
      <c r="J24938">
        <v>0</v>
      </c>
      <c r="K24938" t="s">
        <v>137</v>
      </c>
      <c r="L24938" t="s">
        <v>137</v>
      </c>
      <c r="M24938">
        <v>0</v>
      </c>
      <c r="N24938">
        <v>0</v>
      </c>
      <c r="O24938">
        <v>0</v>
      </c>
      <c r="P24938">
        <v>0</v>
      </c>
      <c r="Q24938">
        <v>8</v>
      </c>
      <c r="R24938" t="str">
        <f>IF(Q24938&lt;=6, "Detractor", IF(Q24938&lt;=8, "Passive", "Promoter"))</f>
        <v>Passive</v>
      </c>
    </row>
    <row r="24939" spans="1:18" x14ac:dyDescent="0.25">
      <c r="A24939">
        <v>6366291</v>
      </c>
      <c r="B24939" s="2">
        <v>45306.132824074077</v>
      </c>
      <c r="C24939" t="s">
        <v>6</v>
      </c>
      <c r="D24939" t="s">
        <v>31</v>
      </c>
      <c r="E24939" t="s">
        <v>12</v>
      </c>
      <c r="F24939">
        <v>300141</v>
      </c>
      <c r="G24939">
        <v>470</v>
      </c>
      <c r="H24939" t="s">
        <v>142</v>
      </c>
      <c r="I24939">
        <v>1</v>
      </c>
      <c r="J24939">
        <v>0</v>
      </c>
      <c r="K24939" t="s">
        <v>137</v>
      </c>
      <c r="L24939" t="s">
        <v>137</v>
      </c>
      <c r="M24939">
        <v>0</v>
      </c>
      <c r="N24939">
        <v>0</v>
      </c>
      <c r="O24939">
        <v>0</v>
      </c>
      <c r="P24939">
        <v>0</v>
      </c>
      <c r="Q24939">
        <v>5</v>
      </c>
      <c r="R24939" t="str">
        <f>IF(Q24939&lt;=6, "Detractor", IF(Q24939&lt;=8, "Passive", "Promoter"))</f>
        <v>Detractor</v>
      </c>
    </row>
    <row r="24940" spans="1:18" x14ac:dyDescent="0.25">
      <c r="A24940">
        <v>1817233</v>
      </c>
      <c r="B24940" s="2">
        <v>45416.056979166664</v>
      </c>
      <c r="C24940" t="s">
        <v>6</v>
      </c>
      <c r="D24940" t="s">
        <v>11</v>
      </c>
      <c r="E24940" t="s">
        <v>25</v>
      </c>
      <c r="F24940">
        <v>529130</v>
      </c>
      <c r="G24940">
        <v>504</v>
      </c>
      <c r="H24940" t="s">
        <v>139</v>
      </c>
      <c r="I24940">
        <v>0</v>
      </c>
      <c r="J24940">
        <v>1</v>
      </c>
      <c r="K24940" t="s">
        <v>88</v>
      </c>
      <c r="L24940" t="s">
        <v>120</v>
      </c>
      <c r="M24940">
        <v>0</v>
      </c>
      <c r="N24940">
        <v>1</v>
      </c>
      <c r="O24940">
        <v>0</v>
      </c>
      <c r="P24940">
        <v>5</v>
      </c>
      <c r="Q24940">
        <v>7</v>
      </c>
      <c r="R24940" t="str">
        <f>IF(Q24940&lt;=6, "Detractor", IF(Q24940&lt;=8, "Passive", "Promoter"))</f>
        <v>Passive</v>
      </c>
    </row>
    <row r="24941" spans="1:18" x14ac:dyDescent="0.25">
      <c r="A24941">
        <v>6889928</v>
      </c>
      <c r="B24941" s="2">
        <v>45411.844131944446</v>
      </c>
      <c r="C24941" t="s">
        <v>6</v>
      </c>
      <c r="D24941" t="s">
        <v>47</v>
      </c>
      <c r="E24941" t="s">
        <v>29</v>
      </c>
      <c r="F24941">
        <v>418888</v>
      </c>
      <c r="G24941">
        <v>699</v>
      </c>
      <c r="H24941" t="s">
        <v>141</v>
      </c>
      <c r="I24941">
        <v>1</v>
      </c>
      <c r="J24941">
        <v>0</v>
      </c>
      <c r="K24941" t="s">
        <v>137</v>
      </c>
      <c r="L24941" t="s">
        <v>137</v>
      </c>
      <c r="M24941">
        <v>0</v>
      </c>
      <c r="N24941">
        <v>0</v>
      </c>
      <c r="O24941">
        <v>0</v>
      </c>
      <c r="P24941">
        <v>0</v>
      </c>
      <c r="Q24941">
        <v>6</v>
      </c>
      <c r="R24941" t="str">
        <f>IF(Q24941&lt;=6, "Detractor", IF(Q24941&lt;=8, "Passive", "Promoter"))</f>
        <v>Detractor</v>
      </c>
    </row>
    <row r="24942" spans="1:18" x14ac:dyDescent="0.25">
      <c r="A24942">
        <v>8614307</v>
      </c>
      <c r="B24942" s="2">
        <v>45309.834849537037</v>
      </c>
      <c r="C24942" t="s">
        <v>6</v>
      </c>
      <c r="D24942" t="s">
        <v>45</v>
      </c>
      <c r="E24942" t="s">
        <v>12</v>
      </c>
      <c r="F24942">
        <v>440363</v>
      </c>
      <c r="G24942">
        <v>119</v>
      </c>
      <c r="H24942" t="s">
        <v>141</v>
      </c>
      <c r="I24942">
        <v>1</v>
      </c>
      <c r="J24942">
        <v>0</v>
      </c>
      <c r="K24942" t="s">
        <v>137</v>
      </c>
      <c r="L24942" t="s">
        <v>137</v>
      </c>
      <c r="M24942">
        <v>0</v>
      </c>
      <c r="N24942">
        <v>0</v>
      </c>
      <c r="O24942">
        <v>0</v>
      </c>
      <c r="P24942">
        <v>0</v>
      </c>
      <c r="Q24942">
        <v>10</v>
      </c>
      <c r="R24942" t="str">
        <f>IF(Q24942&lt;=6, "Detractor", IF(Q24942&lt;=8, "Passive", "Promoter"))</f>
        <v>Promoter</v>
      </c>
    </row>
    <row r="24943" spans="1:18" x14ac:dyDescent="0.25">
      <c r="A24943">
        <v>8485105</v>
      </c>
      <c r="B24943" s="2">
        <v>45376.030081018522</v>
      </c>
      <c r="C24943" t="s">
        <v>6</v>
      </c>
      <c r="D24943" t="s">
        <v>11</v>
      </c>
      <c r="E24943" t="s">
        <v>14</v>
      </c>
      <c r="F24943">
        <v>463715</v>
      </c>
      <c r="G24943">
        <v>184</v>
      </c>
      <c r="H24943" t="s">
        <v>141</v>
      </c>
      <c r="I24943">
        <v>1</v>
      </c>
      <c r="J24943">
        <v>0</v>
      </c>
      <c r="K24943" t="s">
        <v>137</v>
      </c>
      <c r="L24943" t="s">
        <v>137</v>
      </c>
      <c r="M24943">
        <v>0</v>
      </c>
      <c r="N24943">
        <v>0</v>
      </c>
      <c r="O24943">
        <v>0</v>
      </c>
      <c r="P24943">
        <v>0</v>
      </c>
      <c r="Q24943">
        <v>9</v>
      </c>
      <c r="R24943" t="str">
        <f>IF(Q24943&lt;=6, "Detractor", IF(Q24943&lt;=8, "Passive", "Promoter"))</f>
        <v>Promoter</v>
      </c>
    </row>
    <row r="24944" spans="1:18" x14ac:dyDescent="0.25">
      <c r="A24944">
        <v>450536</v>
      </c>
      <c r="B24944" s="2">
        <v>45387.27851851852</v>
      </c>
      <c r="C24944" t="s">
        <v>6</v>
      </c>
      <c r="D24944" t="s">
        <v>35</v>
      </c>
      <c r="E24944" t="s">
        <v>10</v>
      </c>
      <c r="F24944">
        <v>482440</v>
      </c>
      <c r="G24944">
        <v>368</v>
      </c>
      <c r="H24944" t="s">
        <v>141</v>
      </c>
      <c r="I24944">
        <v>1</v>
      </c>
      <c r="J24944">
        <v>0</v>
      </c>
      <c r="K24944" t="s">
        <v>137</v>
      </c>
      <c r="L24944" t="s">
        <v>137</v>
      </c>
      <c r="M24944">
        <v>0</v>
      </c>
      <c r="N24944">
        <v>0</v>
      </c>
      <c r="O24944">
        <v>0</v>
      </c>
      <c r="P24944">
        <v>0</v>
      </c>
      <c r="Q24944">
        <v>10</v>
      </c>
      <c r="R24944" t="str">
        <f>IF(Q24944&lt;=6, "Detractor", IF(Q24944&lt;=8, "Passive", "Promoter"))</f>
        <v>Promoter</v>
      </c>
    </row>
    <row r="24945" spans="1:18" x14ac:dyDescent="0.25">
      <c r="A24945">
        <v>7189775</v>
      </c>
      <c r="B24945" s="2">
        <v>45318.57675925926</v>
      </c>
      <c r="C24945" t="s">
        <v>6</v>
      </c>
      <c r="D24945" t="s">
        <v>18</v>
      </c>
      <c r="E24945" t="s">
        <v>23</v>
      </c>
      <c r="F24945">
        <v>236247</v>
      </c>
      <c r="G24945">
        <v>655</v>
      </c>
      <c r="H24945" t="s">
        <v>141</v>
      </c>
      <c r="I24945">
        <v>1</v>
      </c>
      <c r="J24945">
        <v>0</v>
      </c>
      <c r="K24945" t="s">
        <v>137</v>
      </c>
      <c r="L24945" t="s">
        <v>137</v>
      </c>
      <c r="M24945">
        <v>0</v>
      </c>
      <c r="N24945">
        <v>0</v>
      </c>
      <c r="O24945">
        <v>0</v>
      </c>
      <c r="P24945">
        <v>0</v>
      </c>
      <c r="Q24945">
        <v>8</v>
      </c>
      <c r="R24945" t="str">
        <f>IF(Q24945&lt;=6, "Detractor", IF(Q24945&lt;=8, "Passive", "Promoter"))</f>
        <v>Passive</v>
      </c>
    </row>
    <row r="24946" spans="1:18" x14ac:dyDescent="0.25">
      <c r="A24946">
        <v>5143445</v>
      </c>
      <c r="B24946" s="2">
        <v>45334.977199074077</v>
      </c>
      <c r="C24946" t="s">
        <v>6</v>
      </c>
      <c r="D24946" t="s">
        <v>16</v>
      </c>
      <c r="E24946" t="s">
        <v>29</v>
      </c>
      <c r="F24946">
        <v>797546</v>
      </c>
      <c r="G24946">
        <v>408</v>
      </c>
      <c r="H24946" t="s">
        <v>140</v>
      </c>
      <c r="I24946">
        <v>1</v>
      </c>
      <c r="J24946">
        <v>0</v>
      </c>
      <c r="K24946" t="s">
        <v>137</v>
      </c>
      <c r="L24946" t="s">
        <v>137</v>
      </c>
      <c r="M24946">
        <v>0</v>
      </c>
      <c r="N24946">
        <v>0</v>
      </c>
      <c r="O24946">
        <v>0</v>
      </c>
      <c r="P24946">
        <v>0</v>
      </c>
      <c r="Q24946">
        <v>10</v>
      </c>
      <c r="R24946" t="str">
        <f>IF(Q24946&lt;=6, "Detractor", IF(Q24946&lt;=8, "Passive", "Promoter"))</f>
        <v>Promoter</v>
      </c>
    </row>
    <row r="24947" spans="1:18" x14ac:dyDescent="0.25">
      <c r="A24947">
        <v>9756987</v>
      </c>
      <c r="B24947" s="2">
        <v>45398.578148148146</v>
      </c>
      <c r="C24947" t="s">
        <v>6</v>
      </c>
      <c r="D24947" t="s">
        <v>16</v>
      </c>
      <c r="E24947" t="s">
        <v>12</v>
      </c>
      <c r="F24947">
        <v>505252</v>
      </c>
      <c r="G24947">
        <v>680</v>
      </c>
      <c r="H24947" t="s">
        <v>139</v>
      </c>
      <c r="I24947">
        <v>1</v>
      </c>
      <c r="J24947">
        <v>0</v>
      </c>
      <c r="K24947" t="s">
        <v>137</v>
      </c>
      <c r="L24947" t="s">
        <v>137</v>
      </c>
      <c r="M24947">
        <v>0</v>
      </c>
      <c r="N24947">
        <v>0</v>
      </c>
      <c r="O24947">
        <v>0</v>
      </c>
      <c r="P24947">
        <v>0</v>
      </c>
      <c r="Q24947">
        <v>10</v>
      </c>
      <c r="R24947" t="str">
        <f>IF(Q24947&lt;=6, "Detractor", IF(Q24947&lt;=8, "Passive", "Promoter"))</f>
        <v>Promoter</v>
      </c>
    </row>
    <row r="24948" spans="1:18" x14ac:dyDescent="0.25">
      <c r="A24948">
        <v>4007922</v>
      </c>
      <c r="B24948" s="2">
        <v>45314.435590277775</v>
      </c>
      <c r="C24948" t="s">
        <v>6</v>
      </c>
      <c r="D24948" t="s">
        <v>49</v>
      </c>
      <c r="E24948" t="s">
        <v>10</v>
      </c>
      <c r="F24948">
        <v>535802</v>
      </c>
      <c r="G24948">
        <v>463</v>
      </c>
      <c r="H24948" t="s">
        <v>141</v>
      </c>
      <c r="I24948">
        <v>1</v>
      </c>
      <c r="J24948">
        <v>0</v>
      </c>
      <c r="K24948" t="s">
        <v>137</v>
      </c>
      <c r="L24948" t="s">
        <v>137</v>
      </c>
      <c r="M24948">
        <v>0</v>
      </c>
      <c r="N24948">
        <v>0</v>
      </c>
      <c r="O24948">
        <v>0</v>
      </c>
      <c r="P24948">
        <v>0</v>
      </c>
      <c r="Q24948">
        <v>5</v>
      </c>
      <c r="R24948" t="str">
        <f>IF(Q24948&lt;=6, "Detractor", IF(Q24948&lt;=8, "Passive", "Promoter"))</f>
        <v>Detractor</v>
      </c>
    </row>
    <row r="24949" spans="1:18" x14ac:dyDescent="0.25">
      <c r="A24949">
        <v>663788</v>
      </c>
      <c r="B24949" s="2">
        <v>45355.171817129631</v>
      </c>
      <c r="C24949" t="s">
        <v>6</v>
      </c>
      <c r="D24949" t="s">
        <v>37</v>
      </c>
      <c r="E24949" t="s">
        <v>17</v>
      </c>
      <c r="F24949">
        <v>214534</v>
      </c>
      <c r="G24949">
        <v>537</v>
      </c>
      <c r="H24949" t="s">
        <v>142</v>
      </c>
      <c r="I24949">
        <v>1</v>
      </c>
      <c r="J24949">
        <v>0</v>
      </c>
      <c r="K24949" t="s">
        <v>137</v>
      </c>
      <c r="L24949" t="s">
        <v>137</v>
      </c>
      <c r="M24949">
        <v>0</v>
      </c>
      <c r="N24949">
        <v>0</v>
      </c>
      <c r="O24949">
        <v>0</v>
      </c>
      <c r="P24949">
        <v>0</v>
      </c>
      <c r="Q24949">
        <v>10</v>
      </c>
      <c r="R24949" t="str">
        <f>IF(Q24949&lt;=6, "Detractor", IF(Q24949&lt;=8, "Passive", "Promoter"))</f>
        <v>Promoter</v>
      </c>
    </row>
    <row r="24950" spans="1:18" x14ac:dyDescent="0.25">
      <c r="A24950">
        <v>2334574</v>
      </c>
      <c r="B24950" s="2">
        <v>45332.796585648146</v>
      </c>
      <c r="C24950" t="s">
        <v>6</v>
      </c>
      <c r="D24950" t="s">
        <v>30</v>
      </c>
      <c r="E24950" t="s">
        <v>23</v>
      </c>
      <c r="F24950">
        <v>491566</v>
      </c>
      <c r="G24950">
        <v>352</v>
      </c>
      <c r="H24950" t="s">
        <v>141</v>
      </c>
      <c r="I24950">
        <v>0</v>
      </c>
      <c r="J24950">
        <v>1</v>
      </c>
      <c r="K24950" t="s">
        <v>72</v>
      </c>
      <c r="L24950" t="s">
        <v>110</v>
      </c>
      <c r="M24950">
        <v>0</v>
      </c>
      <c r="N24950">
        <v>1</v>
      </c>
      <c r="O24950">
        <v>0</v>
      </c>
      <c r="P24950">
        <v>1</v>
      </c>
      <c r="Q24950">
        <v>8</v>
      </c>
      <c r="R24950" t="str">
        <f>IF(Q24950&lt;=6, "Detractor", IF(Q24950&lt;=8, "Passive", "Promoter"))</f>
        <v>Passive</v>
      </c>
    </row>
    <row r="24951" spans="1:18" x14ac:dyDescent="0.25">
      <c r="A24951">
        <v>8883323</v>
      </c>
      <c r="B24951" s="2">
        <v>45485.275625000002</v>
      </c>
      <c r="C24951" t="s">
        <v>6</v>
      </c>
      <c r="D24951" t="s">
        <v>34</v>
      </c>
      <c r="E24951" t="s">
        <v>17</v>
      </c>
      <c r="F24951">
        <v>334981</v>
      </c>
      <c r="G24951">
        <v>183</v>
      </c>
      <c r="H24951" t="s">
        <v>141</v>
      </c>
      <c r="I24951">
        <v>1</v>
      </c>
      <c r="J24951">
        <v>0</v>
      </c>
      <c r="K24951" t="s">
        <v>137</v>
      </c>
      <c r="L24951" t="s">
        <v>137</v>
      </c>
      <c r="M24951">
        <v>0</v>
      </c>
      <c r="N24951">
        <v>0</v>
      </c>
      <c r="O24951">
        <v>0</v>
      </c>
      <c r="P24951">
        <v>0</v>
      </c>
      <c r="Q24951">
        <v>10</v>
      </c>
      <c r="R24951" t="str">
        <f>IF(Q24951&lt;=6, "Detractor", IF(Q24951&lt;=8, "Passive", "Promoter"))</f>
        <v>Promoter</v>
      </c>
    </row>
    <row r="24952" spans="1:18" x14ac:dyDescent="0.25">
      <c r="A24952">
        <v>7881382</v>
      </c>
      <c r="B24952" s="2">
        <v>45489.257974537039</v>
      </c>
      <c r="C24952" t="s">
        <v>6</v>
      </c>
      <c r="D24952" t="s">
        <v>13</v>
      </c>
      <c r="E24952" t="s">
        <v>14</v>
      </c>
      <c r="F24952">
        <v>134403</v>
      </c>
      <c r="G24952">
        <v>552</v>
      </c>
      <c r="H24952" t="s">
        <v>142</v>
      </c>
      <c r="I24952">
        <v>0</v>
      </c>
      <c r="J24952">
        <v>1</v>
      </c>
      <c r="K24952" t="s">
        <v>96</v>
      </c>
      <c r="L24952" t="s">
        <v>112</v>
      </c>
      <c r="M24952">
        <v>0</v>
      </c>
      <c r="N24952">
        <v>1</v>
      </c>
      <c r="O24952">
        <v>0</v>
      </c>
      <c r="P24952">
        <v>2</v>
      </c>
      <c r="Q24952">
        <v>8</v>
      </c>
      <c r="R24952" t="str">
        <f>IF(Q24952&lt;=6, "Detractor", IF(Q24952&lt;=8, "Passive", "Promoter"))</f>
        <v>Passive</v>
      </c>
    </row>
    <row r="24953" spans="1:18" x14ac:dyDescent="0.25">
      <c r="A24953">
        <v>7998842</v>
      </c>
      <c r="B24953" s="2">
        <v>45311.559432870374</v>
      </c>
      <c r="C24953" t="s">
        <v>6</v>
      </c>
      <c r="D24953" t="s">
        <v>30</v>
      </c>
      <c r="E24953" t="s">
        <v>29</v>
      </c>
      <c r="F24953">
        <v>50372</v>
      </c>
      <c r="G24953">
        <v>458</v>
      </c>
      <c r="H24953" t="s">
        <v>142</v>
      </c>
      <c r="I24953">
        <v>1</v>
      </c>
      <c r="J24953">
        <v>0</v>
      </c>
      <c r="K24953" t="s">
        <v>137</v>
      </c>
      <c r="L24953" t="s">
        <v>137</v>
      </c>
      <c r="M24953">
        <v>0</v>
      </c>
      <c r="N24953">
        <v>0</v>
      </c>
      <c r="O24953">
        <v>0</v>
      </c>
      <c r="P24953">
        <v>0</v>
      </c>
      <c r="Q24953">
        <v>5</v>
      </c>
      <c r="R24953" t="str">
        <f>IF(Q24953&lt;=6, "Detractor", IF(Q24953&lt;=8, "Passive", "Promoter"))</f>
        <v>Detractor</v>
      </c>
    </row>
    <row r="24954" spans="1:18" x14ac:dyDescent="0.25">
      <c r="A24954">
        <v>8469403</v>
      </c>
      <c r="B24954" s="2">
        <v>45458.073240740741</v>
      </c>
      <c r="C24954" t="s">
        <v>6</v>
      </c>
      <c r="D24954" t="s">
        <v>54</v>
      </c>
      <c r="E24954" t="s">
        <v>14</v>
      </c>
      <c r="F24954">
        <v>43651</v>
      </c>
      <c r="G24954">
        <v>430</v>
      </c>
      <c r="H24954" t="s">
        <v>139</v>
      </c>
      <c r="I24954">
        <v>0</v>
      </c>
      <c r="J24954">
        <v>1</v>
      </c>
      <c r="K24954" t="s">
        <v>88</v>
      </c>
      <c r="L24954" t="s">
        <v>120</v>
      </c>
      <c r="M24954">
        <v>0</v>
      </c>
      <c r="N24954">
        <v>1</v>
      </c>
      <c r="O24954">
        <v>0</v>
      </c>
      <c r="P24954">
        <v>3</v>
      </c>
      <c r="Q24954">
        <v>3</v>
      </c>
      <c r="R24954" t="str">
        <f>IF(Q24954&lt;=6, "Detractor", IF(Q24954&lt;=8, "Passive", "Promoter"))</f>
        <v>Detractor</v>
      </c>
    </row>
    <row r="24955" spans="1:18" x14ac:dyDescent="0.25">
      <c r="A24955">
        <v>4030771</v>
      </c>
      <c r="B24955" s="2">
        <v>45347.543298611112</v>
      </c>
      <c r="C24955" t="s">
        <v>6</v>
      </c>
      <c r="D24955" t="s">
        <v>51</v>
      </c>
      <c r="E24955" t="s">
        <v>29</v>
      </c>
      <c r="F24955">
        <v>595306</v>
      </c>
      <c r="G24955">
        <v>121</v>
      </c>
      <c r="H24955" t="s">
        <v>140</v>
      </c>
      <c r="I24955">
        <v>1</v>
      </c>
      <c r="J24955">
        <v>0</v>
      </c>
      <c r="K24955" t="s">
        <v>137</v>
      </c>
      <c r="L24955" t="s">
        <v>137</v>
      </c>
      <c r="M24955">
        <v>0</v>
      </c>
      <c r="N24955">
        <v>0</v>
      </c>
      <c r="O24955">
        <v>0</v>
      </c>
      <c r="P24955">
        <v>0</v>
      </c>
      <c r="Q24955">
        <v>8</v>
      </c>
      <c r="R24955" t="str">
        <f>IF(Q24955&lt;=6, "Detractor", IF(Q24955&lt;=8, "Passive", "Promoter"))</f>
        <v>Passive</v>
      </c>
    </row>
    <row r="24956" spans="1:18" x14ac:dyDescent="0.25">
      <c r="A24956">
        <v>145926</v>
      </c>
      <c r="B24956" s="2">
        <v>45516.649062500001</v>
      </c>
      <c r="C24956" t="s">
        <v>6</v>
      </c>
      <c r="D24956" t="s">
        <v>32</v>
      </c>
      <c r="E24956" t="s">
        <v>14</v>
      </c>
      <c r="F24956">
        <v>511860</v>
      </c>
      <c r="G24956">
        <v>297</v>
      </c>
      <c r="H24956" t="s">
        <v>141</v>
      </c>
      <c r="I24956">
        <v>1</v>
      </c>
      <c r="J24956">
        <v>0</v>
      </c>
      <c r="K24956" t="s">
        <v>137</v>
      </c>
      <c r="L24956" t="s">
        <v>137</v>
      </c>
      <c r="M24956">
        <v>0</v>
      </c>
      <c r="N24956">
        <v>0</v>
      </c>
      <c r="O24956">
        <v>0</v>
      </c>
      <c r="P24956">
        <v>0</v>
      </c>
      <c r="Q24956">
        <v>8</v>
      </c>
      <c r="R24956" t="str">
        <f>IF(Q24956&lt;=6, "Detractor", IF(Q24956&lt;=8, "Passive", "Promoter"))</f>
        <v>Passive</v>
      </c>
    </row>
    <row r="24957" spans="1:18" x14ac:dyDescent="0.25">
      <c r="A24957">
        <v>6510485</v>
      </c>
      <c r="B24957" s="2">
        <v>45405.161782407406</v>
      </c>
      <c r="C24957" t="s">
        <v>6</v>
      </c>
      <c r="D24957" t="s">
        <v>33</v>
      </c>
      <c r="E24957" t="s">
        <v>10</v>
      </c>
      <c r="F24957">
        <v>689987</v>
      </c>
      <c r="G24957">
        <v>481</v>
      </c>
      <c r="H24957" t="s">
        <v>141</v>
      </c>
      <c r="I24957">
        <v>1</v>
      </c>
      <c r="J24957">
        <v>0</v>
      </c>
      <c r="K24957" t="s">
        <v>137</v>
      </c>
      <c r="L24957" t="s">
        <v>137</v>
      </c>
      <c r="M24957">
        <v>0</v>
      </c>
      <c r="N24957">
        <v>0</v>
      </c>
      <c r="O24957">
        <v>0</v>
      </c>
      <c r="P24957">
        <v>0</v>
      </c>
      <c r="Q24957">
        <v>6</v>
      </c>
      <c r="R24957" t="str">
        <f>IF(Q24957&lt;=6, "Detractor", IF(Q24957&lt;=8, "Passive", "Promoter"))</f>
        <v>Detractor</v>
      </c>
    </row>
    <row r="24958" spans="1:18" x14ac:dyDescent="0.25">
      <c r="A24958">
        <v>7275787</v>
      </c>
      <c r="B24958" s="2">
        <v>45371.908449074072</v>
      </c>
      <c r="C24958" t="s">
        <v>6</v>
      </c>
      <c r="D24958" t="s">
        <v>34</v>
      </c>
      <c r="E24958" t="s">
        <v>10</v>
      </c>
      <c r="F24958">
        <v>391469</v>
      </c>
      <c r="G24958">
        <v>285</v>
      </c>
      <c r="H24958" t="s">
        <v>139</v>
      </c>
      <c r="I24958">
        <v>0</v>
      </c>
      <c r="J24958">
        <v>1</v>
      </c>
      <c r="K24958" t="s">
        <v>64</v>
      </c>
      <c r="L24958" t="s">
        <v>118</v>
      </c>
      <c r="M24958">
        <v>0</v>
      </c>
      <c r="N24958">
        <v>1</v>
      </c>
      <c r="O24958">
        <v>0</v>
      </c>
      <c r="P24958">
        <v>4</v>
      </c>
      <c r="Q24958">
        <v>8</v>
      </c>
      <c r="R24958" t="str">
        <f>IF(Q24958&lt;=6, "Detractor", IF(Q24958&lt;=8, "Passive", "Promoter"))</f>
        <v>Passive</v>
      </c>
    </row>
    <row r="24959" spans="1:18" x14ac:dyDescent="0.25">
      <c r="A24959">
        <v>3900900</v>
      </c>
      <c r="B24959" s="2">
        <v>45294.069803240738</v>
      </c>
      <c r="C24959" t="s">
        <v>6</v>
      </c>
      <c r="D24959" t="s">
        <v>49</v>
      </c>
      <c r="E24959" t="s">
        <v>17</v>
      </c>
      <c r="F24959">
        <v>179956</v>
      </c>
      <c r="G24959">
        <v>287</v>
      </c>
      <c r="H24959" t="s">
        <v>139</v>
      </c>
      <c r="I24959">
        <v>0</v>
      </c>
      <c r="J24959">
        <v>1</v>
      </c>
      <c r="K24959" t="s">
        <v>81</v>
      </c>
      <c r="L24959" t="s">
        <v>118</v>
      </c>
      <c r="M24959">
        <v>0</v>
      </c>
      <c r="N24959">
        <v>1</v>
      </c>
      <c r="O24959">
        <v>0</v>
      </c>
      <c r="P24959">
        <v>2</v>
      </c>
      <c r="Q24959">
        <v>8</v>
      </c>
      <c r="R24959" t="str">
        <f>IF(Q24959&lt;=6, "Detractor", IF(Q24959&lt;=8, "Passive", "Promoter"))</f>
        <v>Passive</v>
      </c>
    </row>
    <row r="24960" spans="1:18" x14ac:dyDescent="0.25">
      <c r="A24960">
        <v>458797</v>
      </c>
      <c r="B24960" s="2">
        <v>45395.775682870371</v>
      </c>
      <c r="C24960" t="s">
        <v>6</v>
      </c>
      <c r="D24960" t="s">
        <v>47</v>
      </c>
      <c r="E24960" t="s">
        <v>14</v>
      </c>
      <c r="F24960">
        <v>692351</v>
      </c>
      <c r="G24960">
        <v>331</v>
      </c>
      <c r="H24960" t="s">
        <v>140</v>
      </c>
      <c r="I24960">
        <v>1</v>
      </c>
      <c r="J24960">
        <v>0</v>
      </c>
      <c r="K24960" t="s">
        <v>137</v>
      </c>
      <c r="L24960" t="s">
        <v>137</v>
      </c>
      <c r="M24960">
        <v>0</v>
      </c>
      <c r="N24960">
        <v>0</v>
      </c>
      <c r="O24960">
        <v>0</v>
      </c>
      <c r="P24960">
        <v>0</v>
      </c>
      <c r="Q24960">
        <v>5</v>
      </c>
      <c r="R24960" t="str">
        <f>IF(Q24960&lt;=6, "Detractor", IF(Q24960&lt;=8, "Passive", "Promoter"))</f>
        <v>Detractor</v>
      </c>
    </row>
    <row r="24961" spans="1:18" x14ac:dyDescent="0.25">
      <c r="A24961">
        <v>4025777</v>
      </c>
      <c r="B24961" s="2">
        <v>45391.050370370373</v>
      </c>
      <c r="C24961" t="s">
        <v>6</v>
      </c>
      <c r="D24961" t="s">
        <v>24</v>
      </c>
      <c r="E24961" t="s">
        <v>14</v>
      </c>
      <c r="F24961">
        <v>317062</v>
      </c>
      <c r="G24961">
        <v>295</v>
      </c>
      <c r="H24961" t="s">
        <v>142</v>
      </c>
      <c r="I24961">
        <v>1</v>
      </c>
      <c r="J24961">
        <v>0</v>
      </c>
      <c r="K24961" t="s">
        <v>137</v>
      </c>
      <c r="L24961" t="s">
        <v>137</v>
      </c>
      <c r="M24961">
        <v>0</v>
      </c>
      <c r="N24961">
        <v>0</v>
      </c>
      <c r="O24961">
        <v>0</v>
      </c>
      <c r="P24961">
        <v>0</v>
      </c>
      <c r="Q24961">
        <v>10</v>
      </c>
      <c r="R24961" t="str">
        <f>IF(Q24961&lt;=6, "Detractor", IF(Q24961&lt;=8, "Passive", "Promoter"))</f>
        <v>Promoter</v>
      </c>
    </row>
    <row r="24962" spans="1:18" x14ac:dyDescent="0.25">
      <c r="A24962">
        <v>1529225</v>
      </c>
      <c r="B24962" s="2">
        <v>45347.246701388889</v>
      </c>
      <c r="C24962" t="s">
        <v>6</v>
      </c>
      <c r="D24962" t="s">
        <v>13</v>
      </c>
      <c r="E24962" t="s">
        <v>8</v>
      </c>
      <c r="F24962">
        <v>899961</v>
      </c>
      <c r="G24962">
        <v>258</v>
      </c>
      <c r="H24962" t="s">
        <v>142</v>
      </c>
      <c r="I24962">
        <v>0</v>
      </c>
      <c r="J24962">
        <v>1</v>
      </c>
      <c r="K24962" t="s">
        <v>136</v>
      </c>
      <c r="L24962" t="s">
        <v>112</v>
      </c>
      <c r="M24962">
        <v>0</v>
      </c>
      <c r="N24962">
        <v>1</v>
      </c>
      <c r="O24962">
        <v>0</v>
      </c>
      <c r="P24962">
        <v>3</v>
      </c>
      <c r="Q24962">
        <v>5</v>
      </c>
      <c r="R24962" t="str">
        <f>IF(Q24962&lt;=6, "Detractor", IF(Q24962&lt;=8, "Passive", "Promoter"))</f>
        <v>Detractor</v>
      </c>
    </row>
    <row r="24963" spans="1:18" x14ac:dyDescent="0.25">
      <c r="A24963">
        <v>8530109</v>
      </c>
      <c r="B24963" s="2">
        <v>45314.265243055554</v>
      </c>
      <c r="C24963" t="s">
        <v>6</v>
      </c>
      <c r="D24963" t="s">
        <v>45</v>
      </c>
      <c r="E24963" t="s">
        <v>12</v>
      </c>
      <c r="F24963">
        <v>688682</v>
      </c>
      <c r="G24963">
        <v>406</v>
      </c>
      <c r="H24963" t="s">
        <v>142</v>
      </c>
      <c r="I24963">
        <v>0</v>
      </c>
      <c r="J24963">
        <v>1</v>
      </c>
      <c r="K24963" t="s">
        <v>58</v>
      </c>
      <c r="L24963" t="s">
        <v>110</v>
      </c>
      <c r="M24963">
        <v>0</v>
      </c>
      <c r="N24963">
        <v>1</v>
      </c>
      <c r="O24963">
        <v>0</v>
      </c>
      <c r="P24963">
        <v>1</v>
      </c>
      <c r="Q24963">
        <v>1</v>
      </c>
      <c r="R24963" t="str">
        <f>IF(Q24963&lt;=6, "Detractor", IF(Q24963&lt;=8, "Passive", "Promoter"))</f>
        <v>Detractor</v>
      </c>
    </row>
    <row r="24964" spans="1:18" x14ac:dyDescent="0.25">
      <c r="A24964">
        <v>8473688</v>
      </c>
      <c r="B24964" s="2">
        <v>45302.744675925926</v>
      </c>
      <c r="C24964" t="s">
        <v>6</v>
      </c>
      <c r="D24964" t="s">
        <v>54</v>
      </c>
      <c r="E24964" t="s">
        <v>12</v>
      </c>
      <c r="F24964">
        <v>247238</v>
      </c>
      <c r="G24964">
        <v>510</v>
      </c>
      <c r="H24964" t="s">
        <v>140</v>
      </c>
      <c r="I24964">
        <v>0</v>
      </c>
      <c r="J24964">
        <v>1</v>
      </c>
      <c r="K24964" t="s">
        <v>68</v>
      </c>
      <c r="L24964" t="s">
        <v>112</v>
      </c>
      <c r="M24964">
        <v>0</v>
      </c>
      <c r="N24964">
        <v>1</v>
      </c>
      <c r="O24964">
        <v>0</v>
      </c>
      <c r="P24964">
        <v>4</v>
      </c>
      <c r="Q24964">
        <v>8</v>
      </c>
      <c r="R24964" t="str">
        <f>IF(Q24964&lt;=6, "Detractor", IF(Q24964&lt;=8, "Passive", "Promoter"))</f>
        <v>Passive</v>
      </c>
    </row>
    <row r="24965" spans="1:18" x14ac:dyDescent="0.25">
      <c r="A24965">
        <v>9480822</v>
      </c>
      <c r="B24965" s="2">
        <v>45337.862430555557</v>
      </c>
      <c r="C24965" t="s">
        <v>6</v>
      </c>
      <c r="D24965" t="s">
        <v>54</v>
      </c>
      <c r="E24965" t="s">
        <v>17</v>
      </c>
      <c r="F24965">
        <v>140375</v>
      </c>
      <c r="G24965">
        <v>127</v>
      </c>
      <c r="H24965" t="s">
        <v>141</v>
      </c>
      <c r="I24965">
        <v>1</v>
      </c>
      <c r="J24965">
        <v>0</v>
      </c>
      <c r="K24965" t="s">
        <v>137</v>
      </c>
      <c r="L24965" t="s">
        <v>137</v>
      </c>
      <c r="M24965">
        <v>0</v>
      </c>
      <c r="N24965">
        <v>0</v>
      </c>
      <c r="O24965">
        <v>0</v>
      </c>
      <c r="P24965">
        <v>0</v>
      </c>
      <c r="Q24965">
        <v>10</v>
      </c>
      <c r="R24965" t="str">
        <f>IF(Q24965&lt;=6, "Detractor", IF(Q24965&lt;=8, "Passive", "Promoter"))</f>
        <v>Promoter</v>
      </c>
    </row>
    <row r="24966" spans="1:18" x14ac:dyDescent="0.25">
      <c r="A24966">
        <v>8690013</v>
      </c>
      <c r="B24966" s="2">
        <v>45496.070277777777</v>
      </c>
      <c r="C24966" t="s">
        <v>6</v>
      </c>
      <c r="D24966" t="s">
        <v>22</v>
      </c>
      <c r="E24966" t="s">
        <v>12</v>
      </c>
      <c r="F24966">
        <v>633828</v>
      </c>
      <c r="G24966">
        <v>511</v>
      </c>
      <c r="H24966" t="s">
        <v>140</v>
      </c>
      <c r="I24966">
        <v>1</v>
      </c>
      <c r="J24966">
        <v>0</v>
      </c>
      <c r="K24966" t="s">
        <v>137</v>
      </c>
      <c r="L24966" t="s">
        <v>137</v>
      </c>
      <c r="M24966">
        <v>0</v>
      </c>
      <c r="N24966">
        <v>0</v>
      </c>
      <c r="O24966">
        <v>0</v>
      </c>
      <c r="P24966">
        <v>0</v>
      </c>
      <c r="Q24966">
        <v>10</v>
      </c>
      <c r="R24966" t="str">
        <f>IF(Q24966&lt;=6, "Detractor", IF(Q24966&lt;=8, "Passive", "Promoter"))</f>
        <v>Promoter</v>
      </c>
    </row>
    <row r="24967" spans="1:18" x14ac:dyDescent="0.25">
      <c r="A24967">
        <v>4184753</v>
      </c>
      <c r="B24967" s="2">
        <v>45317.82402777778</v>
      </c>
      <c r="C24967" t="s">
        <v>6</v>
      </c>
      <c r="D24967" t="s">
        <v>27</v>
      </c>
      <c r="E24967" t="s">
        <v>25</v>
      </c>
      <c r="F24967">
        <v>522562</v>
      </c>
      <c r="G24967">
        <v>398</v>
      </c>
      <c r="H24967" t="s">
        <v>141</v>
      </c>
      <c r="I24967">
        <v>0</v>
      </c>
      <c r="J24967">
        <v>1</v>
      </c>
      <c r="K24967" t="s">
        <v>66</v>
      </c>
      <c r="L24967" t="s">
        <v>110</v>
      </c>
      <c r="M24967">
        <v>0</v>
      </c>
      <c r="N24967">
        <v>1</v>
      </c>
      <c r="O24967">
        <v>0</v>
      </c>
      <c r="P24967">
        <v>2</v>
      </c>
      <c r="Q24967">
        <v>7</v>
      </c>
      <c r="R24967" t="str">
        <f>IF(Q24967&lt;=6, "Detractor", IF(Q24967&lt;=8, "Passive", "Promoter"))</f>
        <v>Passive</v>
      </c>
    </row>
    <row r="24968" spans="1:18" x14ac:dyDescent="0.25">
      <c r="A24968">
        <v>7064386</v>
      </c>
      <c r="B24968" s="2">
        <v>45355.477430555555</v>
      </c>
      <c r="C24968" t="s">
        <v>6</v>
      </c>
      <c r="D24968" t="s">
        <v>19</v>
      </c>
      <c r="E24968" t="s">
        <v>14</v>
      </c>
      <c r="F24968">
        <v>428118</v>
      </c>
      <c r="G24968">
        <v>127</v>
      </c>
      <c r="H24968" t="s">
        <v>141</v>
      </c>
      <c r="I24968">
        <v>0</v>
      </c>
      <c r="J24968">
        <v>1</v>
      </c>
      <c r="K24968" t="s">
        <v>102</v>
      </c>
      <c r="L24968" t="s">
        <v>112</v>
      </c>
      <c r="M24968">
        <v>1</v>
      </c>
      <c r="N24968">
        <v>0</v>
      </c>
      <c r="O24968">
        <v>1</v>
      </c>
      <c r="P24968">
        <v>0</v>
      </c>
      <c r="Q24968">
        <v>7</v>
      </c>
      <c r="R24968" t="str">
        <f>IF(Q24968&lt;=6, "Detractor", IF(Q24968&lt;=8, "Passive", "Promoter"))</f>
        <v>Passive</v>
      </c>
    </row>
    <row r="24969" spans="1:18" x14ac:dyDescent="0.25">
      <c r="A24969">
        <v>6312387</v>
      </c>
      <c r="B24969" s="2">
        <v>45401.916493055556</v>
      </c>
      <c r="C24969" t="s">
        <v>6</v>
      </c>
      <c r="D24969" t="s">
        <v>13</v>
      </c>
      <c r="E24969" t="s">
        <v>12</v>
      </c>
      <c r="F24969">
        <v>861685</v>
      </c>
      <c r="G24969">
        <v>563</v>
      </c>
      <c r="H24969" t="s">
        <v>139</v>
      </c>
      <c r="I24969">
        <v>1</v>
      </c>
      <c r="J24969">
        <v>0</v>
      </c>
      <c r="K24969" t="s">
        <v>137</v>
      </c>
      <c r="L24969" t="s">
        <v>137</v>
      </c>
      <c r="M24969">
        <v>0</v>
      </c>
      <c r="N24969">
        <v>0</v>
      </c>
      <c r="O24969">
        <v>0</v>
      </c>
      <c r="P24969">
        <v>0</v>
      </c>
      <c r="Q24969">
        <v>8</v>
      </c>
      <c r="R24969" t="str">
        <f>IF(Q24969&lt;=6, "Detractor", IF(Q24969&lt;=8, "Passive", "Promoter"))</f>
        <v>Passive</v>
      </c>
    </row>
    <row r="24970" spans="1:18" x14ac:dyDescent="0.25">
      <c r="A24970">
        <v>8608395</v>
      </c>
      <c r="B24970" s="2">
        <v>45419.558252314811</v>
      </c>
      <c r="C24970" t="s">
        <v>6</v>
      </c>
      <c r="D24970" t="s">
        <v>53</v>
      </c>
      <c r="E24970" t="s">
        <v>14</v>
      </c>
      <c r="F24970">
        <v>696935</v>
      </c>
      <c r="G24970">
        <v>510</v>
      </c>
      <c r="H24970" t="s">
        <v>141</v>
      </c>
      <c r="I24970">
        <v>1</v>
      </c>
      <c r="J24970">
        <v>0</v>
      </c>
      <c r="K24970" t="s">
        <v>137</v>
      </c>
      <c r="L24970" t="s">
        <v>137</v>
      </c>
      <c r="M24970">
        <v>0</v>
      </c>
      <c r="N24970">
        <v>0</v>
      </c>
      <c r="O24970">
        <v>0</v>
      </c>
      <c r="P24970">
        <v>0</v>
      </c>
      <c r="Q24970">
        <v>10</v>
      </c>
      <c r="R24970" t="str">
        <f>IF(Q24970&lt;=6, "Detractor", IF(Q24970&lt;=8, "Passive", "Promoter"))</f>
        <v>Promoter</v>
      </c>
    </row>
    <row r="24971" spans="1:18" x14ac:dyDescent="0.25">
      <c r="A24971">
        <v>9957634</v>
      </c>
      <c r="B24971" s="2">
        <v>45301.69189814815</v>
      </c>
      <c r="C24971" t="s">
        <v>6</v>
      </c>
      <c r="D24971" t="s">
        <v>24</v>
      </c>
      <c r="E24971" t="s">
        <v>25</v>
      </c>
      <c r="F24971">
        <v>856442</v>
      </c>
      <c r="G24971">
        <v>613</v>
      </c>
      <c r="H24971" t="s">
        <v>141</v>
      </c>
      <c r="I24971">
        <v>1</v>
      </c>
      <c r="J24971">
        <v>0</v>
      </c>
      <c r="K24971" t="s">
        <v>137</v>
      </c>
      <c r="L24971" t="s">
        <v>137</v>
      </c>
      <c r="M24971">
        <v>0</v>
      </c>
      <c r="N24971">
        <v>0</v>
      </c>
      <c r="O24971">
        <v>0</v>
      </c>
      <c r="P24971">
        <v>0</v>
      </c>
      <c r="Q24971">
        <v>9</v>
      </c>
      <c r="R24971" t="str">
        <f>IF(Q24971&lt;=6, "Detractor", IF(Q24971&lt;=8, "Passive", "Promoter"))</f>
        <v>Promoter</v>
      </c>
    </row>
    <row r="24972" spans="1:18" x14ac:dyDescent="0.25">
      <c r="A24972">
        <v>8881820</v>
      </c>
      <c r="B24972" s="2">
        <v>45387.156307870369</v>
      </c>
      <c r="C24972" t="s">
        <v>6</v>
      </c>
      <c r="D24972" t="s">
        <v>24</v>
      </c>
      <c r="E24972" t="s">
        <v>10</v>
      </c>
      <c r="F24972">
        <v>600980</v>
      </c>
      <c r="G24972">
        <v>140</v>
      </c>
      <c r="H24972" t="s">
        <v>140</v>
      </c>
      <c r="I24972">
        <v>0</v>
      </c>
      <c r="J24972">
        <v>1</v>
      </c>
      <c r="K24972" t="s">
        <v>98</v>
      </c>
      <c r="L24972" t="s">
        <v>121</v>
      </c>
      <c r="M24972">
        <v>1</v>
      </c>
      <c r="N24972">
        <v>0</v>
      </c>
      <c r="O24972">
        <v>1</v>
      </c>
      <c r="P24972">
        <v>0</v>
      </c>
      <c r="Q24972">
        <v>6</v>
      </c>
      <c r="R24972" t="str">
        <f>IF(Q24972&lt;=6, "Detractor", IF(Q24972&lt;=8, "Passive", "Promoter"))</f>
        <v>Detractor</v>
      </c>
    </row>
    <row r="24973" spans="1:18" x14ac:dyDescent="0.25">
      <c r="A24973">
        <v>319513</v>
      </c>
      <c r="B24973" s="2">
        <v>45314.51289351852</v>
      </c>
      <c r="C24973" t="s">
        <v>6</v>
      </c>
      <c r="D24973" t="s">
        <v>28</v>
      </c>
      <c r="E24973" t="s">
        <v>20</v>
      </c>
      <c r="F24973">
        <v>156304</v>
      </c>
      <c r="G24973">
        <v>383</v>
      </c>
      <c r="H24973" t="s">
        <v>141</v>
      </c>
      <c r="I24973">
        <v>1</v>
      </c>
      <c r="J24973">
        <v>0</v>
      </c>
      <c r="K24973" t="s">
        <v>137</v>
      </c>
      <c r="L24973" t="s">
        <v>137</v>
      </c>
      <c r="M24973">
        <v>0</v>
      </c>
      <c r="N24973">
        <v>0</v>
      </c>
      <c r="O24973">
        <v>0</v>
      </c>
      <c r="P24973">
        <v>0</v>
      </c>
      <c r="Q24973">
        <v>8</v>
      </c>
      <c r="R24973" t="str">
        <f>IF(Q24973&lt;=6, "Detractor", IF(Q24973&lt;=8, "Passive", "Promoter"))</f>
        <v>Passive</v>
      </c>
    </row>
    <row r="24974" spans="1:18" x14ac:dyDescent="0.25">
      <c r="A24974">
        <v>9378296</v>
      </c>
      <c r="B24974" s="2">
        <v>45433.064016203702</v>
      </c>
      <c r="C24974" t="s">
        <v>6</v>
      </c>
      <c r="D24974" t="s">
        <v>38</v>
      </c>
      <c r="E24974" t="s">
        <v>10</v>
      </c>
      <c r="F24974">
        <v>132077</v>
      </c>
      <c r="G24974">
        <v>347</v>
      </c>
      <c r="H24974" t="s">
        <v>141</v>
      </c>
      <c r="I24974">
        <v>0</v>
      </c>
      <c r="J24974">
        <v>1</v>
      </c>
      <c r="K24974" t="s">
        <v>81</v>
      </c>
      <c r="L24974" t="s">
        <v>118</v>
      </c>
      <c r="M24974">
        <v>0</v>
      </c>
      <c r="N24974">
        <v>1</v>
      </c>
      <c r="O24974">
        <v>0</v>
      </c>
      <c r="P24974">
        <v>2</v>
      </c>
      <c r="Q24974">
        <v>10</v>
      </c>
      <c r="R24974" t="str">
        <f>IF(Q24974&lt;=6, "Detractor", IF(Q24974&lt;=8, "Passive", "Promoter"))</f>
        <v>Promoter</v>
      </c>
    </row>
    <row r="24975" spans="1:18" x14ac:dyDescent="0.25">
      <c r="A24975">
        <v>1374580</v>
      </c>
      <c r="B24975" s="2">
        <v>45344.133726851855</v>
      </c>
      <c r="C24975" t="s">
        <v>6</v>
      </c>
      <c r="D24975" t="s">
        <v>27</v>
      </c>
      <c r="E24975" t="s">
        <v>23</v>
      </c>
      <c r="F24975">
        <v>542548</v>
      </c>
      <c r="G24975">
        <v>167</v>
      </c>
      <c r="H24975" t="s">
        <v>141</v>
      </c>
      <c r="I24975">
        <v>0</v>
      </c>
      <c r="J24975">
        <v>1</v>
      </c>
      <c r="K24975" t="s">
        <v>88</v>
      </c>
      <c r="L24975" t="s">
        <v>120</v>
      </c>
      <c r="M24975">
        <v>0</v>
      </c>
      <c r="N24975">
        <v>1</v>
      </c>
      <c r="O24975">
        <v>0</v>
      </c>
      <c r="P24975">
        <v>2</v>
      </c>
      <c r="Q24975">
        <v>5</v>
      </c>
      <c r="R24975" t="str">
        <f>IF(Q24975&lt;=6, "Detractor", IF(Q24975&lt;=8, "Passive", "Promoter"))</f>
        <v>Detractor</v>
      </c>
    </row>
    <row r="24976" spans="1:18" x14ac:dyDescent="0.25">
      <c r="A24976">
        <v>7317741</v>
      </c>
      <c r="B24976" s="2">
        <v>45483.132777777777</v>
      </c>
      <c r="C24976" t="s">
        <v>6</v>
      </c>
      <c r="D24976" t="s">
        <v>52</v>
      </c>
      <c r="E24976" t="s">
        <v>23</v>
      </c>
      <c r="F24976">
        <v>691049</v>
      </c>
      <c r="G24976">
        <v>205</v>
      </c>
      <c r="H24976" t="s">
        <v>140</v>
      </c>
      <c r="I24976">
        <v>0</v>
      </c>
      <c r="J24976">
        <v>1</v>
      </c>
      <c r="K24976" t="s">
        <v>60</v>
      </c>
      <c r="L24976" t="s">
        <v>110</v>
      </c>
      <c r="M24976">
        <v>1</v>
      </c>
      <c r="N24976">
        <v>0</v>
      </c>
      <c r="O24976">
        <v>4</v>
      </c>
      <c r="P24976">
        <v>0</v>
      </c>
      <c r="Q24976">
        <v>6</v>
      </c>
      <c r="R24976" t="str">
        <f>IF(Q24976&lt;=6, "Detractor", IF(Q24976&lt;=8, "Passive", "Promoter"))</f>
        <v>Detractor</v>
      </c>
    </row>
    <row r="24977" spans="1:18" x14ac:dyDescent="0.25">
      <c r="A24977">
        <v>7892976</v>
      </c>
      <c r="B24977" s="2">
        <v>45440.794618055559</v>
      </c>
      <c r="C24977" t="s">
        <v>6</v>
      </c>
      <c r="D24977" t="s">
        <v>43</v>
      </c>
      <c r="E24977" t="s">
        <v>17</v>
      </c>
      <c r="F24977">
        <v>677120</v>
      </c>
      <c r="G24977">
        <v>684</v>
      </c>
      <c r="H24977" t="s">
        <v>141</v>
      </c>
      <c r="I24977">
        <v>1</v>
      </c>
      <c r="J24977">
        <v>0</v>
      </c>
      <c r="K24977" t="s">
        <v>137</v>
      </c>
      <c r="L24977" t="s">
        <v>137</v>
      </c>
      <c r="M24977">
        <v>0</v>
      </c>
      <c r="N24977">
        <v>0</v>
      </c>
      <c r="O24977">
        <v>0</v>
      </c>
      <c r="P24977">
        <v>0</v>
      </c>
      <c r="Q24977">
        <v>10</v>
      </c>
      <c r="R24977" t="str">
        <f>IF(Q24977&lt;=6, "Detractor", IF(Q24977&lt;=8, "Passive", "Promoter"))</f>
        <v>Promoter</v>
      </c>
    </row>
    <row r="24978" spans="1:18" x14ac:dyDescent="0.25">
      <c r="A24978">
        <v>3739674</v>
      </c>
      <c r="B24978" s="2">
        <v>45341.989398148151</v>
      </c>
      <c r="C24978" t="s">
        <v>6</v>
      </c>
      <c r="D24978" t="s">
        <v>50</v>
      </c>
      <c r="E24978" t="s">
        <v>29</v>
      </c>
      <c r="F24978">
        <v>664385</v>
      </c>
      <c r="G24978">
        <v>175</v>
      </c>
      <c r="H24978" t="s">
        <v>139</v>
      </c>
      <c r="I24978">
        <v>1</v>
      </c>
      <c r="J24978">
        <v>0</v>
      </c>
      <c r="K24978" t="s">
        <v>137</v>
      </c>
      <c r="L24978" t="s">
        <v>137</v>
      </c>
      <c r="M24978">
        <v>0</v>
      </c>
      <c r="N24978">
        <v>0</v>
      </c>
      <c r="O24978">
        <v>0</v>
      </c>
      <c r="P24978">
        <v>0</v>
      </c>
      <c r="Q24978">
        <v>10</v>
      </c>
      <c r="R24978" t="str">
        <f>IF(Q24978&lt;=6, "Detractor", IF(Q24978&lt;=8, "Passive", "Promoter"))</f>
        <v>Promoter</v>
      </c>
    </row>
    <row r="24979" spans="1:18" x14ac:dyDescent="0.25">
      <c r="A24979">
        <v>5341834</v>
      </c>
      <c r="B24979" s="2">
        <v>45433.736898148149</v>
      </c>
      <c r="C24979" t="s">
        <v>6</v>
      </c>
      <c r="D24979" t="s">
        <v>42</v>
      </c>
      <c r="E24979" t="s">
        <v>14</v>
      </c>
      <c r="F24979">
        <v>226182</v>
      </c>
      <c r="G24979">
        <v>80</v>
      </c>
      <c r="H24979" t="s">
        <v>141</v>
      </c>
      <c r="I24979">
        <v>1</v>
      </c>
      <c r="J24979">
        <v>0</v>
      </c>
      <c r="K24979" t="s">
        <v>137</v>
      </c>
      <c r="L24979" t="s">
        <v>137</v>
      </c>
      <c r="M24979">
        <v>0</v>
      </c>
      <c r="N24979">
        <v>0</v>
      </c>
      <c r="O24979">
        <v>0</v>
      </c>
      <c r="P24979">
        <v>0</v>
      </c>
      <c r="Q24979">
        <v>4</v>
      </c>
      <c r="R24979" t="str">
        <f>IF(Q24979&lt;=6, "Detractor", IF(Q24979&lt;=8, "Passive", "Promoter"))</f>
        <v>Detractor</v>
      </c>
    </row>
    <row r="24980" spans="1:18" x14ac:dyDescent="0.25">
      <c r="A24980">
        <v>7273042</v>
      </c>
      <c r="B24980" s="2">
        <v>45500.15730324074</v>
      </c>
      <c r="C24980" t="s">
        <v>6</v>
      </c>
      <c r="D24980" t="s">
        <v>13</v>
      </c>
      <c r="E24980" t="s">
        <v>12</v>
      </c>
      <c r="F24980">
        <v>188973</v>
      </c>
      <c r="G24980">
        <v>368</v>
      </c>
      <c r="H24980" t="s">
        <v>139</v>
      </c>
      <c r="I24980">
        <v>1</v>
      </c>
      <c r="J24980">
        <v>0</v>
      </c>
      <c r="K24980" t="s">
        <v>137</v>
      </c>
      <c r="L24980" t="s">
        <v>137</v>
      </c>
      <c r="M24980">
        <v>0</v>
      </c>
      <c r="N24980">
        <v>0</v>
      </c>
      <c r="O24980">
        <v>0</v>
      </c>
      <c r="P24980">
        <v>0</v>
      </c>
      <c r="Q24980">
        <v>10</v>
      </c>
      <c r="R24980" t="str">
        <f>IF(Q24980&lt;=6, "Detractor", IF(Q24980&lt;=8, "Passive", "Promoter"))</f>
        <v>Promoter</v>
      </c>
    </row>
    <row r="24981" spans="1:18" x14ac:dyDescent="0.25">
      <c r="A24981">
        <v>514563</v>
      </c>
      <c r="B24981" s="2">
        <v>45390.566921296297</v>
      </c>
      <c r="C24981" t="s">
        <v>6</v>
      </c>
      <c r="D24981" t="s">
        <v>34</v>
      </c>
      <c r="E24981" t="s">
        <v>10</v>
      </c>
      <c r="F24981">
        <v>458132</v>
      </c>
      <c r="G24981">
        <v>80</v>
      </c>
      <c r="H24981" t="s">
        <v>141</v>
      </c>
      <c r="I24981">
        <v>0</v>
      </c>
      <c r="J24981">
        <v>1</v>
      </c>
      <c r="K24981" t="s">
        <v>58</v>
      </c>
      <c r="L24981" t="s">
        <v>110</v>
      </c>
      <c r="M24981">
        <v>1</v>
      </c>
      <c r="N24981">
        <v>0</v>
      </c>
      <c r="O24981">
        <v>3</v>
      </c>
      <c r="P24981">
        <v>0</v>
      </c>
      <c r="Q24981">
        <v>7</v>
      </c>
      <c r="R24981" t="str">
        <f>IF(Q24981&lt;=6, "Detractor", IF(Q24981&lt;=8, "Passive", "Promoter"))</f>
        <v>Passive</v>
      </c>
    </row>
    <row r="24982" spans="1:18" x14ac:dyDescent="0.25">
      <c r="A24982">
        <v>9780084</v>
      </c>
      <c r="B24982" s="2">
        <v>45347.13789351852</v>
      </c>
      <c r="C24982" t="s">
        <v>6</v>
      </c>
      <c r="D24982" t="s">
        <v>26</v>
      </c>
      <c r="E24982" t="s">
        <v>17</v>
      </c>
      <c r="F24982">
        <v>166754</v>
      </c>
      <c r="G24982">
        <v>468</v>
      </c>
      <c r="H24982" t="s">
        <v>140</v>
      </c>
      <c r="I24982">
        <v>0</v>
      </c>
      <c r="J24982">
        <v>1</v>
      </c>
      <c r="K24982" t="s">
        <v>88</v>
      </c>
      <c r="L24982" t="s">
        <v>120</v>
      </c>
      <c r="M24982">
        <v>0</v>
      </c>
      <c r="N24982">
        <v>1</v>
      </c>
      <c r="O24982">
        <v>0</v>
      </c>
      <c r="P24982">
        <v>4</v>
      </c>
      <c r="Q24982">
        <v>6</v>
      </c>
      <c r="R24982" t="str">
        <f>IF(Q24982&lt;=6, "Detractor", IF(Q24982&lt;=8, "Passive", "Promoter"))</f>
        <v>Detractor</v>
      </c>
    </row>
    <row r="24983" spans="1:18" x14ac:dyDescent="0.25">
      <c r="A24983">
        <v>3096892</v>
      </c>
      <c r="B24983" s="2">
        <v>45484.895439814813</v>
      </c>
      <c r="C24983" t="s">
        <v>6</v>
      </c>
      <c r="D24983" t="s">
        <v>43</v>
      </c>
      <c r="E24983" t="s">
        <v>29</v>
      </c>
      <c r="F24983">
        <v>16017</v>
      </c>
      <c r="G24983">
        <v>80</v>
      </c>
      <c r="H24983" t="s">
        <v>142</v>
      </c>
      <c r="I24983">
        <v>1</v>
      </c>
      <c r="J24983">
        <v>0</v>
      </c>
      <c r="K24983" t="s">
        <v>137</v>
      </c>
      <c r="L24983" t="s">
        <v>137</v>
      </c>
      <c r="M24983">
        <v>0</v>
      </c>
      <c r="N24983">
        <v>0</v>
      </c>
      <c r="O24983">
        <v>0</v>
      </c>
      <c r="P24983">
        <v>0</v>
      </c>
      <c r="Q24983">
        <v>10</v>
      </c>
      <c r="R24983" t="str">
        <f>IF(Q24983&lt;=6, "Detractor", IF(Q24983&lt;=8, "Passive", "Promoter"))</f>
        <v>Promoter</v>
      </c>
    </row>
    <row r="24984" spans="1:18" x14ac:dyDescent="0.25">
      <c r="A24984">
        <v>7468327</v>
      </c>
      <c r="B24984" s="2">
        <v>45334.653333333335</v>
      </c>
      <c r="C24984" t="s">
        <v>6</v>
      </c>
      <c r="D24984" t="s">
        <v>32</v>
      </c>
      <c r="E24984" t="s">
        <v>10</v>
      </c>
      <c r="F24984">
        <v>458392</v>
      </c>
      <c r="G24984">
        <v>612</v>
      </c>
      <c r="H24984" t="s">
        <v>141</v>
      </c>
      <c r="I24984">
        <v>1</v>
      </c>
      <c r="J24984">
        <v>0</v>
      </c>
      <c r="K24984" t="s">
        <v>137</v>
      </c>
      <c r="L24984" t="s">
        <v>137</v>
      </c>
      <c r="M24984">
        <v>0</v>
      </c>
      <c r="N24984">
        <v>0</v>
      </c>
      <c r="O24984">
        <v>0</v>
      </c>
      <c r="P24984">
        <v>0</v>
      </c>
      <c r="Q24984">
        <v>10</v>
      </c>
      <c r="R24984" t="str">
        <f>IF(Q24984&lt;=6, "Detractor", IF(Q24984&lt;=8, "Passive", "Promoter"))</f>
        <v>Promoter</v>
      </c>
    </row>
    <row r="24985" spans="1:18" x14ac:dyDescent="0.25">
      <c r="A24985">
        <v>6402708</v>
      </c>
      <c r="B24985" s="2">
        <v>45387.554560185185</v>
      </c>
      <c r="C24985" t="s">
        <v>6</v>
      </c>
      <c r="D24985" t="s">
        <v>36</v>
      </c>
      <c r="E24985" t="s">
        <v>17</v>
      </c>
      <c r="F24985">
        <v>479841</v>
      </c>
      <c r="G24985">
        <v>526</v>
      </c>
      <c r="H24985" t="s">
        <v>142</v>
      </c>
      <c r="I24985">
        <v>1</v>
      </c>
      <c r="J24985">
        <v>0</v>
      </c>
      <c r="K24985" t="s">
        <v>137</v>
      </c>
      <c r="L24985" t="s">
        <v>137</v>
      </c>
      <c r="M24985">
        <v>0</v>
      </c>
      <c r="N24985">
        <v>0</v>
      </c>
      <c r="O24985">
        <v>0</v>
      </c>
      <c r="P24985">
        <v>0</v>
      </c>
      <c r="Q24985">
        <v>8</v>
      </c>
      <c r="R24985" t="str">
        <f>IF(Q24985&lt;=6, "Detractor", IF(Q24985&lt;=8, "Passive", "Promoter"))</f>
        <v>Passive</v>
      </c>
    </row>
    <row r="24986" spans="1:18" x14ac:dyDescent="0.25">
      <c r="A24986">
        <v>3185644</v>
      </c>
      <c r="B24986" s="2">
        <v>45496.44326388889</v>
      </c>
      <c r="C24986" t="s">
        <v>6</v>
      </c>
      <c r="D24986" t="s">
        <v>13</v>
      </c>
      <c r="E24986" t="s">
        <v>14</v>
      </c>
      <c r="F24986">
        <v>940853</v>
      </c>
      <c r="G24986">
        <v>590</v>
      </c>
      <c r="H24986" t="s">
        <v>141</v>
      </c>
      <c r="I24986">
        <v>1</v>
      </c>
      <c r="J24986">
        <v>0</v>
      </c>
      <c r="K24986" t="s">
        <v>137</v>
      </c>
      <c r="L24986" t="s">
        <v>137</v>
      </c>
      <c r="M24986">
        <v>0</v>
      </c>
      <c r="N24986">
        <v>0</v>
      </c>
      <c r="O24986">
        <v>0</v>
      </c>
      <c r="P24986">
        <v>0</v>
      </c>
      <c r="Q24986">
        <v>8</v>
      </c>
      <c r="R24986" t="str">
        <f>IF(Q24986&lt;=6, "Detractor", IF(Q24986&lt;=8, "Passive", "Promoter"))</f>
        <v>Passive</v>
      </c>
    </row>
    <row r="24987" spans="1:18" x14ac:dyDescent="0.25">
      <c r="A24987">
        <v>3261751</v>
      </c>
      <c r="B24987" s="2">
        <v>45382.666006944448</v>
      </c>
      <c r="C24987" t="s">
        <v>6</v>
      </c>
      <c r="D24987" t="s">
        <v>16</v>
      </c>
      <c r="E24987" t="s">
        <v>14</v>
      </c>
      <c r="F24987">
        <v>821432</v>
      </c>
      <c r="G24987">
        <v>80</v>
      </c>
      <c r="H24987" t="s">
        <v>142</v>
      </c>
      <c r="I24987">
        <v>1</v>
      </c>
      <c r="J24987">
        <v>0</v>
      </c>
      <c r="K24987" t="s">
        <v>137</v>
      </c>
      <c r="L24987" t="s">
        <v>137</v>
      </c>
      <c r="M24987">
        <v>0</v>
      </c>
      <c r="N24987">
        <v>0</v>
      </c>
      <c r="O24987">
        <v>0</v>
      </c>
      <c r="P24987">
        <v>0</v>
      </c>
      <c r="Q24987">
        <v>4</v>
      </c>
      <c r="R24987" t="str">
        <f>IF(Q24987&lt;=6, "Detractor", IF(Q24987&lt;=8, "Passive", "Promoter"))</f>
        <v>Detractor</v>
      </c>
    </row>
    <row r="24988" spans="1:18" x14ac:dyDescent="0.25">
      <c r="A24988">
        <v>7352397</v>
      </c>
      <c r="B24988" s="2">
        <v>45460.935277777775</v>
      </c>
      <c r="C24988" t="s">
        <v>6</v>
      </c>
      <c r="D24988" t="s">
        <v>19</v>
      </c>
      <c r="E24988" t="s">
        <v>14</v>
      </c>
      <c r="F24988">
        <v>880080</v>
      </c>
      <c r="G24988">
        <v>80</v>
      </c>
      <c r="H24988" t="s">
        <v>141</v>
      </c>
      <c r="I24988">
        <v>1</v>
      </c>
      <c r="J24988">
        <v>0</v>
      </c>
      <c r="K24988" t="s">
        <v>137</v>
      </c>
      <c r="L24988" t="s">
        <v>137</v>
      </c>
      <c r="M24988">
        <v>0</v>
      </c>
      <c r="N24988">
        <v>0</v>
      </c>
      <c r="O24988">
        <v>0</v>
      </c>
      <c r="P24988">
        <v>0</v>
      </c>
      <c r="Q24988">
        <v>10</v>
      </c>
      <c r="R24988" t="str">
        <f>IF(Q24988&lt;=6, "Detractor", IF(Q24988&lt;=8, "Passive", "Promoter"))</f>
        <v>Promoter</v>
      </c>
    </row>
    <row r="24989" spans="1:18" x14ac:dyDescent="0.25">
      <c r="A24989">
        <v>2490914</v>
      </c>
      <c r="B24989" s="2">
        <v>45300.502152777779</v>
      </c>
      <c r="C24989" t="s">
        <v>6</v>
      </c>
      <c r="D24989" t="s">
        <v>44</v>
      </c>
      <c r="E24989" t="s">
        <v>23</v>
      </c>
      <c r="F24989">
        <v>351579</v>
      </c>
      <c r="G24989">
        <v>453</v>
      </c>
      <c r="H24989" t="s">
        <v>141</v>
      </c>
      <c r="I24989">
        <v>1</v>
      </c>
      <c r="J24989">
        <v>0</v>
      </c>
      <c r="K24989" t="s">
        <v>137</v>
      </c>
      <c r="L24989" t="s">
        <v>137</v>
      </c>
      <c r="M24989">
        <v>0</v>
      </c>
      <c r="N24989">
        <v>0</v>
      </c>
      <c r="O24989">
        <v>0</v>
      </c>
      <c r="P24989">
        <v>0</v>
      </c>
      <c r="Q24989">
        <v>10</v>
      </c>
      <c r="R24989" t="str">
        <f>IF(Q24989&lt;=6, "Detractor", IF(Q24989&lt;=8, "Passive", "Promoter"))</f>
        <v>Promoter</v>
      </c>
    </row>
    <row r="24990" spans="1:18" x14ac:dyDescent="0.25">
      <c r="A24990">
        <v>3116426</v>
      </c>
      <c r="B24990" s="2">
        <v>45427.960277777776</v>
      </c>
      <c r="C24990" t="s">
        <v>6</v>
      </c>
      <c r="D24990" t="s">
        <v>40</v>
      </c>
      <c r="E24990" t="s">
        <v>14</v>
      </c>
      <c r="F24990">
        <v>296390</v>
      </c>
      <c r="G24990">
        <v>269</v>
      </c>
      <c r="H24990" t="s">
        <v>141</v>
      </c>
      <c r="I24990">
        <v>1</v>
      </c>
      <c r="J24990">
        <v>0</v>
      </c>
      <c r="K24990" t="s">
        <v>137</v>
      </c>
      <c r="L24990" t="s">
        <v>137</v>
      </c>
      <c r="M24990">
        <v>0</v>
      </c>
      <c r="N24990">
        <v>0</v>
      </c>
      <c r="O24990">
        <v>0</v>
      </c>
      <c r="P24990">
        <v>0</v>
      </c>
      <c r="Q24990">
        <v>10</v>
      </c>
      <c r="R24990" t="str">
        <f>IF(Q24990&lt;=6, "Detractor", IF(Q24990&lt;=8, "Passive", "Promoter"))</f>
        <v>Promoter</v>
      </c>
    </row>
    <row r="24991" spans="1:18" x14ac:dyDescent="0.25">
      <c r="A24991">
        <v>3260213</v>
      </c>
      <c r="B24991" s="2">
        <v>45373.121979166666</v>
      </c>
      <c r="C24991" t="s">
        <v>6</v>
      </c>
      <c r="D24991" t="s">
        <v>24</v>
      </c>
      <c r="E24991" t="s">
        <v>8</v>
      </c>
      <c r="F24991">
        <v>920558</v>
      </c>
      <c r="G24991">
        <v>405</v>
      </c>
      <c r="H24991" t="s">
        <v>141</v>
      </c>
      <c r="I24991">
        <v>0</v>
      </c>
      <c r="J24991">
        <v>1</v>
      </c>
      <c r="K24991" t="s">
        <v>68</v>
      </c>
      <c r="L24991" t="s">
        <v>112</v>
      </c>
      <c r="M24991">
        <v>0</v>
      </c>
      <c r="N24991">
        <v>1</v>
      </c>
      <c r="O24991">
        <v>0</v>
      </c>
      <c r="P24991">
        <v>4</v>
      </c>
      <c r="Q24991">
        <v>5</v>
      </c>
      <c r="R24991" t="str">
        <f>IF(Q24991&lt;=6, "Detractor", IF(Q24991&lt;=8, "Passive", "Promoter"))</f>
        <v>Detractor</v>
      </c>
    </row>
    <row r="24992" spans="1:18" x14ac:dyDescent="0.25">
      <c r="A24992">
        <v>1670488</v>
      </c>
      <c r="B24992" s="2">
        <v>45393.438472222224</v>
      </c>
      <c r="C24992" t="s">
        <v>6</v>
      </c>
      <c r="D24992" t="s">
        <v>47</v>
      </c>
      <c r="E24992" t="s">
        <v>23</v>
      </c>
      <c r="F24992">
        <v>632333</v>
      </c>
      <c r="G24992">
        <v>80</v>
      </c>
      <c r="H24992" t="s">
        <v>140</v>
      </c>
      <c r="I24992">
        <v>0</v>
      </c>
      <c r="J24992">
        <v>1</v>
      </c>
      <c r="K24992" t="s">
        <v>58</v>
      </c>
      <c r="L24992" t="s">
        <v>110</v>
      </c>
      <c r="M24992">
        <v>0</v>
      </c>
      <c r="N24992">
        <v>1</v>
      </c>
      <c r="O24992">
        <v>0</v>
      </c>
      <c r="P24992">
        <v>1</v>
      </c>
      <c r="Q24992">
        <v>9</v>
      </c>
      <c r="R24992" t="str">
        <f>IF(Q24992&lt;=6, "Detractor", IF(Q24992&lt;=8, "Passive", "Promoter"))</f>
        <v>Promoter</v>
      </c>
    </row>
    <row r="24993" spans="1:18" x14ac:dyDescent="0.25">
      <c r="A24993">
        <v>2791192</v>
      </c>
      <c r="B24993" s="2">
        <v>45447.24486111111</v>
      </c>
      <c r="C24993" t="s">
        <v>6</v>
      </c>
      <c r="D24993" t="s">
        <v>16</v>
      </c>
      <c r="E24993" t="s">
        <v>10</v>
      </c>
      <c r="F24993">
        <v>766172</v>
      </c>
      <c r="G24993">
        <v>425</v>
      </c>
      <c r="H24993" t="s">
        <v>142</v>
      </c>
      <c r="I24993">
        <v>1</v>
      </c>
      <c r="J24993">
        <v>0</v>
      </c>
      <c r="K24993" t="s">
        <v>137</v>
      </c>
      <c r="L24993" t="s">
        <v>137</v>
      </c>
      <c r="M24993">
        <v>0</v>
      </c>
      <c r="N24993">
        <v>0</v>
      </c>
      <c r="O24993">
        <v>0</v>
      </c>
      <c r="P24993">
        <v>0</v>
      </c>
      <c r="Q24993">
        <v>10</v>
      </c>
      <c r="R24993" t="str">
        <f>IF(Q24993&lt;=6, "Detractor", IF(Q24993&lt;=8, "Passive", "Promoter"))</f>
        <v>Promoter</v>
      </c>
    </row>
    <row r="24994" spans="1:18" x14ac:dyDescent="0.25">
      <c r="A24994">
        <v>4865934</v>
      </c>
      <c r="B24994" s="2">
        <v>45299.869699074072</v>
      </c>
      <c r="C24994" t="s">
        <v>6</v>
      </c>
      <c r="D24994" t="s">
        <v>37</v>
      </c>
      <c r="E24994" t="s">
        <v>25</v>
      </c>
      <c r="F24994">
        <v>696930</v>
      </c>
      <c r="G24994">
        <v>519</v>
      </c>
      <c r="H24994" t="s">
        <v>142</v>
      </c>
      <c r="I24994">
        <v>1</v>
      </c>
      <c r="J24994">
        <v>0</v>
      </c>
      <c r="K24994" t="s">
        <v>137</v>
      </c>
      <c r="L24994" t="s">
        <v>137</v>
      </c>
      <c r="M24994">
        <v>0</v>
      </c>
      <c r="N24994">
        <v>0</v>
      </c>
      <c r="O24994">
        <v>0</v>
      </c>
      <c r="P24994">
        <v>0</v>
      </c>
      <c r="Q24994">
        <v>4</v>
      </c>
      <c r="R24994" t="str">
        <f>IF(Q24994&lt;=6, "Detractor", IF(Q24994&lt;=8, "Passive", "Promoter"))</f>
        <v>Detractor</v>
      </c>
    </row>
    <row r="24995" spans="1:18" x14ac:dyDescent="0.25">
      <c r="A24995">
        <v>8011612</v>
      </c>
      <c r="B24995" s="2">
        <v>45515.391435185185</v>
      </c>
      <c r="C24995" t="s">
        <v>6</v>
      </c>
      <c r="D24995" t="s">
        <v>9</v>
      </c>
      <c r="E24995" t="s">
        <v>14</v>
      </c>
      <c r="F24995">
        <v>179162</v>
      </c>
      <c r="G24995">
        <v>666</v>
      </c>
      <c r="H24995" t="s">
        <v>142</v>
      </c>
      <c r="I24995">
        <v>1</v>
      </c>
      <c r="J24995">
        <v>0</v>
      </c>
      <c r="K24995" t="s">
        <v>137</v>
      </c>
      <c r="L24995" t="s">
        <v>137</v>
      </c>
      <c r="M24995">
        <v>0</v>
      </c>
      <c r="N24995">
        <v>0</v>
      </c>
      <c r="O24995">
        <v>0</v>
      </c>
      <c r="P24995">
        <v>0</v>
      </c>
      <c r="Q24995">
        <v>10</v>
      </c>
      <c r="R24995" t="str">
        <f>IF(Q24995&lt;=6, "Detractor", IF(Q24995&lt;=8, "Passive", "Promoter"))</f>
        <v>Promoter</v>
      </c>
    </row>
    <row r="24996" spans="1:18" x14ac:dyDescent="0.25">
      <c r="A24996">
        <v>9380520</v>
      </c>
      <c r="B24996" s="2">
        <v>45420.607395833336</v>
      </c>
      <c r="C24996" t="s">
        <v>6</v>
      </c>
      <c r="D24996" t="s">
        <v>31</v>
      </c>
      <c r="E24996" t="s">
        <v>10</v>
      </c>
      <c r="F24996">
        <v>692024</v>
      </c>
      <c r="G24996">
        <v>205</v>
      </c>
      <c r="H24996" t="s">
        <v>142</v>
      </c>
      <c r="I24996">
        <v>0</v>
      </c>
      <c r="J24996">
        <v>1</v>
      </c>
      <c r="K24996" t="s">
        <v>136</v>
      </c>
      <c r="L24996" t="s">
        <v>112</v>
      </c>
      <c r="M24996">
        <v>0</v>
      </c>
      <c r="N24996">
        <v>1</v>
      </c>
      <c r="O24996">
        <v>0</v>
      </c>
      <c r="P24996">
        <v>4</v>
      </c>
      <c r="Q24996">
        <v>6</v>
      </c>
      <c r="R24996" t="str">
        <f>IF(Q24996&lt;=6, "Detractor", IF(Q24996&lt;=8, "Passive", "Promoter"))</f>
        <v>Detractor</v>
      </c>
    </row>
    <row r="24997" spans="1:18" x14ac:dyDescent="0.25">
      <c r="A24997">
        <v>7318177</v>
      </c>
      <c r="B24997" s="2">
        <v>45426.393159722225</v>
      </c>
      <c r="C24997" t="s">
        <v>6</v>
      </c>
      <c r="D24997" t="s">
        <v>22</v>
      </c>
      <c r="E24997" t="s">
        <v>14</v>
      </c>
      <c r="F24997">
        <v>390095</v>
      </c>
      <c r="G24997">
        <v>563</v>
      </c>
      <c r="H24997" t="s">
        <v>140</v>
      </c>
      <c r="I24997">
        <v>0</v>
      </c>
      <c r="J24997">
        <v>1</v>
      </c>
      <c r="K24997" t="s">
        <v>68</v>
      </c>
      <c r="L24997" t="s">
        <v>112</v>
      </c>
      <c r="M24997">
        <v>0</v>
      </c>
      <c r="N24997">
        <v>1</v>
      </c>
      <c r="O24997">
        <v>0</v>
      </c>
      <c r="P24997">
        <v>5</v>
      </c>
      <c r="Q24997">
        <v>9</v>
      </c>
      <c r="R24997" t="str">
        <f>IF(Q24997&lt;=6, "Detractor", IF(Q24997&lt;=8, "Passive", "Promoter"))</f>
        <v>Promoter</v>
      </c>
    </row>
    <row r="24998" spans="1:18" x14ac:dyDescent="0.25">
      <c r="A24998">
        <v>6149980</v>
      </c>
      <c r="B24998" s="2">
        <v>45487.600243055553</v>
      </c>
      <c r="C24998" t="s">
        <v>6</v>
      </c>
      <c r="D24998" t="s">
        <v>49</v>
      </c>
      <c r="E24998" t="s">
        <v>14</v>
      </c>
      <c r="F24998">
        <v>527916</v>
      </c>
      <c r="G24998">
        <v>80</v>
      </c>
      <c r="H24998" t="s">
        <v>141</v>
      </c>
      <c r="I24998">
        <v>1</v>
      </c>
      <c r="J24998">
        <v>0</v>
      </c>
      <c r="K24998" t="s">
        <v>137</v>
      </c>
      <c r="L24998" t="s">
        <v>137</v>
      </c>
      <c r="M24998">
        <v>0</v>
      </c>
      <c r="N24998">
        <v>0</v>
      </c>
      <c r="O24998">
        <v>0</v>
      </c>
      <c r="P24998">
        <v>0</v>
      </c>
      <c r="Q24998">
        <v>10</v>
      </c>
      <c r="R24998" t="str">
        <f>IF(Q24998&lt;=6, "Detractor", IF(Q24998&lt;=8, "Passive", "Promoter"))</f>
        <v>Promoter</v>
      </c>
    </row>
    <row r="24999" spans="1:18" x14ac:dyDescent="0.25">
      <c r="A24999">
        <v>2009359</v>
      </c>
      <c r="B24999" s="2">
        <v>45434.245023148149</v>
      </c>
      <c r="C24999" t="s">
        <v>6</v>
      </c>
      <c r="D24999" t="s">
        <v>22</v>
      </c>
      <c r="E24999" t="s">
        <v>14</v>
      </c>
      <c r="F24999">
        <v>876497</v>
      </c>
      <c r="G24999">
        <v>115</v>
      </c>
      <c r="H24999" t="s">
        <v>142</v>
      </c>
      <c r="I24999">
        <v>0</v>
      </c>
      <c r="J24999">
        <v>1</v>
      </c>
      <c r="K24999" t="s">
        <v>86</v>
      </c>
      <c r="L24999" t="s">
        <v>120</v>
      </c>
      <c r="M24999">
        <v>0</v>
      </c>
      <c r="N24999">
        <v>1</v>
      </c>
      <c r="O24999">
        <v>0</v>
      </c>
      <c r="P24999">
        <v>5</v>
      </c>
      <c r="Q24999">
        <v>4</v>
      </c>
      <c r="R24999" t="str">
        <f>IF(Q24999&lt;=6, "Detractor", IF(Q24999&lt;=8, "Passive", "Promoter"))</f>
        <v>Detractor</v>
      </c>
    </row>
    <row r="25000" spans="1:18" x14ac:dyDescent="0.25">
      <c r="A25000">
        <v>7834945</v>
      </c>
      <c r="B25000" s="2">
        <v>45445.7343287037</v>
      </c>
      <c r="C25000" t="s">
        <v>6</v>
      </c>
      <c r="D25000" t="s">
        <v>15</v>
      </c>
      <c r="E25000" t="s">
        <v>29</v>
      </c>
      <c r="F25000">
        <v>223575</v>
      </c>
      <c r="G25000">
        <v>80</v>
      </c>
      <c r="H25000" t="s">
        <v>140</v>
      </c>
      <c r="I25000">
        <v>1</v>
      </c>
      <c r="J25000">
        <v>0</v>
      </c>
      <c r="K25000" t="s">
        <v>137</v>
      </c>
      <c r="L25000" t="s">
        <v>137</v>
      </c>
      <c r="M25000">
        <v>0</v>
      </c>
      <c r="N25000">
        <v>0</v>
      </c>
      <c r="O25000">
        <v>0</v>
      </c>
      <c r="P25000">
        <v>0</v>
      </c>
      <c r="Q25000">
        <v>10</v>
      </c>
      <c r="R25000" t="str">
        <f>IF(Q25000&lt;=6, "Detractor", IF(Q25000&lt;=8, "Passive", "Promoter"))</f>
        <v>Promoter</v>
      </c>
    </row>
    <row r="25001" spans="1:18" x14ac:dyDescent="0.25">
      <c r="A25001">
        <v>1788945</v>
      </c>
      <c r="B25001" s="2">
        <v>45522.259953703702</v>
      </c>
      <c r="C25001" t="s">
        <v>6</v>
      </c>
      <c r="D25001" t="s">
        <v>45</v>
      </c>
      <c r="E25001" t="s">
        <v>17</v>
      </c>
      <c r="F25001">
        <v>161593</v>
      </c>
      <c r="G25001">
        <v>467</v>
      </c>
      <c r="H25001" t="s">
        <v>142</v>
      </c>
      <c r="I25001">
        <v>1</v>
      </c>
      <c r="J25001">
        <v>0</v>
      </c>
      <c r="K25001" t="s">
        <v>137</v>
      </c>
      <c r="L25001" t="s">
        <v>137</v>
      </c>
      <c r="M25001">
        <v>0</v>
      </c>
      <c r="N25001">
        <v>0</v>
      </c>
      <c r="O25001">
        <v>0</v>
      </c>
      <c r="P25001">
        <v>0</v>
      </c>
      <c r="Q25001">
        <v>8</v>
      </c>
      <c r="R25001" t="str">
        <f>IF(Q25001&lt;=6, "Detractor", IF(Q25001&lt;=8, "Passive", "Promoter"))</f>
        <v>Passive</v>
      </c>
    </row>
    <row r="25002" spans="1:18" x14ac:dyDescent="0.25">
      <c r="A25002">
        <v>6258755</v>
      </c>
      <c r="B25002" s="2">
        <v>45313.349224537036</v>
      </c>
      <c r="C25002" t="s">
        <v>6</v>
      </c>
      <c r="D25002" t="s">
        <v>32</v>
      </c>
      <c r="E25002" t="s">
        <v>12</v>
      </c>
      <c r="F25002">
        <v>244685</v>
      </c>
      <c r="G25002">
        <v>434</v>
      </c>
      <c r="H25002" t="s">
        <v>140</v>
      </c>
      <c r="I25002">
        <v>1</v>
      </c>
      <c r="J25002">
        <v>0</v>
      </c>
      <c r="K25002" t="s">
        <v>137</v>
      </c>
      <c r="L25002" t="s">
        <v>137</v>
      </c>
      <c r="M25002">
        <v>0</v>
      </c>
      <c r="N25002">
        <v>0</v>
      </c>
      <c r="O25002">
        <v>0</v>
      </c>
      <c r="P25002">
        <v>0</v>
      </c>
      <c r="Q25002">
        <v>10</v>
      </c>
      <c r="R25002" t="str">
        <f>IF(Q25002&lt;=6, "Detractor", IF(Q25002&lt;=8, "Passive", "Promoter"))</f>
        <v>Promoter</v>
      </c>
    </row>
    <row r="25003" spans="1:18" x14ac:dyDescent="0.25">
      <c r="A25003">
        <v>2110723</v>
      </c>
      <c r="B25003" s="2">
        <v>45508.315775462965</v>
      </c>
      <c r="C25003" t="s">
        <v>6</v>
      </c>
      <c r="D25003" t="s">
        <v>24</v>
      </c>
      <c r="E25003" t="s">
        <v>23</v>
      </c>
      <c r="F25003">
        <v>753054</v>
      </c>
      <c r="G25003">
        <v>316</v>
      </c>
      <c r="H25003" t="s">
        <v>141</v>
      </c>
      <c r="I25003">
        <v>0</v>
      </c>
      <c r="J25003">
        <v>1</v>
      </c>
      <c r="K25003" t="s">
        <v>62</v>
      </c>
      <c r="L25003" t="s">
        <v>112</v>
      </c>
      <c r="M25003">
        <v>0</v>
      </c>
      <c r="N25003">
        <v>1</v>
      </c>
      <c r="O25003">
        <v>0</v>
      </c>
      <c r="P25003">
        <v>3</v>
      </c>
      <c r="Q25003">
        <v>8</v>
      </c>
      <c r="R25003" t="str">
        <f>IF(Q25003&lt;=6, "Detractor", IF(Q25003&lt;=8, "Passive", "Promoter"))</f>
        <v>Passive</v>
      </c>
    </row>
    <row r="25004" spans="1:18" x14ac:dyDescent="0.25">
      <c r="A25004">
        <v>7438336</v>
      </c>
      <c r="B25004" s="2">
        <v>45500.807546296295</v>
      </c>
      <c r="C25004" t="s">
        <v>6</v>
      </c>
      <c r="D25004" t="s">
        <v>18</v>
      </c>
      <c r="E25004" t="s">
        <v>29</v>
      </c>
      <c r="F25004">
        <v>292543</v>
      </c>
      <c r="G25004">
        <v>357</v>
      </c>
      <c r="H25004" t="s">
        <v>142</v>
      </c>
      <c r="I25004">
        <v>1</v>
      </c>
      <c r="J25004">
        <v>0</v>
      </c>
      <c r="K25004" t="s">
        <v>137</v>
      </c>
      <c r="L25004" t="s">
        <v>137</v>
      </c>
      <c r="M25004">
        <v>0</v>
      </c>
      <c r="N25004">
        <v>0</v>
      </c>
      <c r="O25004">
        <v>0</v>
      </c>
      <c r="P25004">
        <v>0</v>
      </c>
      <c r="Q25004">
        <v>10</v>
      </c>
      <c r="R25004" t="str">
        <f>IF(Q25004&lt;=6, "Detractor", IF(Q25004&lt;=8, "Passive", "Promoter"))</f>
        <v>Promoter</v>
      </c>
    </row>
    <row r="25005" spans="1:18" x14ac:dyDescent="0.25">
      <c r="A25005">
        <v>7725447</v>
      </c>
      <c r="B25005" s="2">
        <v>45404.407268518517</v>
      </c>
      <c r="C25005" t="s">
        <v>6</v>
      </c>
      <c r="D25005" t="s">
        <v>30</v>
      </c>
      <c r="E25005" t="s">
        <v>8</v>
      </c>
      <c r="F25005">
        <v>188690</v>
      </c>
      <c r="G25005">
        <v>229</v>
      </c>
      <c r="H25005" t="s">
        <v>141</v>
      </c>
      <c r="I25005">
        <v>1</v>
      </c>
      <c r="J25005">
        <v>0</v>
      </c>
      <c r="K25005" t="s">
        <v>137</v>
      </c>
      <c r="L25005" t="s">
        <v>137</v>
      </c>
      <c r="M25005">
        <v>0</v>
      </c>
      <c r="N25005">
        <v>0</v>
      </c>
      <c r="O25005">
        <v>0</v>
      </c>
      <c r="P25005">
        <v>0</v>
      </c>
      <c r="Q25005">
        <v>10</v>
      </c>
      <c r="R25005" t="str">
        <f>IF(Q25005&lt;=6, "Detractor", IF(Q25005&lt;=8, "Passive", "Promoter"))</f>
        <v>Promoter</v>
      </c>
    </row>
    <row r="25006" spans="1:18" x14ac:dyDescent="0.25">
      <c r="A25006">
        <v>3351723</v>
      </c>
      <c r="B25006" s="2">
        <v>45457.185914351852</v>
      </c>
      <c r="C25006" t="s">
        <v>6</v>
      </c>
      <c r="D25006" t="s">
        <v>36</v>
      </c>
      <c r="E25006" t="s">
        <v>20</v>
      </c>
      <c r="F25006">
        <v>109487</v>
      </c>
      <c r="G25006">
        <v>227</v>
      </c>
      <c r="H25006" t="s">
        <v>141</v>
      </c>
      <c r="I25006">
        <v>1</v>
      </c>
      <c r="J25006">
        <v>0</v>
      </c>
      <c r="K25006" t="s">
        <v>137</v>
      </c>
      <c r="L25006" t="s">
        <v>137</v>
      </c>
      <c r="M25006">
        <v>0</v>
      </c>
      <c r="N25006">
        <v>0</v>
      </c>
      <c r="O25006">
        <v>0</v>
      </c>
      <c r="P25006">
        <v>0</v>
      </c>
      <c r="Q25006">
        <v>8</v>
      </c>
      <c r="R25006" t="str">
        <f>IF(Q25006&lt;=6, "Detractor", IF(Q25006&lt;=8, "Passive", "Promoter"))</f>
        <v>Passive</v>
      </c>
    </row>
    <row r="25007" spans="1:18" x14ac:dyDescent="0.25">
      <c r="A25007">
        <v>842347</v>
      </c>
      <c r="B25007" s="2">
        <v>45299.900381944448</v>
      </c>
      <c r="C25007" t="s">
        <v>6</v>
      </c>
      <c r="D25007" t="s">
        <v>21</v>
      </c>
      <c r="E25007" t="s">
        <v>12</v>
      </c>
      <c r="F25007">
        <v>15547</v>
      </c>
      <c r="G25007">
        <v>540</v>
      </c>
      <c r="H25007" t="s">
        <v>142</v>
      </c>
      <c r="I25007">
        <v>1</v>
      </c>
      <c r="J25007">
        <v>0</v>
      </c>
      <c r="K25007" t="s">
        <v>137</v>
      </c>
      <c r="L25007" t="s">
        <v>137</v>
      </c>
      <c r="M25007">
        <v>0</v>
      </c>
      <c r="N25007">
        <v>0</v>
      </c>
      <c r="O25007">
        <v>0</v>
      </c>
      <c r="P25007">
        <v>0</v>
      </c>
      <c r="Q25007">
        <v>8</v>
      </c>
      <c r="R25007" t="str">
        <f>IF(Q25007&lt;=6, "Detractor", IF(Q25007&lt;=8, "Passive", "Promoter"))</f>
        <v>Passive</v>
      </c>
    </row>
    <row r="25008" spans="1:18" x14ac:dyDescent="0.25">
      <c r="A25008">
        <v>9389563</v>
      </c>
      <c r="B25008" s="2">
        <v>45388.15</v>
      </c>
      <c r="C25008" t="s">
        <v>6</v>
      </c>
      <c r="D25008" t="s">
        <v>33</v>
      </c>
      <c r="E25008" t="s">
        <v>23</v>
      </c>
      <c r="F25008">
        <v>655895</v>
      </c>
      <c r="G25008">
        <v>320</v>
      </c>
      <c r="H25008" t="s">
        <v>142</v>
      </c>
      <c r="I25008">
        <v>1</v>
      </c>
      <c r="J25008">
        <v>0</v>
      </c>
      <c r="K25008" t="s">
        <v>137</v>
      </c>
      <c r="L25008" t="s">
        <v>137</v>
      </c>
      <c r="M25008">
        <v>0</v>
      </c>
      <c r="N25008">
        <v>0</v>
      </c>
      <c r="O25008">
        <v>0</v>
      </c>
      <c r="P25008">
        <v>0</v>
      </c>
      <c r="Q25008">
        <v>8</v>
      </c>
      <c r="R25008" t="str">
        <f>IF(Q25008&lt;=6, "Detractor", IF(Q25008&lt;=8, "Passive", "Promoter"))</f>
        <v>Passive</v>
      </c>
    </row>
    <row r="25009" spans="1:18" x14ac:dyDescent="0.25">
      <c r="A25009">
        <v>1316012</v>
      </c>
      <c r="B25009" s="2">
        <v>45466.389016203706</v>
      </c>
      <c r="C25009" t="s">
        <v>6</v>
      </c>
      <c r="D25009" t="s">
        <v>7</v>
      </c>
      <c r="E25009" t="s">
        <v>14</v>
      </c>
      <c r="F25009">
        <v>231539</v>
      </c>
      <c r="G25009">
        <v>337</v>
      </c>
      <c r="H25009" t="s">
        <v>142</v>
      </c>
      <c r="I25009">
        <v>1</v>
      </c>
      <c r="J25009">
        <v>0</v>
      </c>
      <c r="K25009" t="s">
        <v>137</v>
      </c>
      <c r="L25009" t="s">
        <v>137</v>
      </c>
      <c r="M25009">
        <v>0</v>
      </c>
      <c r="N25009">
        <v>0</v>
      </c>
      <c r="O25009">
        <v>0</v>
      </c>
      <c r="P25009">
        <v>0</v>
      </c>
      <c r="Q25009">
        <v>7</v>
      </c>
      <c r="R25009" t="str">
        <f>IF(Q25009&lt;=6, "Detractor", IF(Q25009&lt;=8, "Passive", "Promoter"))</f>
        <v>Passive</v>
      </c>
    </row>
    <row r="25010" spans="1:18" x14ac:dyDescent="0.25">
      <c r="A25010">
        <v>2240119</v>
      </c>
      <c r="B25010" s="2">
        <v>45501.096678240741</v>
      </c>
      <c r="C25010" t="s">
        <v>6</v>
      </c>
      <c r="D25010" t="s">
        <v>16</v>
      </c>
      <c r="E25010" t="s">
        <v>14</v>
      </c>
      <c r="F25010">
        <v>290930</v>
      </c>
      <c r="G25010">
        <v>80</v>
      </c>
      <c r="H25010" t="s">
        <v>141</v>
      </c>
      <c r="I25010">
        <v>1</v>
      </c>
      <c r="J25010">
        <v>0</v>
      </c>
      <c r="K25010" t="s">
        <v>137</v>
      </c>
      <c r="L25010" t="s">
        <v>137</v>
      </c>
      <c r="M25010">
        <v>0</v>
      </c>
      <c r="N25010">
        <v>0</v>
      </c>
      <c r="O25010">
        <v>0</v>
      </c>
      <c r="P25010">
        <v>0</v>
      </c>
      <c r="Q25010">
        <v>10</v>
      </c>
      <c r="R25010" t="str">
        <f>IF(Q25010&lt;=6, "Detractor", IF(Q25010&lt;=8, "Passive", "Promoter"))</f>
        <v>Promoter</v>
      </c>
    </row>
    <row r="25011" spans="1:18" x14ac:dyDescent="0.25">
      <c r="A25011">
        <v>6857060</v>
      </c>
      <c r="B25011" s="2">
        <v>45515.083796296298</v>
      </c>
      <c r="C25011" t="s">
        <v>6</v>
      </c>
      <c r="D25011" t="s">
        <v>54</v>
      </c>
      <c r="E25011" t="s">
        <v>29</v>
      </c>
      <c r="F25011">
        <v>561014</v>
      </c>
      <c r="G25011">
        <v>219</v>
      </c>
      <c r="H25011" t="s">
        <v>140</v>
      </c>
      <c r="I25011">
        <v>1</v>
      </c>
      <c r="J25011">
        <v>0</v>
      </c>
      <c r="K25011" t="s">
        <v>137</v>
      </c>
      <c r="L25011" t="s">
        <v>137</v>
      </c>
      <c r="M25011">
        <v>0</v>
      </c>
      <c r="N25011">
        <v>0</v>
      </c>
      <c r="O25011">
        <v>0</v>
      </c>
      <c r="P25011">
        <v>0</v>
      </c>
      <c r="Q25011">
        <v>10</v>
      </c>
      <c r="R25011" t="str">
        <f>IF(Q25011&lt;=6, "Detractor", IF(Q25011&lt;=8, "Passive", "Promoter"))</f>
        <v>Promoter</v>
      </c>
    </row>
    <row r="25012" spans="1:18" x14ac:dyDescent="0.25">
      <c r="A25012">
        <v>583994</v>
      </c>
      <c r="B25012" s="2">
        <v>45468.209178240744</v>
      </c>
      <c r="C25012" t="s">
        <v>6</v>
      </c>
      <c r="D25012" t="s">
        <v>19</v>
      </c>
      <c r="E25012" t="s">
        <v>20</v>
      </c>
      <c r="F25012">
        <v>535124</v>
      </c>
      <c r="G25012">
        <v>144</v>
      </c>
      <c r="H25012" t="s">
        <v>141</v>
      </c>
      <c r="I25012">
        <v>1</v>
      </c>
      <c r="J25012">
        <v>0</v>
      </c>
      <c r="K25012" t="s">
        <v>137</v>
      </c>
      <c r="L25012" t="s">
        <v>137</v>
      </c>
      <c r="M25012">
        <v>0</v>
      </c>
      <c r="N25012">
        <v>0</v>
      </c>
      <c r="O25012">
        <v>0</v>
      </c>
      <c r="P25012">
        <v>0</v>
      </c>
      <c r="Q25012">
        <v>8</v>
      </c>
      <c r="R25012" t="str">
        <f>IF(Q25012&lt;=6, "Detractor", IF(Q25012&lt;=8, "Passive", "Promoter"))</f>
        <v>Passive</v>
      </c>
    </row>
    <row r="25013" spans="1:18" x14ac:dyDescent="0.25">
      <c r="A25013">
        <v>993715</v>
      </c>
      <c r="B25013" s="2">
        <v>45337.153564814813</v>
      </c>
      <c r="C25013" t="s">
        <v>6</v>
      </c>
      <c r="D25013" t="s">
        <v>22</v>
      </c>
      <c r="E25013" t="s">
        <v>23</v>
      </c>
      <c r="F25013">
        <v>735277</v>
      </c>
      <c r="G25013">
        <v>80</v>
      </c>
      <c r="H25013" t="s">
        <v>140</v>
      </c>
      <c r="I25013">
        <v>1</v>
      </c>
      <c r="J25013">
        <v>0</v>
      </c>
      <c r="K25013" t="s">
        <v>137</v>
      </c>
      <c r="L25013" t="s">
        <v>137</v>
      </c>
      <c r="M25013">
        <v>0</v>
      </c>
      <c r="N25013">
        <v>0</v>
      </c>
      <c r="O25013">
        <v>0</v>
      </c>
      <c r="P25013">
        <v>0</v>
      </c>
      <c r="Q25013">
        <v>10</v>
      </c>
      <c r="R25013" t="str">
        <f>IF(Q25013&lt;=6, "Detractor", IF(Q25013&lt;=8, "Passive", "Promoter"))</f>
        <v>Promoter</v>
      </c>
    </row>
    <row r="25014" spans="1:18" x14ac:dyDescent="0.25">
      <c r="A25014">
        <v>27080</v>
      </c>
      <c r="B25014" s="2">
        <v>45511.614317129628</v>
      </c>
      <c r="C25014" t="s">
        <v>6</v>
      </c>
      <c r="D25014" t="s">
        <v>31</v>
      </c>
      <c r="E25014" t="s">
        <v>10</v>
      </c>
      <c r="F25014">
        <v>305019</v>
      </c>
      <c r="G25014">
        <v>383</v>
      </c>
      <c r="H25014" t="s">
        <v>141</v>
      </c>
      <c r="I25014">
        <v>1</v>
      </c>
      <c r="J25014">
        <v>0</v>
      </c>
      <c r="K25014" t="s">
        <v>137</v>
      </c>
      <c r="L25014" t="s">
        <v>137</v>
      </c>
      <c r="M25014">
        <v>0</v>
      </c>
      <c r="N25014">
        <v>0</v>
      </c>
      <c r="O25014">
        <v>0</v>
      </c>
      <c r="P25014">
        <v>0</v>
      </c>
      <c r="Q25014">
        <v>4</v>
      </c>
      <c r="R25014" t="str">
        <f>IF(Q25014&lt;=6, "Detractor", IF(Q25014&lt;=8, "Passive", "Promoter"))</f>
        <v>Detractor</v>
      </c>
    </row>
    <row r="25015" spans="1:18" x14ac:dyDescent="0.25">
      <c r="A25015">
        <v>329488</v>
      </c>
      <c r="B25015" s="2">
        <v>45317.399398148147</v>
      </c>
      <c r="C25015" t="s">
        <v>6</v>
      </c>
      <c r="D25015" t="s">
        <v>11</v>
      </c>
      <c r="E25015" t="s">
        <v>17</v>
      </c>
      <c r="F25015">
        <v>567087</v>
      </c>
      <c r="G25015">
        <v>580</v>
      </c>
      <c r="H25015" t="s">
        <v>141</v>
      </c>
      <c r="I25015">
        <v>1</v>
      </c>
      <c r="J25015">
        <v>0</v>
      </c>
      <c r="K25015" t="s">
        <v>137</v>
      </c>
      <c r="L25015" t="s">
        <v>137</v>
      </c>
      <c r="M25015">
        <v>0</v>
      </c>
      <c r="N25015">
        <v>0</v>
      </c>
      <c r="O25015">
        <v>0</v>
      </c>
      <c r="P25015">
        <v>0</v>
      </c>
      <c r="Q25015">
        <v>10</v>
      </c>
      <c r="R25015" t="str">
        <f>IF(Q25015&lt;=6, "Detractor", IF(Q25015&lt;=8, "Passive", "Promoter"))</f>
        <v>Promoter</v>
      </c>
    </row>
    <row r="25016" spans="1:18" x14ac:dyDescent="0.25">
      <c r="A25016">
        <v>2700793</v>
      </c>
      <c r="B25016" s="2">
        <v>45416.273321759261</v>
      </c>
      <c r="C25016" t="s">
        <v>6</v>
      </c>
      <c r="D25016" t="s">
        <v>35</v>
      </c>
      <c r="E25016" t="s">
        <v>17</v>
      </c>
      <c r="F25016">
        <v>395963</v>
      </c>
      <c r="G25016">
        <v>291</v>
      </c>
      <c r="H25016" t="s">
        <v>142</v>
      </c>
      <c r="I25016">
        <v>1</v>
      </c>
      <c r="J25016">
        <v>0</v>
      </c>
      <c r="K25016" t="s">
        <v>137</v>
      </c>
      <c r="L25016" t="s">
        <v>137</v>
      </c>
      <c r="M25016">
        <v>0</v>
      </c>
      <c r="N25016">
        <v>0</v>
      </c>
      <c r="O25016">
        <v>0</v>
      </c>
      <c r="P25016">
        <v>0</v>
      </c>
      <c r="Q25016">
        <v>10</v>
      </c>
      <c r="R25016" t="str">
        <f>IF(Q25016&lt;=6, "Detractor", IF(Q25016&lt;=8, "Passive", "Promoter"))</f>
        <v>Promoter</v>
      </c>
    </row>
    <row r="25017" spans="1:18" x14ac:dyDescent="0.25">
      <c r="A25017">
        <v>2967842</v>
      </c>
      <c r="B25017" s="2">
        <v>45435.289270833331</v>
      </c>
      <c r="C25017" t="s">
        <v>6</v>
      </c>
      <c r="D25017" t="s">
        <v>9</v>
      </c>
      <c r="E25017" t="s">
        <v>23</v>
      </c>
      <c r="F25017">
        <v>753904</v>
      </c>
      <c r="G25017">
        <v>450</v>
      </c>
      <c r="H25017" t="s">
        <v>142</v>
      </c>
      <c r="I25017">
        <v>0</v>
      </c>
      <c r="J25017">
        <v>1</v>
      </c>
      <c r="K25017" t="s">
        <v>92</v>
      </c>
      <c r="L25017" t="s">
        <v>120</v>
      </c>
      <c r="M25017">
        <v>0</v>
      </c>
      <c r="N25017">
        <v>1</v>
      </c>
      <c r="O25017">
        <v>0</v>
      </c>
      <c r="P25017">
        <v>5</v>
      </c>
      <c r="Q25017">
        <v>7</v>
      </c>
      <c r="R25017" t="str">
        <f>IF(Q25017&lt;=6, "Detractor", IF(Q25017&lt;=8, "Passive", "Promoter"))</f>
        <v>Passive</v>
      </c>
    </row>
    <row r="25018" spans="1:18" x14ac:dyDescent="0.25">
      <c r="A25018">
        <v>3697890</v>
      </c>
      <c r="B25018" s="2">
        <v>45353.33734953704</v>
      </c>
      <c r="C25018" t="s">
        <v>6</v>
      </c>
      <c r="D25018" t="s">
        <v>45</v>
      </c>
      <c r="E25018" t="s">
        <v>12</v>
      </c>
      <c r="F25018">
        <v>170835</v>
      </c>
      <c r="G25018">
        <v>250</v>
      </c>
      <c r="H25018" t="s">
        <v>140</v>
      </c>
      <c r="I25018">
        <v>1</v>
      </c>
      <c r="J25018">
        <v>0</v>
      </c>
      <c r="K25018" t="s">
        <v>137</v>
      </c>
      <c r="L25018" t="s">
        <v>137</v>
      </c>
      <c r="M25018">
        <v>0</v>
      </c>
      <c r="N25018">
        <v>0</v>
      </c>
      <c r="O25018">
        <v>0</v>
      </c>
      <c r="P25018">
        <v>0</v>
      </c>
      <c r="Q25018">
        <v>10</v>
      </c>
      <c r="R25018" t="str">
        <f>IF(Q25018&lt;=6, "Detractor", IF(Q25018&lt;=8, "Passive", "Promoter"))</f>
        <v>Promoter</v>
      </c>
    </row>
    <row r="25019" spans="1:18" x14ac:dyDescent="0.25">
      <c r="A25019">
        <v>7019914</v>
      </c>
      <c r="B25019" s="2">
        <v>45470.169016203705</v>
      </c>
      <c r="C25019" t="s">
        <v>6</v>
      </c>
      <c r="D25019" t="s">
        <v>52</v>
      </c>
      <c r="E25019" t="s">
        <v>17</v>
      </c>
      <c r="F25019">
        <v>128539</v>
      </c>
      <c r="G25019">
        <v>254</v>
      </c>
      <c r="H25019" t="s">
        <v>140</v>
      </c>
      <c r="I25019">
        <v>1</v>
      </c>
      <c r="J25019">
        <v>0</v>
      </c>
      <c r="K25019" t="s">
        <v>137</v>
      </c>
      <c r="L25019" t="s">
        <v>137</v>
      </c>
      <c r="M25019">
        <v>0</v>
      </c>
      <c r="N25019">
        <v>0</v>
      </c>
      <c r="O25019">
        <v>0</v>
      </c>
      <c r="P25019">
        <v>0</v>
      </c>
      <c r="Q25019">
        <v>10</v>
      </c>
      <c r="R25019" t="str">
        <f>IF(Q25019&lt;=6, "Detractor", IF(Q25019&lt;=8, "Passive", "Promoter"))</f>
        <v>Promoter</v>
      </c>
    </row>
    <row r="25020" spans="1:18" x14ac:dyDescent="0.25">
      <c r="A25020">
        <v>3620989</v>
      </c>
      <c r="B25020" s="2">
        <v>45324.427303240744</v>
      </c>
      <c r="C25020" t="s">
        <v>6</v>
      </c>
      <c r="D25020" t="s">
        <v>44</v>
      </c>
      <c r="E25020" t="s">
        <v>10</v>
      </c>
      <c r="F25020">
        <v>183501</v>
      </c>
      <c r="G25020">
        <v>328</v>
      </c>
      <c r="H25020" t="s">
        <v>141</v>
      </c>
      <c r="I25020">
        <v>1</v>
      </c>
      <c r="J25020">
        <v>0</v>
      </c>
      <c r="K25020" t="s">
        <v>137</v>
      </c>
      <c r="L25020" t="s">
        <v>137</v>
      </c>
      <c r="M25020">
        <v>0</v>
      </c>
      <c r="N25020">
        <v>0</v>
      </c>
      <c r="O25020">
        <v>0</v>
      </c>
      <c r="P25020">
        <v>0</v>
      </c>
      <c r="Q25020">
        <v>4</v>
      </c>
      <c r="R25020" t="str">
        <f>IF(Q25020&lt;=6, "Detractor", IF(Q25020&lt;=8, "Passive", "Promoter"))</f>
        <v>Detractor</v>
      </c>
    </row>
    <row r="25021" spans="1:18" x14ac:dyDescent="0.25">
      <c r="A25021">
        <v>1862059</v>
      </c>
      <c r="B25021" s="2">
        <v>45485.555092592593</v>
      </c>
      <c r="C25021" t="s">
        <v>6</v>
      </c>
      <c r="D25021" t="s">
        <v>32</v>
      </c>
      <c r="E25021" t="s">
        <v>20</v>
      </c>
      <c r="F25021">
        <v>278788</v>
      </c>
      <c r="G25021">
        <v>431</v>
      </c>
      <c r="H25021" t="s">
        <v>141</v>
      </c>
      <c r="I25021">
        <v>1</v>
      </c>
      <c r="J25021">
        <v>0</v>
      </c>
      <c r="K25021" t="s">
        <v>137</v>
      </c>
      <c r="L25021" t="s">
        <v>137</v>
      </c>
      <c r="M25021">
        <v>0</v>
      </c>
      <c r="N25021">
        <v>0</v>
      </c>
      <c r="O25021">
        <v>0</v>
      </c>
      <c r="P25021">
        <v>0</v>
      </c>
      <c r="Q25021">
        <v>8</v>
      </c>
      <c r="R25021" t="str">
        <f>IF(Q25021&lt;=6, "Detractor", IF(Q25021&lt;=8, "Passive", "Promoter"))</f>
        <v>Passive</v>
      </c>
    </row>
    <row r="25022" spans="1:18" x14ac:dyDescent="0.25">
      <c r="A25022">
        <v>2260831</v>
      </c>
      <c r="B25022" s="2">
        <v>45317.399282407408</v>
      </c>
      <c r="C25022" t="s">
        <v>6</v>
      </c>
      <c r="D25022" t="s">
        <v>15</v>
      </c>
      <c r="E25022" t="s">
        <v>8</v>
      </c>
      <c r="F25022">
        <v>584176</v>
      </c>
      <c r="G25022">
        <v>187</v>
      </c>
      <c r="H25022" t="s">
        <v>142</v>
      </c>
      <c r="I25022">
        <v>1</v>
      </c>
      <c r="J25022">
        <v>0</v>
      </c>
      <c r="K25022" t="s">
        <v>137</v>
      </c>
      <c r="L25022" t="s">
        <v>137</v>
      </c>
      <c r="M25022">
        <v>0</v>
      </c>
      <c r="N25022">
        <v>0</v>
      </c>
      <c r="O25022">
        <v>0</v>
      </c>
      <c r="P25022">
        <v>0</v>
      </c>
      <c r="Q25022">
        <v>8</v>
      </c>
      <c r="R25022" t="str">
        <f>IF(Q25022&lt;=6, "Detractor", IF(Q25022&lt;=8, "Passive", "Promoter"))</f>
        <v>Passive</v>
      </c>
    </row>
    <row r="25023" spans="1:18" x14ac:dyDescent="0.25">
      <c r="A25023">
        <v>2430811</v>
      </c>
      <c r="B25023" s="2">
        <v>45309.297638888886</v>
      </c>
      <c r="C25023" t="s">
        <v>6</v>
      </c>
      <c r="D25023" t="s">
        <v>28</v>
      </c>
      <c r="E25023" t="s">
        <v>10</v>
      </c>
      <c r="F25023">
        <v>124468</v>
      </c>
      <c r="G25023">
        <v>422</v>
      </c>
      <c r="H25023" t="s">
        <v>141</v>
      </c>
      <c r="I25023">
        <v>1</v>
      </c>
      <c r="J25023">
        <v>0</v>
      </c>
      <c r="K25023" t="s">
        <v>137</v>
      </c>
      <c r="L25023" t="s">
        <v>137</v>
      </c>
      <c r="M25023">
        <v>0</v>
      </c>
      <c r="N25023">
        <v>0</v>
      </c>
      <c r="O25023">
        <v>0</v>
      </c>
      <c r="P25023">
        <v>0</v>
      </c>
      <c r="Q25023">
        <v>10</v>
      </c>
      <c r="R25023" t="str">
        <f>IF(Q25023&lt;=6, "Detractor", IF(Q25023&lt;=8, "Passive", "Promoter"))</f>
        <v>Promoter</v>
      </c>
    </row>
    <row r="25024" spans="1:18" x14ac:dyDescent="0.25">
      <c r="A25024">
        <v>3424753</v>
      </c>
      <c r="B25024" s="2">
        <v>45501.266921296294</v>
      </c>
      <c r="C25024" t="s">
        <v>6</v>
      </c>
      <c r="D25024" t="s">
        <v>44</v>
      </c>
      <c r="E25024" t="s">
        <v>14</v>
      </c>
      <c r="F25024">
        <v>617351</v>
      </c>
      <c r="G25024">
        <v>619</v>
      </c>
      <c r="H25024" t="s">
        <v>140</v>
      </c>
      <c r="I25024">
        <v>1</v>
      </c>
      <c r="J25024">
        <v>0</v>
      </c>
      <c r="K25024" t="s">
        <v>137</v>
      </c>
      <c r="L25024" t="s">
        <v>137</v>
      </c>
      <c r="M25024">
        <v>0</v>
      </c>
      <c r="N25024">
        <v>0</v>
      </c>
      <c r="O25024">
        <v>0</v>
      </c>
      <c r="P25024">
        <v>0</v>
      </c>
      <c r="Q25024">
        <v>9</v>
      </c>
      <c r="R25024" t="str">
        <f>IF(Q25024&lt;=6, "Detractor", IF(Q25024&lt;=8, "Passive", "Promoter"))</f>
        <v>Promoter</v>
      </c>
    </row>
    <row r="25025" spans="1:18" x14ac:dyDescent="0.25">
      <c r="A25025">
        <v>6286717</v>
      </c>
      <c r="B25025" s="2">
        <v>45464.993541666663</v>
      </c>
      <c r="C25025" t="s">
        <v>6</v>
      </c>
      <c r="D25025" t="s">
        <v>50</v>
      </c>
      <c r="E25025" t="s">
        <v>12</v>
      </c>
      <c r="F25025">
        <v>269523</v>
      </c>
      <c r="G25025">
        <v>645</v>
      </c>
      <c r="H25025" t="s">
        <v>141</v>
      </c>
      <c r="I25025">
        <v>1</v>
      </c>
      <c r="J25025">
        <v>0</v>
      </c>
      <c r="K25025" t="s">
        <v>137</v>
      </c>
      <c r="L25025" t="s">
        <v>137</v>
      </c>
      <c r="M25025">
        <v>0</v>
      </c>
      <c r="N25025">
        <v>0</v>
      </c>
      <c r="O25025">
        <v>0</v>
      </c>
      <c r="P25025">
        <v>0</v>
      </c>
      <c r="Q25025">
        <v>10</v>
      </c>
      <c r="R25025" t="str">
        <f>IF(Q25025&lt;=6, "Detractor", IF(Q25025&lt;=8, "Passive", "Promoter"))</f>
        <v>Promoter</v>
      </c>
    </row>
    <row r="25026" spans="1:18" x14ac:dyDescent="0.25">
      <c r="A25026">
        <v>7665709</v>
      </c>
      <c r="B25026" s="2">
        <v>45517.344328703701</v>
      </c>
      <c r="C25026" t="s">
        <v>6</v>
      </c>
      <c r="D25026" t="s">
        <v>11</v>
      </c>
      <c r="E25026" t="s">
        <v>17</v>
      </c>
      <c r="F25026">
        <v>108502</v>
      </c>
      <c r="G25026">
        <v>198</v>
      </c>
      <c r="H25026" t="s">
        <v>141</v>
      </c>
      <c r="I25026">
        <v>1</v>
      </c>
      <c r="J25026">
        <v>0</v>
      </c>
      <c r="K25026" t="s">
        <v>137</v>
      </c>
      <c r="L25026" t="s">
        <v>137</v>
      </c>
      <c r="M25026">
        <v>0</v>
      </c>
      <c r="N25026">
        <v>0</v>
      </c>
      <c r="O25026">
        <v>0</v>
      </c>
      <c r="P25026">
        <v>0</v>
      </c>
      <c r="Q25026">
        <v>10</v>
      </c>
      <c r="R25026" t="str">
        <f>IF(Q25026&lt;=6, "Detractor", IF(Q25026&lt;=8, "Passive", "Promoter"))</f>
        <v>Promoter</v>
      </c>
    </row>
    <row r="25027" spans="1:18" x14ac:dyDescent="0.25">
      <c r="A25027">
        <v>4381065</v>
      </c>
      <c r="B25027" s="2">
        <v>45446.551064814812</v>
      </c>
      <c r="C25027" t="s">
        <v>6</v>
      </c>
      <c r="D25027" t="s">
        <v>24</v>
      </c>
      <c r="E25027" t="s">
        <v>12</v>
      </c>
      <c r="F25027">
        <v>387968</v>
      </c>
      <c r="G25027">
        <v>445</v>
      </c>
      <c r="H25027" t="s">
        <v>141</v>
      </c>
      <c r="I25027">
        <v>1</v>
      </c>
      <c r="J25027">
        <v>0</v>
      </c>
      <c r="K25027" t="s">
        <v>137</v>
      </c>
      <c r="L25027" t="s">
        <v>137</v>
      </c>
      <c r="M25027">
        <v>0</v>
      </c>
      <c r="N25027">
        <v>0</v>
      </c>
      <c r="O25027">
        <v>0</v>
      </c>
      <c r="P25027">
        <v>0</v>
      </c>
      <c r="Q25027">
        <v>10</v>
      </c>
      <c r="R25027" t="str">
        <f>IF(Q25027&lt;=6, "Detractor", IF(Q25027&lt;=8, "Passive", "Promoter"))</f>
        <v>Promoter</v>
      </c>
    </row>
    <row r="25028" spans="1:18" x14ac:dyDescent="0.25">
      <c r="A25028">
        <v>1511163</v>
      </c>
      <c r="B25028" s="2">
        <v>45444.164907407408</v>
      </c>
      <c r="C25028" t="s">
        <v>6</v>
      </c>
      <c r="D25028" t="s">
        <v>54</v>
      </c>
      <c r="E25028" t="s">
        <v>20</v>
      </c>
      <c r="F25028">
        <v>724100</v>
      </c>
      <c r="G25028">
        <v>359</v>
      </c>
      <c r="H25028" t="s">
        <v>141</v>
      </c>
      <c r="I25028">
        <v>1</v>
      </c>
      <c r="J25028">
        <v>0</v>
      </c>
      <c r="K25028" t="s">
        <v>137</v>
      </c>
      <c r="L25028" t="s">
        <v>137</v>
      </c>
      <c r="M25028">
        <v>0</v>
      </c>
      <c r="N25028">
        <v>0</v>
      </c>
      <c r="O25028">
        <v>0</v>
      </c>
      <c r="P25028">
        <v>0</v>
      </c>
      <c r="Q25028">
        <v>8</v>
      </c>
      <c r="R25028" t="str">
        <f>IF(Q25028&lt;=6, "Detractor", IF(Q25028&lt;=8, "Passive", "Promoter"))</f>
        <v>Passive</v>
      </c>
    </row>
    <row r="25029" spans="1:18" x14ac:dyDescent="0.25">
      <c r="A25029">
        <v>8907248</v>
      </c>
      <c r="B25029" s="2">
        <v>45472.301979166667</v>
      </c>
      <c r="C25029" t="s">
        <v>6</v>
      </c>
      <c r="D25029" t="s">
        <v>48</v>
      </c>
      <c r="E25029" t="s">
        <v>10</v>
      </c>
      <c r="F25029">
        <v>613754</v>
      </c>
      <c r="G25029">
        <v>566</v>
      </c>
      <c r="H25029" t="s">
        <v>141</v>
      </c>
      <c r="I25029">
        <v>1</v>
      </c>
      <c r="J25029">
        <v>0</v>
      </c>
      <c r="K25029" t="s">
        <v>137</v>
      </c>
      <c r="L25029" t="s">
        <v>137</v>
      </c>
      <c r="M25029">
        <v>0</v>
      </c>
      <c r="N25029">
        <v>0</v>
      </c>
      <c r="O25029">
        <v>0</v>
      </c>
      <c r="P25029">
        <v>0</v>
      </c>
      <c r="Q25029">
        <v>8</v>
      </c>
      <c r="R25029" t="str">
        <f>IF(Q25029&lt;=6, "Detractor", IF(Q25029&lt;=8, "Passive", "Promoter"))</f>
        <v>Passive</v>
      </c>
    </row>
    <row r="25030" spans="1:18" x14ac:dyDescent="0.25">
      <c r="A25030">
        <v>5434083</v>
      </c>
      <c r="B25030" s="2">
        <v>45441.680833333332</v>
      </c>
      <c r="C25030" t="s">
        <v>6</v>
      </c>
      <c r="D25030" t="s">
        <v>16</v>
      </c>
      <c r="E25030" t="s">
        <v>10</v>
      </c>
      <c r="F25030">
        <v>348628</v>
      </c>
      <c r="G25030">
        <v>591</v>
      </c>
      <c r="H25030" t="s">
        <v>141</v>
      </c>
      <c r="I25030">
        <v>1</v>
      </c>
      <c r="J25030">
        <v>0</v>
      </c>
      <c r="K25030" t="s">
        <v>137</v>
      </c>
      <c r="L25030" t="s">
        <v>137</v>
      </c>
      <c r="M25030">
        <v>0</v>
      </c>
      <c r="N25030">
        <v>0</v>
      </c>
      <c r="O25030">
        <v>0</v>
      </c>
      <c r="P25030">
        <v>0</v>
      </c>
      <c r="Q25030">
        <v>10</v>
      </c>
      <c r="R25030" t="str">
        <f>IF(Q25030&lt;=6, "Detractor", IF(Q25030&lt;=8, "Passive", "Promoter"))</f>
        <v>Promoter</v>
      </c>
    </row>
    <row r="25031" spans="1:18" x14ac:dyDescent="0.25">
      <c r="A25031">
        <v>8876192</v>
      </c>
      <c r="B25031" s="2">
        <v>45342.985983796294</v>
      </c>
      <c r="C25031" t="s">
        <v>6</v>
      </c>
      <c r="D25031" t="s">
        <v>31</v>
      </c>
      <c r="E25031" t="s">
        <v>20</v>
      </c>
      <c r="F25031">
        <v>177463</v>
      </c>
      <c r="G25031">
        <v>554</v>
      </c>
      <c r="H25031" t="s">
        <v>140</v>
      </c>
      <c r="I25031">
        <v>0</v>
      </c>
      <c r="J25031">
        <v>1</v>
      </c>
      <c r="K25031" t="s">
        <v>60</v>
      </c>
      <c r="L25031" t="s">
        <v>110</v>
      </c>
      <c r="M25031">
        <v>0</v>
      </c>
      <c r="N25031">
        <v>1</v>
      </c>
      <c r="O25031">
        <v>0</v>
      </c>
      <c r="P25031">
        <v>1</v>
      </c>
      <c r="Q25031">
        <v>6</v>
      </c>
      <c r="R25031" t="str">
        <f>IF(Q25031&lt;=6, "Detractor", IF(Q25031&lt;=8, "Passive", "Promoter"))</f>
        <v>Detractor</v>
      </c>
    </row>
    <row r="25032" spans="1:18" x14ac:dyDescent="0.25">
      <c r="A25032">
        <v>8490675</v>
      </c>
      <c r="B25032" s="2">
        <v>45428.785127314812</v>
      </c>
      <c r="C25032" t="s">
        <v>6</v>
      </c>
      <c r="D25032" t="s">
        <v>26</v>
      </c>
      <c r="E25032" t="s">
        <v>25</v>
      </c>
      <c r="F25032">
        <v>802823</v>
      </c>
      <c r="G25032">
        <v>476</v>
      </c>
      <c r="H25032" t="s">
        <v>141</v>
      </c>
      <c r="I25032">
        <v>0</v>
      </c>
      <c r="J25032">
        <v>1</v>
      </c>
      <c r="K25032" t="s">
        <v>136</v>
      </c>
      <c r="L25032" t="s">
        <v>112</v>
      </c>
      <c r="M25032">
        <v>1</v>
      </c>
      <c r="N25032">
        <v>0</v>
      </c>
      <c r="O25032">
        <v>1</v>
      </c>
      <c r="P25032">
        <v>0</v>
      </c>
      <c r="Q25032">
        <v>6</v>
      </c>
      <c r="R25032" t="str">
        <f>IF(Q25032&lt;=6, "Detractor", IF(Q25032&lt;=8, "Passive", "Promoter"))</f>
        <v>Detractor</v>
      </c>
    </row>
    <row r="25033" spans="1:18" x14ac:dyDescent="0.25">
      <c r="A25033">
        <v>1077704</v>
      </c>
      <c r="B25033" s="2">
        <v>45457.494351851848</v>
      </c>
      <c r="C25033" t="s">
        <v>6</v>
      </c>
      <c r="D25033" t="s">
        <v>38</v>
      </c>
      <c r="E25033" t="s">
        <v>20</v>
      </c>
      <c r="F25033">
        <v>778227</v>
      </c>
      <c r="G25033">
        <v>635</v>
      </c>
      <c r="H25033" t="s">
        <v>142</v>
      </c>
      <c r="I25033">
        <v>1</v>
      </c>
      <c r="J25033">
        <v>0</v>
      </c>
      <c r="K25033" t="s">
        <v>137</v>
      </c>
      <c r="L25033" t="s">
        <v>137</v>
      </c>
      <c r="M25033">
        <v>0</v>
      </c>
      <c r="N25033">
        <v>0</v>
      </c>
      <c r="O25033">
        <v>0</v>
      </c>
      <c r="P25033">
        <v>0</v>
      </c>
      <c r="Q25033">
        <v>5</v>
      </c>
      <c r="R25033" t="str">
        <f>IF(Q25033&lt;=6, "Detractor", IF(Q25033&lt;=8, "Passive", "Promoter"))</f>
        <v>Detractor</v>
      </c>
    </row>
    <row r="25034" spans="1:18" x14ac:dyDescent="0.25">
      <c r="A25034">
        <v>8640536</v>
      </c>
      <c r="B25034" s="2">
        <v>45524.969085648147</v>
      </c>
      <c r="C25034" t="s">
        <v>6</v>
      </c>
      <c r="D25034" t="s">
        <v>37</v>
      </c>
      <c r="E25034" t="s">
        <v>12</v>
      </c>
      <c r="F25034">
        <v>327584</v>
      </c>
      <c r="G25034">
        <v>346</v>
      </c>
      <c r="H25034" t="s">
        <v>140</v>
      </c>
      <c r="I25034">
        <v>1</v>
      </c>
      <c r="J25034">
        <v>0</v>
      </c>
      <c r="K25034" t="s">
        <v>137</v>
      </c>
      <c r="L25034" t="s">
        <v>137</v>
      </c>
      <c r="M25034">
        <v>0</v>
      </c>
      <c r="N25034">
        <v>0</v>
      </c>
      <c r="O25034">
        <v>0</v>
      </c>
      <c r="P25034">
        <v>0</v>
      </c>
      <c r="Q25034">
        <v>9</v>
      </c>
      <c r="R25034" t="str">
        <f>IF(Q25034&lt;=6, "Detractor", IF(Q25034&lt;=8, "Passive", "Promoter"))</f>
        <v>Promoter</v>
      </c>
    </row>
    <row r="25035" spans="1:18" x14ac:dyDescent="0.25">
      <c r="A25035">
        <v>4579471</v>
      </c>
      <c r="B25035" s="2">
        <v>45473.663877314815</v>
      </c>
      <c r="C25035" t="s">
        <v>6</v>
      </c>
      <c r="D25035" t="s">
        <v>36</v>
      </c>
      <c r="E25035" t="s">
        <v>29</v>
      </c>
      <c r="F25035">
        <v>177850</v>
      </c>
      <c r="G25035">
        <v>143</v>
      </c>
      <c r="H25035" t="s">
        <v>142</v>
      </c>
      <c r="I25035">
        <v>0</v>
      </c>
      <c r="J25035">
        <v>1</v>
      </c>
      <c r="K25035" t="s">
        <v>136</v>
      </c>
      <c r="L25035" t="s">
        <v>112</v>
      </c>
      <c r="M25035">
        <v>0</v>
      </c>
      <c r="N25035">
        <v>1</v>
      </c>
      <c r="O25035">
        <v>0</v>
      </c>
      <c r="P25035">
        <v>4</v>
      </c>
      <c r="Q25035">
        <v>7</v>
      </c>
      <c r="R25035" t="str">
        <f>IF(Q25035&lt;=6, "Detractor", IF(Q25035&lt;=8, "Passive", "Promoter"))</f>
        <v>Passive</v>
      </c>
    </row>
    <row r="25036" spans="1:18" x14ac:dyDescent="0.25">
      <c r="A25036">
        <v>92745</v>
      </c>
      <c r="B25036" s="2">
        <v>45518.765775462962</v>
      </c>
      <c r="C25036" t="s">
        <v>6</v>
      </c>
      <c r="D25036" t="s">
        <v>19</v>
      </c>
      <c r="E25036" t="s">
        <v>14</v>
      </c>
      <c r="F25036">
        <v>994878</v>
      </c>
      <c r="G25036">
        <v>80</v>
      </c>
      <c r="H25036" t="s">
        <v>140</v>
      </c>
      <c r="I25036">
        <v>0</v>
      </c>
      <c r="J25036">
        <v>1</v>
      </c>
      <c r="K25036" t="s">
        <v>136</v>
      </c>
      <c r="L25036" t="s">
        <v>112</v>
      </c>
      <c r="M25036">
        <v>0</v>
      </c>
      <c r="N25036">
        <v>1</v>
      </c>
      <c r="O25036">
        <v>0</v>
      </c>
      <c r="P25036">
        <v>3</v>
      </c>
      <c r="Q25036">
        <v>9</v>
      </c>
      <c r="R25036" t="str">
        <f>IF(Q25036&lt;=6, "Detractor", IF(Q25036&lt;=8, "Passive", "Promoter"))</f>
        <v>Promoter</v>
      </c>
    </row>
    <row r="25037" spans="1:18" x14ac:dyDescent="0.25">
      <c r="A25037">
        <v>6567647</v>
      </c>
      <c r="B25037" s="2">
        <v>45423.449155092596</v>
      </c>
      <c r="C25037" t="s">
        <v>6</v>
      </c>
      <c r="D25037" t="s">
        <v>52</v>
      </c>
      <c r="E25037" t="s">
        <v>10</v>
      </c>
      <c r="F25037">
        <v>713788</v>
      </c>
      <c r="G25037">
        <v>397</v>
      </c>
      <c r="H25037" t="s">
        <v>141</v>
      </c>
      <c r="I25037">
        <v>1</v>
      </c>
      <c r="J25037">
        <v>0</v>
      </c>
      <c r="K25037" t="s">
        <v>137</v>
      </c>
      <c r="L25037" t="s">
        <v>137</v>
      </c>
      <c r="M25037">
        <v>0</v>
      </c>
      <c r="N25037">
        <v>0</v>
      </c>
      <c r="O25037">
        <v>0</v>
      </c>
      <c r="P25037">
        <v>0</v>
      </c>
      <c r="Q25037">
        <v>8</v>
      </c>
      <c r="R25037" t="str">
        <f>IF(Q25037&lt;=6, "Detractor", IF(Q25037&lt;=8, "Passive", "Promoter"))</f>
        <v>Passive</v>
      </c>
    </row>
    <row r="25038" spans="1:18" x14ac:dyDescent="0.25">
      <c r="A25038">
        <v>4385540</v>
      </c>
      <c r="B25038" s="2">
        <v>45372.570543981485</v>
      </c>
      <c r="C25038" t="s">
        <v>6</v>
      </c>
      <c r="D25038" t="s">
        <v>27</v>
      </c>
      <c r="E25038" t="s">
        <v>8</v>
      </c>
      <c r="F25038">
        <v>395496</v>
      </c>
      <c r="G25038">
        <v>247</v>
      </c>
      <c r="H25038" t="s">
        <v>141</v>
      </c>
      <c r="I25038">
        <v>0</v>
      </c>
      <c r="J25038">
        <v>1</v>
      </c>
      <c r="K25038" t="s">
        <v>62</v>
      </c>
      <c r="L25038" t="s">
        <v>112</v>
      </c>
      <c r="M25038">
        <v>0</v>
      </c>
      <c r="N25038">
        <v>1</v>
      </c>
      <c r="O25038">
        <v>0</v>
      </c>
      <c r="P25038">
        <v>3</v>
      </c>
      <c r="Q25038">
        <v>3</v>
      </c>
      <c r="R25038" t="str">
        <f>IF(Q25038&lt;=6, "Detractor", IF(Q25038&lt;=8, "Passive", "Promoter"))</f>
        <v>Detractor</v>
      </c>
    </row>
    <row r="25039" spans="1:18" x14ac:dyDescent="0.25">
      <c r="A25039">
        <v>5373414</v>
      </c>
      <c r="B25039" s="2">
        <v>45465.127152777779</v>
      </c>
      <c r="C25039" t="s">
        <v>6</v>
      </c>
      <c r="D25039" t="s">
        <v>21</v>
      </c>
      <c r="E25039" t="s">
        <v>12</v>
      </c>
      <c r="F25039">
        <v>682645</v>
      </c>
      <c r="G25039">
        <v>510</v>
      </c>
      <c r="H25039" t="s">
        <v>142</v>
      </c>
      <c r="I25039">
        <v>1</v>
      </c>
      <c r="J25039">
        <v>0</v>
      </c>
      <c r="K25039" t="s">
        <v>137</v>
      </c>
      <c r="L25039" t="s">
        <v>137</v>
      </c>
      <c r="M25039">
        <v>0</v>
      </c>
      <c r="N25039">
        <v>0</v>
      </c>
      <c r="O25039">
        <v>0</v>
      </c>
      <c r="P25039">
        <v>0</v>
      </c>
      <c r="Q25039">
        <v>4</v>
      </c>
      <c r="R25039" t="str">
        <f>IF(Q25039&lt;=6, "Detractor", IF(Q25039&lt;=8, "Passive", "Promoter"))</f>
        <v>Detractor</v>
      </c>
    </row>
    <row r="25040" spans="1:18" x14ac:dyDescent="0.25">
      <c r="A25040">
        <v>5733941</v>
      </c>
      <c r="B25040" s="2">
        <v>45380.479988425926</v>
      </c>
      <c r="C25040" t="s">
        <v>6</v>
      </c>
      <c r="D25040" t="s">
        <v>32</v>
      </c>
      <c r="E25040" t="s">
        <v>10</v>
      </c>
      <c r="F25040">
        <v>364970</v>
      </c>
      <c r="G25040">
        <v>627</v>
      </c>
      <c r="H25040" t="s">
        <v>140</v>
      </c>
      <c r="I25040">
        <v>1</v>
      </c>
      <c r="J25040">
        <v>0</v>
      </c>
      <c r="K25040" t="s">
        <v>137</v>
      </c>
      <c r="L25040" t="s">
        <v>137</v>
      </c>
      <c r="M25040">
        <v>0</v>
      </c>
      <c r="N25040">
        <v>0</v>
      </c>
      <c r="O25040">
        <v>0</v>
      </c>
      <c r="P25040">
        <v>0</v>
      </c>
      <c r="Q25040">
        <v>8</v>
      </c>
      <c r="R25040" t="str">
        <f>IF(Q25040&lt;=6, "Detractor", IF(Q25040&lt;=8, "Passive", "Promoter"))</f>
        <v>Passive</v>
      </c>
    </row>
    <row r="25041" spans="1:18" x14ac:dyDescent="0.25">
      <c r="A25041">
        <v>8113825</v>
      </c>
      <c r="B25041" s="2">
        <v>45300.976469907408</v>
      </c>
      <c r="C25041" t="s">
        <v>6</v>
      </c>
      <c r="D25041" t="s">
        <v>38</v>
      </c>
      <c r="E25041" t="s">
        <v>23</v>
      </c>
      <c r="F25041">
        <v>463284</v>
      </c>
      <c r="G25041">
        <v>80</v>
      </c>
      <c r="H25041" t="s">
        <v>141</v>
      </c>
      <c r="I25041">
        <v>1</v>
      </c>
      <c r="J25041">
        <v>0</v>
      </c>
      <c r="K25041" t="s">
        <v>137</v>
      </c>
      <c r="L25041" t="s">
        <v>137</v>
      </c>
      <c r="M25041">
        <v>0</v>
      </c>
      <c r="N25041">
        <v>0</v>
      </c>
      <c r="O25041">
        <v>0</v>
      </c>
      <c r="P25041">
        <v>0</v>
      </c>
      <c r="Q25041">
        <v>8</v>
      </c>
      <c r="R25041" t="str">
        <f>IF(Q25041&lt;=6, "Detractor", IF(Q25041&lt;=8, "Passive", "Promoter"))</f>
        <v>Passive</v>
      </c>
    </row>
    <row r="25042" spans="1:18" x14ac:dyDescent="0.25">
      <c r="A25042">
        <v>4442296</v>
      </c>
      <c r="B25042" s="2">
        <v>45396.754756944443</v>
      </c>
      <c r="C25042" t="s">
        <v>6</v>
      </c>
      <c r="D25042" t="s">
        <v>27</v>
      </c>
      <c r="E25042" t="s">
        <v>14</v>
      </c>
      <c r="F25042">
        <v>673045</v>
      </c>
      <c r="G25042">
        <v>357</v>
      </c>
      <c r="H25042" t="s">
        <v>141</v>
      </c>
      <c r="I25042">
        <v>1</v>
      </c>
      <c r="J25042">
        <v>0</v>
      </c>
      <c r="K25042" t="s">
        <v>137</v>
      </c>
      <c r="L25042" t="s">
        <v>137</v>
      </c>
      <c r="M25042">
        <v>0</v>
      </c>
      <c r="N25042">
        <v>0</v>
      </c>
      <c r="O25042">
        <v>0</v>
      </c>
      <c r="P25042">
        <v>0</v>
      </c>
      <c r="Q25042">
        <v>10</v>
      </c>
      <c r="R25042" t="str">
        <f>IF(Q25042&lt;=6, "Detractor", IF(Q25042&lt;=8, "Passive", "Promoter"))</f>
        <v>Promoter</v>
      </c>
    </row>
    <row r="25043" spans="1:18" x14ac:dyDescent="0.25">
      <c r="A25043">
        <v>2408434</v>
      </c>
      <c r="B25043" s="2">
        <v>45498.447951388887</v>
      </c>
      <c r="C25043" t="s">
        <v>6</v>
      </c>
      <c r="D25043" t="s">
        <v>37</v>
      </c>
      <c r="E25043" t="s">
        <v>23</v>
      </c>
      <c r="F25043">
        <v>706931</v>
      </c>
      <c r="G25043">
        <v>700</v>
      </c>
      <c r="H25043" t="s">
        <v>141</v>
      </c>
      <c r="I25043">
        <v>0</v>
      </c>
      <c r="J25043">
        <v>1</v>
      </c>
      <c r="K25043" t="s">
        <v>66</v>
      </c>
      <c r="L25043" t="s">
        <v>110</v>
      </c>
      <c r="M25043">
        <v>0</v>
      </c>
      <c r="N25043">
        <v>1</v>
      </c>
      <c r="O25043">
        <v>0</v>
      </c>
      <c r="P25043">
        <v>2</v>
      </c>
      <c r="Q25043">
        <v>10</v>
      </c>
      <c r="R25043" t="str">
        <f>IF(Q25043&lt;=6, "Detractor", IF(Q25043&lt;=8, "Passive", "Promoter"))</f>
        <v>Promoter</v>
      </c>
    </row>
    <row r="25044" spans="1:18" x14ac:dyDescent="0.25">
      <c r="A25044">
        <v>1071841</v>
      </c>
      <c r="B25044" s="2">
        <v>45499.392523148148</v>
      </c>
      <c r="C25044" t="s">
        <v>6</v>
      </c>
      <c r="D25044" t="s">
        <v>9</v>
      </c>
      <c r="E25044" t="s">
        <v>10</v>
      </c>
      <c r="F25044">
        <v>593138</v>
      </c>
      <c r="G25044">
        <v>80</v>
      </c>
      <c r="H25044" t="s">
        <v>140</v>
      </c>
      <c r="I25044">
        <v>0</v>
      </c>
      <c r="J25044">
        <v>1</v>
      </c>
      <c r="K25044" t="s">
        <v>81</v>
      </c>
      <c r="L25044" t="s">
        <v>118</v>
      </c>
      <c r="M25044">
        <v>0</v>
      </c>
      <c r="N25044">
        <v>1</v>
      </c>
      <c r="O25044">
        <v>0</v>
      </c>
      <c r="P25044">
        <v>3</v>
      </c>
      <c r="Q25044">
        <v>1</v>
      </c>
      <c r="R25044" t="str">
        <f>IF(Q25044&lt;=6, "Detractor", IF(Q25044&lt;=8, "Passive", "Promoter"))</f>
        <v>Detractor</v>
      </c>
    </row>
    <row r="25045" spans="1:18" x14ac:dyDescent="0.25">
      <c r="A25045">
        <v>3669446</v>
      </c>
      <c r="B25045" s="2">
        <v>45343.67765046296</v>
      </c>
      <c r="C25045" t="s">
        <v>6</v>
      </c>
      <c r="D25045" t="s">
        <v>38</v>
      </c>
      <c r="E25045" t="s">
        <v>10</v>
      </c>
      <c r="F25045">
        <v>71658</v>
      </c>
      <c r="G25045">
        <v>104</v>
      </c>
      <c r="H25045" t="s">
        <v>141</v>
      </c>
      <c r="I25045">
        <v>1</v>
      </c>
      <c r="J25045">
        <v>0</v>
      </c>
      <c r="K25045" t="s">
        <v>137</v>
      </c>
      <c r="L25045" t="s">
        <v>137</v>
      </c>
      <c r="M25045">
        <v>0</v>
      </c>
      <c r="N25045">
        <v>0</v>
      </c>
      <c r="O25045">
        <v>0</v>
      </c>
      <c r="P25045">
        <v>0</v>
      </c>
      <c r="Q25045">
        <v>10</v>
      </c>
      <c r="R25045" t="str">
        <f>IF(Q25045&lt;=6, "Detractor", IF(Q25045&lt;=8, "Passive", "Promoter"))</f>
        <v>Promoter</v>
      </c>
    </row>
    <row r="25046" spans="1:18" x14ac:dyDescent="0.25">
      <c r="A25046">
        <v>9608577</v>
      </c>
      <c r="B25046" s="2">
        <v>45361.294259259259</v>
      </c>
      <c r="C25046" t="s">
        <v>6</v>
      </c>
      <c r="D25046" t="s">
        <v>43</v>
      </c>
      <c r="E25046" t="s">
        <v>17</v>
      </c>
      <c r="F25046">
        <v>216986</v>
      </c>
      <c r="G25046">
        <v>255</v>
      </c>
      <c r="H25046" t="s">
        <v>142</v>
      </c>
      <c r="I25046">
        <v>1</v>
      </c>
      <c r="J25046">
        <v>0</v>
      </c>
      <c r="K25046" t="s">
        <v>137</v>
      </c>
      <c r="L25046" t="s">
        <v>137</v>
      </c>
      <c r="M25046">
        <v>0</v>
      </c>
      <c r="N25046">
        <v>0</v>
      </c>
      <c r="O25046">
        <v>0</v>
      </c>
      <c r="P25046">
        <v>0</v>
      </c>
      <c r="Q25046">
        <v>8</v>
      </c>
      <c r="R25046" t="str">
        <f>IF(Q25046&lt;=6, "Detractor", IF(Q25046&lt;=8, "Passive", "Promoter"))</f>
        <v>Passive</v>
      </c>
    </row>
    <row r="25047" spans="1:18" x14ac:dyDescent="0.25">
      <c r="A25047">
        <v>4899381</v>
      </c>
      <c r="B25047" s="2">
        <v>45484.152662037035</v>
      </c>
      <c r="C25047" t="s">
        <v>6</v>
      </c>
      <c r="D25047" t="s">
        <v>45</v>
      </c>
      <c r="E25047" t="s">
        <v>10</v>
      </c>
      <c r="F25047">
        <v>494625</v>
      </c>
      <c r="G25047">
        <v>328</v>
      </c>
      <c r="H25047" t="s">
        <v>141</v>
      </c>
      <c r="I25047">
        <v>0</v>
      </c>
      <c r="J25047">
        <v>1</v>
      </c>
      <c r="K25047" t="s">
        <v>81</v>
      </c>
      <c r="L25047" t="s">
        <v>118</v>
      </c>
      <c r="M25047">
        <v>1</v>
      </c>
      <c r="N25047">
        <v>0</v>
      </c>
      <c r="O25047">
        <v>3</v>
      </c>
      <c r="P25047">
        <v>0</v>
      </c>
      <c r="Q25047">
        <v>7</v>
      </c>
      <c r="R25047" t="str">
        <f>IF(Q25047&lt;=6, "Detractor", IF(Q25047&lt;=8, "Passive", "Promoter"))</f>
        <v>Passive</v>
      </c>
    </row>
    <row r="25048" spans="1:18" x14ac:dyDescent="0.25">
      <c r="A25048">
        <v>2530468</v>
      </c>
      <c r="B25048" s="2">
        <v>45492.796527777777</v>
      </c>
      <c r="C25048" t="s">
        <v>6</v>
      </c>
      <c r="D25048" t="s">
        <v>26</v>
      </c>
      <c r="E25048" t="s">
        <v>12</v>
      </c>
      <c r="F25048">
        <v>436545</v>
      </c>
      <c r="G25048">
        <v>381</v>
      </c>
      <c r="H25048" t="s">
        <v>140</v>
      </c>
      <c r="I25048">
        <v>1</v>
      </c>
      <c r="J25048">
        <v>0</v>
      </c>
      <c r="K25048" t="s">
        <v>137</v>
      </c>
      <c r="L25048" t="s">
        <v>137</v>
      </c>
      <c r="M25048">
        <v>0</v>
      </c>
      <c r="N25048">
        <v>0</v>
      </c>
      <c r="O25048">
        <v>0</v>
      </c>
      <c r="P25048">
        <v>0</v>
      </c>
      <c r="Q25048">
        <v>5</v>
      </c>
      <c r="R25048" t="str">
        <f>IF(Q25048&lt;=6, "Detractor", IF(Q25048&lt;=8, "Passive", "Promoter"))</f>
        <v>Detractor</v>
      </c>
    </row>
    <row r="25049" spans="1:18" x14ac:dyDescent="0.25">
      <c r="A25049">
        <v>6071436</v>
      </c>
      <c r="B25049" s="2">
        <v>45296.101423611108</v>
      </c>
      <c r="C25049" t="s">
        <v>6</v>
      </c>
      <c r="D25049" t="s">
        <v>11</v>
      </c>
      <c r="E25049" t="s">
        <v>23</v>
      </c>
      <c r="F25049">
        <v>268921</v>
      </c>
      <c r="G25049">
        <v>596</v>
      </c>
      <c r="H25049" t="s">
        <v>139</v>
      </c>
      <c r="I25049">
        <v>1</v>
      </c>
      <c r="J25049">
        <v>0</v>
      </c>
      <c r="K25049" t="s">
        <v>137</v>
      </c>
      <c r="L25049" t="s">
        <v>137</v>
      </c>
      <c r="M25049">
        <v>0</v>
      </c>
      <c r="N25049">
        <v>0</v>
      </c>
      <c r="O25049">
        <v>0</v>
      </c>
      <c r="P25049">
        <v>0</v>
      </c>
      <c r="Q25049">
        <v>10</v>
      </c>
      <c r="R25049" t="str">
        <f>IF(Q25049&lt;=6, "Detractor", IF(Q25049&lt;=8, "Passive", "Promoter"))</f>
        <v>Promoter</v>
      </c>
    </row>
    <row r="25050" spans="1:18" x14ac:dyDescent="0.25">
      <c r="A25050">
        <v>1925815</v>
      </c>
      <c r="B25050" s="2">
        <v>45353.406423611108</v>
      </c>
      <c r="C25050" t="s">
        <v>6</v>
      </c>
      <c r="D25050" t="s">
        <v>26</v>
      </c>
      <c r="E25050" t="s">
        <v>10</v>
      </c>
      <c r="F25050">
        <v>609737</v>
      </c>
      <c r="G25050">
        <v>587</v>
      </c>
      <c r="H25050" t="s">
        <v>140</v>
      </c>
      <c r="I25050">
        <v>1</v>
      </c>
      <c r="J25050">
        <v>0</v>
      </c>
      <c r="K25050" t="s">
        <v>137</v>
      </c>
      <c r="L25050" t="s">
        <v>137</v>
      </c>
      <c r="M25050">
        <v>0</v>
      </c>
      <c r="N25050">
        <v>0</v>
      </c>
      <c r="O25050">
        <v>0</v>
      </c>
      <c r="P25050">
        <v>0</v>
      </c>
      <c r="Q25050">
        <v>8</v>
      </c>
      <c r="R25050" t="str">
        <f>IF(Q25050&lt;=6, "Detractor", IF(Q25050&lt;=8, "Passive", "Promoter"))</f>
        <v>Passive</v>
      </c>
    </row>
    <row r="25051" spans="1:18" x14ac:dyDescent="0.25">
      <c r="A25051">
        <v>9534626</v>
      </c>
      <c r="B25051" s="2">
        <v>45428.427812499998</v>
      </c>
      <c r="C25051" t="s">
        <v>6</v>
      </c>
      <c r="D25051" t="s">
        <v>39</v>
      </c>
      <c r="E25051" t="s">
        <v>10</v>
      </c>
      <c r="F25051">
        <v>987353</v>
      </c>
      <c r="G25051">
        <v>521</v>
      </c>
      <c r="H25051" t="s">
        <v>142</v>
      </c>
      <c r="I25051">
        <v>0</v>
      </c>
      <c r="J25051">
        <v>1</v>
      </c>
      <c r="K25051" t="s">
        <v>60</v>
      </c>
      <c r="L25051" t="s">
        <v>110</v>
      </c>
      <c r="M25051">
        <v>0</v>
      </c>
      <c r="N25051">
        <v>1</v>
      </c>
      <c r="O25051">
        <v>0</v>
      </c>
      <c r="P25051">
        <v>1</v>
      </c>
      <c r="Q25051">
        <v>5</v>
      </c>
      <c r="R25051" t="str">
        <f>IF(Q25051&lt;=6, "Detractor", IF(Q25051&lt;=8, "Passive", "Promoter"))</f>
        <v>Detractor</v>
      </c>
    </row>
    <row r="25052" spans="1:18" x14ac:dyDescent="0.25">
      <c r="A25052">
        <v>1264556</v>
      </c>
      <c r="B25052" s="2">
        <v>45377.989212962966</v>
      </c>
      <c r="C25052" t="s">
        <v>6</v>
      </c>
      <c r="D25052" t="s">
        <v>32</v>
      </c>
      <c r="E25052" t="s">
        <v>29</v>
      </c>
      <c r="F25052">
        <v>81379</v>
      </c>
      <c r="G25052">
        <v>267</v>
      </c>
      <c r="H25052" t="s">
        <v>141</v>
      </c>
      <c r="I25052">
        <v>0</v>
      </c>
      <c r="J25052">
        <v>1</v>
      </c>
      <c r="K25052" t="s">
        <v>100</v>
      </c>
      <c r="L25052" t="s">
        <v>110</v>
      </c>
      <c r="M25052">
        <v>0</v>
      </c>
      <c r="N25052">
        <v>1</v>
      </c>
      <c r="O25052">
        <v>0</v>
      </c>
      <c r="P25052">
        <v>2</v>
      </c>
      <c r="Q25052">
        <v>2</v>
      </c>
      <c r="R25052" t="str">
        <f>IF(Q25052&lt;=6, "Detractor", IF(Q25052&lt;=8, "Passive", "Promoter"))</f>
        <v>Detractor</v>
      </c>
    </row>
    <row r="25053" spans="1:18" x14ac:dyDescent="0.25">
      <c r="A25053">
        <v>4007164</v>
      </c>
      <c r="B25053" s="2">
        <v>45528.597199074073</v>
      </c>
      <c r="C25053" t="s">
        <v>6</v>
      </c>
      <c r="D25053" t="s">
        <v>44</v>
      </c>
      <c r="E25053" t="s">
        <v>10</v>
      </c>
      <c r="F25053">
        <v>513164</v>
      </c>
      <c r="G25053">
        <v>310</v>
      </c>
      <c r="H25053" t="s">
        <v>142</v>
      </c>
      <c r="I25053">
        <v>0</v>
      </c>
      <c r="J25053">
        <v>1</v>
      </c>
      <c r="K25053" t="s">
        <v>64</v>
      </c>
      <c r="L25053" t="s">
        <v>118</v>
      </c>
      <c r="M25053">
        <v>0</v>
      </c>
      <c r="N25053">
        <v>1</v>
      </c>
      <c r="O25053">
        <v>0</v>
      </c>
      <c r="P25053">
        <v>2</v>
      </c>
      <c r="Q25053">
        <v>8</v>
      </c>
      <c r="R25053" t="str">
        <f>IF(Q25053&lt;=6, "Detractor", IF(Q25053&lt;=8, "Passive", "Promoter"))</f>
        <v>Passive</v>
      </c>
    </row>
    <row r="25054" spans="1:18" x14ac:dyDescent="0.25">
      <c r="A25054">
        <v>7844521</v>
      </c>
      <c r="B25054" s="2">
        <v>45409.994189814817</v>
      </c>
      <c r="C25054" t="s">
        <v>6</v>
      </c>
      <c r="D25054" t="s">
        <v>42</v>
      </c>
      <c r="E25054" t="s">
        <v>10</v>
      </c>
      <c r="F25054">
        <v>954829</v>
      </c>
      <c r="G25054">
        <v>463</v>
      </c>
      <c r="H25054" t="s">
        <v>142</v>
      </c>
      <c r="I25054">
        <v>0</v>
      </c>
      <c r="J25054">
        <v>1</v>
      </c>
      <c r="K25054" t="s">
        <v>72</v>
      </c>
      <c r="L25054" t="s">
        <v>110</v>
      </c>
      <c r="M25054">
        <v>1</v>
      </c>
      <c r="N25054">
        <v>0</v>
      </c>
      <c r="O25054">
        <v>3</v>
      </c>
      <c r="P25054">
        <v>0</v>
      </c>
      <c r="Q25054">
        <v>6</v>
      </c>
      <c r="R25054" t="str">
        <f>IF(Q25054&lt;=6, "Detractor", IF(Q25054&lt;=8, "Passive", "Promoter"))</f>
        <v>Detractor</v>
      </c>
    </row>
    <row r="25055" spans="1:18" x14ac:dyDescent="0.25">
      <c r="A25055">
        <v>7565816</v>
      </c>
      <c r="B25055" s="2">
        <v>45398.305185185185</v>
      </c>
      <c r="C25055" t="s">
        <v>6</v>
      </c>
      <c r="D25055" t="s">
        <v>15</v>
      </c>
      <c r="E25055" t="s">
        <v>10</v>
      </c>
      <c r="F25055">
        <v>288184</v>
      </c>
      <c r="G25055">
        <v>217</v>
      </c>
      <c r="H25055" t="s">
        <v>139</v>
      </c>
      <c r="I25055">
        <v>1</v>
      </c>
      <c r="J25055">
        <v>0</v>
      </c>
      <c r="K25055" t="s">
        <v>137</v>
      </c>
      <c r="L25055" t="s">
        <v>137</v>
      </c>
      <c r="M25055">
        <v>0</v>
      </c>
      <c r="N25055">
        <v>0</v>
      </c>
      <c r="O25055">
        <v>0</v>
      </c>
      <c r="P25055">
        <v>0</v>
      </c>
      <c r="Q25055">
        <v>8</v>
      </c>
      <c r="R25055" t="str">
        <f>IF(Q25055&lt;=6, "Detractor", IF(Q25055&lt;=8, "Passive", "Promoter"))</f>
        <v>Passive</v>
      </c>
    </row>
    <row r="25056" spans="1:18" x14ac:dyDescent="0.25">
      <c r="A25056">
        <v>5025754</v>
      </c>
      <c r="B25056" s="2">
        <v>45384.789918981478</v>
      </c>
      <c r="C25056" t="s">
        <v>6</v>
      </c>
      <c r="D25056" t="s">
        <v>43</v>
      </c>
      <c r="E25056" t="s">
        <v>10</v>
      </c>
      <c r="F25056">
        <v>603571</v>
      </c>
      <c r="G25056">
        <v>416</v>
      </c>
      <c r="H25056" t="s">
        <v>140</v>
      </c>
      <c r="I25056">
        <v>1</v>
      </c>
      <c r="J25056">
        <v>0</v>
      </c>
      <c r="K25056" t="s">
        <v>137</v>
      </c>
      <c r="L25056" t="s">
        <v>137</v>
      </c>
      <c r="M25056">
        <v>0</v>
      </c>
      <c r="N25056">
        <v>0</v>
      </c>
      <c r="O25056">
        <v>0</v>
      </c>
      <c r="P25056">
        <v>0</v>
      </c>
      <c r="Q25056">
        <v>10</v>
      </c>
      <c r="R25056" t="str">
        <f>IF(Q25056&lt;=6, "Detractor", IF(Q25056&lt;=8, "Passive", "Promoter"))</f>
        <v>Promoter</v>
      </c>
    </row>
    <row r="25057" spans="1:18" x14ac:dyDescent="0.25">
      <c r="A25057">
        <v>3065876</v>
      </c>
      <c r="B25057" s="2">
        <v>45330.432615740741</v>
      </c>
      <c r="C25057" t="s">
        <v>6</v>
      </c>
      <c r="D25057" t="s">
        <v>36</v>
      </c>
      <c r="E25057" t="s">
        <v>14</v>
      </c>
      <c r="F25057">
        <v>26232</v>
      </c>
      <c r="G25057">
        <v>245</v>
      </c>
      <c r="H25057" t="s">
        <v>139</v>
      </c>
      <c r="I25057">
        <v>1</v>
      </c>
      <c r="J25057">
        <v>0</v>
      </c>
      <c r="K25057" t="s">
        <v>137</v>
      </c>
      <c r="L25057" t="s">
        <v>137</v>
      </c>
      <c r="M25057">
        <v>0</v>
      </c>
      <c r="N25057">
        <v>0</v>
      </c>
      <c r="O25057">
        <v>0</v>
      </c>
      <c r="P25057">
        <v>0</v>
      </c>
      <c r="Q25057">
        <v>4</v>
      </c>
      <c r="R25057" t="str">
        <f>IF(Q25057&lt;=6, "Detractor", IF(Q25057&lt;=8, "Passive", "Promoter"))</f>
        <v>Detractor</v>
      </c>
    </row>
    <row r="25058" spans="1:18" x14ac:dyDescent="0.25">
      <c r="A25058">
        <v>5082107</v>
      </c>
      <c r="B25058" s="2">
        <v>45420.785775462966</v>
      </c>
      <c r="C25058" t="s">
        <v>6</v>
      </c>
      <c r="D25058" t="s">
        <v>32</v>
      </c>
      <c r="E25058" t="s">
        <v>17</v>
      </c>
      <c r="F25058">
        <v>147717</v>
      </c>
      <c r="G25058">
        <v>172</v>
      </c>
      <c r="H25058" t="s">
        <v>139</v>
      </c>
      <c r="I25058">
        <v>1</v>
      </c>
      <c r="J25058">
        <v>0</v>
      </c>
      <c r="K25058" t="s">
        <v>137</v>
      </c>
      <c r="L25058" t="s">
        <v>137</v>
      </c>
      <c r="M25058">
        <v>0</v>
      </c>
      <c r="N25058">
        <v>0</v>
      </c>
      <c r="O25058">
        <v>0</v>
      </c>
      <c r="P25058">
        <v>0</v>
      </c>
      <c r="Q25058">
        <v>7</v>
      </c>
      <c r="R25058" t="str">
        <f>IF(Q25058&lt;=6, "Detractor", IF(Q25058&lt;=8, "Passive", "Promoter"))</f>
        <v>Passive</v>
      </c>
    </row>
    <row r="25059" spans="1:18" x14ac:dyDescent="0.25">
      <c r="A25059">
        <v>7252488</v>
      </c>
      <c r="B25059" s="2">
        <v>45513.673078703701</v>
      </c>
      <c r="C25059" t="s">
        <v>6</v>
      </c>
      <c r="D25059" t="s">
        <v>24</v>
      </c>
      <c r="E25059" t="s">
        <v>25</v>
      </c>
      <c r="F25059">
        <v>224061</v>
      </c>
      <c r="G25059">
        <v>655</v>
      </c>
      <c r="H25059" t="s">
        <v>141</v>
      </c>
      <c r="I25059">
        <v>1</v>
      </c>
      <c r="J25059">
        <v>0</v>
      </c>
      <c r="K25059" t="s">
        <v>137</v>
      </c>
      <c r="L25059" t="s">
        <v>137</v>
      </c>
      <c r="M25059">
        <v>0</v>
      </c>
      <c r="N25059">
        <v>0</v>
      </c>
      <c r="O25059">
        <v>0</v>
      </c>
      <c r="P25059">
        <v>0</v>
      </c>
      <c r="Q25059">
        <v>4</v>
      </c>
      <c r="R25059" t="str">
        <f>IF(Q25059&lt;=6, "Detractor", IF(Q25059&lt;=8, "Passive", "Promoter"))</f>
        <v>Detractor</v>
      </c>
    </row>
    <row r="25060" spans="1:18" x14ac:dyDescent="0.25">
      <c r="A25060">
        <v>1178525</v>
      </c>
      <c r="B25060" s="2">
        <v>45486.969907407409</v>
      </c>
      <c r="C25060" t="s">
        <v>6</v>
      </c>
      <c r="D25060" t="s">
        <v>46</v>
      </c>
      <c r="E25060" t="s">
        <v>10</v>
      </c>
      <c r="F25060">
        <v>819705</v>
      </c>
      <c r="G25060">
        <v>530</v>
      </c>
      <c r="H25060" t="s">
        <v>140</v>
      </c>
      <c r="I25060">
        <v>1</v>
      </c>
      <c r="J25060">
        <v>0</v>
      </c>
      <c r="K25060" t="s">
        <v>137</v>
      </c>
      <c r="L25060" t="s">
        <v>137</v>
      </c>
      <c r="M25060">
        <v>0</v>
      </c>
      <c r="N25060">
        <v>0</v>
      </c>
      <c r="O25060">
        <v>0</v>
      </c>
      <c r="P25060">
        <v>0</v>
      </c>
      <c r="Q25060">
        <v>10</v>
      </c>
      <c r="R25060" t="str">
        <f>IF(Q25060&lt;=6, "Detractor", IF(Q25060&lt;=8, "Passive", "Promoter"))</f>
        <v>Promoter</v>
      </c>
    </row>
    <row r="25061" spans="1:18" x14ac:dyDescent="0.25">
      <c r="A25061">
        <v>4513073</v>
      </c>
      <c r="B25061" s="2">
        <v>45384.345671296294</v>
      </c>
      <c r="C25061" t="s">
        <v>6</v>
      </c>
      <c r="D25061" t="s">
        <v>36</v>
      </c>
      <c r="E25061" t="s">
        <v>23</v>
      </c>
      <c r="F25061">
        <v>714862</v>
      </c>
      <c r="G25061">
        <v>193</v>
      </c>
      <c r="H25061" t="s">
        <v>140</v>
      </c>
      <c r="I25061">
        <v>1</v>
      </c>
      <c r="J25061">
        <v>0</v>
      </c>
      <c r="K25061" t="s">
        <v>137</v>
      </c>
      <c r="L25061" t="s">
        <v>137</v>
      </c>
      <c r="M25061">
        <v>0</v>
      </c>
      <c r="N25061">
        <v>0</v>
      </c>
      <c r="O25061">
        <v>0</v>
      </c>
      <c r="P25061">
        <v>0</v>
      </c>
      <c r="Q25061">
        <v>10</v>
      </c>
      <c r="R25061" t="str">
        <f>IF(Q25061&lt;=6, "Detractor", IF(Q25061&lt;=8, "Passive", "Promoter"))</f>
        <v>Promoter</v>
      </c>
    </row>
    <row r="25062" spans="1:18" x14ac:dyDescent="0.25">
      <c r="A25062">
        <v>4033817</v>
      </c>
      <c r="B25062" s="2">
        <v>45350.281331018516</v>
      </c>
      <c r="C25062" t="s">
        <v>6</v>
      </c>
      <c r="D25062" t="s">
        <v>33</v>
      </c>
      <c r="E25062" t="s">
        <v>23</v>
      </c>
      <c r="F25062">
        <v>943355</v>
      </c>
      <c r="G25062">
        <v>377</v>
      </c>
      <c r="H25062" t="s">
        <v>141</v>
      </c>
      <c r="I25062">
        <v>0</v>
      </c>
      <c r="J25062">
        <v>1</v>
      </c>
      <c r="K25062" t="s">
        <v>72</v>
      </c>
      <c r="L25062" t="s">
        <v>110</v>
      </c>
      <c r="M25062">
        <v>1</v>
      </c>
      <c r="N25062">
        <v>0</v>
      </c>
      <c r="O25062">
        <v>4</v>
      </c>
      <c r="P25062">
        <v>0</v>
      </c>
      <c r="Q25062">
        <v>4</v>
      </c>
      <c r="R25062" t="str">
        <f>IF(Q25062&lt;=6, "Detractor", IF(Q25062&lt;=8, "Passive", "Promoter"))</f>
        <v>Detractor</v>
      </c>
    </row>
    <row r="25063" spans="1:18" x14ac:dyDescent="0.25">
      <c r="A25063">
        <v>1549573</v>
      </c>
      <c r="B25063" s="2">
        <v>45310.183125000003</v>
      </c>
      <c r="C25063" t="s">
        <v>6</v>
      </c>
      <c r="D25063" t="s">
        <v>44</v>
      </c>
      <c r="E25063" t="s">
        <v>14</v>
      </c>
      <c r="F25063">
        <v>691441</v>
      </c>
      <c r="G25063">
        <v>211</v>
      </c>
      <c r="H25063" t="s">
        <v>142</v>
      </c>
      <c r="I25063">
        <v>1</v>
      </c>
      <c r="J25063">
        <v>0</v>
      </c>
      <c r="K25063" t="s">
        <v>137</v>
      </c>
      <c r="L25063" t="s">
        <v>137</v>
      </c>
      <c r="M25063">
        <v>0</v>
      </c>
      <c r="N25063">
        <v>0</v>
      </c>
      <c r="O25063">
        <v>0</v>
      </c>
      <c r="P25063">
        <v>0</v>
      </c>
      <c r="Q25063">
        <v>10</v>
      </c>
      <c r="R25063" t="str">
        <f>IF(Q25063&lt;=6, "Detractor", IF(Q25063&lt;=8, "Passive", "Promoter"))</f>
        <v>Promoter</v>
      </c>
    </row>
    <row r="25064" spans="1:18" x14ac:dyDescent="0.25">
      <c r="A25064">
        <v>7115471</v>
      </c>
      <c r="B25064" s="2">
        <v>45306.923229166663</v>
      </c>
      <c r="C25064" t="s">
        <v>6</v>
      </c>
      <c r="D25064" t="s">
        <v>11</v>
      </c>
      <c r="E25064" t="s">
        <v>14</v>
      </c>
      <c r="F25064">
        <v>392699</v>
      </c>
      <c r="G25064">
        <v>198</v>
      </c>
      <c r="H25064" t="s">
        <v>141</v>
      </c>
      <c r="I25064">
        <v>1</v>
      </c>
      <c r="J25064">
        <v>0</v>
      </c>
      <c r="K25064" t="s">
        <v>137</v>
      </c>
      <c r="L25064" t="s">
        <v>137</v>
      </c>
      <c r="M25064">
        <v>0</v>
      </c>
      <c r="N25064">
        <v>0</v>
      </c>
      <c r="O25064">
        <v>0</v>
      </c>
      <c r="P25064">
        <v>0</v>
      </c>
      <c r="Q25064">
        <v>10</v>
      </c>
      <c r="R25064" t="str">
        <f>IF(Q25064&lt;=6, "Detractor", IF(Q25064&lt;=8, "Passive", "Promoter"))</f>
        <v>Promoter</v>
      </c>
    </row>
    <row r="25065" spans="1:18" x14ac:dyDescent="0.25">
      <c r="A25065">
        <v>2682384</v>
      </c>
      <c r="B25065" s="2">
        <v>45328.300856481481</v>
      </c>
      <c r="C25065" t="s">
        <v>6</v>
      </c>
      <c r="D25065" t="s">
        <v>9</v>
      </c>
      <c r="E25065" t="s">
        <v>14</v>
      </c>
      <c r="F25065">
        <v>739911</v>
      </c>
      <c r="G25065">
        <v>352</v>
      </c>
      <c r="H25065" t="s">
        <v>139</v>
      </c>
      <c r="I25065">
        <v>0</v>
      </c>
      <c r="J25065">
        <v>1</v>
      </c>
      <c r="K25065" t="s">
        <v>72</v>
      </c>
      <c r="L25065" t="s">
        <v>110</v>
      </c>
      <c r="M25065">
        <v>1</v>
      </c>
      <c r="N25065">
        <v>0</v>
      </c>
      <c r="O25065">
        <v>4</v>
      </c>
      <c r="P25065">
        <v>0</v>
      </c>
      <c r="Q25065">
        <v>7</v>
      </c>
      <c r="R25065" t="str">
        <f>IF(Q25065&lt;=6, "Detractor", IF(Q25065&lt;=8, "Passive", "Promoter"))</f>
        <v>Passive</v>
      </c>
    </row>
    <row r="25066" spans="1:18" x14ac:dyDescent="0.25">
      <c r="A25066">
        <v>9596668</v>
      </c>
      <c r="B25066" s="2">
        <v>45530.391458333332</v>
      </c>
      <c r="C25066" t="s">
        <v>6</v>
      </c>
      <c r="D25066" t="s">
        <v>15</v>
      </c>
      <c r="E25066" t="s">
        <v>23</v>
      </c>
      <c r="F25066">
        <v>158493</v>
      </c>
      <c r="G25066">
        <v>286</v>
      </c>
      <c r="H25066" t="s">
        <v>141</v>
      </c>
      <c r="I25066">
        <v>1</v>
      </c>
      <c r="J25066">
        <v>0</v>
      </c>
      <c r="K25066" t="s">
        <v>137</v>
      </c>
      <c r="L25066" t="s">
        <v>137</v>
      </c>
      <c r="M25066">
        <v>0</v>
      </c>
      <c r="N25066">
        <v>0</v>
      </c>
      <c r="O25066">
        <v>0</v>
      </c>
      <c r="P25066">
        <v>0</v>
      </c>
      <c r="Q25066">
        <v>10</v>
      </c>
      <c r="R25066" t="str">
        <f>IF(Q25066&lt;=6, "Detractor", IF(Q25066&lt;=8, "Passive", "Promoter"))</f>
        <v>Promoter</v>
      </c>
    </row>
    <row r="25067" spans="1:18" x14ac:dyDescent="0.25">
      <c r="A25067">
        <v>3077561</v>
      </c>
      <c r="B25067" s="2">
        <v>45499.670925925922</v>
      </c>
      <c r="C25067" t="s">
        <v>6</v>
      </c>
      <c r="D25067" t="s">
        <v>37</v>
      </c>
      <c r="E25067" t="s">
        <v>17</v>
      </c>
      <c r="F25067">
        <v>559560</v>
      </c>
      <c r="G25067">
        <v>241</v>
      </c>
      <c r="H25067" t="s">
        <v>142</v>
      </c>
      <c r="I25067">
        <v>1</v>
      </c>
      <c r="J25067">
        <v>0</v>
      </c>
      <c r="K25067" t="s">
        <v>137</v>
      </c>
      <c r="L25067" t="s">
        <v>137</v>
      </c>
      <c r="M25067">
        <v>0</v>
      </c>
      <c r="N25067">
        <v>0</v>
      </c>
      <c r="O25067">
        <v>0</v>
      </c>
      <c r="P25067">
        <v>0</v>
      </c>
      <c r="Q25067">
        <v>4</v>
      </c>
      <c r="R25067" t="str">
        <f>IF(Q25067&lt;=6, "Detractor", IF(Q25067&lt;=8, "Passive", "Promoter"))</f>
        <v>Detractor</v>
      </c>
    </row>
    <row r="25068" spans="1:18" x14ac:dyDescent="0.25">
      <c r="A25068">
        <v>4997724</v>
      </c>
      <c r="B25068" s="2">
        <v>45416.778240740743</v>
      </c>
      <c r="C25068" t="s">
        <v>6</v>
      </c>
      <c r="D25068" t="s">
        <v>50</v>
      </c>
      <c r="E25068" t="s">
        <v>14</v>
      </c>
      <c r="F25068">
        <v>768716</v>
      </c>
      <c r="G25068">
        <v>668</v>
      </c>
      <c r="H25068" t="s">
        <v>141</v>
      </c>
      <c r="I25068">
        <v>1</v>
      </c>
      <c r="J25068">
        <v>0</v>
      </c>
      <c r="K25068" t="s">
        <v>137</v>
      </c>
      <c r="L25068" t="s">
        <v>137</v>
      </c>
      <c r="M25068">
        <v>0</v>
      </c>
      <c r="N25068">
        <v>0</v>
      </c>
      <c r="O25068">
        <v>0</v>
      </c>
      <c r="P25068">
        <v>0</v>
      </c>
      <c r="Q25068">
        <v>10</v>
      </c>
      <c r="R25068" t="str">
        <f>IF(Q25068&lt;=6, "Detractor", IF(Q25068&lt;=8, "Passive", "Promoter"))</f>
        <v>Promoter</v>
      </c>
    </row>
    <row r="25069" spans="1:18" x14ac:dyDescent="0.25">
      <c r="A25069">
        <v>9783662</v>
      </c>
      <c r="B25069" s="2">
        <v>45308.027384259258</v>
      </c>
      <c r="C25069" t="s">
        <v>6</v>
      </c>
      <c r="D25069" t="s">
        <v>52</v>
      </c>
      <c r="E25069" t="s">
        <v>12</v>
      </c>
      <c r="F25069">
        <v>732796</v>
      </c>
      <c r="G25069">
        <v>432</v>
      </c>
      <c r="H25069" t="s">
        <v>142</v>
      </c>
      <c r="I25069">
        <v>1</v>
      </c>
      <c r="J25069">
        <v>0</v>
      </c>
      <c r="K25069" t="s">
        <v>137</v>
      </c>
      <c r="L25069" t="s">
        <v>137</v>
      </c>
      <c r="M25069">
        <v>0</v>
      </c>
      <c r="N25069">
        <v>0</v>
      </c>
      <c r="O25069">
        <v>0</v>
      </c>
      <c r="P25069">
        <v>0</v>
      </c>
      <c r="Q25069">
        <v>8</v>
      </c>
      <c r="R25069" t="str">
        <f>IF(Q25069&lt;=6, "Detractor", IF(Q25069&lt;=8, "Passive", "Promoter"))</f>
        <v>Passive</v>
      </c>
    </row>
    <row r="25070" spans="1:18" x14ac:dyDescent="0.25">
      <c r="A25070">
        <v>4061332</v>
      </c>
      <c r="B25070" s="2">
        <v>45446.217997685184</v>
      </c>
      <c r="C25070" t="s">
        <v>6</v>
      </c>
      <c r="D25070" t="s">
        <v>41</v>
      </c>
      <c r="E25070" t="s">
        <v>14</v>
      </c>
      <c r="F25070">
        <v>889516</v>
      </c>
      <c r="G25070">
        <v>511</v>
      </c>
      <c r="H25070" t="s">
        <v>141</v>
      </c>
      <c r="I25070">
        <v>1</v>
      </c>
      <c r="J25070">
        <v>0</v>
      </c>
      <c r="K25070" t="s">
        <v>137</v>
      </c>
      <c r="L25070" t="s">
        <v>137</v>
      </c>
      <c r="M25070">
        <v>0</v>
      </c>
      <c r="N25070">
        <v>0</v>
      </c>
      <c r="O25070">
        <v>0</v>
      </c>
      <c r="P25070">
        <v>0</v>
      </c>
      <c r="Q25070">
        <v>10</v>
      </c>
      <c r="R25070" t="str">
        <f>IF(Q25070&lt;=6, "Detractor", IF(Q25070&lt;=8, "Passive", "Promoter"))</f>
        <v>Promoter</v>
      </c>
    </row>
    <row r="25071" spans="1:18" x14ac:dyDescent="0.25">
      <c r="A25071">
        <v>5320979</v>
      </c>
      <c r="B25071" s="2">
        <v>45320.053182870368</v>
      </c>
      <c r="C25071" t="s">
        <v>6</v>
      </c>
      <c r="D25071" t="s">
        <v>16</v>
      </c>
      <c r="E25071" t="s">
        <v>23</v>
      </c>
      <c r="F25071">
        <v>158516</v>
      </c>
      <c r="G25071">
        <v>476</v>
      </c>
      <c r="H25071" t="s">
        <v>141</v>
      </c>
      <c r="I25071">
        <v>1</v>
      </c>
      <c r="J25071">
        <v>0</v>
      </c>
      <c r="K25071" t="s">
        <v>137</v>
      </c>
      <c r="L25071" t="s">
        <v>137</v>
      </c>
      <c r="M25071">
        <v>0</v>
      </c>
      <c r="N25071">
        <v>0</v>
      </c>
      <c r="O25071">
        <v>0</v>
      </c>
      <c r="P25071">
        <v>0</v>
      </c>
      <c r="Q25071">
        <v>9</v>
      </c>
      <c r="R25071" t="str">
        <f>IF(Q25071&lt;=6, "Detractor", IF(Q25071&lt;=8, "Passive", "Promoter"))</f>
        <v>Promoter</v>
      </c>
    </row>
    <row r="25072" spans="1:18" x14ac:dyDescent="0.25">
      <c r="A25072">
        <v>6599017</v>
      </c>
      <c r="B25072" s="2">
        <v>45483.468819444446</v>
      </c>
      <c r="C25072" t="s">
        <v>6</v>
      </c>
      <c r="D25072" t="s">
        <v>53</v>
      </c>
      <c r="E25072" t="s">
        <v>17</v>
      </c>
      <c r="F25072">
        <v>541565</v>
      </c>
      <c r="G25072">
        <v>687</v>
      </c>
      <c r="H25072" t="s">
        <v>141</v>
      </c>
      <c r="I25072">
        <v>1</v>
      </c>
      <c r="J25072">
        <v>0</v>
      </c>
      <c r="K25072" t="s">
        <v>137</v>
      </c>
      <c r="L25072" t="s">
        <v>137</v>
      </c>
      <c r="M25072">
        <v>0</v>
      </c>
      <c r="N25072">
        <v>0</v>
      </c>
      <c r="O25072">
        <v>0</v>
      </c>
      <c r="P25072">
        <v>0</v>
      </c>
      <c r="Q25072">
        <v>8</v>
      </c>
      <c r="R25072" t="str">
        <f>IF(Q25072&lt;=6, "Detractor", IF(Q25072&lt;=8, "Passive", "Promoter"))</f>
        <v>Passive</v>
      </c>
    </row>
    <row r="25073" spans="1:18" x14ac:dyDescent="0.25">
      <c r="A25073">
        <v>2237020</v>
      </c>
      <c r="B25073" s="2">
        <v>45365.357129629629</v>
      </c>
      <c r="C25073" t="s">
        <v>6</v>
      </c>
      <c r="D25073" t="s">
        <v>32</v>
      </c>
      <c r="E25073" t="s">
        <v>10</v>
      </c>
      <c r="F25073">
        <v>715100</v>
      </c>
      <c r="G25073">
        <v>265</v>
      </c>
      <c r="H25073" t="s">
        <v>140</v>
      </c>
      <c r="I25073">
        <v>1</v>
      </c>
      <c r="J25073">
        <v>0</v>
      </c>
      <c r="K25073" t="s">
        <v>137</v>
      </c>
      <c r="L25073" t="s">
        <v>137</v>
      </c>
      <c r="M25073">
        <v>0</v>
      </c>
      <c r="N25073">
        <v>0</v>
      </c>
      <c r="O25073">
        <v>0</v>
      </c>
      <c r="P25073">
        <v>0</v>
      </c>
      <c r="Q25073">
        <v>5</v>
      </c>
      <c r="R25073" t="str">
        <f>IF(Q25073&lt;=6, "Detractor", IF(Q25073&lt;=8, "Passive", "Promoter"))</f>
        <v>Detractor</v>
      </c>
    </row>
    <row r="25074" spans="1:18" x14ac:dyDescent="0.25">
      <c r="A25074">
        <v>799438</v>
      </c>
      <c r="B25074" s="2">
        <v>45498.292546296296</v>
      </c>
      <c r="C25074" t="s">
        <v>6</v>
      </c>
      <c r="D25074" t="s">
        <v>21</v>
      </c>
      <c r="E25074" t="s">
        <v>14</v>
      </c>
      <c r="F25074">
        <v>110415</v>
      </c>
      <c r="G25074">
        <v>249</v>
      </c>
      <c r="H25074" t="s">
        <v>140</v>
      </c>
      <c r="I25074">
        <v>1</v>
      </c>
      <c r="J25074">
        <v>0</v>
      </c>
      <c r="K25074" t="s">
        <v>137</v>
      </c>
      <c r="L25074" t="s">
        <v>137</v>
      </c>
      <c r="M25074">
        <v>0</v>
      </c>
      <c r="N25074">
        <v>0</v>
      </c>
      <c r="O25074">
        <v>0</v>
      </c>
      <c r="P25074">
        <v>0</v>
      </c>
      <c r="Q25074">
        <v>9</v>
      </c>
      <c r="R25074" t="str">
        <f>IF(Q25074&lt;=6, "Detractor", IF(Q25074&lt;=8, "Passive", "Promoter"))</f>
        <v>Promoter</v>
      </c>
    </row>
    <row r="25075" spans="1:18" x14ac:dyDescent="0.25">
      <c r="A25075">
        <v>5965321</v>
      </c>
      <c r="B25075" s="2">
        <v>45478.640833333331</v>
      </c>
      <c r="C25075" t="s">
        <v>6</v>
      </c>
      <c r="D25075" t="s">
        <v>30</v>
      </c>
      <c r="E25075" t="s">
        <v>23</v>
      </c>
      <c r="F25075">
        <v>953119</v>
      </c>
      <c r="G25075">
        <v>482</v>
      </c>
      <c r="H25075" t="s">
        <v>142</v>
      </c>
      <c r="I25075">
        <v>0</v>
      </c>
      <c r="J25075">
        <v>1</v>
      </c>
      <c r="K25075" t="s">
        <v>92</v>
      </c>
      <c r="L25075" t="s">
        <v>120</v>
      </c>
      <c r="M25075">
        <v>0</v>
      </c>
      <c r="N25075">
        <v>1</v>
      </c>
      <c r="O25075">
        <v>0</v>
      </c>
      <c r="P25075">
        <v>5</v>
      </c>
      <c r="Q25075">
        <v>8</v>
      </c>
      <c r="R25075" t="str">
        <f>IF(Q25075&lt;=6, "Detractor", IF(Q25075&lt;=8, "Passive", "Promoter"))</f>
        <v>Passive</v>
      </c>
    </row>
    <row r="25076" spans="1:18" x14ac:dyDescent="0.25">
      <c r="A25076">
        <v>9476564</v>
      </c>
      <c r="B25076" s="2">
        <v>45351.568807870368</v>
      </c>
      <c r="C25076" t="s">
        <v>6</v>
      </c>
      <c r="D25076" t="s">
        <v>40</v>
      </c>
      <c r="E25076" t="s">
        <v>8</v>
      </c>
      <c r="F25076">
        <v>182087</v>
      </c>
      <c r="G25076">
        <v>127</v>
      </c>
      <c r="H25076" t="s">
        <v>140</v>
      </c>
      <c r="I25076">
        <v>0</v>
      </c>
      <c r="J25076">
        <v>1</v>
      </c>
      <c r="K25076" t="s">
        <v>90</v>
      </c>
      <c r="L25076" t="s">
        <v>120</v>
      </c>
      <c r="M25076">
        <v>0</v>
      </c>
      <c r="N25076">
        <v>1</v>
      </c>
      <c r="O25076">
        <v>0</v>
      </c>
      <c r="P25076">
        <v>3</v>
      </c>
      <c r="Q25076">
        <v>7</v>
      </c>
      <c r="R25076" t="str">
        <f>IF(Q25076&lt;=6, "Detractor", IF(Q25076&lt;=8, "Passive", "Promoter"))</f>
        <v>Passive</v>
      </c>
    </row>
    <row r="25077" spans="1:18" x14ac:dyDescent="0.25">
      <c r="A25077">
        <v>3812849</v>
      </c>
      <c r="B25077" s="2">
        <v>45526.781145833331</v>
      </c>
      <c r="C25077" t="s">
        <v>6</v>
      </c>
      <c r="D25077" t="s">
        <v>47</v>
      </c>
      <c r="E25077" t="s">
        <v>12</v>
      </c>
      <c r="F25077">
        <v>263644</v>
      </c>
      <c r="G25077">
        <v>95</v>
      </c>
      <c r="H25077" t="s">
        <v>141</v>
      </c>
      <c r="I25077">
        <v>1</v>
      </c>
      <c r="J25077">
        <v>0</v>
      </c>
      <c r="K25077" t="s">
        <v>137</v>
      </c>
      <c r="L25077" t="s">
        <v>137</v>
      </c>
      <c r="M25077">
        <v>0</v>
      </c>
      <c r="N25077">
        <v>0</v>
      </c>
      <c r="O25077">
        <v>0</v>
      </c>
      <c r="P25077">
        <v>0</v>
      </c>
      <c r="Q25077">
        <v>9</v>
      </c>
      <c r="R25077" t="str">
        <f>IF(Q25077&lt;=6, "Detractor", IF(Q25077&lt;=8, "Passive", "Promoter"))</f>
        <v>Promoter</v>
      </c>
    </row>
    <row r="25078" spans="1:18" x14ac:dyDescent="0.25">
      <c r="A25078">
        <v>4489675</v>
      </c>
      <c r="B25078" s="2">
        <v>45329.382743055554</v>
      </c>
      <c r="C25078" t="s">
        <v>6</v>
      </c>
      <c r="D25078" t="s">
        <v>49</v>
      </c>
      <c r="E25078" t="s">
        <v>12</v>
      </c>
      <c r="F25078">
        <v>436541</v>
      </c>
      <c r="G25078">
        <v>451</v>
      </c>
      <c r="H25078" t="s">
        <v>141</v>
      </c>
      <c r="I25078">
        <v>1</v>
      </c>
      <c r="J25078">
        <v>0</v>
      </c>
      <c r="K25078" t="s">
        <v>137</v>
      </c>
      <c r="L25078" t="s">
        <v>137</v>
      </c>
      <c r="M25078">
        <v>0</v>
      </c>
      <c r="N25078">
        <v>0</v>
      </c>
      <c r="O25078">
        <v>0</v>
      </c>
      <c r="P25078">
        <v>0</v>
      </c>
      <c r="Q25078">
        <v>10</v>
      </c>
      <c r="R25078" t="str">
        <f>IF(Q25078&lt;=6, "Detractor", IF(Q25078&lt;=8, "Passive", "Promoter"))</f>
        <v>Promoter</v>
      </c>
    </row>
    <row r="25079" spans="1:18" x14ac:dyDescent="0.25">
      <c r="A25079">
        <v>9361911</v>
      </c>
      <c r="B25079" s="2">
        <v>45367.325914351852</v>
      </c>
      <c r="C25079" t="s">
        <v>6</v>
      </c>
      <c r="D25079" t="s">
        <v>47</v>
      </c>
      <c r="E25079" t="s">
        <v>29</v>
      </c>
      <c r="F25079">
        <v>341642</v>
      </c>
      <c r="G25079">
        <v>665</v>
      </c>
      <c r="H25079" t="s">
        <v>141</v>
      </c>
      <c r="I25079">
        <v>0</v>
      </c>
      <c r="J25079">
        <v>1</v>
      </c>
      <c r="K25079" t="s">
        <v>66</v>
      </c>
      <c r="L25079" t="s">
        <v>110</v>
      </c>
      <c r="M25079">
        <v>0</v>
      </c>
      <c r="N25079">
        <v>1</v>
      </c>
      <c r="O25079">
        <v>0</v>
      </c>
      <c r="P25079">
        <v>2</v>
      </c>
      <c r="Q25079">
        <v>5</v>
      </c>
      <c r="R25079" t="str">
        <f>IF(Q25079&lt;=6, "Detractor", IF(Q25079&lt;=8, "Passive", "Promoter"))</f>
        <v>Detractor</v>
      </c>
    </row>
    <row r="25080" spans="1:18" x14ac:dyDescent="0.25">
      <c r="A25080">
        <v>8198952</v>
      </c>
      <c r="B25080" s="2">
        <v>45294.352673611109</v>
      </c>
      <c r="C25080" t="s">
        <v>6</v>
      </c>
      <c r="D25080" t="s">
        <v>52</v>
      </c>
      <c r="E25080" t="s">
        <v>10</v>
      </c>
      <c r="F25080">
        <v>770699</v>
      </c>
      <c r="G25080">
        <v>617</v>
      </c>
      <c r="H25080" t="s">
        <v>141</v>
      </c>
      <c r="I25080">
        <v>0</v>
      </c>
      <c r="J25080">
        <v>1</v>
      </c>
      <c r="K25080" t="s">
        <v>106</v>
      </c>
      <c r="L25080" t="s">
        <v>118</v>
      </c>
      <c r="M25080">
        <v>0</v>
      </c>
      <c r="N25080">
        <v>1</v>
      </c>
      <c r="O25080">
        <v>0</v>
      </c>
      <c r="P25080">
        <v>2</v>
      </c>
      <c r="Q25080">
        <v>9</v>
      </c>
      <c r="R25080" t="str">
        <f>IF(Q25080&lt;=6, "Detractor", IF(Q25080&lt;=8, "Passive", "Promoter"))</f>
        <v>Promoter</v>
      </c>
    </row>
    <row r="25081" spans="1:18" x14ac:dyDescent="0.25">
      <c r="A25081">
        <v>7592316</v>
      </c>
      <c r="B25081" s="2">
        <v>45377.077465277776</v>
      </c>
      <c r="C25081" t="s">
        <v>6</v>
      </c>
      <c r="D25081" t="s">
        <v>30</v>
      </c>
      <c r="E25081" t="s">
        <v>12</v>
      </c>
      <c r="F25081">
        <v>846191</v>
      </c>
      <c r="G25081">
        <v>637</v>
      </c>
      <c r="H25081" t="s">
        <v>142</v>
      </c>
      <c r="I25081">
        <v>0</v>
      </c>
      <c r="J25081">
        <v>1</v>
      </c>
      <c r="K25081" t="s">
        <v>64</v>
      </c>
      <c r="L25081" t="s">
        <v>118</v>
      </c>
      <c r="M25081">
        <v>0</v>
      </c>
      <c r="N25081">
        <v>1</v>
      </c>
      <c r="O25081">
        <v>0</v>
      </c>
      <c r="P25081">
        <v>4</v>
      </c>
      <c r="Q25081">
        <v>5</v>
      </c>
      <c r="R25081" t="str">
        <f>IF(Q25081&lt;=6, "Detractor", IF(Q25081&lt;=8, "Passive", "Promoter"))</f>
        <v>Detractor</v>
      </c>
    </row>
    <row r="25082" spans="1:18" x14ac:dyDescent="0.25">
      <c r="A25082">
        <v>8397362</v>
      </c>
      <c r="B25082" s="2">
        <v>45497.143113425926</v>
      </c>
      <c r="C25082" t="s">
        <v>6</v>
      </c>
      <c r="D25082" t="s">
        <v>16</v>
      </c>
      <c r="E25082" t="s">
        <v>14</v>
      </c>
      <c r="F25082">
        <v>257178</v>
      </c>
      <c r="G25082">
        <v>204</v>
      </c>
      <c r="H25082" t="s">
        <v>141</v>
      </c>
      <c r="I25082">
        <v>1</v>
      </c>
      <c r="J25082">
        <v>0</v>
      </c>
      <c r="K25082" t="s">
        <v>137</v>
      </c>
      <c r="L25082" t="s">
        <v>137</v>
      </c>
      <c r="M25082">
        <v>0</v>
      </c>
      <c r="N25082">
        <v>0</v>
      </c>
      <c r="O25082">
        <v>0</v>
      </c>
      <c r="P25082">
        <v>0</v>
      </c>
      <c r="Q25082">
        <v>4</v>
      </c>
      <c r="R25082" t="str">
        <f>IF(Q25082&lt;=6, "Detractor", IF(Q25082&lt;=8, "Passive", "Promoter"))</f>
        <v>Detractor</v>
      </c>
    </row>
    <row r="25083" spans="1:18" x14ac:dyDescent="0.25">
      <c r="A25083">
        <v>6632403</v>
      </c>
      <c r="B25083" s="2">
        <v>45382.478912037041</v>
      </c>
      <c r="C25083" t="s">
        <v>6</v>
      </c>
      <c r="D25083" t="s">
        <v>15</v>
      </c>
      <c r="E25083" t="s">
        <v>8</v>
      </c>
      <c r="F25083">
        <v>120253</v>
      </c>
      <c r="G25083">
        <v>203</v>
      </c>
      <c r="H25083" t="s">
        <v>141</v>
      </c>
      <c r="I25083">
        <v>1</v>
      </c>
      <c r="J25083">
        <v>0</v>
      </c>
      <c r="K25083" t="s">
        <v>137</v>
      </c>
      <c r="L25083" t="s">
        <v>137</v>
      </c>
      <c r="M25083">
        <v>0</v>
      </c>
      <c r="N25083">
        <v>0</v>
      </c>
      <c r="O25083">
        <v>0</v>
      </c>
      <c r="P25083">
        <v>0</v>
      </c>
      <c r="Q25083">
        <v>6</v>
      </c>
      <c r="R25083" t="str">
        <f>IF(Q25083&lt;=6, "Detractor", IF(Q25083&lt;=8, "Passive", "Promoter"))</f>
        <v>Detractor</v>
      </c>
    </row>
    <row r="25084" spans="1:18" x14ac:dyDescent="0.25">
      <c r="A25084">
        <v>7335066</v>
      </c>
      <c r="B25084" s="2">
        <v>45365.710578703707</v>
      </c>
      <c r="C25084" t="s">
        <v>6</v>
      </c>
      <c r="D25084" t="s">
        <v>44</v>
      </c>
      <c r="E25084" t="s">
        <v>10</v>
      </c>
      <c r="F25084">
        <v>710305</v>
      </c>
      <c r="G25084">
        <v>377</v>
      </c>
      <c r="H25084" t="s">
        <v>139</v>
      </c>
      <c r="I25084">
        <v>1</v>
      </c>
      <c r="J25084">
        <v>0</v>
      </c>
      <c r="K25084" t="s">
        <v>137</v>
      </c>
      <c r="L25084" t="s">
        <v>137</v>
      </c>
      <c r="M25084">
        <v>0</v>
      </c>
      <c r="N25084">
        <v>0</v>
      </c>
      <c r="O25084">
        <v>0</v>
      </c>
      <c r="P25084">
        <v>0</v>
      </c>
      <c r="Q25084">
        <v>10</v>
      </c>
      <c r="R25084" t="str">
        <f>IF(Q25084&lt;=6, "Detractor", IF(Q25084&lt;=8, "Passive", "Promoter"))</f>
        <v>Promoter</v>
      </c>
    </row>
    <row r="25085" spans="1:18" x14ac:dyDescent="0.25">
      <c r="A25085">
        <v>1869203</v>
      </c>
      <c r="B25085" s="2">
        <v>45502.131354166668</v>
      </c>
      <c r="C25085" t="s">
        <v>6</v>
      </c>
      <c r="D25085" t="s">
        <v>19</v>
      </c>
      <c r="E25085" t="s">
        <v>14</v>
      </c>
      <c r="F25085">
        <v>70166</v>
      </c>
      <c r="G25085">
        <v>342</v>
      </c>
      <c r="H25085" t="s">
        <v>141</v>
      </c>
      <c r="I25085">
        <v>0</v>
      </c>
      <c r="J25085">
        <v>1</v>
      </c>
      <c r="K25085" t="s">
        <v>64</v>
      </c>
      <c r="L25085" t="s">
        <v>118</v>
      </c>
      <c r="M25085">
        <v>0</v>
      </c>
      <c r="N25085">
        <v>1</v>
      </c>
      <c r="O25085">
        <v>0</v>
      </c>
      <c r="P25085">
        <v>4</v>
      </c>
      <c r="Q25085">
        <v>9</v>
      </c>
      <c r="R25085" t="str">
        <f>IF(Q25085&lt;=6, "Detractor", IF(Q25085&lt;=8, "Passive", "Promoter"))</f>
        <v>Promoter</v>
      </c>
    </row>
    <row r="25086" spans="1:18" x14ac:dyDescent="0.25">
      <c r="A25086">
        <v>3682537</v>
      </c>
      <c r="B25086" s="2">
        <v>45454.518229166664</v>
      </c>
      <c r="C25086" t="s">
        <v>6</v>
      </c>
      <c r="D25086" t="s">
        <v>19</v>
      </c>
      <c r="E25086" t="s">
        <v>23</v>
      </c>
      <c r="F25086">
        <v>132125</v>
      </c>
      <c r="G25086">
        <v>253</v>
      </c>
      <c r="H25086" t="s">
        <v>141</v>
      </c>
      <c r="I25086">
        <v>1</v>
      </c>
      <c r="J25086">
        <v>0</v>
      </c>
      <c r="K25086" t="s">
        <v>137</v>
      </c>
      <c r="L25086" t="s">
        <v>137</v>
      </c>
      <c r="M25086">
        <v>0</v>
      </c>
      <c r="N25086">
        <v>0</v>
      </c>
      <c r="O25086">
        <v>0</v>
      </c>
      <c r="P25086">
        <v>0</v>
      </c>
      <c r="Q25086">
        <v>8</v>
      </c>
      <c r="R25086" t="str">
        <f>IF(Q25086&lt;=6, "Detractor", IF(Q25086&lt;=8, "Passive", "Promoter"))</f>
        <v>Passive</v>
      </c>
    </row>
    <row r="25087" spans="1:18" x14ac:dyDescent="0.25">
      <c r="A25087">
        <v>2062410</v>
      </c>
      <c r="B25087" s="2">
        <v>45326.172835648147</v>
      </c>
      <c r="C25087" t="s">
        <v>6</v>
      </c>
      <c r="D25087" t="s">
        <v>13</v>
      </c>
      <c r="E25087" t="s">
        <v>14</v>
      </c>
      <c r="F25087">
        <v>625514</v>
      </c>
      <c r="G25087">
        <v>287</v>
      </c>
      <c r="H25087" t="s">
        <v>139</v>
      </c>
      <c r="I25087">
        <v>0</v>
      </c>
      <c r="J25087">
        <v>1</v>
      </c>
      <c r="K25087" t="s">
        <v>62</v>
      </c>
      <c r="L25087" t="s">
        <v>112</v>
      </c>
      <c r="M25087">
        <v>0</v>
      </c>
      <c r="N25087">
        <v>1</v>
      </c>
      <c r="O25087">
        <v>0</v>
      </c>
      <c r="P25087">
        <v>2</v>
      </c>
      <c r="Q25087">
        <v>8</v>
      </c>
      <c r="R25087" t="str">
        <f>IF(Q25087&lt;=6, "Detractor", IF(Q25087&lt;=8, "Passive", "Promoter"))</f>
        <v>Passive</v>
      </c>
    </row>
    <row r="25088" spans="1:18" x14ac:dyDescent="0.25">
      <c r="A25088">
        <v>3603119</v>
      </c>
      <c r="B25088" s="2">
        <v>45386.002962962964</v>
      </c>
      <c r="C25088" t="s">
        <v>6</v>
      </c>
      <c r="D25088" t="s">
        <v>51</v>
      </c>
      <c r="E25088" t="s">
        <v>29</v>
      </c>
      <c r="F25088">
        <v>842509</v>
      </c>
      <c r="G25088">
        <v>497</v>
      </c>
      <c r="H25088" t="s">
        <v>141</v>
      </c>
      <c r="I25088">
        <v>0</v>
      </c>
      <c r="J25088">
        <v>1</v>
      </c>
      <c r="K25088" t="s">
        <v>81</v>
      </c>
      <c r="L25088" t="s">
        <v>118</v>
      </c>
      <c r="M25088">
        <v>0</v>
      </c>
      <c r="N25088">
        <v>1</v>
      </c>
      <c r="O25088">
        <v>0</v>
      </c>
      <c r="P25088">
        <v>4</v>
      </c>
      <c r="Q25088">
        <v>7</v>
      </c>
      <c r="R25088" t="str">
        <f>IF(Q25088&lt;=6, "Detractor", IF(Q25088&lt;=8, "Passive", "Promoter"))</f>
        <v>Passive</v>
      </c>
    </row>
    <row r="25089" spans="1:18" x14ac:dyDescent="0.25">
      <c r="A25089">
        <v>5899558</v>
      </c>
      <c r="B25089" s="2">
        <v>45448.807546296295</v>
      </c>
      <c r="C25089" t="s">
        <v>6</v>
      </c>
      <c r="D25089" t="s">
        <v>13</v>
      </c>
      <c r="E25089" t="s">
        <v>14</v>
      </c>
      <c r="F25089">
        <v>154577</v>
      </c>
      <c r="G25089">
        <v>242</v>
      </c>
      <c r="H25089" t="s">
        <v>140</v>
      </c>
      <c r="I25089">
        <v>1</v>
      </c>
      <c r="J25089">
        <v>0</v>
      </c>
      <c r="K25089" t="s">
        <v>137</v>
      </c>
      <c r="L25089" t="s">
        <v>137</v>
      </c>
      <c r="M25089">
        <v>0</v>
      </c>
      <c r="N25089">
        <v>0</v>
      </c>
      <c r="O25089">
        <v>0</v>
      </c>
      <c r="P25089">
        <v>0</v>
      </c>
      <c r="Q25089">
        <v>6</v>
      </c>
      <c r="R25089" t="str">
        <f>IF(Q25089&lt;=6, "Detractor", IF(Q25089&lt;=8, "Passive", "Promoter"))</f>
        <v>Detractor</v>
      </c>
    </row>
    <row r="25090" spans="1:18" x14ac:dyDescent="0.25">
      <c r="A25090">
        <v>950207</v>
      </c>
      <c r="B25090" s="2">
        <v>45398.879872685182</v>
      </c>
      <c r="C25090" t="s">
        <v>6</v>
      </c>
      <c r="D25090" t="s">
        <v>27</v>
      </c>
      <c r="E25090" t="s">
        <v>17</v>
      </c>
      <c r="F25090">
        <v>911581</v>
      </c>
      <c r="G25090">
        <v>645</v>
      </c>
      <c r="H25090" t="s">
        <v>139</v>
      </c>
      <c r="I25090">
        <v>1</v>
      </c>
      <c r="J25090">
        <v>0</v>
      </c>
      <c r="K25090" t="s">
        <v>137</v>
      </c>
      <c r="L25090" t="s">
        <v>137</v>
      </c>
      <c r="M25090">
        <v>0</v>
      </c>
      <c r="N25090">
        <v>0</v>
      </c>
      <c r="O25090">
        <v>0</v>
      </c>
      <c r="P25090">
        <v>0</v>
      </c>
      <c r="Q25090">
        <v>4</v>
      </c>
      <c r="R25090" t="str">
        <f>IF(Q25090&lt;=6, "Detractor", IF(Q25090&lt;=8, "Passive", "Promoter"))</f>
        <v>Detractor</v>
      </c>
    </row>
    <row r="25091" spans="1:18" x14ac:dyDescent="0.25">
      <c r="A25091">
        <v>8125813</v>
      </c>
      <c r="B25091" s="2">
        <v>45496.024629629632</v>
      </c>
      <c r="C25091" t="s">
        <v>6</v>
      </c>
      <c r="D25091" t="s">
        <v>42</v>
      </c>
      <c r="E25091" t="s">
        <v>17</v>
      </c>
      <c r="F25091">
        <v>383373</v>
      </c>
      <c r="G25091">
        <v>80</v>
      </c>
      <c r="H25091" t="s">
        <v>139</v>
      </c>
      <c r="I25091">
        <v>1</v>
      </c>
      <c r="J25091">
        <v>0</v>
      </c>
      <c r="K25091" t="s">
        <v>137</v>
      </c>
      <c r="L25091" t="s">
        <v>137</v>
      </c>
      <c r="M25091">
        <v>0</v>
      </c>
      <c r="N25091">
        <v>0</v>
      </c>
      <c r="O25091">
        <v>0</v>
      </c>
      <c r="P25091">
        <v>0</v>
      </c>
      <c r="Q25091">
        <v>10</v>
      </c>
      <c r="R25091" t="str">
        <f>IF(Q25091&lt;=6, "Detractor", IF(Q25091&lt;=8, "Passive", "Promoter"))</f>
        <v>Promoter</v>
      </c>
    </row>
    <row r="25092" spans="1:18" x14ac:dyDescent="0.25">
      <c r="A25092">
        <v>6475133</v>
      </c>
      <c r="B25092" s="2">
        <v>45441.410462962966</v>
      </c>
      <c r="C25092" t="s">
        <v>6</v>
      </c>
      <c r="D25092" t="s">
        <v>48</v>
      </c>
      <c r="E25092" t="s">
        <v>10</v>
      </c>
      <c r="F25092">
        <v>992526</v>
      </c>
      <c r="G25092">
        <v>133</v>
      </c>
      <c r="H25092" t="s">
        <v>140</v>
      </c>
      <c r="I25092">
        <v>0</v>
      </c>
      <c r="J25092">
        <v>1</v>
      </c>
      <c r="K25092" t="s">
        <v>78</v>
      </c>
      <c r="L25092" t="s">
        <v>114</v>
      </c>
      <c r="M25092">
        <v>1</v>
      </c>
      <c r="N25092">
        <v>0</v>
      </c>
      <c r="O25092">
        <v>2</v>
      </c>
      <c r="P25092">
        <v>0</v>
      </c>
      <c r="Q25092">
        <v>8</v>
      </c>
      <c r="R25092" t="str">
        <f>IF(Q25092&lt;=6, "Detractor", IF(Q25092&lt;=8, "Passive", "Promoter"))</f>
        <v>Passive</v>
      </c>
    </row>
    <row r="25093" spans="1:18" x14ac:dyDescent="0.25">
      <c r="A25093">
        <v>5302477</v>
      </c>
      <c r="B25093" s="2">
        <v>45519.270740740743</v>
      </c>
      <c r="C25093" t="s">
        <v>6</v>
      </c>
      <c r="D25093" t="s">
        <v>42</v>
      </c>
      <c r="E25093" t="s">
        <v>14</v>
      </c>
      <c r="F25093">
        <v>630147</v>
      </c>
      <c r="G25093">
        <v>82</v>
      </c>
      <c r="H25093" t="s">
        <v>140</v>
      </c>
      <c r="I25093">
        <v>1</v>
      </c>
      <c r="J25093">
        <v>0</v>
      </c>
      <c r="K25093" t="s">
        <v>137</v>
      </c>
      <c r="L25093" t="s">
        <v>137</v>
      </c>
      <c r="M25093">
        <v>0</v>
      </c>
      <c r="N25093">
        <v>0</v>
      </c>
      <c r="O25093">
        <v>0</v>
      </c>
      <c r="P25093">
        <v>0</v>
      </c>
      <c r="Q25093">
        <v>8</v>
      </c>
      <c r="R25093" t="str">
        <f>IF(Q25093&lt;=6, "Detractor", IF(Q25093&lt;=8, "Passive", "Promoter"))</f>
        <v>Passive</v>
      </c>
    </row>
    <row r="25094" spans="1:18" x14ac:dyDescent="0.25">
      <c r="A25094">
        <v>8160581</v>
      </c>
      <c r="B25094" s="2">
        <v>45307.736979166664</v>
      </c>
      <c r="C25094" t="s">
        <v>6</v>
      </c>
      <c r="D25094" t="s">
        <v>22</v>
      </c>
      <c r="E25094" t="s">
        <v>20</v>
      </c>
      <c r="F25094">
        <v>924307</v>
      </c>
      <c r="G25094">
        <v>543</v>
      </c>
      <c r="H25094" t="s">
        <v>142</v>
      </c>
      <c r="I25094">
        <v>1</v>
      </c>
      <c r="J25094">
        <v>0</v>
      </c>
      <c r="K25094" t="s">
        <v>137</v>
      </c>
      <c r="L25094" t="s">
        <v>137</v>
      </c>
      <c r="M25094">
        <v>0</v>
      </c>
      <c r="N25094">
        <v>0</v>
      </c>
      <c r="O25094">
        <v>0</v>
      </c>
      <c r="P25094">
        <v>0</v>
      </c>
      <c r="Q25094">
        <v>10</v>
      </c>
      <c r="R25094" t="str">
        <f>IF(Q25094&lt;=6, "Detractor", IF(Q25094&lt;=8, "Passive", "Promoter"))</f>
        <v>Promoter</v>
      </c>
    </row>
    <row r="25095" spans="1:18" x14ac:dyDescent="0.25">
      <c r="A25095">
        <v>7577145</v>
      </c>
      <c r="B25095" s="2">
        <v>45520.277037037034</v>
      </c>
      <c r="C25095" t="s">
        <v>6</v>
      </c>
      <c r="D25095" t="s">
        <v>32</v>
      </c>
      <c r="E25095" t="s">
        <v>12</v>
      </c>
      <c r="F25095">
        <v>267792</v>
      </c>
      <c r="G25095">
        <v>261</v>
      </c>
      <c r="H25095" t="s">
        <v>142</v>
      </c>
      <c r="I25095">
        <v>1</v>
      </c>
      <c r="J25095">
        <v>0</v>
      </c>
      <c r="K25095" t="s">
        <v>137</v>
      </c>
      <c r="L25095" t="s">
        <v>137</v>
      </c>
      <c r="M25095">
        <v>0</v>
      </c>
      <c r="N25095">
        <v>0</v>
      </c>
      <c r="O25095">
        <v>0</v>
      </c>
      <c r="P25095">
        <v>0</v>
      </c>
      <c r="Q25095">
        <v>10</v>
      </c>
      <c r="R25095" t="str">
        <f>IF(Q25095&lt;=6, "Detractor", IF(Q25095&lt;=8, "Passive", "Promoter"))</f>
        <v>Promoter</v>
      </c>
    </row>
    <row r="25096" spans="1:18" x14ac:dyDescent="0.25">
      <c r="A25096">
        <v>9631111</v>
      </c>
      <c r="B25096" s="2">
        <v>45343.982557870368</v>
      </c>
      <c r="C25096" t="s">
        <v>6</v>
      </c>
      <c r="D25096" t="s">
        <v>38</v>
      </c>
      <c r="E25096" t="s">
        <v>14</v>
      </c>
      <c r="F25096">
        <v>555107</v>
      </c>
      <c r="G25096">
        <v>80</v>
      </c>
      <c r="H25096" t="s">
        <v>139</v>
      </c>
      <c r="I25096">
        <v>1</v>
      </c>
      <c r="J25096">
        <v>0</v>
      </c>
      <c r="K25096" t="s">
        <v>137</v>
      </c>
      <c r="L25096" t="s">
        <v>137</v>
      </c>
      <c r="M25096">
        <v>0</v>
      </c>
      <c r="N25096">
        <v>0</v>
      </c>
      <c r="O25096">
        <v>0</v>
      </c>
      <c r="P25096">
        <v>0</v>
      </c>
      <c r="Q25096">
        <v>8</v>
      </c>
      <c r="R25096" t="str">
        <f>IF(Q25096&lt;=6, "Detractor", IF(Q25096&lt;=8, "Passive", "Promoter"))</f>
        <v>Passive</v>
      </c>
    </row>
    <row r="25097" spans="1:18" x14ac:dyDescent="0.25">
      <c r="A25097">
        <v>8080682</v>
      </c>
      <c r="B25097" s="2">
        <v>45373.809432870374</v>
      </c>
      <c r="C25097" t="s">
        <v>6</v>
      </c>
      <c r="D25097" t="s">
        <v>36</v>
      </c>
      <c r="E25097" t="s">
        <v>23</v>
      </c>
      <c r="F25097">
        <v>17252</v>
      </c>
      <c r="G25097">
        <v>80</v>
      </c>
      <c r="H25097" t="s">
        <v>141</v>
      </c>
      <c r="I25097">
        <v>1</v>
      </c>
      <c r="J25097">
        <v>0</v>
      </c>
      <c r="K25097" t="s">
        <v>137</v>
      </c>
      <c r="L25097" t="s">
        <v>137</v>
      </c>
      <c r="M25097">
        <v>0</v>
      </c>
      <c r="N25097">
        <v>0</v>
      </c>
      <c r="O25097">
        <v>0</v>
      </c>
      <c r="P25097">
        <v>0</v>
      </c>
      <c r="Q25097">
        <v>10</v>
      </c>
      <c r="R25097" t="str">
        <f>IF(Q25097&lt;=6, "Detractor", IF(Q25097&lt;=8, "Passive", "Promoter"))</f>
        <v>Promoter</v>
      </c>
    </row>
    <row r="25098" spans="1:18" x14ac:dyDescent="0.25">
      <c r="A25098">
        <v>3265365</v>
      </c>
      <c r="B25098" s="2">
        <v>45303.464212962965</v>
      </c>
      <c r="C25098" t="s">
        <v>6</v>
      </c>
      <c r="D25098" t="s">
        <v>19</v>
      </c>
      <c r="E25098" t="s">
        <v>12</v>
      </c>
      <c r="F25098">
        <v>962204</v>
      </c>
      <c r="G25098">
        <v>122</v>
      </c>
      <c r="H25098" t="s">
        <v>140</v>
      </c>
      <c r="I25098">
        <v>1</v>
      </c>
      <c r="J25098">
        <v>0</v>
      </c>
      <c r="K25098" t="s">
        <v>137</v>
      </c>
      <c r="L25098" t="s">
        <v>137</v>
      </c>
      <c r="M25098">
        <v>0</v>
      </c>
      <c r="N25098">
        <v>0</v>
      </c>
      <c r="O25098">
        <v>0</v>
      </c>
      <c r="P25098">
        <v>0</v>
      </c>
      <c r="Q25098">
        <v>10</v>
      </c>
      <c r="R25098" t="str">
        <f>IF(Q25098&lt;=6, "Detractor", IF(Q25098&lt;=8, "Passive", "Promoter"))</f>
        <v>Promoter</v>
      </c>
    </row>
    <row r="25099" spans="1:18" x14ac:dyDescent="0.25">
      <c r="A25099">
        <v>3807286</v>
      </c>
      <c r="B25099" s="2">
        <v>45392.85665509259</v>
      </c>
      <c r="C25099" t="s">
        <v>6</v>
      </c>
      <c r="D25099" t="s">
        <v>47</v>
      </c>
      <c r="E25099" t="s">
        <v>14</v>
      </c>
      <c r="F25099">
        <v>322576</v>
      </c>
      <c r="G25099">
        <v>157</v>
      </c>
      <c r="H25099" t="s">
        <v>142</v>
      </c>
      <c r="I25099">
        <v>1</v>
      </c>
      <c r="J25099">
        <v>0</v>
      </c>
      <c r="K25099" t="s">
        <v>137</v>
      </c>
      <c r="L25099" t="s">
        <v>137</v>
      </c>
      <c r="M25099">
        <v>0</v>
      </c>
      <c r="N25099">
        <v>0</v>
      </c>
      <c r="O25099">
        <v>0</v>
      </c>
      <c r="P25099">
        <v>0</v>
      </c>
      <c r="Q25099">
        <v>4</v>
      </c>
      <c r="R25099" t="str">
        <f>IF(Q25099&lt;=6, "Detractor", IF(Q25099&lt;=8, "Passive", "Promoter"))</f>
        <v>Detractor</v>
      </c>
    </row>
    <row r="25100" spans="1:18" x14ac:dyDescent="0.25">
      <c r="A25100">
        <v>5121756</v>
      </c>
      <c r="B25100" s="2">
        <v>45459.204456018517</v>
      </c>
      <c r="C25100" t="s">
        <v>6</v>
      </c>
      <c r="D25100" t="s">
        <v>35</v>
      </c>
      <c r="E25100" t="s">
        <v>10</v>
      </c>
      <c r="F25100">
        <v>191333</v>
      </c>
      <c r="G25100">
        <v>498</v>
      </c>
      <c r="H25100" t="s">
        <v>141</v>
      </c>
      <c r="I25100">
        <v>1</v>
      </c>
      <c r="J25100">
        <v>0</v>
      </c>
      <c r="K25100" t="s">
        <v>137</v>
      </c>
      <c r="L25100" t="s">
        <v>137</v>
      </c>
      <c r="M25100">
        <v>0</v>
      </c>
      <c r="N25100">
        <v>0</v>
      </c>
      <c r="O25100">
        <v>0</v>
      </c>
      <c r="P25100">
        <v>0</v>
      </c>
      <c r="Q25100">
        <v>4</v>
      </c>
      <c r="R25100" t="str">
        <f>IF(Q25100&lt;=6, "Detractor", IF(Q25100&lt;=8, "Passive", "Promoter"))</f>
        <v>Detractor</v>
      </c>
    </row>
    <row r="25101" spans="1:18" x14ac:dyDescent="0.25">
      <c r="A25101">
        <v>8266645</v>
      </c>
      <c r="B25101" s="2">
        <v>45452.556886574072</v>
      </c>
      <c r="C25101" t="s">
        <v>6</v>
      </c>
      <c r="D25101" t="s">
        <v>34</v>
      </c>
      <c r="E25101" t="s">
        <v>8</v>
      </c>
      <c r="F25101">
        <v>781665</v>
      </c>
      <c r="G25101">
        <v>224</v>
      </c>
      <c r="H25101" t="s">
        <v>141</v>
      </c>
      <c r="I25101">
        <v>0</v>
      </c>
      <c r="J25101">
        <v>1</v>
      </c>
      <c r="K25101" t="s">
        <v>68</v>
      </c>
      <c r="L25101" t="s">
        <v>112</v>
      </c>
      <c r="M25101">
        <v>0</v>
      </c>
      <c r="N25101">
        <v>1</v>
      </c>
      <c r="O25101">
        <v>0</v>
      </c>
      <c r="P25101">
        <v>5</v>
      </c>
      <c r="Q25101">
        <v>1</v>
      </c>
      <c r="R25101" t="str">
        <f>IF(Q25101&lt;=6, "Detractor", IF(Q25101&lt;=8, "Passive", "Promoter"))</f>
        <v>Detractor</v>
      </c>
    </row>
    <row r="25102" spans="1:18" x14ac:dyDescent="0.25">
      <c r="A25102">
        <v>5849590</v>
      </c>
      <c r="B25102" s="2">
        <v>45522.277812499997</v>
      </c>
      <c r="C25102" t="s">
        <v>6</v>
      </c>
      <c r="D25102" t="s">
        <v>34</v>
      </c>
      <c r="E25102" t="s">
        <v>8</v>
      </c>
      <c r="F25102">
        <v>415905</v>
      </c>
      <c r="G25102">
        <v>254</v>
      </c>
      <c r="H25102" t="s">
        <v>141</v>
      </c>
      <c r="I25102">
        <v>0</v>
      </c>
      <c r="J25102">
        <v>1</v>
      </c>
      <c r="K25102" t="s">
        <v>64</v>
      </c>
      <c r="L25102" t="s">
        <v>118</v>
      </c>
      <c r="M25102">
        <v>0</v>
      </c>
      <c r="N25102">
        <v>1</v>
      </c>
      <c r="O25102">
        <v>0</v>
      </c>
      <c r="P25102">
        <v>3</v>
      </c>
      <c r="Q25102">
        <v>7</v>
      </c>
      <c r="R25102" t="str">
        <f>IF(Q25102&lt;=6, "Detractor", IF(Q25102&lt;=8, "Passive", "Promoter"))</f>
        <v>Passive</v>
      </c>
    </row>
    <row r="25103" spans="1:18" x14ac:dyDescent="0.25">
      <c r="A25103">
        <v>2816154</v>
      </c>
      <c r="B25103" s="2">
        <v>45323.628518518519</v>
      </c>
      <c r="C25103" t="s">
        <v>6</v>
      </c>
      <c r="D25103" t="s">
        <v>9</v>
      </c>
      <c r="E25103" t="s">
        <v>10</v>
      </c>
      <c r="F25103">
        <v>52893</v>
      </c>
      <c r="G25103">
        <v>375</v>
      </c>
      <c r="H25103" t="s">
        <v>142</v>
      </c>
      <c r="I25103">
        <v>1</v>
      </c>
      <c r="J25103">
        <v>0</v>
      </c>
      <c r="K25103" t="s">
        <v>137</v>
      </c>
      <c r="L25103" t="s">
        <v>137</v>
      </c>
      <c r="M25103">
        <v>0</v>
      </c>
      <c r="N25103">
        <v>0</v>
      </c>
      <c r="O25103">
        <v>0</v>
      </c>
      <c r="P25103">
        <v>0</v>
      </c>
      <c r="Q25103">
        <v>9</v>
      </c>
      <c r="R25103" t="str">
        <f>IF(Q25103&lt;=6, "Detractor", IF(Q25103&lt;=8, "Passive", "Promoter"))</f>
        <v>Promoter</v>
      </c>
    </row>
    <row r="25104" spans="1:18" x14ac:dyDescent="0.25">
      <c r="A25104">
        <v>7545820</v>
      </c>
      <c r="B25104" s="2">
        <v>45323.466898148145</v>
      </c>
      <c r="C25104" t="s">
        <v>6</v>
      </c>
      <c r="D25104" t="s">
        <v>48</v>
      </c>
      <c r="E25104" t="s">
        <v>17</v>
      </c>
      <c r="F25104">
        <v>10843</v>
      </c>
      <c r="G25104">
        <v>601</v>
      </c>
      <c r="H25104" t="s">
        <v>140</v>
      </c>
      <c r="I25104">
        <v>0</v>
      </c>
      <c r="J25104">
        <v>1</v>
      </c>
      <c r="K25104" t="s">
        <v>78</v>
      </c>
      <c r="L25104" t="s">
        <v>114</v>
      </c>
      <c r="M25104">
        <v>0</v>
      </c>
      <c r="N25104">
        <v>1</v>
      </c>
      <c r="O25104">
        <v>0</v>
      </c>
      <c r="P25104">
        <v>5</v>
      </c>
      <c r="Q25104">
        <v>8</v>
      </c>
      <c r="R25104" t="str">
        <f>IF(Q25104&lt;=6, "Detractor", IF(Q25104&lt;=8, "Passive", "Promoter"))</f>
        <v>Passive</v>
      </c>
    </row>
    <row r="25105" spans="1:18" x14ac:dyDescent="0.25">
      <c r="A25105">
        <v>6761882</v>
      </c>
      <c r="B25105" s="2">
        <v>45457.701365740744</v>
      </c>
      <c r="C25105" t="s">
        <v>6</v>
      </c>
      <c r="D25105" t="s">
        <v>39</v>
      </c>
      <c r="E25105" t="s">
        <v>17</v>
      </c>
      <c r="F25105">
        <v>246095</v>
      </c>
      <c r="G25105">
        <v>188</v>
      </c>
      <c r="H25105" t="s">
        <v>141</v>
      </c>
      <c r="I25105">
        <v>0</v>
      </c>
      <c r="J25105">
        <v>1</v>
      </c>
      <c r="K25105" t="s">
        <v>58</v>
      </c>
      <c r="L25105" t="s">
        <v>110</v>
      </c>
      <c r="M25105">
        <v>0</v>
      </c>
      <c r="N25105">
        <v>1</v>
      </c>
      <c r="O25105">
        <v>0</v>
      </c>
      <c r="P25105">
        <v>1</v>
      </c>
      <c r="Q25105">
        <v>3</v>
      </c>
      <c r="R25105" t="str">
        <f>IF(Q25105&lt;=6, "Detractor", IF(Q25105&lt;=8, "Passive", "Promoter"))</f>
        <v>Detractor</v>
      </c>
    </row>
    <row r="25106" spans="1:18" x14ac:dyDescent="0.25">
      <c r="A25106">
        <v>787114</v>
      </c>
      <c r="B25106" s="2">
        <v>45491.816319444442</v>
      </c>
      <c r="C25106" t="s">
        <v>6</v>
      </c>
      <c r="D25106" t="s">
        <v>9</v>
      </c>
      <c r="E25106" t="s">
        <v>10</v>
      </c>
      <c r="F25106">
        <v>875079</v>
      </c>
      <c r="G25106">
        <v>216</v>
      </c>
      <c r="H25106" t="s">
        <v>141</v>
      </c>
      <c r="I25106">
        <v>1</v>
      </c>
      <c r="J25106">
        <v>0</v>
      </c>
      <c r="K25106" t="s">
        <v>137</v>
      </c>
      <c r="L25106" t="s">
        <v>137</v>
      </c>
      <c r="M25106">
        <v>0</v>
      </c>
      <c r="N25106">
        <v>0</v>
      </c>
      <c r="O25106">
        <v>0</v>
      </c>
      <c r="P25106">
        <v>0</v>
      </c>
      <c r="Q25106">
        <v>5</v>
      </c>
      <c r="R25106" t="str">
        <f>IF(Q25106&lt;=6, "Detractor", IF(Q25106&lt;=8, "Passive", "Promoter"))</f>
        <v>Detractor</v>
      </c>
    </row>
    <row r="25107" spans="1:18" x14ac:dyDescent="0.25">
      <c r="A25107">
        <v>4279686</v>
      </c>
      <c r="B25107" s="2">
        <v>45450.586319444446</v>
      </c>
      <c r="C25107" t="s">
        <v>6</v>
      </c>
      <c r="D25107" t="s">
        <v>26</v>
      </c>
      <c r="E25107" t="s">
        <v>20</v>
      </c>
      <c r="F25107">
        <v>885207</v>
      </c>
      <c r="G25107">
        <v>382</v>
      </c>
      <c r="H25107" t="s">
        <v>141</v>
      </c>
      <c r="I25107">
        <v>1</v>
      </c>
      <c r="J25107">
        <v>0</v>
      </c>
      <c r="K25107" t="s">
        <v>137</v>
      </c>
      <c r="L25107" t="s">
        <v>137</v>
      </c>
      <c r="M25107">
        <v>0</v>
      </c>
      <c r="N25107">
        <v>0</v>
      </c>
      <c r="O25107">
        <v>0</v>
      </c>
      <c r="P25107">
        <v>0</v>
      </c>
      <c r="Q25107">
        <v>9</v>
      </c>
      <c r="R25107" t="str">
        <f>IF(Q25107&lt;=6, "Detractor", IF(Q25107&lt;=8, "Passive", "Promoter"))</f>
        <v>Promoter</v>
      </c>
    </row>
    <row r="25108" spans="1:18" x14ac:dyDescent="0.25">
      <c r="A25108">
        <v>5126639</v>
      </c>
      <c r="B25108" s="2">
        <v>45451.13958333333</v>
      </c>
      <c r="C25108" t="s">
        <v>6</v>
      </c>
      <c r="D25108" t="s">
        <v>30</v>
      </c>
      <c r="E25108" t="s">
        <v>12</v>
      </c>
      <c r="F25108">
        <v>212149</v>
      </c>
      <c r="G25108">
        <v>560</v>
      </c>
      <c r="H25108" t="s">
        <v>140</v>
      </c>
      <c r="I25108">
        <v>0</v>
      </c>
      <c r="J25108">
        <v>1</v>
      </c>
      <c r="K25108" t="s">
        <v>60</v>
      </c>
      <c r="L25108" t="s">
        <v>110</v>
      </c>
      <c r="M25108">
        <v>0</v>
      </c>
      <c r="N25108">
        <v>1</v>
      </c>
      <c r="O25108">
        <v>0</v>
      </c>
      <c r="P25108">
        <v>2</v>
      </c>
      <c r="Q25108">
        <v>8</v>
      </c>
      <c r="R25108" t="str">
        <f>IF(Q25108&lt;=6, "Detractor", IF(Q25108&lt;=8, "Passive", "Promoter"))</f>
        <v>Passive</v>
      </c>
    </row>
    <row r="25109" spans="1:18" x14ac:dyDescent="0.25">
      <c r="A25109">
        <v>9070827</v>
      </c>
      <c r="B25109" s="2">
        <v>45505.820763888885</v>
      </c>
      <c r="C25109" t="s">
        <v>6</v>
      </c>
      <c r="D25109" t="s">
        <v>27</v>
      </c>
      <c r="E25109" t="s">
        <v>10</v>
      </c>
      <c r="F25109">
        <v>425852</v>
      </c>
      <c r="G25109">
        <v>444</v>
      </c>
      <c r="H25109" t="s">
        <v>141</v>
      </c>
      <c r="I25109">
        <v>1</v>
      </c>
      <c r="J25109">
        <v>0</v>
      </c>
      <c r="K25109" t="s">
        <v>137</v>
      </c>
      <c r="L25109" t="s">
        <v>137</v>
      </c>
      <c r="M25109">
        <v>0</v>
      </c>
      <c r="N25109">
        <v>0</v>
      </c>
      <c r="O25109">
        <v>0</v>
      </c>
      <c r="P25109">
        <v>0</v>
      </c>
      <c r="Q25109">
        <v>10</v>
      </c>
      <c r="R25109" t="str">
        <f>IF(Q25109&lt;=6, "Detractor", IF(Q25109&lt;=8, "Passive", "Promoter"))</f>
        <v>Promoter</v>
      </c>
    </row>
    <row r="25110" spans="1:18" x14ac:dyDescent="0.25">
      <c r="A25110">
        <v>4765632</v>
      </c>
      <c r="B25110" s="2">
        <v>45383.720578703702</v>
      </c>
      <c r="C25110" t="s">
        <v>6</v>
      </c>
      <c r="D25110" t="s">
        <v>41</v>
      </c>
      <c r="E25110" t="s">
        <v>14</v>
      </c>
      <c r="F25110">
        <v>670970</v>
      </c>
      <c r="G25110">
        <v>80</v>
      </c>
      <c r="H25110" t="s">
        <v>142</v>
      </c>
      <c r="I25110">
        <v>1</v>
      </c>
      <c r="J25110">
        <v>0</v>
      </c>
      <c r="K25110" t="s">
        <v>137</v>
      </c>
      <c r="L25110" t="s">
        <v>137</v>
      </c>
      <c r="M25110">
        <v>0</v>
      </c>
      <c r="N25110">
        <v>0</v>
      </c>
      <c r="O25110">
        <v>0</v>
      </c>
      <c r="P25110">
        <v>0</v>
      </c>
      <c r="Q25110">
        <v>8</v>
      </c>
      <c r="R25110" t="str">
        <f>IF(Q25110&lt;=6, "Detractor", IF(Q25110&lt;=8, "Passive", "Promoter"))</f>
        <v>Passive</v>
      </c>
    </row>
    <row r="25111" spans="1:18" x14ac:dyDescent="0.25">
      <c r="A25111">
        <v>6804638</v>
      </c>
      <c r="B25111" s="2">
        <v>45444.179537037038</v>
      </c>
      <c r="C25111" t="s">
        <v>6</v>
      </c>
      <c r="D25111" t="s">
        <v>52</v>
      </c>
      <c r="E25111" t="s">
        <v>17</v>
      </c>
      <c r="F25111">
        <v>604002</v>
      </c>
      <c r="G25111">
        <v>379</v>
      </c>
      <c r="H25111" t="s">
        <v>141</v>
      </c>
      <c r="I25111">
        <v>1</v>
      </c>
      <c r="J25111">
        <v>0</v>
      </c>
      <c r="K25111" t="s">
        <v>137</v>
      </c>
      <c r="L25111" t="s">
        <v>137</v>
      </c>
      <c r="M25111">
        <v>0</v>
      </c>
      <c r="N25111">
        <v>0</v>
      </c>
      <c r="O25111">
        <v>0</v>
      </c>
      <c r="P25111">
        <v>0</v>
      </c>
      <c r="Q25111">
        <v>4</v>
      </c>
      <c r="R25111" t="str">
        <f>IF(Q25111&lt;=6, "Detractor", IF(Q25111&lt;=8, "Passive", "Promoter"))</f>
        <v>Detractor</v>
      </c>
    </row>
    <row r="25112" spans="1:18" x14ac:dyDescent="0.25">
      <c r="A25112">
        <v>8472304</v>
      </c>
      <c r="B25112" s="2">
        <v>45477.153564814813</v>
      </c>
      <c r="C25112" t="s">
        <v>6</v>
      </c>
      <c r="D25112" t="s">
        <v>35</v>
      </c>
      <c r="E25112" t="s">
        <v>10</v>
      </c>
      <c r="F25112">
        <v>677549</v>
      </c>
      <c r="G25112">
        <v>637</v>
      </c>
      <c r="H25112" t="s">
        <v>141</v>
      </c>
      <c r="I25112">
        <v>1</v>
      </c>
      <c r="J25112">
        <v>0</v>
      </c>
      <c r="K25112" t="s">
        <v>137</v>
      </c>
      <c r="L25112" t="s">
        <v>137</v>
      </c>
      <c r="M25112">
        <v>0</v>
      </c>
      <c r="N25112">
        <v>0</v>
      </c>
      <c r="O25112">
        <v>0</v>
      </c>
      <c r="P25112">
        <v>0</v>
      </c>
      <c r="Q25112">
        <v>8</v>
      </c>
      <c r="R25112" t="str">
        <f>IF(Q25112&lt;=6, "Detractor", IF(Q25112&lt;=8, "Passive", "Promoter"))</f>
        <v>Passive</v>
      </c>
    </row>
    <row r="25113" spans="1:18" x14ac:dyDescent="0.25">
      <c r="A25113">
        <v>6589072</v>
      </c>
      <c r="B25113" s="2">
        <v>45305.995648148149</v>
      </c>
      <c r="C25113" t="s">
        <v>6</v>
      </c>
      <c r="D25113" t="s">
        <v>36</v>
      </c>
      <c r="E25113" t="s">
        <v>12</v>
      </c>
      <c r="F25113">
        <v>130411</v>
      </c>
      <c r="G25113">
        <v>625</v>
      </c>
      <c r="H25113" t="s">
        <v>141</v>
      </c>
      <c r="I25113">
        <v>1</v>
      </c>
      <c r="J25113">
        <v>0</v>
      </c>
      <c r="K25113" t="s">
        <v>137</v>
      </c>
      <c r="L25113" t="s">
        <v>137</v>
      </c>
      <c r="M25113">
        <v>0</v>
      </c>
      <c r="N25113">
        <v>0</v>
      </c>
      <c r="O25113">
        <v>0</v>
      </c>
      <c r="P25113">
        <v>0</v>
      </c>
      <c r="Q25113">
        <v>10</v>
      </c>
      <c r="R25113" t="str">
        <f>IF(Q25113&lt;=6, "Detractor", IF(Q25113&lt;=8, "Passive", "Promoter"))</f>
        <v>Promoter</v>
      </c>
    </row>
    <row r="25114" spans="1:18" x14ac:dyDescent="0.25">
      <c r="A25114">
        <v>4093908</v>
      </c>
      <c r="B25114" s="2">
        <v>45487.836944444447</v>
      </c>
      <c r="C25114" t="s">
        <v>6</v>
      </c>
      <c r="D25114" t="s">
        <v>35</v>
      </c>
      <c r="E25114" t="s">
        <v>17</v>
      </c>
      <c r="F25114">
        <v>446447</v>
      </c>
      <c r="G25114">
        <v>287</v>
      </c>
      <c r="H25114" t="s">
        <v>140</v>
      </c>
      <c r="I25114">
        <v>1</v>
      </c>
      <c r="J25114">
        <v>0</v>
      </c>
      <c r="K25114" t="s">
        <v>137</v>
      </c>
      <c r="L25114" t="s">
        <v>137</v>
      </c>
      <c r="M25114">
        <v>0</v>
      </c>
      <c r="N25114">
        <v>0</v>
      </c>
      <c r="O25114">
        <v>0</v>
      </c>
      <c r="P25114">
        <v>0</v>
      </c>
      <c r="Q25114">
        <v>10</v>
      </c>
      <c r="R25114" t="str">
        <f>IF(Q25114&lt;=6, "Detractor", IF(Q25114&lt;=8, "Passive", "Promoter"))</f>
        <v>Promoter</v>
      </c>
    </row>
    <row r="25115" spans="1:18" x14ac:dyDescent="0.25">
      <c r="A25115">
        <v>5405560</v>
      </c>
      <c r="B25115" s="2">
        <v>45430.32916666667</v>
      </c>
      <c r="C25115" t="s">
        <v>6</v>
      </c>
      <c r="D25115" t="s">
        <v>48</v>
      </c>
      <c r="E25115" t="s">
        <v>10</v>
      </c>
      <c r="F25115">
        <v>356607</v>
      </c>
      <c r="G25115">
        <v>658</v>
      </c>
      <c r="H25115" t="s">
        <v>142</v>
      </c>
      <c r="I25115">
        <v>0</v>
      </c>
      <c r="J25115">
        <v>1</v>
      </c>
      <c r="K25115" t="s">
        <v>62</v>
      </c>
      <c r="L25115" t="s">
        <v>112</v>
      </c>
      <c r="M25115">
        <v>1</v>
      </c>
      <c r="N25115">
        <v>0</v>
      </c>
      <c r="O25115">
        <v>3</v>
      </c>
      <c r="P25115">
        <v>0</v>
      </c>
      <c r="Q25115">
        <v>8</v>
      </c>
      <c r="R25115" t="str">
        <f>IF(Q25115&lt;=6, "Detractor", IF(Q25115&lt;=8, "Passive", "Promoter"))</f>
        <v>Passive</v>
      </c>
    </row>
    <row r="25116" spans="1:18" x14ac:dyDescent="0.25">
      <c r="A25116">
        <v>9826253</v>
      </c>
      <c r="B25116" s="2">
        <v>45429.076597222222</v>
      </c>
      <c r="C25116" t="s">
        <v>6</v>
      </c>
      <c r="D25116" t="s">
        <v>22</v>
      </c>
      <c r="E25116" t="s">
        <v>25</v>
      </c>
      <c r="F25116">
        <v>366249</v>
      </c>
      <c r="G25116">
        <v>482</v>
      </c>
      <c r="H25116" t="s">
        <v>141</v>
      </c>
      <c r="I25116">
        <v>1</v>
      </c>
      <c r="J25116">
        <v>0</v>
      </c>
      <c r="K25116" t="s">
        <v>137</v>
      </c>
      <c r="L25116" t="s">
        <v>137</v>
      </c>
      <c r="M25116">
        <v>0</v>
      </c>
      <c r="N25116">
        <v>0</v>
      </c>
      <c r="O25116">
        <v>0</v>
      </c>
      <c r="P25116">
        <v>0</v>
      </c>
      <c r="Q25116">
        <v>8</v>
      </c>
      <c r="R25116" t="str">
        <f>IF(Q25116&lt;=6, "Detractor", IF(Q25116&lt;=8, "Passive", "Promoter"))</f>
        <v>Passive</v>
      </c>
    </row>
    <row r="25117" spans="1:18" x14ac:dyDescent="0.25">
      <c r="A25117">
        <v>974473</v>
      </c>
      <c r="B25117" s="2">
        <v>45472.608113425929</v>
      </c>
      <c r="C25117" t="s">
        <v>6</v>
      </c>
      <c r="D25117" t="s">
        <v>48</v>
      </c>
      <c r="E25117" t="s">
        <v>12</v>
      </c>
      <c r="F25117">
        <v>125737</v>
      </c>
      <c r="G25117">
        <v>163</v>
      </c>
      <c r="H25117" t="s">
        <v>141</v>
      </c>
      <c r="I25117">
        <v>1</v>
      </c>
      <c r="J25117">
        <v>0</v>
      </c>
      <c r="K25117" t="s">
        <v>137</v>
      </c>
      <c r="L25117" t="s">
        <v>137</v>
      </c>
      <c r="M25117">
        <v>0</v>
      </c>
      <c r="N25117">
        <v>0</v>
      </c>
      <c r="O25117">
        <v>0</v>
      </c>
      <c r="P25117">
        <v>0</v>
      </c>
      <c r="Q25117">
        <v>10</v>
      </c>
      <c r="R25117" t="str">
        <f>IF(Q25117&lt;=6, "Detractor", IF(Q25117&lt;=8, "Passive", "Promoter"))</f>
        <v>Promoter</v>
      </c>
    </row>
    <row r="25118" spans="1:18" x14ac:dyDescent="0.25">
      <c r="A25118">
        <v>5504462</v>
      </c>
      <c r="B25118" s="2">
        <v>45464.512939814813</v>
      </c>
      <c r="C25118" t="s">
        <v>6</v>
      </c>
      <c r="D25118" t="s">
        <v>18</v>
      </c>
      <c r="E25118" t="s">
        <v>10</v>
      </c>
      <c r="F25118">
        <v>376951</v>
      </c>
      <c r="G25118">
        <v>391</v>
      </c>
      <c r="H25118" t="s">
        <v>141</v>
      </c>
      <c r="I25118">
        <v>0</v>
      </c>
      <c r="J25118">
        <v>1</v>
      </c>
      <c r="K25118" t="s">
        <v>72</v>
      </c>
      <c r="L25118" t="s">
        <v>110</v>
      </c>
      <c r="M25118">
        <v>0</v>
      </c>
      <c r="N25118">
        <v>1</v>
      </c>
      <c r="O25118">
        <v>0</v>
      </c>
      <c r="P25118">
        <v>1</v>
      </c>
      <c r="Q25118">
        <v>9</v>
      </c>
      <c r="R25118" t="str">
        <f>IF(Q25118&lt;=6, "Detractor", IF(Q25118&lt;=8, "Passive", "Promoter"))</f>
        <v>Promoter</v>
      </c>
    </row>
    <row r="25119" spans="1:18" x14ac:dyDescent="0.25">
      <c r="A25119">
        <v>1455347</v>
      </c>
      <c r="B25119" s="2">
        <v>45366.892465277779</v>
      </c>
      <c r="C25119" t="s">
        <v>6</v>
      </c>
      <c r="D25119" t="s">
        <v>35</v>
      </c>
      <c r="E25119" t="s">
        <v>25</v>
      </c>
      <c r="F25119">
        <v>502318</v>
      </c>
      <c r="G25119">
        <v>573</v>
      </c>
      <c r="H25119" t="s">
        <v>140</v>
      </c>
      <c r="I25119">
        <v>1</v>
      </c>
      <c r="J25119">
        <v>0</v>
      </c>
      <c r="K25119" t="s">
        <v>137</v>
      </c>
      <c r="L25119" t="s">
        <v>137</v>
      </c>
      <c r="M25119">
        <v>0</v>
      </c>
      <c r="N25119">
        <v>0</v>
      </c>
      <c r="O25119">
        <v>0</v>
      </c>
      <c r="P25119">
        <v>0</v>
      </c>
      <c r="Q25119">
        <v>4</v>
      </c>
      <c r="R25119" t="str">
        <f>IF(Q25119&lt;=6, "Detractor", IF(Q25119&lt;=8, "Passive", "Promoter"))</f>
        <v>Detractor</v>
      </c>
    </row>
    <row r="25120" spans="1:18" x14ac:dyDescent="0.25">
      <c r="A25120">
        <v>2438617</v>
      </c>
      <c r="B25120" s="2">
        <v>45516.073506944442</v>
      </c>
      <c r="C25120" t="s">
        <v>6</v>
      </c>
      <c r="D25120" t="s">
        <v>33</v>
      </c>
      <c r="E25120" t="s">
        <v>14</v>
      </c>
      <c r="F25120">
        <v>123524</v>
      </c>
      <c r="G25120">
        <v>482</v>
      </c>
      <c r="H25120" t="s">
        <v>141</v>
      </c>
      <c r="I25120">
        <v>1</v>
      </c>
      <c r="J25120">
        <v>0</v>
      </c>
      <c r="K25120" t="s">
        <v>137</v>
      </c>
      <c r="L25120" t="s">
        <v>137</v>
      </c>
      <c r="M25120">
        <v>0</v>
      </c>
      <c r="N25120">
        <v>0</v>
      </c>
      <c r="O25120">
        <v>0</v>
      </c>
      <c r="P25120">
        <v>0</v>
      </c>
      <c r="Q25120">
        <v>10</v>
      </c>
      <c r="R25120" t="str">
        <f>IF(Q25120&lt;=6, "Detractor", IF(Q25120&lt;=8, "Passive", "Promoter"))</f>
        <v>Promoter</v>
      </c>
    </row>
    <row r="25121" spans="1:18" x14ac:dyDescent="0.25">
      <c r="A25121">
        <v>9668855</v>
      </c>
      <c r="B25121" s="2">
        <v>45294.59574074074</v>
      </c>
      <c r="C25121" t="s">
        <v>6</v>
      </c>
      <c r="D25121" t="s">
        <v>16</v>
      </c>
      <c r="E25121" t="s">
        <v>12</v>
      </c>
      <c r="F25121">
        <v>598390</v>
      </c>
      <c r="G25121">
        <v>490</v>
      </c>
      <c r="H25121" t="s">
        <v>142</v>
      </c>
      <c r="I25121">
        <v>0</v>
      </c>
      <c r="J25121">
        <v>1</v>
      </c>
      <c r="K25121" t="s">
        <v>60</v>
      </c>
      <c r="L25121" t="s">
        <v>110</v>
      </c>
      <c r="M25121">
        <v>0</v>
      </c>
      <c r="N25121">
        <v>1</v>
      </c>
      <c r="O25121">
        <v>0</v>
      </c>
      <c r="P25121">
        <v>1</v>
      </c>
      <c r="Q25121">
        <v>6</v>
      </c>
      <c r="R25121" t="str">
        <f>IF(Q25121&lt;=6, "Detractor", IF(Q25121&lt;=8, "Passive", "Promoter"))</f>
        <v>Detractor</v>
      </c>
    </row>
    <row r="25122" spans="1:18" x14ac:dyDescent="0.25">
      <c r="A25122">
        <v>8566639</v>
      </c>
      <c r="B25122" s="2">
        <v>45366.509270833332</v>
      </c>
      <c r="C25122" t="s">
        <v>6</v>
      </c>
      <c r="D25122" t="s">
        <v>27</v>
      </c>
      <c r="E25122" t="s">
        <v>12</v>
      </c>
      <c r="F25122">
        <v>359638</v>
      </c>
      <c r="G25122">
        <v>673</v>
      </c>
      <c r="H25122" t="s">
        <v>141</v>
      </c>
      <c r="I25122">
        <v>1</v>
      </c>
      <c r="J25122">
        <v>0</v>
      </c>
      <c r="K25122" t="s">
        <v>137</v>
      </c>
      <c r="L25122" t="s">
        <v>137</v>
      </c>
      <c r="M25122">
        <v>0</v>
      </c>
      <c r="N25122">
        <v>0</v>
      </c>
      <c r="O25122">
        <v>0</v>
      </c>
      <c r="P25122">
        <v>0</v>
      </c>
      <c r="Q25122">
        <v>8</v>
      </c>
      <c r="R25122" t="str">
        <f>IF(Q25122&lt;=6, "Detractor", IF(Q25122&lt;=8, "Passive", "Promoter"))</f>
        <v>Passive</v>
      </c>
    </row>
    <row r="25123" spans="1:18" x14ac:dyDescent="0.25">
      <c r="A25123">
        <v>8520520</v>
      </c>
      <c r="B25123" s="2">
        <v>45380.984178240738</v>
      </c>
      <c r="C25123" t="s">
        <v>6</v>
      </c>
      <c r="D25123" t="s">
        <v>45</v>
      </c>
      <c r="E25123" t="s">
        <v>20</v>
      </c>
      <c r="F25123">
        <v>608546</v>
      </c>
      <c r="G25123">
        <v>601</v>
      </c>
      <c r="H25123" t="s">
        <v>141</v>
      </c>
      <c r="I25123">
        <v>0</v>
      </c>
      <c r="J25123">
        <v>1</v>
      </c>
      <c r="K25123" t="s">
        <v>66</v>
      </c>
      <c r="L25123" t="s">
        <v>110</v>
      </c>
      <c r="M25123">
        <v>0</v>
      </c>
      <c r="N25123">
        <v>1</v>
      </c>
      <c r="O25123">
        <v>0</v>
      </c>
      <c r="P25123">
        <v>1</v>
      </c>
      <c r="Q25123">
        <v>8</v>
      </c>
      <c r="R25123" t="str">
        <f>IF(Q25123&lt;=6, "Detractor", IF(Q25123&lt;=8, "Passive", "Promoter"))</f>
        <v>Passive</v>
      </c>
    </row>
    <row r="25124" spans="1:18" x14ac:dyDescent="0.25">
      <c r="A25124">
        <v>327267</v>
      </c>
      <c r="B25124" s="2">
        <v>45461.695034722223</v>
      </c>
      <c r="C25124" t="s">
        <v>6</v>
      </c>
      <c r="D25124" t="s">
        <v>16</v>
      </c>
      <c r="E25124" t="s">
        <v>17</v>
      </c>
      <c r="F25124">
        <v>306723</v>
      </c>
      <c r="G25124">
        <v>406</v>
      </c>
      <c r="H25124" t="s">
        <v>142</v>
      </c>
      <c r="I25124">
        <v>1</v>
      </c>
      <c r="J25124">
        <v>0</v>
      </c>
      <c r="K25124" t="s">
        <v>137</v>
      </c>
      <c r="L25124" t="s">
        <v>137</v>
      </c>
      <c r="M25124">
        <v>0</v>
      </c>
      <c r="N25124">
        <v>0</v>
      </c>
      <c r="O25124">
        <v>0</v>
      </c>
      <c r="P25124">
        <v>0</v>
      </c>
      <c r="Q25124">
        <v>10</v>
      </c>
      <c r="R25124" t="str">
        <f>IF(Q25124&lt;=6, "Detractor", IF(Q25124&lt;=8, "Passive", "Promoter"))</f>
        <v>Promoter</v>
      </c>
    </row>
    <row r="25125" spans="1:18" x14ac:dyDescent="0.25">
      <c r="A25125">
        <v>4630385</v>
      </c>
      <c r="B25125" s="2">
        <v>45303.549456018518</v>
      </c>
      <c r="C25125" t="s">
        <v>6</v>
      </c>
      <c r="D25125" t="s">
        <v>21</v>
      </c>
      <c r="E25125" t="s">
        <v>10</v>
      </c>
      <c r="F25125">
        <v>726488</v>
      </c>
      <c r="G25125">
        <v>396</v>
      </c>
      <c r="H25125" t="s">
        <v>139</v>
      </c>
      <c r="I25125">
        <v>0</v>
      </c>
      <c r="J25125">
        <v>1</v>
      </c>
      <c r="K25125" t="s">
        <v>136</v>
      </c>
      <c r="L25125" t="s">
        <v>112</v>
      </c>
      <c r="M25125">
        <v>0</v>
      </c>
      <c r="N25125">
        <v>1</v>
      </c>
      <c r="O25125">
        <v>0</v>
      </c>
      <c r="P25125">
        <v>3</v>
      </c>
      <c r="Q25125">
        <v>8</v>
      </c>
      <c r="R25125" t="str">
        <f>IF(Q25125&lt;=6, "Detractor", IF(Q25125&lt;=8, "Passive", "Promoter"))</f>
        <v>Passive</v>
      </c>
    </row>
    <row r="25126" spans="1:18" x14ac:dyDescent="0.25">
      <c r="A25126">
        <v>8293246</v>
      </c>
      <c r="B25126" s="2">
        <v>45516.210034722222</v>
      </c>
      <c r="C25126" t="s">
        <v>6</v>
      </c>
      <c r="D25126" t="s">
        <v>52</v>
      </c>
      <c r="E25126" t="s">
        <v>10</v>
      </c>
      <c r="F25126">
        <v>455291</v>
      </c>
      <c r="G25126">
        <v>487</v>
      </c>
      <c r="H25126" t="s">
        <v>140</v>
      </c>
      <c r="I25126">
        <v>1</v>
      </c>
      <c r="J25126">
        <v>0</v>
      </c>
      <c r="K25126" t="s">
        <v>137</v>
      </c>
      <c r="L25126" t="s">
        <v>137</v>
      </c>
      <c r="M25126">
        <v>0</v>
      </c>
      <c r="N25126">
        <v>0</v>
      </c>
      <c r="O25126">
        <v>0</v>
      </c>
      <c r="P25126">
        <v>0</v>
      </c>
      <c r="Q25126">
        <v>10</v>
      </c>
      <c r="R25126" t="str">
        <f>IF(Q25126&lt;=6, "Detractor", IF(Q25126&lt;=8, "Passive", "Promoter"))</f>
        <v>Promoter</v>
      </c>
    </row>
    <row r="25127" spans="1:18" x14ac:dyDescent="0.25">
      <c r="A25127">
        <v>7002023</v>
      </c>
      <c r="B25127" s="2">
        <v>45347.352476851855</v>
      </c>
      <c r="C25127" t="s">
        <v>6</v>
      </c>
      <c r="D25127" t="s">
        <v>15</v>
      </c>
      <c r="E25127" t="s">
        <v>14</v>
      </c>
      <c r="F25127">
        <v>390778</v>
      </c>
      <c r="G25127">
        <v>178</v>
      </c>
      <c r="H25127" t="s">
        <v>139</v>
      </c>
      <c r="I25127">
        <v>1</v>
      </c>
      <c r="J25127">
        <v>0</v>
      </c>
      <c r="K25127" t="s">
        <v>137</v>
      </c>
      <c r="L25127" t="s">
        <v>137</v>
      </c>
      <c r="M25127">
        <v>0</v>
      </c>
      <c r="N25127">
        <v>0</v>
      </c>
      <c r="O25127">
        <v>0</v>
      </c>
      <c r="P25127">
        <v>0</v>
      </c>
      <c r="Q25127">
        <v>10</v>
      </c>
      <c r="R25127" t="str">
        <f>IF(Q25127&lt;=6, "Detractor", IF(Q25127&lt;=8, "Passive", "Promoter"))</f>
        <v>Promoter</v>
      </c>
    </row>
    <row r="25128" spans="1:18" x14ac:dyDescent="0.25">
      <c r="A25128">
        <v>5828072</v>
      </c>
      <c r="B25128" s="2">
        <v>45490.618055555555</v>
      </c>
      <c r="C25128" t="s">
        <v>6</v>
      </c>
      <c r="D25128" t="s">
        <v>35</v>
      </c>
      <c r="E25128" t="s">
        <v>20</v>
      </c>
      <c r="F25128">
        <v>2961</v>
      </c>
      <c r="G25128">
        <v>603</v>
      </c>
      <c r="H25128" t="s">
        <v>141</v>
      </c>
      <c r="I25128">
        <v>1</v>
      </c>
      <c r="J25128">
        <v>0</v>
      </c>
      <c r="K25128" t="s">
        <v>137</v>
      </c>
      <c r="L25128" t="s">
        <v>137</v>
      </c>
      <c r="M25128">
        <v>0</v>
      </c>
      <c r="N25128">
        <v>0</v>
      </c>
      <c r="O25128">
        <v>0</v>
      </c>
      <c r="P25128">
        <v>0</v>
      </c>
      <c r="Q25128">
        <v>10</v>
      </c>
      <c r="R25128" t="str">
        <f>IF(Q25128&lt;=6, "Detractor", IF(Q25128&lt;=8, "Passive", "Promoter"))</f>
        <v>Promoter</v>
      </c>
    </row>
    <row r="25129" spans="1:18" x14ac:dyDescent="0.25">
      <c r="A25129">
        <v>4258813</v>
      </c>
      <c r="B25129" s="2">
        <v>45407.100046296298</v>
      </c>
      <c r="C25129" t="s">
        <v>6</v>
      </c>
      <c r="D25129" t="s">
        <v>15</v>
      </c>
      <c r="E25129" t="s">
        <v>12</v>
      </c>
      <c r="F25129">
        <v>391568</v>
      </c>
      <c r="G25129">
        <v>371</v>
      </c>
      <c r="H25129" t="s">
        <v>142</v>
      </c>
      <c r="I25129">
        <v>0</v>
      </c>
      <c r="J25129">
        <v>1</v>
      </c>
      <c r="K25129" t="s">
        <v>100</v>
      </c>
      <c r="L25129" t="s">
        <v>110</v>
      </c>
      <c r="M25129">
        <v>1</v>
      </c>
      <c r="N25129">
        <v>0</v>
      </c>
      <c r="O25129">
        <v>4</v>
      </c>
      <c r="P25129">
        <v>0</v>
      </c>
      <c r="Q25129">
        <v>6</v>
      </c>
      <c r="R25129" t="str">
        <f>IF(Q25129&lt;=6, "Detractor", IF(Q25129&lt;=8, "Passive", "Promoter"))</f>
        <v>Detractor</v>
      </c>
    </row>
    <row r="25130" spans="1:18" x14ac:dyDescent="0.25">
      <c r="A25130">
        <v>6076967</v>
      </c>
      <c r="B25130" s="2">
        <v>45374.84270833333</v>
      </c>
      <c r="C25130" t="s">
        <v>6</v>
      </c>
      <c r="D25130" t="s">
        <v>33</v>
      </c>
      <c r="E25130" t="s">
        <v>14</v>
      </c>
      <c r="F25130">
        <v>252208</v>
      </c>
      <c r="G25130">
        <v>355</v>
      </c>
      <c r="H25130" t="s">
        <v>140</v>
      </c>
      <c r="I25130">
        <v>0</v>
      </c>
      <c r="J25130">
        <v>1</v>
      </c>
      <c r="K25130" t="s">
        <v>100</v>
      </c>
      <c r="L25130" t="s">
        <v>110</v>
      </c>
      <c r="M25130">
        <v>0</v>
      </c>
      <c r="N25130">
        <v>1</v>
      </c>
      <c r="O25130">
        <v>0</v>
      </c>
      <c r="P25130">
        <v>2</v>
      </c>
      <c r="Q25130">
        <v>7</v>
      </c>
      <c r="R25130" t="str">
        <f>IF(Q25130&lt;=6, "Detractor", IF(Q25130&lt;=8, "Passive", "Promoter"))</f>
        <v>Passive</v>
      </c>
    </row>
    <row r="25131" spans="1:18" x14ac:dyDescent="0.25">
      <c r="A25131">
        <v>8722279</v>
      </c>
      <c r="B25131" s="2">
        <v>45410.113865740743</v>
      </c>
      <c r="C25131" t="s">
        <v>6</v>
      </c>
      <c r="D25131" t="s">
        <v>54</v>
      </c>
      <c r="E25131" t="s">
        <v>12</v>
      </c>
      <c r="F25131">
        <v>750926</v>
      </c>
      <c r="G25131">
        <v>509</v>
      </c>
      <c r="H25131" t="s">
        <v>140</v>
      </c>
      <c r="I25131">
        <v>1</v>
      </c>
      <c r="J25131">
        <v>0</v>
      </c>
      <c r="K25131" t="s">
        <v>137</v>
      </c>
      <c r="L25131" t="s">
        <v>137</v>
      </c>
      <c r="M25131">
        <v>0</v>
      </c>
      <c r="N25131">
        <v>0</v>
      </c>
      <c r="O25131">
        <v>0</v>
      </c>
      <c r="P25131">
        <v>0</v>
      </c>
      <c r="Q25131">
        <v>4</v>
      </c>
      <c r="R25131" t="str">
        <f>IF(Q25131&lt;=6, "Detractor", IF(Q25131&lt;=8, "Passive", "Promoter"))</f>
        <v>Detractor</v>
      </c>
    </row>
    <row r="25132" spans="1:18" x14ac:dyDescent="0.25">
      <c r="A25132">
        <v>8645650</v>
      </c>
      <c r="B25132" s="2">
        <v>45522.622384259259</v>
      </c>
      <c r="C25132" t="s">
        <v>6</v>
      </c>
      <c r="D25132" t="s">
        <v>51</v>
      </c>
      <c r="E25132" t="s">
        <v>10</v>
      </c>
      <c r="F25132">
        <v>205178</v>
      </c>
      <c r="G25132">
        <v>664</v>
      </c>
      <c r="H25132" t="s">
        <v>141</v>
      </c>
      <c r="I25132">
        <v>1</v>
      </c>
      <c r="J25132">
        <v>0</v>
      </c>
      <c r="K25132" t="s">
        <v>137</v>
      </c>
      <c r="L25132" t="s">
        <v>137</v>
      </c>
      <c r="M25132">
        <v>0</v>
      </c>
      <c r="N25132">
        <v>0</v>
      </c>
      <c r="O25132">
        <v>0</v>
      </c>
      <c r="P25132">
        <v>0</v>
      </c>
      <c r="Q25132">
        <v>8</v>
      </c>
      <c r="R25132" t="str">
        <f>IF(Q25132&lt;=6, "Detractor", IF(Q25132&lt;=8, "Passive", "Promoter"))</f>
        <v>Passive</v>
      </c>
    </row>
    <row r="25133" spans="1:18" x14ac:dyDescent="0.25">
      <c r="A25133">
        <v>2465385</v>
      </c>
      <c r="B25133" s="2">
        <v>45472.098958333336</v>
      </c>
      <c r="C25133" t="s">
        <v>6</v>
      </c>
      <c r="D25133" t="s">
        <v>21</v>
      </c>
      <c r="E25133" t="s">
        <v>29</v>
      </c>
      <c r="F25133">
        <v>948881</v>
      </c>
      <c r="G25133">
        <v>250</v>
      </c>
      <c r="H25133" t="s">
        <v>141</v>
      </c>
      <c r="I25133">
        <v>1</v>
      </c>
      <c r="J25133">
        <v>0</v>
      </c>
      <c r="K25133" t="s">
        <v>137</v>
      </c>
      <c r="L25133" t="s">
        <v>137</v>
      </c>
      <c r="M25133">
        <v>0</v>
      </c>
      <c r="N25133">
        <v>0</v>
      </c>
      <c r="O25133">
        <v>0</v>
      </c>
      <c r="P25133">
        <v>0</v>
      </c>
      <c r="Q25133">
        <v>9</v>
      </c>
      <c r="R25133" t="str">
        <f>IF(Q25133&lt;=6, "Detractor", IF(Q25133&lt;=8, "Passive", "Promoter"))</f>
        <v>Promoter</v>
      </c>
    </row>
    <row r="25134" spans="1:18" x14ac:dyDescent="0.25">
      <c r="A25134">
        <v>1957167</v>
      </c>
      <c r="B25134" s="2">
        <v>45439.447627314818</v>
      </c>
      <c r="C25134" t="s">
        <v>6</v>
      </c>
      <c r="D25134" t="s">
        <v>39</v>
      </c>
      <c r="E25134" t="s">
        <v>12</v>
      </c>
      <c r="F25134">
        <v>653872</v>
      </c>
      <c r="G25134">
        <v>154</v>
      </c>
      <c r="H25134" t="s">
        <v>141</v>
      </c>
      <c r="I25134">
        <v>1</v>
      </c>
      <c r="J25134">
        <v>0</v>
      </c>
      <c r="K25134" t="s">
        <v>137</v>
      </c>
      <c r="L25134" t="s">
        <v>137</v>
      </c>
      <c r="M25134">
        <v>0</v>
      </c>
      <c r="N25134">
        <v>0</v>
      </c>
      <c r="O25134">
        <v>0</v>
      </c>
      <c r="P25134">
        <v>0</v>
      </c>
      <c r="Q25134">
        <v>10</v>
      </c>
      <c r="R25134" t="str">
        <f>IF(Q25134&lt;=6, "Detractor", IF(Q25134&lt;=8, "Passive", "Promoter"))</f>
        <v>Promoter</v>
      </c>
    </row>
    <row r="25135" spans="1:18" x14ac:dyDescent="0.25">
      <c r="A25135">
        <v>4634100</v>
      </c>
      <c r="B25135" s="2">
        <v>45424.335543981484</v>
      </c>
      <c r="C25135" t="s">
        <v>6</v>
      </c>
      <c r="D25135" t="s">
        <v>28</v>
      </c>
      <c r="E25135" t="s">
        <v>14</v>
      </c>
      <c r="F25135">
        <v>122631</v>
      </c>
      <c r="G25135">
        <v>182</v>
      </c>
      <c r="H25135" t="s">
        <v>141</v>
      </c>
      <c r="I25135">
        <v>1</v>
      </c>
      <c r="J25135">
        <v>0</v>
      </c>
      <c r="K25135" t="s">
        <v>137</v>
      </c>
      <c r="L25135" t="s">
        <v>137</v>
      </c>
      <c r="M25135">
        <v>0</v>
      </c>
      <c r="N25135">
        <v>0</v>
      </c>
      <c r="O25135">
        <v>0</v>
      </c>
      <c r="P25135">
        <v>0</v>
      </c>
      <c r="Q25135">
        <v>10</v>
      </c>
      <c r="R25135" t="str">
        <f>IF(Q25135&lt;=6, "Detractor", IF(Q25135&lt;=8, "Passive", "Promoter"))</f>
        <v>Promoter</v>
      </c>
    </row>
    <row r="25136" spans="1:18" x14ac:dyDescent="0.25">
      <c r="A25136">
        <v>8738754</v>
      </c>
      <c r="B25136" s="2">
        <v>45460.53261574074</v>
      </c>
      <c r="C25136" t="s">
        <v>6</v>
      </c>
      <c r="D25136" t="s">
        <v>22</v>
      </c>
      <c r="E25136" t="s">
        <v>10</v>
      </c>
      <c r="F25136">
        <v>156648</v>
      </c>
      <c r="G25136">
        <v>664</v>
      </c>
      <c r="H25136" t="s">
        <v>139</v>
      </c>
      <c r="I25136">
        <v>1</v>
      </c>
      <c r="J25136">
        <v>0</v>
      </c>
      <c r="K25136" t="s">
        <v>137</v>
      </c>
      <c r="L25136" t="s">
        <v>137</v>
      </c>
      <c r="M25136">
        <v>0</v>
      </c>
      <c r="N25136">
        <v>0</v>
      </c>
      <c r="O25136">
        <v>0</v>
      </c>
      <c r="P25136">
        <v>0</v>
      </c>
      <c r="Q25136">
        <v>10</v>
      </c>
      <c r="R25136" t="str">
        <f>IF(Q25136&lt;=6, "Detractor", IF(Q25136&lt;=8, "Passive", "Promoter"))</f>
        <v>Promoter</v>
      </c>
    </row>
    <row r="25137" spans="1:18" x14ac:dyDescent="0.25">
      <c r="A25137">
        <v>9380883</v>
      </c>
      <c r="B25137" s="2">
        <v>45519.668888888889</v>
      </c>
      <c r="C25137" t="s">
        <v>6</v>
      </c>
      <c r="D25137" t="s">
        <v>22</v>
      </c>
      <c r="E25137" t="s">
        <v>14</v>
      </c>
      <c r="F25137">
        <v>875278</v>
      </c>
      <c r="G25137">
        <v>171</v>
      </c>
      <c r="H25137" t="s">
        <v>141</v>
      </c>
      <c r="I25137">
        <v>1</v>
      </c>
      <c r="J25137">
        <v>0</v>
      </c>
      <c r="K25137" t="s">
        <v>137</v>
      </c>
      <c r="L25137" t="s">
        <v>137</v>
      </c>
      <c r="M25137">
        <v>0</v>
      </c>
      <c r="N25137">
        <v>0</v>
      </c>
      <c r="O25137">
        <v>0</v>
      </c>
      <c r="P25137">
        <v>0</v>
      </c>
      <c r="Q25137">
        <v>8</v>
      </c>
      <c r="R25137" t="str">
        <f>IF(Q25137&lt;=6, "Detractor", IF(Q25137&lt;=8, "Passive", "Promoter"))</f>
        <v>Passive</v>
      </c>
    </row>
    <row r="25138" spans="1:18" x14ac:dyDescent="0.25">
      <c r="A25138">
        <v>7373091</v>
      </c>
      <c r="B25138" s="2">
        <v>45493.246249999997</v>
      </c>
      <c r="C25138" t="s">
        <v>6</v>
      </c>
      <c r="D25138" t="s">
        <v>16</v>
      </c>
      <c r="E25138" t="s">
        <v>29</v>
      </c>
      <c r="F25138">
        <v>55438</v>
      </c>
      <c r="G25138">
        <v>80</v>
      </c>
      <c r="H25138" t="s">
        <v>139</v>
      </c>
      <c r="I25138">
        <v>1</v>
      </c>
      <c r="J25138">
        <v>0</v>
      </c>
      <c r="K25138" t="s">
        <v>137</v>
      </c>
      <c r="L25138" t="s">
        <v>137</v>
      </c>
      <c r="M25138">
        <v>0</v>
      </c>
      <c r="N25138">
        <v>0</v>
      </c>
      <c r="O25138">
        <v>0</v>
      </c>
      <c r="P25138">
        <v>0</v>
      </c>
      <c r="Q25138">
        <v>6</v>
      </c>
      <c r="R25138" t="str">
        <f>IF(Q25138&lt;=6, "Detractor", IF(Q25138&lt;=8, "Passive", "Promoter"))</f>
        <v>Detractor</v>
      </c>
    </row>
    <row r="25139" spans="1:18" x14ac:dyDescent="0.25">
      <c r="A25139">
        <v>240770</v>
      </c>
      <c r="B25139" s="2">
        <v>45498.411354166667</v>
      </c>
      <c r="C25139" t="s">
        <v>6</v>
      </c>
      <c r="D25139" t="s">
        <v>27</v>
      </c>
      <c r="E25139" t="s">
        <v>14</v>
      </c>
      <c r="F25139">
        <v>393619</v>
      </c>
      <c r="G25139">
        <v>250</v>
      </c>
      <c r="H25139" t="s">
        <v>140</v>
      </c>
      <c r="I25139">
        <v>1</v>
      </c>
      <c r="J25139">
        <v>0</v>
      </c>
      <c r="K25139" t="s">
        <v>137</v>
      </c>
      <c r="L25139" t="s">
        <v>137</v>
      </c>
      <c r="M25139">
        <v>0</v>
      </c>
      <c r="N25139">
        <v>0</v>
      </c>
      <c r="O25139">
        <v>0</v>
      </c>
      <c r="P25139">
        <v>0</v>
      </c>
      <c r="Q25139">
        <v>6</v>
      </c>
      <c r="R25139" t="str">
        <f>IF(Q25139&lt;=6, "Detractor", IF(Q25139&lt;=8, "Passive", "Promoter"))</f>
        <v>Detractor</v>
      </c>
    </row>
    <row r="25140" spans="1:18" x14ac:dyDescent="0.25">
      <c r="A25140">
        <v>753470</v>
      </c>
      <c r="B25140" s="2">
        <v>45461.551377314812</v>
      </c>
      <c r="C25140" t="s">
        <v>6</v>
      </c>
      <c r="D25140" t="s">
        <v>19</v>
      </c>
      <c r="E25140" t="s">
        <v>8</v>
      </c>
      <c r="F25140">
        <v>538633</v>
      </c>
      <c r="G25140">
        <v>588</v>
      </c>
      <c r="H25140" t="s">
        <v>141</v>
      </c>
      <c r="I25140">
        <v>0</v>
      </c>
      <c r="J25140">
        <v>1</v>
      </c>
      <c r="K25140" t="s">
        <v>60</v>
      </c>
      <c r="L25140" t="s">
        <v>110</v>
      </c>
      <c r="M25140">
        <v>0</v>
      </c>
      <c r="N25140">
        <v>1</v>
      </c>
      <c r="O25140">
        <v>0</v>
      </c>
      <c r="P25140">
        <v>1</v>
      </c>
      <c r="Q25140">
        <v>8</v>
      </c>
      <c r="R25140" t="str">
        <f>IF(Q25140&lt;=6, "Detractor", IF(Q25140&lt;=8, "Passive", "Promoter"))</f>
        <v>Passive</v>
      </c>
    </row>
    <row r="25141" spans="1:18" x14ac:dyDescent="0.25">
      <c r="A25141">
        <v>3731853</v>
      </c>
      <c r="B25141" s="2">
        <v>45480.142546296294</v>
      </c>
      <c r="C25141" t="s">
        <v>6</v>
      </c>
      <c r="D25141" t="s">
        <v>41</v>
      </c>
      <c r="E25141" t="s">
        <v>10</v>
      </c>
      <c r="F25141">
        <v>894214</v>
      </c>
      <c r="G25141">
        <v>112</v>
      </c>
      <c r="H25141" t="s">
        <v>141</v>
      </c>
      <c r="I25141">
        <v>1</v>
      </c>
      <c r="J25141">
        <v>0</v>
      </c>
      <c r="K25141" t="s">
        <v>137</v>
      </c>
      <c r="L25141" t="s">
        <v>137</v>
      </c>
      <c r="M25141">
        <v>0</v>
      </c>
      <c r="N25141">
        <v>0</v>
      </c>
      <c r="O25141">
        <v>0</v>
      </c>
      <c r="P25141">
        <v>0</v>
      </c>
      <c r="Q25141">
        <v>4</v>
      </c>
      <c r="R25141" t="str">
        <f>IF(Q25141&lt;=6, "Detractor", IF(Q25141&lt;=8, "Passive", "Promoter"))</f>
        <v>Detractor</v>
      </c>
    </row>
    <row r="25142" spans="1:18" x14ac:dyDescent="0.25">
      <c r="A25142">
        <v>3168183</v>
      </c>
      <c r="B25142" s="2">
        <v>45424.474583333336</v>
      </c>
      <c r="C25142" t="s">
        <v>6</v>
      </c>
      <c r="D25142" t="s">
        <v>51</v>
      </c>
      <c r="E25142" t="s">
        <v>23</v>
      </c>
      <c r="F25142">
        <v>25513</v>
      </c>
      <c r="G25142">
        <v>199</v>
      </c>
      <c r="H25142" t="s">
        <v>140</v>
      </c>
      <c r="I25142">
        <v>0</v>
      </c>
      <c r="J25142">
        <v>1</v>
      </c>
      <c r="K25142" t="s">
        <v>136</v>
      </c>
      <c r="L25142" t="s">
        <v>112</v>
      </c>
      <c r="M25142">
        <v>0</v>
      </c>
      <c r="N25142">
        <v>1</v>
      </c>
      <c r="O25142">
        <v>0</v>
      </c>
      <c r="P25142">
        <v>2</v>
      </c>
      <c r="Q25142">
        <v>7</v>
      </c>
      <c r="R25142" t="str">
        <f>IF(Q25142&lt;=6, "Detractor", IF(Q25142&lt;=8, "Passive", "Promoter"))</f>
        <v>Passive</v>
      </c>
    </row>
    <row r="25143" spans="1:18" x14ac:dyDescent="0.25">
      <c r="A25143">
        <v>9659871</v>
      </c>
      <c r="B25143" s="2">
        <v>45368.095532407409</v>
      </c>
      <c r="C25143" t="s">
        <v>6</v>
      </c>
      <c r="D25143" t="s">
        <v>50</v>
      </c>
      <c r="E25143" t="s">
        <v>12</v>
      </c>
      <c r="F25143">
        <v>567729</v>
      </c>
      <c r="G25143">
        <v>632</v>
      </c>
      <c r="H25143" t="s">
        <v>141</v>
      </c>
      <c r="I25143">
        <v>1</v>
      </c>
      <c r="J25143">
        <v>0</v>
      </c>
      <c r="K25143" t="s">
        <v>137</v>
      </c>
      <c r="L25143" t="s">
        <v>137</v>
      </c>
      <c r="M25143">
        <v>0</v>
      </c>
      <c r="N25143">
        <v>0</v>
      </c>
      <c r="O25143">
        <v>0</v>
      </c>
      <c r="P25143">
        <v>0</v>
      </c>
      <c r="Q25143">
        <v>8</v>
      </c>
      <c r="R25143" t="str">
        <f>IF(Q25143&lt;=6, "Detractor", IF(Q25143&lt;=8, "Passive", "Promoter"))</f>
        <v>Passive</v>
      </c>
    </row>
    <row r="25144" spans="1:18" x14ac:dyDescent="0.25">
      <c r="A25144">
        <v>4423246</v>
      </c>
      <c r="B25144" s="2">
        <v>45306.435763888891</v>
      </c>
      <c r="C25144" t="s">
        <v>6</v>
      </c>
      <c r="D25144" t="s">
        <v>9</v>
      </c>
      <c r="E25144" t="s">
        <v>17</v>
      </c>
      <c r="F25144">
        <v>680816</v>
      </c>
      <c r="G25144">
        <v>586</v>
      </c>
      <c r="H25144" t="s">
        <v>142</v>
      </c>
      <c r="I25144">
        <v>1</v>
      </c>
      <c r="J25144">
        <v>0</v>
      </c>
      <c r="K25144" t="s">
        <v>137</v>
      </c>
      <c r="L25144" t="s">
        <v>137</v>
      </c>
      <c r="M25144">
        <v>0</v>
      </c>
      <c r="N25144">
        <v>0</v>
      </c>
      <c r="O25144">
        <v>0</v>
      </c>
      <c r="P25144">
        <v>0</v>
      </c>
      <c r="Q25144">
        <v>7</v>
      </c>
      <c r="R25144" t="str">
        <f>IF(Q25144&lt;=6, "Detractor", IF(Q25144&lt;=8, "Passive", "Promoter"))</f>
        <v>Passive</v>
      </c>
    </row>
    <row r="25145" spans="1:18" x14ac:dyDescent="0.25">
      <c r="A25145">
        <v>7611994</v>
      </c>
      <c r="B25145" s="2">
        <v>45499.178078703706</v>
      </c>
      <c r="C25145" t="s">
        <v>6</v>
      </c>
      <c r="D25145" t="s">
        <v>37</v>
      </c>
      <c r="E25145" t="s">
        <v>12</v>
      </c>
      <c r="F25145">
        <v>110714</v>
      </c>
      <c r="G25145">
        <v>119</v>
      </c>
      <c r="H25145" t="s">
        <v>141</v>
      </c>
      <c r="I25145">
        <v>1</v>
      </c>
      <c r="J25145">
        <v>0</v>
      </c>
      <c r="K25145" t="s">
        <v>137</v>
      </c>
      <c r="L25145" t="s">
        <v>137</v>
      </c>
      <c r="M25145">
        <v>0</v>
      </c>
      <c r="N25145">
        <v>0</v>
      </c>
      <c r="O25145">
        <v>0</v>
      </c>
      <c r="P25145">
        <v>0</v>
      </c>
      <c r="Q25145">
        <v>5</v>
      </c>
      <c r="R25145" t="str">
        <f>IF(Q25145&lt;=6, "Detractor", IF(Q25145&lt;=8, "Passive", "Promoter"))</f>
        <v>Detractor</v>
      </c>
    </row>
    <row r="25146" spans="1:18" x14ac:dyDescent="0.25">
      <c r="A25146">
        <v>1866143</v>
      </c>
      <c r="B25146" s="2">
        <v>45327.169849537036</v>
      </c>
      <c r="C25146" t="s">
        <v>6</v>
      </c>
      <c r="D25146" t="s">
        <v>34</v>
      </c>
      <c r="E25146" t="s">
        <v>17</v>
      </c>
      <c r="F25146">
        <v>601588</v>
      </c>
      <c r="G25146">
        <v>416</v>
      </c>
      <c r="H25146" t="s">
        <v>141</v>
      </c>
      <c r="I25146">
        <v>1</v>
      </c>
      <c r="J25146">
        <v>0</v>
      </c>
      <c r="K25146" t="s">
        <v>137</v>
      </c>
      <c r="L25146" t="s">
        <v>137</v>
      </c>
      <c r="M25146">
        <v>0</v>
      </c>
      <c r="N25146">
        <v>0</v>
      </c>
      <c r="O25146">
        <v>0</v>
      </c>
      <c r="P25146">
        <v>0</v>
      </c>
      <c r="Q25146">
        <v>10</v>
      </c>
      <c r="R25146" t="str">
        <f>IF(Q25146&lt;=6, "Detractor", IF(Q25146&lt;=8, "Passive", "Promoter"))</f>
        <v>Promoter</v>
      </c>
    </row>
    <row r="25147" spans="1:18" x14ac:dyDescent="0.25">
      <c r="A25147">
        <v>9187076</v>
      </c>
      <c r="B25147" s="2">
        <v>45472.25167824074</v>
      </c>
      <c r="C25147" t="s">
        <v>6</v>
      </c>
      <c r="D25147" t="s">
        <v>44</v>
      </c>
      <c r="E25147" t="s">
        <v>12</v>
      </c>
      <c r="F25147">
        <v>556042</v>
      </c>
      <c r="G25147">
        <v>534</v>
      </c>
      <c r="H25147" t="s">
        <v>141</v>
      </c>
      <c r="I25147">
        <v>0</v>
      </c>
      <c r="J25147">
        <v>1</v>
      </c>
      <c r="K25147" t="s">
        <v>81</v>
      </c>
      <c r="L25147" t="s">
        <v>118</v>
      </c>
      <c r="M25147">
        <v>0</v>
      </c>
      <c r="N25147">
        <v>1</v>
      </c>
      <c r="O25147">
        <v>0</v>
      </c>
      <c r="P25147">
        <v>3</v>
      </c>
      <c r="Q25147">
        <v>10</v>
      </c>
      <c r="R25147" t="str">
        <f>IF(Q25147&lt;=6, "Detractor", IF(Q25147&lt;=8, "Passive", "Promoter"))</f>
        <v>Promoter</v>
      </c>
    </row>
    <row r="25148" spans="1:18" x14ac:dyDescent="0.25">
      <c r="A25148">
        <v>5701109</v>
      </c>
      <c r="B25148" s="2">
        <v>45391.455138888887</v>
      </c>
      <c r="C25148" t="s">
        <v>6</v>
      </c>
      <c r="D25148" t="s">
        <v>19</v>
      </c>
      <c r="E25148" t="s">
        <v>17</v>
      </c>
      <c r="F25148">
        <v>928533</v>
      </c>
      <c r="G25148">
        <v>372</v>
      </c>
      <c r="H25148" t="s">
        <v>141</v>
      </c>
      <c r="I25148">
        <v>1</v>
      </c>
      <c r="J25148">
        <v>0</v>
      </c>
      <c r="K25148" t="s">
        <v>137</v>
      </c>
      <c r="L25148" t="s">
        <v>137</v>
      </c>
      <c r="M25148">
        <v>0</v>
      </c>
      <c r="N25148">
        <v>0</v>
      </c>
      <c r="O25148">
        <v>0</v>
      </c>
      <c r="P25148">
        <v>0</v>
      </c>
      <c r="Q25148">
        <v>10</v>
      </c>
      <c r="R25148" t="str">
        <f>IF(Q25148&lt;=6, "Detractor", IF(Q25148&lt;=8, "Passive", "Promoter"))</f>
        <v>Promoter</v>
      </c>
    </row>
    <row r="25149" spans="1:18" x14ac:dyDescent="0.25">
      <c r="A25149">
        <v>9622693</v>
      </c>
      <c r="B25149" s="2">
        <v>45321.66510416667</v>
      </c>
      <c r="C25149" t="s">
        <v>6</v>
      </c>
      <c r="D25149" t="s">
        <v>32</v>
      </c>
      <c r="E25149" t="s">
        <v>14</v>
      </c>
      <c r="F25149">
        <v>558998</v>
      </c>
      <c r="G25149">
        <v>144</v>
      </c>
      <c r="H25149" t="s">
        <v>142</v>
      </c>
      <c r="I25149">
        <v>1</v>
      </c>
      <c r="J25149">
        <v>0</v>
      </c>
      <c r="K25149" t="s">
        <v>137</v>
      </c>
      <c r="L25149" t="s">
        <v>137</v>
      </c>
      <c r="M25149">
        <v>0</v>
      </c>
      <c r="N25149">
        <v>0</v>
      </c>
      <c r="O25149">
        <v>0</v>
      </c>
      <c r="P25149">
        <v>0</v>
      </c>
      <c r="Q25149">
        <v>9</v>
      </c>
      <c r="R25149" t="str">
        <f>IF(Q25149&lt;=6, "Detractor", IF(Q25149&lt;=8, "Passive", "Promoter"))</f>
        <v>Promoter</v>
      </c>
    </row>
    <row r="25150" spans="1:18" x14ac:dyDescent="0.25">
      <c r="A25150">
        <v>89812</v>
      </c>
      <c r="B25150" s="2">
        <v>45435.717256944445</v>
      </c>
      <c r="C25150" t="s">
        <v>6</v>
      </c>
      <c r="D25150" t="s">
        <v>45</v>
      </c>
      <c r="E25150" t="s">
        <v>14</v>
      </c>
      <c r="F25150">
        <v>412746</v>
      </c>
      <c r="G25150">
        <v>218</v>
      </c>
      <c r="H25150" t="s">
        <v>141</v>
      </c>
      <c r="I25150">
        <v>1</v>
      </c>
      <c r="J25150">
        <v>0</v>
      </c>
      <c r="K25150" t="s">
        <v>137</v>
      </c>
      <c r="L25150" t="s">
        <v>137</v>
      </c>
      <c r="M25150">
        <v>0</v>
      </c>
      <c r="N25150">
        <v>0</v>
      </c>
      <c r="O25150">
        <v>0</v>
      </c>
      <c r="P25150">
        <v>0</v>
      </c>
      <c r="Q25150">
        <v>10</v>
      </c>
      <c r="R25150" t="str">
        <f>IF(Q25150&lt;=6, "Detractor", IF(Q25150&lt;=8, "Passive", "Promoter"))</f>
        <v>Promoter</v>
      </c>
    </row>
    <row r="25151" spans="1:18" x14ac:dyDescent="0.25">
      <c r="A25151">
        <v>7253447</v>
      </c>
      <c r="B25151" s="2">
        <v>45335.902743055558</v>
      </c>
      <c r="C25151" t="s">
        <v>6</v>
      </c>
      <c r="D25151" t="s">
        <v>30</v>
      </c>
      <c r="E25151" t="s">
        <v>23</v>
      </c>
      <c r="F25151">
        <v>701226</v>
      </c>
      <c r="G25151">
        <v>100</v>
      </c>
      <c r="H25151" t="s">
        <v>141</v>
      </c>
      <c r="I25151">
        <v>1</v>
      </c>
      <c r="J25151">
        <v>0</v>
      </c>
      <c r="K25151" t="s">
        <v>137</v>
      </c>
      <c r="L25151" t="s">
        <v>137</v>
      </c>
      <c r="M25151">
        <v>0</v>
      </c>
      <c r="N25151">
        <v>0</v>
      </c>
      <c r="O25151">
        <v>0</v>
      </c>
      <c r="P25151">
        <v>0</v>
      </c>
      <c r="Q25151">
        <v>5</v>
      </c>
      <c r="R25151" t="str">
        <f>IF(Q25151&lt;=6, "Detractor", IF(Q25151&lt;=8, "Passive", "Promoter"))</f>
        <v>Detractor</v>
      </c>
    </row>
    <row r="25152" spans="1:18" x14ac:dyDescent="0.25">
      <c r="A25152">
        <v>1544952</v>
      </c>
      <c r="B25152" s="2">
        <v>45396.619363425925</v>
      </c>
      <c r="C25152" t="s">
        <v>6</v>
      </c>
      <c r="D25152" t="s">
        <v>36</v>
      </c>
      <c r="E25152" t="s">
        <v>23</v>
      </c>
      <c r="F25152">
        <v>126885</v>
      </c>
      <c r="G25152">
        <v>80</v>
      </c>
      <c r="H25152" t="s">
        <v>141</v>
      </c>
      <c r="I25152">
        <v>1</v>
      </c>
      <c r="J25152">
        <v>0</v>
      </c>
      <c r="K25152" t="s">
        <v>137</v>
      </c>
      <c r="L25152" t="s">
        <v>137</v>
      </c>
      <c r="M25152">
        <v>0</v>
      </c>
      <c r="N25152">
        <v>0</v>
      </c>
      <c r="O25152">
        <v>0</v>
      </c>
      <c r="P25152">
        <v>0</v>
      </c>
      <c r="Q25152">
        <v>4</v>
      </c>
      <c r="R25152" t="str">
        <f>IF(Q25152&lt;=6, "Detractor", IF(Q25152&lt;=8, "Passive", "Promoter"))</f>
        <v>Detractor</v>
      </c>
    </row>
    <row r="25153" spans="1:18" x14ac:dyDescent="0.25">
      <c r="A25153">
        <v>3552526</v>
      </c>
      <c r="B25153" s="2">
        <v>45347.029108796298</v>
      </c>
      <c r="C25153" t="s">
        <v>6</v>
      </c>
      <c r="D25153" t="s">
        <v>52</v>
      </c>
      <c r="E25153" t="s">
        <v>23</v>
      </c>
      <c r="F25153">
        <v>163234</v>
      </c>
      <c r="G25153">
        <v>473</v>
      </c>
      <c r="H25153" t="s">
        <v>140</v>
      </c>
      <c r="I25153">
        <v>1</v>
      </c>
      <c r="J25153">
        <v>0</v>
      </c>
      <c r="K25153" t="s">
        <v>137</v>
      </c>
      <c r="L25153" t="s">
        <v>137</v>
      </c>
      <c r="M25153">
        <v>0</v>
      </c>
      <c r="N25153">
        <v>0</v>
      </c>
      <c r="O25153">
        <v>0</v>
      </c>
      <c r="P25153">
        <v>0</v>
      </c>
      <c r="Q25153">
        <v>4</v>
      </c>
      <c r="R25153" t="str">
        <f>IF(Q25153&lt;=6, "Detractor", IF(Q25153&lt;=8, "Passive", "Promoter"))</f>
        <v>Detractor</v>
      </c>
    </row>
    <row r="25154" spans="1:18" x14ac:dyDescent="0.25">
      <c r="A25154">
        <v>5570788</v>
      </c>
      <c r="B25154" s="2">
        <v>45340.825925925928</v>
      </c>
      <c r="C25154" t="s">
        <v>6</v>
      </c>
      <c r="D25154" t="s">
        <v>7</v>
      </c>
      <c r="E25154" t="s">
        <v>10</v>
      </c>
      <c r="F25154">
        <v>851704</v>
      </c>
      <c r="G25154">
        <v>184</v>
      </c>
      <c r="H25154" t="s">
        <v>142</v>
      </c>
      <c r="I25154">
        <v>1</v>
      </c>
      <c r="J25154">
        <v>0</v>
      </c>
      <c r="K25154" t="s">
        <v>137</v>
      </c>
      <c r="L25154" t="s">
        <v>137</v>
      </c>
      <c r="M25154">
        <v>0</v>
      </c>
      <c r="N25154">
        <v>0</v>
      </c>
      <c r="O25154">
        <v>0</v>
      </c>
      <c r="P25154">
        <v>0</v>
      </c>
      <c r="Q25154">
        <v>4</v>
      </c>
      <c r="R25154" t="str">
        <f>IF(Q25154&lt;=6, "Detractor", IF(Q25154&lt;=8, "Passive", "Promoter"))</f>
        <v>Detractor</v>
      </c>
    </row>
    <row r="25155" spans="1:18" x14ac:dyDescent="0.25">
      <c r="A25155">
        <v>5202088</v>
      </c>
      <c r="B25155" s="2">
        <v>45316.644155092596</v>
      </c>
      <c r="C25155" t="s">
        <v>6</v>
      </c>
      <c r="D25155" t="s">
        <v>51</v>
      </c>
      <c r="E25155" t="s">
        <v>29</v>
      </c>
      <c r="F25155">
        <v>371766</v>
      </c>
      <c r="G25155">
        <v>142</v>
      </c>
      <c r="H25155" t="s">
        <v>141</v>
      </c>
      <c r="I25155">
        <v>0</v>
      </c>
      <c r="J25155">
        <v>1</v>
      </c>
      <c r="K25155" t="s">
        <v>60</v>
      </c>
      <c r="L25155" t="s">
        <v>110</v>
      </c>
      <c r="M25155">
        <v>0</v>
      </c>
      <c r="N25155">
        <v>1</v>
      </c>
      <c r="O25155">
        <v>0</v>
      </c>
      <c r="P25155">
        <v>2</v>
      </c>
      <c r="Q25155">
        <v>1</v>
      </c>
      <c r="R25155" t="str">
        <f>IF(Q25155&lt;=6, "Detractor", IF(Q25155&lt;=8, "Passive", "Promoter"))</f>
        <v>Detractor</v>
      </c>
    </row>
    <row r="25156" spans="1:18" x14ac:dyDescent="0.25">
      <c r="A25156">
        <v>8263427</v>
      </c>
      <c r="B25156" s="2">
        <v>45526.32471064815</v>
      </c>
      <c r="C25156" t="s">
        <v>6</v>
      </c>
      <c r="D25156" t="s">
        <v>46</v>
      </c>
      <c r="E25156" t="s">
        <v>8</v>
      </c>
      <c r="F25156">
        <v>717789</v>
      </c>
      <c r="G25156">
        <v>80</v>
      </c>
      <c r="H25156" t="s">
        <v>140</v>
      </c>
      <c r="I25156">
        <v>1</v>
      </c>
      <c r="J25156">
        <v>0</v>
      </c>
      <c r="K25156" t="s">
        <v>137</v>
      </c>
      <c r="L25156" t="s">
        <v>137</v>
      </c>
      <c r="M25156">
        <v>0</v>
      </c>
      <c r="N25156">
        <v>0</v>
      </c>
      <c r="O25156">
        <v>0</v>
      </c>
      <c r="P25156">
        <v>0</v>
      </c>
      <c r="Q25156">
        <v>9</v>
      </c>
      <c r="R25156" t="str">
        <f>IF(Q25156&lt;=6, "Detractor", IF(Q25156&lt;=8, "Passive", "Promoter"))</f>
        <v>Promoter</v>
      </c>
    </row>
    <row r="25157" spans="1:18" x14ac:dyDescent="0.25">
      <c r="A25157">
        <v>7904029</v>
      </c>
      <c r="B25157" s="2">
        <v>45411.863506944443</v>
      </c>
      <c r="C25157" t="s">
        <v>6</v>
      </c>
      <c r="D25157" t="s">
        <v>13</v>
      </c>
      <c r="E25157" t="s">
        <v>10</v>
      </c>
      <c r="F25157">
        <v>61982</v>
      </c>
      <c r="G25157">
        <v>511</v>
      </c>
      <c r="H25157" t="s">
        <v>139</v>
      </c>
      <c r="I25157">
        <v>1</v>
      </c>
      <c r="J25157">
        <v>0</v>
      </c>
      <c r="K25157" t="s">
        <v>137</v>
      </c>
      <c r="L25157" t="s">
        <v>137</v>
      </c>
      <c r="M25157">
        <v>0</v>
      </c>
      <c r="N25157">
        <v>0</v>
      </c>
      <c r="O25157">
        <v>0</v>
      </c>
      <c r="P25157">
        <v>0</v>
      </c>
      <c r="Q25157">
        <v>10</v>
      </c>
      <c r="R25157" t="str">
        <f>IF(Q25157&lt;=6, "Detractor", IF(Q25157&lt;=8, "Passive", "Promoter"))</f>
        <v>Promoter</v>
      </c>
    </row>
    <row r="25158" spans="1:18" x14ac:dyDescent="0.25">
      <c r="A25158">
        <v>8590687</v>
      </c>
      <c r="B25158" s="2">
        <v>45353.048692129632</v>
      </c>
      <c r="C25158" t="s">
        <v>6</v>
      </c>
      <c r="D25158" t="s">
        <v>35</v>
      </c>
      <c r="E25158" t="s">
        <v>23</v>
      </c>
      <c r="F25158">
        <v>459464</v>
      </c>
      <c r="G25158">
        <v>80</v>
      </c>
      <c r="H25158" t="s">
        <v>142</v>
      </c>
      <c r="I25158">
        <v>1</v>
      </c>
      <c r="J25158">
        <v>0</v>
      </c>
      <c r="K25158" t="s">
        <v>137</v>
      </c>
      <c r="L25158" t="s">
        <v>137</v>
      </c>
      <c r="M25158">
        <v>0</v>
      </c>
      <c r="N25158">
        <v>0</v>
      </c>
      <c r="O25158">
        <v>0</v>
      </c>
      <c r="P25158">
        <v>0</v>
      </c>
      <c r="Q25158">
        <v>10</v>
      </c>
      <c r="R25158" t="str">
        <f>IF(Q25158&lt;=6, "Detractor", IF(Q25158&lt;=8, "Passive", "Promoter"))</f>
        <v>Promoter</v>
      </c>
    </row>
    <row r="25159" spans="1:18" x14ac:dyDescent="0.25">
      <c r="A25159">
        <v>6476550</v>
      </c>
      <c r="B25159" s="2">
        <v>45525.419016203705</v>
      </c>
      <c r="C25159" t="s">
        <v>6</v>
      </c>
      <c r="D25159" t="s">
        <v>7</v>
      </c>
      <c r="E25159" t="s">
        <v>12</v>
      </c>
      <c r="F25159">
        <v>681942</v>
      </c>
      <c r="G25159">
        <v>122</v>
      </c>
      <c r="H25159" t="s">
        <v>139</v>
      </c>
      <c r="I25159">
        <v>0</v>
      </c>
      <c r="J25159">
        <v>1</v>
      </c>
      <c r="K25159" t="s">
        <v>100</v>
      </c>
      <c r="L25159" t="s">
        <v>110</v>
      </c>
      <c r="M25159">
        <v>1</v>
      </c>
      <c r="N25159">
        <v>0</v>
      </c>
      <c r="O25159">
        <v>5</v>
      </c>
      <c r="P25159">
        <v>0</v>
      </c>
      <c r="Q25159">
        <v>7</v>
      </c>
      <c r="R25159" t="str">
        <f>IF(Q25159&lt;=6, "Detractor", IF(Q25159&lt;=8, "Passive", "Promoter"))</f>
        <v>Passive</v>
      </c>
    </row>
    <row r="25160" spans="1:18" x14ac:dyDescent="0.25">
      <c r="A25160">
        <v>3764255</v>
      </c>
      <c r="B25160" s="2">
        <v>45308.00204861111</v>
      </c>
      <c r="C25160" t="s">
        <v>6</v>
      </c>
      <c r="D25160" t="s">
        <v>54</v>
      </c>
      <c r="E25160" t="s">
        <v>10</v>
      </c>
      <c r="F25160">
        <v>860901</v>
      </c>
      <c r="G25160">
        <v>336</v>
      </c>
      <c r="H25160" t="s">
        <v>141</v>
      </c>
      <c r="I25160">
        <v>1</v>
      </c>
      <c r="J25160">
        <v>0</v>
      </c>
      <c r="K25160" t="s">
        <v>137</v>
      </c>
      <c r="L25160" t="s">
        <v>137</v>
      </c>
      <c r="M25160">
        <v>0</v>
      </c>
      <c r="N25160">
        <v>0</v>
      </c>
      <c r="O25160">
        <v>0</v>
      </c>
      <c r="P25160">
        <v>0</v>
      </c>
      <c r="Q25160">
        <v>8</v>
      </c>
      <c r="R25160" t="str">
        <f>IF(Q25160&lt;=6, "Detractor", IF(Q25160&lt;=8, "Passive", "Promoter"))</f>
        <v>Passive</v>
      </c>
    </row>
    <row r="25161" spans="1:18" x14ac:dyDescent="0.25">
      <c r="A25161">
        <v>6330645</v>
      </c>
      <c r="B25161" s="2">
        <v>45524.072870370372</v>
      </c>
      <c r="C25161" t="s">
        <v>6</v>
      </c>
      <c r="D25161" t="s">
        <v>50</v>
      </c>
      <c r="E25161" t="s">
        <v>14</v>
      </c>
      <c r="F25161">
        <v>912064</v>
      </c>
      <c r="G25161">
        <v>143</v>
      </c>
      <c r="H25161" t="s">
        <v>141</v>
      </c>
      <c r="I25161">
        <v>1</v>
      </c>
      <c r="J25161">
        <v>0</v>
      </c>
      <c r="K25161" t="s">
        <v>137</v>
      </c>
      <c r="L25161" t="s">
        <v>137</v>
      </c>
      <c r="M25161">
        <v>0</v>
      </c>
      <c r="N25161">
        <v>0</v>
      </c>
      <c r="O25161">
        <v>0</v>
      </c>
      <c r="P25161">
        <v>0</v>
      </c>
      <c r="Q25161">
        <v>4</v>
      </c>
      <c r="R25161" t="str">
        <f>IF(Q25161&lt;=6, "Detractor", IF(Q25161&lt;=8, "Passive", "Promoter"))</f>
        <v>Detractor</v>
      </c>
    </row>
    <row r="25162" spans="1:18" x14ac:dyDescent="0.25">
      <c r="A25162">
        <v>3291481</v>
      </c>
      <c r="B25162" s="2">
        <v>45512.655810185184</v>
      </c>
      <c r="C25162" t="s">
        <v>6</v>
      </c>
      <c r="D25162" t="s">
        <v>36</v>
      </c>
      <c r="E25162" t="s">
        <v>12</v>
      </c>
      <c r="F25162">
        <v>666732</v>
      </c>
      <c r="G25162">
        <v>693</v>
      </c>
      <c r="H25162" t="s">
        <v>141</v>
      </c>
      <c r="I25162">
        <v>0</v>
      </c>
      <c r="J25162">
        <v>1</v>
      </c>
      <c r="K25162" t="s">
        <v>78</v>
      </c>
      <c r="L25162" t="s">
        <v>114</v>
      </c>
      <c r="M25162">
        <v>1</v>
      </c>
      <c r="N25162">
        <v>0</v>
      </c>
      <c r="O25162">
        <v>1</v>
      </c>
      <c r="P25162">
        <v>0</v>
      </c>
      <c r="Q25162">
        <v>8</v>
      </c>
      <c r="R25162" t="str">
        <f>IF(Q25162&lt;=6, "Detractor", IF(Q25162&lt;=8, "Passive", "Promoter"))</f>
        <v>Passive</v>
      </c>
    </row>
    <row r="25163" spans="1:18" x14ac:dyDescent="0.25">
      <c r="A25163">
        <v>4649410</v>
      </c>
      <c r="B25163" s="2">
        <v>45421.950439814813</v>
      </c>
      <c r="C25163" t="s">
        <v>6</v>
      </c>
      <c r="D25163" t="s">
        <v>31</v>
      </c>
      <c r="E25163" t="s">
        <v>10</v>
      </c>
      <c r="F25163">
        <v>815525</v>
      </c>
      <c r="G25163">
        <v>80</v>
      </c>
      <c r="H25163" t="s">
        <v>140</v>
      </c>
      <c r="I25163">
        <v>1</v>
      </c>
      <c r="J25163">
        <v>0</v>
      </c>
      <c r="K25163" t="s">
        <v>137</v>
      </c>
      <c r="L25163" t="s">
        <v>137</v>
      </c>
      <c r="M25163">
        <v>0</v>
      </c>
      <c r="N25163">
        <v>0</v>
      </c>
      <c r="O25163">
        <v>0</v>
      </c>
      <c r="P25163">
        <v>0</v>
      </c>
      <c r="Q25163">
        <v>8</v>
      </c>
      <c r="R25163" t="str">
        <f>IF(Q25163&lt;=6, "Detractor", IF(Q25163&lt;=8, "Passive", "Promoter"))</f>
        <v>Passive</v>
      </c>
    </row>
    <row r="25164" spans="1:18" x14ac:dyDescent="0.25">
      <c r="A25164">
        <v>7418695</v>
      </c>
      <c r="B25164" s="2">
        <v>45329.288460648146</v>
      </c>
      <c r="C25164" t="s">
        <v>6</v>
      </c>
      <c r="D25164" t="s">
        <v>40</v>
      </c>
      <c r="E25164" t="s">
        <v>29</v>
      </c>
      <c r="F25164">
        <v>268120</v>
      </c>
      <c r="G25164">
        <v>558</v>
      </c>
      <c r="H25164" t="s">
        <v>141</v>
      </c>
      <c r="I25164">
        <v>1</v>
      </c>
      <c r="J25164">
        <v>0</v>
      </c>
      <c r="K25164" t="s">
        <v>137</v>
      </c>
      <c r="L25164" t="s">
        <v>137</v>
      </c>
      <c r="M25164">
        <v>0</v>
      </c>
      <c r="N25164">
        <v>0</v>
      </c>
      <c r="O25164">
        <v>0</v>
      </c>
      <c r="P25164">
        <v>0</v>
      </c>
      <c r="Q25164">
        <v>10</v>
      </c>
      <c r="R25164" t="str">
        <f>IF(Q25164&lt;=6, "Detractor", IF(Q25164&lt;=8, "Passive", "Promoter"))</f>
        <v>Promoter</v>
      </c>
    </row>
    <row r="25165" spans="1:18" x14ac:dyDescent="0.25">
      <c r="A25165">
        <v>5779243</v>
      </c>
      <c r="B25165" s="2">
        <v>45428.703333333331</v>
      </c>
      <c r="C25165" t="s">
        <v>6</v>
      </c>
      <c r="D25165" t="s">
        <v>11</v>
      </c>
      <c r="E25165" t="s">
        <v>25</v>
      </c>
      <c r="F25165">
        <v>814473</v>
      </c>
      <c r="G25165">
        <v>470</v>
      </c>
      <c r="H25165" t="s">
        <v>141</v>
      </c>
      <c r="I25165">
        <v>1</v>
      </c>
      <c r="J25165">
        <v>0</v>
      </c>
      <c r="K25165" t="s">
        <v>137</v>
      </c>
      <c r="L25165" t="s">
        <v>137</v>
      </c>
      <c r="M25165">
        <v>0</v>
      </c>
      <c r="N25165">
        <v>0</v>
      </c>
      <c r="O25165">
        <v>0</v>
      </c>
      <c r="P25165">
        <v>0</v>
      </c>
      <c r="Q25165">
        <v>8</v>
      </c>
      <c r="R25165" t="str">
        <f>IF(Q25165&lt;=6, "Detractor", IF(Q25165&lt;=8, "Passive", "Promoter"))</f>
        <v>Passive</v>
      </c>
    </row>
    <row r="25166" spans="1:18" x14ac:dyDescent="0.25">
      <c r="A25166">
        <v>6319028</v>
      </c>
      <c r="B25166" s="2">
        <v>45413.261458333334</v>
      </c>
      <c r="C25166" t="s">
        <v>6</v>
      </c>
      <c r="D25166" t="s">
        <v>30</v>
      </c>
      <c r="E25166" t="s">
        <v>29</v>
      </c>
      <c r="F25166">
        <v>302788</v>
      </c>
      <c r="G25166">
        <v>82</v>
      </c>
      <c r="H25166" t="s">
        <v>139</v>
      </c>
      <c r="I25166">
        <v>1</v>
      </c>
      <c r="J25166">
        <v>0</v>
      </c>
      <c r="K25166" t="s">
        <v>137</v>
      </c>
      <c r="L25166" t="s">
        <v>137</v>
      </c>
      <c r="M25166">
        <v>0</v>
      </c>
      <c r="N25166">
        <v>0</v>
      </c>
      <c r="O25166">
        <v>0</v>
      </c>
      <c r="P25166">
        <v>0</v>
      </c>
      <c r="Q25166">
        <v>10</v>
      </c>
      <c r="R25166" t="str">
        <f>IF(Q25166&lt;=6, "Detractor", IF(Q25166&lt;=8, "Passive", "Promoter"))</f>
        <v>Promoter</v>
      </c>
    </row>
    <row r="25167" spans="1:18" x14ac:dyDescent="0.25">
      <c r="A25167">
        <v>6093833</v>
      </c>
      <c r="B25167" s="2">
        <v>45521.124432870369</v>
      </c>
      <c r="C25167" t="s">
        <v>6</v>
      </c>
      <c r="D25167" t="s">
        <v>7</v>
      </c>
      <c r="E25167" t="s">
        <v>14</v>
      </c>
      <c r="F25167">
        <v>185095</v>
      </c>
      <c r="G25167">
        <v>80</v>
      </c>
      <c r="H25167" t="s">
        <v>141</v>
      </c>
      <c r="I25167">
        <v>0</v>
      </c>
      <c r="J25167">
        <v>1</v>
      </c>
      <c r="K25167" t="s">
        <v>136</v>
      </c>
      <c r="L25167" t="s">
        <v>112</v>
      </c>
      <c r="M25167">
        <v>1</v>
      </c>
      <c r="N25167">
        <v>0</v>
      </c>
      <c r="O25167">
        <v>1</v>
      </c>
      <c r="P25167">
        <v>0</v>
      </c>
      <c r="Q25167">
        <v>8</v>
      </c>
      <c r="R25167" t="str">
        <f>IF(Q25167&lt;=6, "Detractor", IF(Q25167&lt;=8, "Passive", "Promoter"))</f>
        <v>Passive</v>
      </c>
    </row>
    <row r="25168" spans="1:18" x14ac:dyDescent="0.25">
      <c r="A25168">
        <v>7728573</v>
      </c>
      <c r="B25168" s="2">
        <v>45292.494930555556</v>
      </c>
      <c r="C25168" t="s">
        <v>6</v>
      </c>
      <c r="D25168" t="s">
        <v>46</v>
      </c>
      <c r="E25168" t="s">
        <v>23</v>
      </c>
      <c r="F25168">
        <v>388800</v>
      </c>
      <c r="G25168">
        <v>674</v>
      </c>
      <c r="H25168" t="s">
        <v>142</v>
      </c>
      <c r="I25168">
        <v>1</v>
      </c>
      <c r="J25168">
        <v>0</v>
      </c>
      <c r="K25168" t="s">
        <v>137</v>
      </c>
      <c r="L25168" t="s">
        <v>137</v>
      </c>
      <c r="M25168">
        <v>0</v>
      </c>
      <c r="N25168">
        <v>0</v>
      </c>
      <c r="O25168">
        <v>0</v>
      </c>
      <c r="P25168">
        <v>0</v>
      </c>
      <c r="Q25168">
        <v>9</v>
      </c>
      <c r="R25168" t="str">
        <f>IF(Q25168&lt;=6, "Detractor", IF(Q25168&lt;=8, "Passive", "Promoter"))</f>
        <v>Promoter</v>
      </c>
    </row>
    <row r="25169" spans="1:18" x14ac:dyDescent="0.25">
      <c r="A25169">
        <v>6512479</v>
      </c>
      <c r="B25169" s="2">
        <v>45513.355543981481</v>
      </c>
      <c r="C25169" t="s">
        <v>6</v>
      </c>
      <c r="D25169" t="s">
        <v>44</v>
      </c>
      <c r="E25169" t="s">
        <v>12</v>
      </c>
      <c r="F25169">
        <v>773922</v>
      </c>
      <c r="G25169">
        <v>558</v>
      </c>
      <c r="H25169" t="s">
        <v>142</v>
      </c>
      <c r="I25169">
        <v>1</v>
      </c>
      <c r="J25169">
        <v>0</v>
      </c>
      <c r="K25169" t="s">
        <v>137</v>
      </c>
      <c r="L25169" t="s">
        <v>137</v>
      </c>
      <c r="M25169">
        <v>0</v>
      </c>
      <c r="N25169">
        <v>0</v>
      </c>
      <c r="O25169">
        <v>0</v>
      </c>
      <c r="P25169">
        <v>0</v>
      </c>
      <c r="Q25169">
        <v>10</v>
      </c>
      <c r="R25169" t="str">
        <f>IF(Q25169&lt;=6, "Detractor", IF(Q25169&lt;=8, "Passive", "Promoter"))</f>
        <v>Promoter</v>
      </c>
    </row>
    <row r="25170" spans="1:18" x14ac:dyDescent="0.25">
      <c r="A25170">
        <v>9348361</v>
      </c>
      <c r="B25170" s="2">
        <v>45402.50340277778</v>
      </c>
      <c r="C25170" t="s">
        <v>6</v>
      </c>
      <c r="D25170" t="s">
        <v>44</v>
      </c>
      <c r="E25170" t="s">
        <v>14</v>
      </c>
      <c r="F25170">
        <v>128649</v>
      </c>
      <c r="G25170">
        <v>233</v>
      </c>
      <c r="H25170" t="s">
        <v>142</v>
      </c>
      <c r="I25170">
        <v>1</v>
      </c>
      <c r="J25170">
        <v>0</v>
      </c>
      <c r="K25170" t="s">
        <v>137</v>
      </c>
      <c r="L25170" t="s">
        <v>137</v>
      </c>
      <c r="M25170">
        <v>0</v>
      </c>
      <c r="N25170">
        <v>0</v>
      </c>
      <c r="O25170">
        <v>0</v>
      </c>
      <c r="P25170">
        <v>0</v>
      </c>
      <c r="Q25170">
        <v>8</v>
      </c>
      <c r="R25170" t="str">
        <f>IF(Q25170&lt;=6, "Detractor", IF(Q25170&lt;=8, "Passive", "Promoter"))</f>
        <v>Passive</v>
      </c>
    </row>
    <row r="25171" spans="1:18" x14ac:dyDescent="0.25">
      <c r="A25171">
        <v>4221223</v>
      </c>
      <c r="B25171" s="2">
        <v>45462.033877314818</v>
      </c>
      <c r="C25171" t="s">
        <v>6</v>
      </c>
      <c r="D25171" t="s">
        <v>39</v>
      </c>
      <c r="E25171" t="s">
        <v>20</v>
      </c>
      <c r="F25171">
        <v>585267</v>
      </c>
      <c r="G25171">
        <v>588</v>
      </c>
      <c r="H25171" t="s">
        <v>141</v>
      </c>
      <c r="I25171">
        <v>0</v>
      </c>
      <c r="J25171">
        <v>1</v>
      </c>
      <c r="K25171" t="s">
        <v>106</v>
      </c>
      <c r="L25171" t="s">
        <v>118</v>
      </c>
      <c r="M25171">
        <v>0</v>
      </c>
      <c r="N25171">
        <v>1</v>
      </c>
      <c r="O25171">
        <v>0</v>
      </c>
      <c r="P25171">
        <v>5</v>
      </c>
      <c r="Q25171">
        <v>10</v>
      </c>
      <c r="R25171" t="str">
        <f>IF(Q25171&lt;=6, "Detractor", IF(Q25171&lt;=8, "Passive", "Promoter"))</f>
        <v>Promoter</v>
      </c>
    </row>
    <row r="25172" spans="1:18" x14ac:dyDescent="0.25">
      <c r="A25172">
        <v>1653100</v>
      </c>
      <c r="B25172" s="2">
        <v>45385.830752314818</v>
      </c>
      <c r="C25172" t="s">
        <v>6</v>
      </c>
      <c r="D25172" t="s">
        <v>43</v>
      </c>
      <c r="E25172" t="s">
        <v>14</v>
      </c>
      <c r="F25172">
        <v>879997</v>
      </c>
      <c r="G25172">
        <v>527</v>
      </c>
      <c r="H25172" t="s">
        <v>140</v>
      </c>
      <c r="I25172">
        <v>1</v>
      </c>
      <c r="J25172">
        <v>0</v>
      </c>
      <c r="K25172" t="s">
        <v>137</v>
      </c>
      <c r="L25172" t="s">
        <v>137</v>
      </c>
      <c r="M25172">
        <v>0</v>
      </c>
      <c r="N25172">
        <v>0</v>
      </c>
      <c r="O25172">
        <v>0</v>
      </c>
      <c r="P25172">
        <v>0</v>
      </c>
      <c r="Q25172">
        <v>10</v>
      </c>
      <c r="R25172" t="str">
        <f>IF(Q25172&lt;=6, "Detractor", IF(Q25172&lt;=8, "Passive", "Promoter"))</f>
        <v>Promoter</v>
      </c>
    </row>
    <row r="25173" spans="1:18" x14ac:dyDescent="0.25">
      <c r="A25173">
        <v>3079139</v>
      </c>
      <c r="B25173" s="2">
        <v>45430.041377314818</v>
      </c>
      <c r="C25173" t="s">
        <v>6</v>
      </c>
      <c r="D25173" t="s">
        <v>31</v>
      </c>
      <c r="E25173" t="s">
        <v>12</v>
      </c>
      <c r="F25173">
        <v>628216</v>
      </c>
      <c r="G25173">
        <v>377</v>
      </c>
      <c r="H25173" t="s">
        <v>141</v>
      </c>
      <c r="I25173">
        <v>0</v>
      </c>
      <c r="J25173">
        <v>1</v>
      </c>
      <c r="K25173" t="s">
        <v>100</v>
      </c>
      <c r="L25173" t="s">
        <v>110</v>
      </c>
      <c r="M25173">
        <v>0</v>
      </c>
      <c r="N25173">
        <v>1</v>
      </c>
      <c r="O25173">
        <v>0</v>
      </c>
      <c r="P25173">
        <v>2</v>
      </c>
      <c r="Q25173">
        <v>1</v>
      </c>
      <c r="R25173" t="str">
        <f>IF(Q25173&lt;=6, "Detractor", IF(Q25173&lt;=8, "Passive", "Promoter"))</f>
        <v>Detractor</v>
      </c>
    </row>
    <row r="25174" spans="1:18" x14ac:dyDescent="0.25">
      <c r="A25174">
        <v>7349505</v>
      </c>
      <c r="B25174" s="2">
        <v>45457.52820601852</v>
      </c>
      <c r="C25174" t="s">
        <v>6</v>
      </c>
      <c r="D25174" t="s">
        <v>18</v>
      </c>
      <c r="E25174" t="s">
        <v>10</v>
      </c>
      <c r="F25174">
        <v>790102</v>
      </c>
      <c r="G25174">
        <v>315</v>
      </c>
      <c r="H25174" t="s">
        <v>139</v>
      </c>
      <c r="I25174">
        <v>0</v>
      </c>
      <c r="J25174">
        <v>1</v>
      </c>
      <c r="K25174" t="s">
        <v>102</v>
      </c>
      <c r="L25174" t="s">
        <v>112</v>
      </c>
      <c r="M25174">
        <v>0</v>
      </c>
      <c r="N25174">
        <v>1</v>
      </c>
      <c r="O25174">
        <v>0</v>
      </c>
      <c r="P25174">
        <v>3</v>
      </c>
      <c r="Q25174">
        <v>9</v>
      </c>
      <c r="R25174" t="str">
        <f>IF(Q25174&lt;=6, "Detractor", IF(Q25174&lt;=8, "Passive", "Promoter"))</f>
        <v>Promoter</v>
      </c>
    </row>
    <row r="25175" spans="1:18" x14ac:dyDescent="0.25">
      <c r="A25175">
        <v>8513811</v>
      </c>
      <c r="B25175" s="2">
        <v>45307.460543981484</v>
      </c>
      <c r="C25175" t="s">
        <v>6</v>
      </c>
      <c r="D25175" t="s">
        <v>27</v>
      </c>
      <c r="E25175" t="s">
        <v>23</v>
      </c>
      <c r="F25175">
        <v>256096</v>
      </c>
      <c r="G25175">
        <v>282</v>
      </c>
      <c r="H25175" t="s">
        <v>140</v>
      </c>
      <c r="I25175">
        <v>1</v>
      </c>
      <c r="J25175">
        <v>0</v>
      </c>
      <c r="K25175" t="s">
        <v>137</v>
      </c>
      <c r="L25175" t="s">
        <v>137</v>
      </c>
      <c r="M25175">
        <v>0</v>
      </c>
      <c r="N25175">
        <v>0</v>
      </c>
      <c r="O25175">
        <v>0</v>
      </c>
      <c r="P25175">
        <v>0</v>
      </c>
      <c r="Q25175">
        <v>9</v>
      </c>
      <c r="R25175" t="str">
        <f>IF(Q25175&lt;=6, "Detractor", IF(Q25175&lt;=8, "Passive", "Promoter"))</f>
        <v>Promoter</v>
      </c>
    </row>
    <row r="25176" spans="1:18" x14ac:dyDescent="0.25">
      <c r="A25176">
        <v>3314778</v>
      </c>
      <c r="B25176" s="2">
        <v>45333.760104166664</v>
      </c>
      <c r="C25176" t="s">
        <v>6</v>
      </c>
      <c r="D25176" t="s">
        <v>51</v>
      </c>
      <c r="E25176" t="s">
        <v>12</v>
      </c>
      <c r="F25176">
        <v>811779</v>
      </c>
      <c r="G25176">
        <v>257</v>
      </c>
      <c r="H25176" t="s">
        <v>142</v>
      </c>
      <c r="I25176">
        <v>1</v>
      </c>
      <c r="J25176">
        <v>0</v>
      </c>
      <c r="K25176" t="s">
        <v>137</v>
      </c>
      <c r="L25176" t="s">
        <v>137</v>
      </c>
      <c r="M25176">
        <v>0</v>
      </c>
      <c r="N25176">
        <v>0</v>
      </c>
      <c r="O25176">
        <v>0</v>
      </c>
      <c r="P25176">
        <v>0</v>
      </c>
      <c r="Q25176">
        <v>9</v>
      </c>
      <c r="R25176" t="str">
        <f>IF(Q25176&lt;=6, "Detractor", IF(Q25176&lt;=8, "Passive", "Promoter"))</f>
        <v>Promoter</v>
      </c>
    </row>
    <row r="25177" spans="1:18" x14ac:dyDescent="0.25">
      <c r="A25177">
        <v>8462740</v>
      </c>
      <c r="B25177" s="2">
        <v>45309.735243055555</v>
      </c>
      <c r="C25177" t="s">
        <v>6</v>
      </c>
      <c r="D25177" t="s">
        <v>41</v>
      </c>
      <c r="E25177" t="s">
        <v>10</v>
      </c>
      <c r="F25177">
        <v>63715</v>
      </c>
      <c r="G25177">
        <v>224</v>
      </c>
      <c r="H25177" t="s">
        <v>142</v>
      </c>
      <c r="I25177">
        <v>0</v>
      </c>
      <c r="J25177">
        <v>1</v>
      </c>
      <c r="K25177" t="s">
        <v>72</v>
      </c>
      <c r="L25177" t="s">
        <v>110</v>
      </c>
      <c r="M25177">
        <v>0</v>
      </c>
      <c r="N25177">
        <v>1</v>
      </c>
      <c r="O25177">
        <v>0</v>
      </c>
      <c r="P25177">
        <v>2</v>
      </c>
      <c r="Q25177">
        <v>5</v>
      </c>
      <c r="R25177" t="str">
        <f>IF(Q25177&lt;=6, "Detractor", IF(Q25177&lt;=8, "Passive", "Promoter"))</f>
        <v>Detractor</v>
      </c>
    </row>
    <row r="25178" spans="1:18" x14ac:dyDescent="0.25">
      <c r="A25178">
        <v>6875335</v>
      </c>
      <c r="B25178" s="2">
        <v>45424.015138888892</v>
      </c>
      <c r="C25178" t="s">
        <v>6</v>
      </c>
      <c r="D25178" t="s">
        <v>22</v>
      </c>
      <c r="E25178" t="s">
        <v>10</v>
      </c>
      <c r="F25178">
        <v>327708</v>
      </c>
      <c r="G25178">
        <v>236</v>
      </c>
      <c r="H25178" t="s">
        <v>140</v>
      </c>
      <c r="I25178">
        <v>1</v>
      </c>
      <c r="J25178">
        <v>0</v>
      </c>
      <c r="K25178" t="s">
        <v>137</v>
      </c>
      <c r="L25178" t="s">
        <v>137</v>
      </c>
      <c r="M25178">
        <v>0</v>
      </c>
      <c r="N25178">
        <v>0</v>
      </c>
      <c r="O25178">
        <v>0</v>
      </c>
      <c r="P25178">
        <v>0</v>
      </c>
      <c r="Q25178">
        <v>8</v>
      </c>
      <c r="R25178" t="str">
        <f>IF(Q25178&lt;=6, "Detractor", IF(Q25178&lt;=8, "Passive", "Promoter"))</f>
        <v>Passive</v>
      </c>
    </row>
    <row r="25179" spans="1:18" x14ac:dyDescent="0.25">
      <c r="A25179">
        <v>258728</v>
      </c>
      <c r="B25179" s="2">
        <v>45526.165324074071</v>
      </c>
      <c r="C25179" t="s">
        <v>6</v>
      </c>
      <c r="D25179" t="s">
        <v>22</v>
      </c>
      <c r="E25179" t="s">
        <v>17</v>
      </c>
      <c r="F25179">
        <v>769048</v>
      </c>
      <c r="G25179">
        <v>501</v>
      </c>
      <c r="H25179" t="s">
        <v>140</v>
      </c>
      <c r="I25179">
        <v>0</v>
      </c>
      <c r="J25179">
        <v>1</v>
      </c>
      <c r="K25179" t="s">
        <v>64</v>
      </c>
      <c r="L25179" t="s">
        <v>118</v>
      </c>
      <c r="M25179">
        <v>0</v>
      </c>
      <c r="N25179">
        <v>1</v>
      </c>
      <c r="O25179">
        <v>0</v>
      </c>
      <c r="P25179">
        <v>5</v>
      </c>
      <c r="Q25179">
        <v>4</v>
      </c>
      <c r="R25179" t="str">
        <f>IF(Q25179&lt;=6, "Detractor", IF(Q25179&lt;=8, "Passive", "Promoter"))</f>
        <v>Detractor</v>
      </c>
    </row>
    <row r="25180" spans="1:18" x14ac:dyDescent="0.25">
      <c r="A25180">
        <v>892507</v>
      </c>
      <c r="B25180" s="2">
        <v>45308.157812500001</v>
      </c>
      <c r="C25180" t="s">
        <v>6</v>
      </c>
      <c r="D25180" t="s">
        <v>47</v>
      </c>
      <c r="E25180" t="s">
        <v>14</v>
      </c>
      <c r="F25180">
        <v>921449</v>
      </c>
      <c r="G25180">
        <v>585</v>
      </c>
      <c r="H25180" t="s">
        <v>142</v>
      </c>
      <c r="I25180">
        <v>0</v>
      </c>
      <c r="J25180">
        <v>1</v>
      </c>
      <c r="K25180" t="s">
        <v>136</v>
      </c>
      <c r="L25180" t="s">
        <v>112</v>
      </c>
      <c r="M25180">
        <v>0</v>
      </c>
      <c r="N25180">
        <v>1</v>
      </c>
      <c r="O25180">
        <v>0</v>
      </c>
      <c r="P25180">
        <v>4</v>
      </c>
      <c r="Q25180">
        <v>9</v>
      </c>
      <c r="R25180" t="str">
        <f>IF(Q25180&lt;=6, "Detractor", IF(Q25180&lt;=8, "Passive", "Promoter"))</f>
        <v>Promoter</v>
      </c>
    </row>
    <row r="25181" spans="1:18" x14ac:dyDescent="0.25">
      <c r="A25181">
        <v>7557503</v>
      </c>
      <c r="B25181" s="2">
        <v>45302.753460648149</v>
      </c>
      <c r="C25181" t="s">
        <v>6</v>
      </c>
      <c r="D25181" t="s">
        <v>39</v>
      </c>
      <c r="E25181" t="s">
        <v>14</v>
      </c>
      <c r="F25181">
        <v>225330</v>
      </c>
      <c r="G25181">
        <v>80</v>
      </c>
      <c r="H25181" t="s">
        <v>141</v>
      </c>
      <c r="I25181">
        <v>1</v>
      </c>
      <c r="J25181">
        <v>0</v>
      </c>
      <c r="K25181" t="s">
        <v>137</v>
      </c>
      <c r="L25181" t="s">
        <v>137</v>
      </c>
      <c r="M25181">
        <v>0</v>
      </c>
      <c r="N25181">
        <v>0</v>
      </c>
      <c r="O25181">
        <v>0</v>
      </c>
      <c r="P25181">
        <v>0</v>
      </c>
      <c r="Q25181">
        <v>9</v>
      </c>
      <c r="R25181" t="str">
        <f>IF(Q25181&lt;=6, "Detractor", IF(Q25181&lt;=8, "Passive", "Promoter"))</f>
        <v>Promoter</v>
      </c>
    </row>
    <row r="25182" spans="1:18" x14ac:dyDescent="0.25">
      <c r="A25182">
        <v>4567562</v>
      </c>
      <c r="B25182" s="2">
        <v>45413.439722222225</v>
      </c>
      <c r="C25182" t="s">
        <v>6</v>
      </c>
      <c r="D25182" t="s">
        <v>35</v>
      </c>
      <c r="E25182" t="s">
        <v>20</v>
      </c>
      <c r="F25182">
        <v>42777</v>
      </c>
      <c r="G25182">
        <v>442</v>
      </c>
      <c r="H25182" t="s">
        <v>141</v>
      </c>
      <c r="I25182">
        <v>1</v>
      </c>
      <c r="J25182">
        <v>0</v>
      </c>
      <c r="K25182" t="s">
        <v>137</v>
      </c>
      <c r="L25182" t="s">
        <v>137</v>
      </c>
      <c r="M25182">
        <v>0</v>
      </c>
      <c r="N25182">
        <v>0</v>
      </c>
      <c r="O25182">
        <v>0</v>
      </c>
      <c r="P25182">
        <v>0</v>
      </c>
      <c r="Q25182">
        <v>4</v>
      </c>
      <c r="R25182" t="str">
        <f>IF(Q25182&lt;=6, "Detractor", IF(Q25182&lt;=8, "Passive", "Promoter"))</f>
        <v>Detractor</v>
      </c>
    </row>
    <row r="25183" spans="1:18" x14ac:dyDescent="0.25">
      <c r="A25183">
        <v>5292433</v>
      </c>
      <c r="B25183" s="2">
        <v>45477.919594907406</v>
      </c>
      <c r="C25183" t="s">
        <v>6</v>
      </c>
      <c r="D25183" t="s">
        <v>21</v>
      </c>
      <c r="E25183" t="s">
        <v>12</v>
      </c>
      <c r="F25183">
        <v>911237</v>
      </c>
      <c r="G25183">
        <v>384</v>
      </c>
      <c r="H25183" t="s">
        <v>141</v>
      </c>
      <c r="I25183">
        <v>1</v>
      </c>
      <c r="J25183">
        <v>0</v>
      </c>
      <c r="K25183" t="s">
        <v>137</v>
      </c>
      <c r="L25183" t="s">
        <v>137</v>
      </c>
      <c r="M25183">
        <v>0</v>
      </c>
      <c r="N25183">
        <v>0</v>
      </c>
      <c r="O25183">
        <v>0</v>
      </c>
      <c r="P25183">
        <v>0</v>
      </c>
      <c r="Q25183">
        <v>10</v>
      </c>
      <c r="R25183" t="str">
        <f>IF(Q25183&lt;=6, "Detractor", IF(Q25183&lt;=8, "Passive", "Promoter"))</f>
        <v>Promoter</v>
      </c>
    </row>
    <row r="25184" spans="1:18" x14ac:dyDescent="0.25">
      <c r="A25184">
        <v>1098404</v>
      </c>
      <c r="B25184" s="2">
        <v>45389.393541666665</v>
      </c>
      <c r="C25184" t="s">
        <v>6</v>
      </c>
      <c r="D25184" t="s">
        <v>37</v>
      </c>
      <c r="E25184" t="s">
        <v>8</v>
      </c>
      <c r="F25184">
        <v>860331</v>
      </c>
      <c r="G25184">
        <v>538</v>
      </c>
      <c r="H25184" t="s">
        <v>140</v>
      </c>
      <c r="I25184">
        <v>1</v>
      </c>
      <c r="J25184">
        <v>0</v>
      </c>
      <c r="K25184" t="s">
        <v>137</v>
      </c>
      <c r="L25184" t="s">
        <v>137</v>
      </c>
      <c r="M25184">
        <v>0</v>
      </c>
      <c r="N25184">
        <v>0</v>
      </c>
      <c r="O25184">
        <v>0</v>
      </c>
      <c r="P25184">
        <v>0</v>
      </c>
      <c r="Q25184">
        <v>9</v>
      </c>
      <c r="R25184" t="str">
        <f>IF(Q25184&lt;=6, "Detractor", IF(Q25184&lt;=8, "Passive", "Promoter"))</f>
        <v>Promoter</v>
      </c>
    </row>
    <row r="25185" spans="1:18" x14ac:dyDescent="0.25">
      <c r="A25185">
        <v>9719168</v>
      </c>
      <c r="B25185" s="2">
        <v>45477.500381944446</v>
      </c>
      <c r="C25185" t="s">
        <v>6</v>
      </c>
      <c r="D25185" t="s">
        <v>36</v>
      </c>
      <c r="E25185" t="s">
        <v>29</v>
      </c>
      <c r="F25185">
        <v>658878</v>
      </c>
      <c r="G25185">
        <v>463</v>
      </c>
      <c r="H25185" t="s">
        <v>139</v>
      </c>
      <c r="I25185">
        <v>1</v>
      </c>
      <c r="J25185">
        <v>0</v>
      </c>
      <c r="K25185" t="s">
        <v>137</v>
      </c>
      <c r="L25185" t="s">
        <v>137</v>
      </c>
      <c r="M25185">
        <v>0</v>
      </c>
      <c r="N25185">
        <v>0</v>
      </c>
      <c r="O25185">
        <v>0</v>
      </c>
      <c r="P25185">
        <v>0</v>
      </c>
      <c r="Q25185">
        <v>4</v>
      </c>
      <c r="R25185" t="str">
        <f>IF(Q25185&lt;=6, "Detractor", IF(Q25185&lt;=8, "Passive", "Promoter"))</f>
        <v>Detractor</v>
      </c>
    </row>
    <row r="25186" spans="1:18" x14ac:dyDescent="0.25">
      <c r="A25186">
        <v>9860721</v>
      </c>
      <c r="B25186" s="2">
        <v>45296.841979166667</v>
      </c>
      <c r="C25186" t="s">
        <v>6</v>
      </c>
      <c r="D25186" t="s">
        <v>9</v>
      </c>
      <c r="E25186" t="s">
        <v>8</v>
      </c>
      <c r="F25186">
        <v>991732</v>
      </c>
      <c r="G25186">
        <v>248</v>
      </c>
      <c r="H25186" t="s">
        <v>142</v>
      </c>
      <c r="I25186">
        <v>0</v>
      </c>
      <c r="J25186">
        <v>1</v>
      </c>
      <c r="K25186" t="s">
        <v>108</v>
      </c>
      <c r="L25186" t="s">
        <v>114</v>
      </c>
      <c r="M25186">
        <v>0</v>
      </c>
      <c r="N25186">
        <v>1</v>
      </c>
      <c r="O25186">
        <v>0</v>
      </c>
      <c r="P25186">
        <v>4</v>
      </c>
      <c r="Q25186">
        <v>8</v>
      </c>
      <c r="R25186" t="str">
        <f>IF(Q25186&lt;=6, "Detractor", IF(Q25186&lt;=8, "Passive", "Promoter"))</f>
        <v>Passive</v>
      </c>
    </row>
    <row r="25187" spans="1:18" x14ac:dyDescent="0.25">
      <c r="A25187">
        <v>1145898</v>
      </c>
      <c r="B25187" s="2">
        <v>45350.781307870369</v>
      </c>
      <c r="C25187" t="s">
        <v>6</v>
      </c>
      <c r="D25187" t="s">
        <v>38</v>
      </c>
      <c r="E25187" t="s">
        <v>10</v>
      </c>
      <c r="F25187">
        <v>231565</v>
      </c>
      <c r="G25187">
        <v>360</v>
      </c>
      <c r="H25187" t="s">
        <v>141</v>
      </c>
      <c r="I25187">
        <v>1</v>
      </c>
      <c r="J25187">
        <v>0</v>
      </c>
      <c r="K25187" t="s">
        <v>137</v>
      </c>
      <c r="L25187" t="s">
        <v>137</v>
      </c>
      <c r="M25187">
        <v>0</v>
      </c>
      <c r="N25187">
        <v>0</v>
      </c>
      <c r="O25187">
        <v>0</v>
      </c>
      <c r="P25187">
        <v>0</v>
      </c>
      <c r="Q25187">
        <v>5</v>
      </c>
      <c r="R25187" t="str">
        <f>IF(Q25187&lt;=6, "Detractor", IF(Q25187&lt;=8, "Passive", "Promoter"))</f>
        <v>Detractor</v>
      </c>
    </row>
    <row r="25188" spans="1:18" x14ac:dyDescent="0.25">
      <c r="A25188">
        <v>259739</v>
      </c>
      <c r="B25188" s="2">
        <v>45412.31958333333</v>
      </c>
      <c r="C25188" t="s">
        <v>6</v>
      </c>
      <c r="D25188" t="s">
        <v>36</v>
      </c>
      <c r="E25188" t="s">
        <v>20</v>
      </c>
      <c r="F25188">
        <v>810235</v>
      </c>
      <c r="G25188">
        <v>80</v>
      </c>
      <c r="H25188" t="s">
        <v>141</v>
      </c>
      <c r="I25188">
        <v>1</v>
      </c>
      <c r="J25188">
        <v>0</v>
      </c>
      <c r="K25188" t="s">
        <v>137</v>
      </c>
      <c r="L25188" t="s">
        <v>137</v>
      </c>
      <c r="M25188">
        <v>0</v>
      </c>
      <c r="N25188">
        <v>0</v>
      </c>
      <c r="O25188">
        <v>0</v>
      </c>
      <c r="P25188">
        <v>0</v>
      </c>
      <c r="Q25188">
        <v>9</v>
      </c>
      <c r="R25188" t="str">
        <f>IF(Q25188&lt;=6, "Detractor", IF(Q25188&lt;=8, "Passive", "Promoter"))</f>
        <v>Promoter</v>
      </c>
    </row>
    <row r="25189" spans="1:18" x14ac:dyDescent="0.25">
      <c r="A25189">
        <v>1608723</v>
      </c>
      <c r="B25189" s="2">
        <v>45405.383946759262</v>
      </c>
      <c r="C25189" t="s">
        <v>6</v>
      </c>
      <c r="D25189" t="s">
        <v>30</v>
      </c>
      <c r="E25189" t="s">
        <v>23</v>
      </c>
      <c r="F25189">
        <v>246107</v>
      </c>
      <c r="G25189">
        <v>643</v>
      </c>
      <c r="H25189" t="s">
        <v>141</v>
      </c>
      <c r="I25189">
        <v>1</v>
      </c>
      <c r="J25189">
        <v>0</v>
      </c>
      <c r="K25189" t="s">
        <v>137</v>
      </c>
      <c r="L25189" t="s">
        <v>137</v>
      </c>
      <c r="M25189">
        <v>0</v>
      </c>
      <c r="N25189">
        <v>0</v>
      </c>
      <c r="O25189">
        <v>0</v>
      </c>
      <c r="P25189">
        <v>0</v>
      </c>
      <c r="Q25189">
        <v>10</v>
      </c>
      <c r="R25189" t="str">
        <f>IF(Q25189&lt;=6, "Detractor", IF(Q25189&lt;=8, "Passive", "Promoter"))</f>
        <v>Promoter</v>
      </c>
    </row>
    <row r="25190" spans="1:18" x14ac:dyDescent="0.25">
      <c r="A25190">
        <v>9234566</v>
      </c>
      <c r="B25190" s="2">
        <v>45385.614282407405</v>
      </c>
      <c r="C25190" t="s">
        <v>6</v>
      </c>
      <c r="D25190" t="s">
        <v>26</v>
      </c>
      <c r="E25190" t="s">
        <v>14</v>
      </c>
      <c r="F25190">
        <v>376953</v>
      </c>
      <c r="G25190">
        <v>597</v>
      </c>
      <c r="H25190" t="s">
        <v>142</v>
      </c>
      <c r="I25190">
        <v>0</v>
      </c>
      <c r="J25190">
        <v>1</v>
      </c>
      <c r="K25190" t="s">
        <v>96</v>
      </c>
      <c r="L25190" t="s">
        <v>112</v>
      </c>
      <c r="M25190">
        <v>1</v>
      </c>
      <c r="N25190">
        <v>0</v>
      </c>
      <c r="O25190">
        <v>2</v>
      </c>
      <c r="P25190">
        <v>0</v>
      </c>
      <c r="Q25190">
        <v>9</v>
      </c>
      <c r="R25190" t="str">
        <f>IF(Q25190&lt;=6, "Detractor", IF(Q25190&lt;=8, "Passive", "Promoter"))</f>
        <v>Promoter</v>
      </c>
    </row>
    <row r="25191" spans="1:18" x14ac:dyDescent="0.25">
      <c r="A25191">
        <v>8321106</v>
      </c>
      <c r="B25191" s="2">
        <v>45453.229386574072</v>
      </c>
      <c r="C25191" t="s">
        <v>6</v>
      </c>
      <c r="D25191" t="s">
        <v>42</v>
      </c>
      <c r="E25191" t="s">
        <v>17</v>
      </c>
      <c r="F25191">
        <v>894616</v>
      </c>
      <c r="G25191">
        <v>522</v>
      </c>
      <c r="H25191" t="s">
        <v>142</v>
      </c>
      <c r="I25191">
        <v>1</v>
      </c>
      <c r="J25191">
        <v>0</v>
      </c>
      <c r="K25191" t="s">
        <v>137</v>
      </c>
      <c r="L25191" t="s">
        <v>137</v>
      </c>
      <c r="M25191">
        <v>0</v>
      </c>
      <c r="N25191">
        <v>0</v>
      </c>
      <c r="O25191">
        <v>0</v>
      </c>
      <c r="P25191">
        <v>0</v>
      </c>
      <c r="Q25191">
        <v>4</v>
      </c>
      <c r="R25191" t="str">
        <f>IF(Q25191&lt;=6, "Detractor", IF(Q25191&lt;=8, "Passive", "Promoter"))</f>
        <v>Detractor</v>
      </c>
    </row>
    <row r="25192" spans="1:18" x14ac:dyDescent="0.25">
      <c r="A25192">
        <v>4630092</v>
      </c>
      <c r="B25192" s="2">
        <v>45453.333275462966</v>
      </c>
      <c r="C25192" t="s">
        <v>6</v>
      </c>
      <c r="D25192" t="s">
        <v>7</v>
      </c>
      <c r="E25192" t="s">
        <v>12</v>
      </c>
      <c r="F25192">
        <v>811869</v>
      </c>
      <c r="G25192">
        <v>688</v>
      </c>
      <c r="H25192" t="s">
        <v>140</v>
      </c>
      <c r="I25192">
        <v>1</v>
      </c>
      <c r="J25192">
        <v>0</v>
      </c>
      <c r="K25192" t="s">
        <v>137</v>
      </c>
      <c r="L25192" t="s">
        <v>137</v>
      </c>
      <c r="M25192">
        <v>0</v>
      </c>
      <c r="N25192">
        <v>0</v>
      </c>
      <c r="O25192">
        <v>0</v>
      </c>
      <c r="P25192">
        <v>0</v>
      </c>
      <c r="Q25192">
        <v>10</v>
      </c>
      <c r="R25192" t="str">
        <f>IF(Q25192&lt;=6, "Detractor", IF(Q25192&lt;=8, "Passive", "Promoter"))</f>
        <v>Promoter</v>
      </c>
    </row>
    <row r="25193" spans="1:18" x14ac:dyDescent="0.25">
      <c r="A25193">
        <v>8933841</v>
      </c>
      <c r="B25193" s="2">
        <v>45525.928379629629</v>
      </c>
      <c r="C25193" t="s">
        <v>6</v>
      </c>
      <c r="D25193" t="s">
        <v>53</v>
      </c>
      <c r="E25193" t="s">
        <v>12</v>
      </c>
      <c r="F25193">
        <v>216241</v>
      </c>
      <c r="G25193">
        <v>80</v>
      </c>
      <c r="H25193" t="s">
        <v>139</v>
      </c>
      <c r="I25193">
        <v>1</v>
      </c>
      <c r="J25193">
        <v>0</v>
      </c>
      <c r="K25193" t="s">
        <v>137</v>
      </c>
      <c r="L25193" t="s">
        <v>137</v>
      </c>
      <c r="M25193">
        <v>0</v>
      </c>
      <c r="N25193">
        <v>0</v>
      </c>
      <c r="O25193">
        <v>0</v>
      </c>
      <c r="P25193">
        <v>0</v>
      </c>
      <c r="Q25193">
        <v>10</v>
      </c>
      <c r="R25193" t="str">
        <f>IF(Q25193&lt;=6, "Detractor", IF(Q25193&lt;=8, "Passive", "Promoter"))</f>
        <v>Promoter</v>
      </c>
    </row>
    <row r="25194" spans="1:18" x14ac:dyDescent="0.25">
      <c r="A25194">
        <v>8529773</v>
      </c>
      <c r="B25194" s="2">
        <v>45340.540196759262</v>
      </c>
      <c r="C25194" t="s">
        <v>6</v>
      </c>
      <c r="D25194" t="s">
        <v>35</v>
      </c>
      <c r="E25194" t="s">
        <v>12</v>
      </c>
      <c r="F25194">
        <v>131579</v>
      </c>
      <c r="G25194">
        <v>656</v>
      </c>
      <c r="H25194" t="s">
        <v>141</v>
      </c>
      <c r="I25194">
        <v>0</v>
      </c>
      <c r="J25194">
        <v>1</v>
      </c>
      <c r="K25194" t="s">
        <v>136</v>
      </c>
      <c r="L25194" t="s">
        <v>112</v>
      </c>
      <c r="M25194">
        <v>0</v>
      </c>
      <c r="N25194">
        <v>1</v>
      </c>
      <c r="O25194">
        <v>0</v>
      </c>
      <c r="P25194">
        <v>5</v>
      </c>
      <c r="Q25194">
        <v>8</v>
      </c>
      <c r="R25194" t="str">
        <f>IF(Q25194&lt;=6, "Detractor", IF(Q25194&lt;=8, "Passive", "Promoter"))</f>
        <v>Passive</v>
      </c>
    </row>
    <row r="25195" spans="1:18" x14ac:dyDescent="0.25">
      <c r="A25195">
        <v>5557650</v>
      </c>
      <c r="B25195" s="2">
        <v>45494.916018518517</v>
      </c>
      <c r="C25195" t="s">
        <v>6</v>
      </c>
      <c r="D25195" t="s">
        <v>32</v>
      </c>
      <c r="E25195" t="s">
        <v>14</v>
      </c>
      <c r="F25195">
        <v>792553</v>
      </c>
      <c r="G25195">
        <v>427</v>
      </c>
      <c r="H25195" t="s">
        <v>141</v>
      </c>
      <c r="I25195">
        <v>0</v>
      </c>
      <c r="J25195">
        <v>1</v>
      </c>
      <c r="K25195" t="s">
        <v>88</v>
      </c>
      <c r="L25195" t="s">
        <v>120</v>
      </c>
      <c r="M25195">
        <v>0</v>
      </c>
      <c r="N25195">
        <v>1</v>
      </c>
      <c r="O25195">
        <v>0</v>
      </c>
      <c r="P25195">
        <v>5</v>
      </c>
      <c r="Q25195">
        <v>7</v>
      </c>
      <c r="R25195" t="str">
        <f>IF(Q25195&lt;=6, "Detractor", IF(Q25195&lt;=8, "Passive", "Promoter"))</f>
        <v>Passive</v>
      </c>
    </row>
    <row r="25196" spans="1:18" x14ac:dyDescent="0.25">
      <c r="A25196">
        <v>1180824</v>
      </c>
      <c r="B25196" s="2">
        <v>45355.805092592593</v>
      </c>
      <c r="C25196" t="s">
        <v>6</v>
      </c>
      <c r="D25196" t="s">
        <v>40</v>
      </c>
      <c r="E25196" t="s">
        <v>23</v>
      </c>
      <c r="F25196">
        <v>673379</v>
      </c>
      <c r="G25196">
        <v>347</v>
      </c>
      <c r="H25196" t="s">
        <v>142</v>
      </c>
      <c r="I25196">
        <v>0</v>
      </c>
      <c r="J25196">
        <v>1</v>
      </c>
      <c r="K25196" t="s">
        <v>90</v>
      </c>
      <c r="L25196" t="s">
        <v>120</v>
      </c>
      <c r="M25196">
        <v>1</v>
      </c>
      <c r="N25196">
        <v>0</v>
      </c>
      <c r="O25196">
        <v>1</v>
      </c>
      <c r="P25196">
        <v>0</v>
      </c>
      <c r="Q25196">
        <v>5</v>
      </c>
      <c r="R25196" t="str">
        <f>IF(Q25196&lt;=6, "Detractor", IF(Q25196&lt;=8, "Passive", "Promoter"))</f>
        <v>Detractor</v>
      </c>
    </row>
    <row r="25197" spans="1:18" x14ac:dyDescent="0.25">
      <c r="A25197">
        <v>7119546</v>
      </c>
      <c r="B25197" s="2">
        <v>45514.065150462964</v>
      </c>
      <c r="C25197" t="s">
        <v>6</v>
      </c>
      <c r="D25197" t="s">
        <v>40</v>
      </c>
      <c r="E25197" t="s">
        <v>12</v>
      </c>
      <c r="F25197">
        <v>524198</v>
      </c>
      <c r="G25197">
        <v>418</v>
      </c>
      <c r="H25197" t="s">
        <v>140</v>
      </c>
      <c r="I25197">
        <v>1</v>
      </c>
      <c r="J25197">
        <v>0</v>
      </c>
      <c r="K25197" t="s">
        <v>137</v>
      </c>
      <c r="L25197" t="s">
        <v>137</v>
      </c>
      <c r="M25197">
        <v>0</v>
      </c>
      <c r="N25197">
        <v>0</v>
      </c>
      <c r="O25197">
        <v>0</v>
      </c>
      <c r="P25197">
        <v>0</v>
      </c>
      <c r="Q25197">
        <v>9</v>
      </c>
      <c r="R25197" t="str">
        <f>IF(Q25197&lt;=6, "Detractor", IF(Q25197&lt;=8, "Passive", "Promoter"))</f>
        <v>Promoter</v>
      </c>
    </row>
    <row r="25198" spans="1:18" x14ac:dyDescent="0.25">
      <c r="A25198">
        <v>6795768</v>
      </c>
      <c r="B25198" s="2">
        <v>45366.31145833333</v>
      </c>
      <c r="C25198" t="s">
        <v>6</v>
      </c>
      <c r="D25198" t="s">
        <v>18</v>
      </c>
      <c r="E25198" t="s">
        <v>12</v>
      </c>
      <c r="F25198">
        <v>823601</v>
      </c>
      <c r="G25198">
        <v>319</v>
      </c>
      <c r="H25198" t="s">
        <v>141</v>
      </c>
      <c r="I25198">
        <v>0</v>
      </c>
      <c r="J25198">
        <v>1</v>
      </c>
      <c r="K25198" t="s">
        <v>74</v>
      </c>
      <c r="L25198" t="s">
        <v>114</v>
      </c>
      <c r="M25198">
        <v>0</v>
      </c>
      <c r="N25198">
        <v>1</v>
      </c>
      <c r="O25198">
        <v>0</v>
      </c>
      <c r="P25198">
        <v>3</v>
      </c>
      <c r="Q25198">
        <v>8</v>
      </c>
      <c r="R25198" t="str">
        <f>IF(Q25198&lt;=6, "Detractor", IF(Q25198&lt;=8, "Passive", "Promoter"))</f>
        <v>Passive</v>
      </c>
    </row>
    <row r="25199" spans="1:18" x14ac:dyDescent="0.25">
      <c r="A25199">
        <v>7753564</v>
      </c>
      <c r="B25199" s="2">
        <v>45312.428402777776</v>
      </c>
      <c r="C25199" t="s">
        <v>6</v>
      </c>
      <c r="D25199" t="s">
        <v>47</v>
      </c>
      <c r="E25199" t="s">
        <v>23</v>
      </c>
      <c r="F25199">
        <v>466503</v>
      </c>
      <c r="G25199">
        <v>169</v>
      </c>
      <c r="H25199" t="s">
        <v>141</v>
      </c>
      <c r="I25199">
        <v>1</v>
      </c>
      <c r="J25199">
        <v>0</v>
      </c>
      <c r="K25199" t="s">
        <v>137</v>
      </c>
      <c r="L25199" t="s">
        <v>137</v>
      </c>
      <c r="M25199">
        <v>0</v>
      </c>
      <c r="N25199">
        <v>0</v>
      </c>
      <c r="O25199">
        <v>0</v>
      </c>
      <c r="P25199">
        <v>0</v>
      </c>
      <c r="Q25199">
        <v>8</v>
      </c>
      <c r="R25199" t="str">
        <f>IF(Q25199&lt;=6, "Detractor", IF(Q25199&lt;=8, "Passive", "Promoter"))</f>
        <v>Passive</v>
      </c>
    </row>
    <row r="25200" spans="1:18" x14ac:dyDescent="0.25">
      <c r="A25200">
        <v>4427582</v>
      </c>
      <c r="B25200" s="2">
        <v>45358.986793981479</v>
      </c>
      <c r="C25200" t="s">
        <v>6</v>
      </c>
      <c r="D25200" t="s">
        <v>37</v>
      </c>
      <c r="E25200" t="s">
        <v>17</v>
      </c>
      <c r="F25200">
        <v>845907</v>
      </c>
      <c r="G25200">
        <v>206</v>
      </c>
      <c r="H25200" t="s">
        <v>141</v>
      </c>
      <c r="I25200">
        <v>1</v>
      </c>
      <c r="J25200">
        <v>0</v>
      </c>
      <c r="K25200" t="s">
        <v>137</v>
      </c>
      <c r="L25200" t="s">
        <v>137</v>
      </c>
      <c r="M25200">
        <v>0</v>
      </c>
      <c r="N25200">
        <v>0</v>
      </c>
      <c r="O25200">
        <v>0</v>
      </c>
      <c r="P25200">
        <v>0</v>
      </c>
      <c r="Q25200">
        <v>10</v>
      </c>
      <c r="R25200" t="str">
        <f>IF(Q25200&lt;=6, "Detractor", IF(Q25200&lt;=8, "Passive", "Promoter"))</f>
        <v>Promoter</v>
      </c>
    </row>
    <row r="25201" spans="1:18" x14ac:dyDescent="0.25">
      <c r="A25201">
        <v>1943741</v>
      </c>
      <c r="B25201" s="2">
        <v>45460.147418981483</v>
      </c>
      <c r="C25201" t="s">
        <v>6</v>
      </c>
      <c r="D25201" t="s">
        <v>40</v>
      </c>
      <c r="E25201" t="s">
        <v>14</v>
      </c>
      <c r="F25201">
        <v>620172</v>
      </c>
      <c r="G25201">
        <v>152</v>
      </c>
      <c r="H25201" t="s">
        <v>141</v>
      </c>
      <c r="I25201">
        <v>1</v>
      </c>
      <c r="J25201">
        <v>0</v>
      </c>
      <c r="K25201" t="s">
        <v>137</v>
      </c>
      <c r="L25201" t="s">
        <v>137</v>
      </c>
      <c r="M25201">
        <v>0</v>
      </c>
      <c r="N25201">
        <v>0</v>
      </c>
      <c r="O25201">
        <v>0</v>
      </c>
      <c r="P25201">
        <v>0</v>
      </c>
      <c r="Q25201">
        <v>10</v>
      </c>
      <c r="R25201" t="str">
        <f>IF(Q25201&lt;=6, "Detractor", IF(Q25201&lt;=8, "Passive", "Promoter"))</f>
        <v>Promoter</v>
      </c>
    </row>
    <row r="25202" spans="1:18" x14ac:dyDescent="0.25">
      <c r="A25202">
        <v>2601888</v>
      </c>
      <c r="B25202" s="2">
        <v>45292.651875000003</v>
      </c>
      <c r="C25202" t="s">
        <v>6</v>
      </c>
      <c r="D25202" t="s">
        <v>54</v>
      </c>
      <c r="E25202" t="s">
        <v>12</v>
      </c>
      <c r="F25202">
        <v>414730</v>
      </c>
      <c r="G25202">
        <v>479</v>
      </c>
      <c r="H25202" t="s">
        <v>140</v>
      </c>
      <c r="I25202">
        <v>0</v>
      </c>
      <c r="J25202">
        <v>1</v>
      </c>
      <c r="K25202" t="s">
        <v>84</v>
      </c>
      <c r="L25202" t="s">
        <v>121</v>
      </c>
      <c r="M25202">
        <v>0</v>
      </c>
      <c r="N25202">
        <v>1</v>
      </c>
      <c r="O25202">
        <v>0</v>
      </c>
      <c r="P25202">
        <v>5</v>
      </c>
      <c r="Q25202">
        <v>8</v>
      </c>
      <c r="R25202" t="str">
        <f>IF(Q25202&lt;=6, "Detractor", IF(Q25202&lt;=8, "Passive", "Promoter"))</f>
        <v>Passive</v>
      </c>
    </row>
    <row r="25203" spans="1:18" x14ac:dyDescent="0.25">
      <c r="A25203">
        <v>99704</v>
      </c>
      <c r="B25203" s="2">
        <v>45521.247361111113</v>
      </c>
      <c r="C25203" t="s">
        <v>6</v>
      </c>
      <c r="D25203" t="s">
        <v>27</v>
      </c>
      <c r="E25203" t="s">
        <v>14</v>
      </c>
      <c r="F25203">
        <v>614161</v>
      </c>
      <c r="G25203">
        <v>574</v>
      </c>
      <c r="H25203" t="s">
        <v>142</v>
      </c>
      <c r="I25203">
        <v>0</v>
      </c>
      <c r="J25203">
        <v>1</v>
      </c>
      <c r="K25203" t="s">
        <v>100</v>
      </c>
      <c r="L25203" t="s">
        <v>110</v>
      </c>
      <c r="M25203">
        <v>0</v>
      </c>
      <c r="N25203">
        <v>1</v>
      </c>
      <c r="O25203">
        <v>0</v>
      </c>
      <c r="P25203">
        <v>2</v>
      </c>
      <c r="Q25203">
        <v>7</v>
      </c>
      <c r="R25203" t="str">
        <f>IF(Q25203&lt;=6, "Detractor", IF(Q25203&lt;=8, "Passive", "Promoter"))</f>
        <v>Passive</v>
      </c>
    </row>
    <row r="25204" spans="1:18" x14ac:dyDescent="0.25">
      <c r="A25204">
        <v>5069972</v>
      </c>
      <c r="B25204" s="2">
        <v>45439.0624537037</v>
      </c>
      <c r="C25204" t="s">
        <v>6</v>
      </c>
      <c r="D25204" t="s">
        <v>18</v>
      </c>
      <c r="E25204" t="s">
        <v>20</v>
      </c>
      <c r="F25204">
        <v>752657</v>
      </c>
      <c r="G25204">
        <v>596</v>
      </c>
      <c r="H25204" t="s">
        <v>140</v>
      </c>
      <c r="I25204">
        <v>0</v>
      </c>
      <c r="J25204">
        <v>1</v>
      </c>
      <c r="K25204" t="s">
        <v>58</v>
      </c>
      <c r="L25204" t="s">
        <v>110</v>
      </c>
      <c r="M25204">
        <v>0</v>
      </c>
      <c r="N25204">
        <v>1</v>
      </c>
      <c r="O25204">
        <v>0</v>
      </c>
      <c r="P25204">
        <v>2</v>
      </c>
      <c r="Q25204">
        <v>8</v>
      </c>
      <c r="R25204" t="str">
        <f>IF(Q25204&lt;=6, "Detractor", IF(Q25204&lt;=8, "Passive", "Promoter"))</f>
        <v>Passive</v>
      </c>
    </row>
    <row r="25205" spans="1:18" x14ac:dyDescent="0.25">
      <c r="A25205">
        <v>4253839</v>
      </c>
      <c r="B25205" s="2">
        <v>45403.793541666666</v>
      </c>
      <c r="C25205" t="s">
        <v>6</v>
      </c>
      <c r="D25205" t="s">
        <v>11</v>
      </c>
      <c r="E25205" t="s">
        <v>10</v>
      </c>
      <c r="F25205">
        <v>262823</v>
      </c>
      <c r="G25205">
        <v>280</v>
      </c>
      <c r="H25205" t="s">
        <v>142</v>
      </c>
      <c r="I25205">
        <v>1</v>
      </c>
      <c r="J25205">
        <v>0</v>
      </c>
      <c r="K25205" t="s">
        <v>137</v>
      </c>
      <c r="L25205" t="s">
        <v>137</v>
      </c>
      <c r="M25205">
        <v>0</v>
      </c>
      <c r="N25205">
        <v>0</v>
      </c>
      <c r="O25205">
        <v>0</v>
      </c>
      <c r="P25205">
        <v>0</v>
      </c>
      <c r="Q25205">
        <v>9</v>
      </c>
      <c r="R25205" t="str">
        <f>IF(Q25205&lt;=6, "Detractor", IF(Q25205&lt;=8, "Passive", "Promoter"))</f>
        <v>Promoter</v>
      </c>
    </row>
    <row r="25206" spans="1:18" x14ac:dyDescent="0.25">
      <c r="A25206">
        <v>9568502</v>
      </c>
      <c r="B25206" s="2">
        <v>45492.702719907407</v>
      </c>
      <c r="C25206" t="s">
        <v>6</v>
      </c>
      <c r="D25206" t="s">
        <v>38</v>
      </c>
      <c r="E25206" t="s">
        <v>12</v>
      </c>
      <c r="F25206">
        <v>263555</v>
      </c>
      <c r="G25206">
        <v>347</v>
      </c>
      <c r="H25206" t="s">
        <v>141</v>
      </c>
      <c r="I25206">
        <v>1</v>
      </c>
      <c r="J25206">
        <v>0</v>
      </c>
      <c r="K25206" t="s">
        <v>137</v>
      </c>
      <c r="L25206" t="s">
        <v>137</v>
      </c>
      <c r="M25206">
        <v>0</v>
      </c>
      <c r="N25206">
        <v>0</v>
      </c>
      <c r="O25206">
        <v>0</v>
      </c>
      <c r="P25206">
        <v>0</v>
      </c>
      <c r="Q25206">
        <v>10</v>
      </c>
      <c r="R25206" t="str">
        <f>IF(Q25206&lt;=6, "Detractor", IF(Q25206&lt;=8, "Passive", "Promoter"))</f>
        <v>Promoter</v>
      </c>
    </row>
    <row r="25207" spans="1:18" x14ac:dyDescent="0.25">
      <c r="A25207">
        <v>1294372</v>
      </c>
      <c r="B25207" s="2">
        <v>45491.757627314815</v>
      </c>
      <c r="C25207" t="s">
        <v>6</v>
      </c>
      <c r="D25207" t="s">
        <v>53</v>
      </c>
      <c r="E25207" t="s">
        <v>23</v>
      </c>
      <c r="F25207">
        <v>147371</v>
      </c>
      <c r="G25207">
        <v>145</v>
      </c>
      <c r="H25207" t="s">
        <v>141</v>
      </c>
      <c r="I25207">
        <v>1</v>
      </c>
      <c r="J25207">
        <v>0</v>
      </c>
      <c r="K25207" t="s">
        <v>137</v>
      </c>
      <c r="L25207" t="s">
        <v>137</v>
      </c>
      <c r="M25207">
        <v>0</v>
      </c>
      <c r="N25207">
        <v>0</v>
      </c>
      <c r="O25207">
        <v>0</v>
      </c>
      <c r="P25207">
        <v>0</v>
      </c>
      <c r="Q25207">
        <v>10</v>
      </c>
      <c r="R25207" t="str">
        <f>IF(Q25207&lt;=6, "Detractor", IF(Q25207&lt;=8, "Passive", "Promoter"))</f>
        <v>Promoter</v>
      </c>
    </row>
    <row r="25208" spans="1:18" x14ac:dyDescent="0.25">
      <c r="A25208">
        <v>5642326</v>
      </c>
      <c r="B25208" s="2">
        <v>45389.020046296297</v>
      </c>
      <c r="C25208" t="s">
        <v>6</v>
      </c>
      <c r="D25208" t="s">
        <v>26</v>
      </c>
      <c r="E25208" t="s">
        <v>10</v>
      </c>
      <c r="F25208">
        <v>453523</v>
      </c>
      <c r="G25208">
        <v>480</v>
      </c>
      <c r="H25208" t="s">
        <v>141</v>
      </c>
      <c r="I25208">
        <v>1</v>
      </c>
      <c r="J25208">
        <v>0</v>
      </c>
      <c r="K25208" t="s">
        <v>137</v>
      </c>
      <c r="L25208" t="s">
        <v>137</v>
      </c>
      <c r="M25208">
        <v>0</v>
      </c>
      <c r="N25208">
        <v>0</v>
      </c>
      <c r="O25208">
        <v>0</v>
      </c>
      <c r="P25208">
        <v>0</v>
      </c>
      <c r="Q25208">
        <v>10</v>
      </c>
      <c r="R25208" t="str">
        <f>IF(Q25208&lt;=6, "Detractor", IF(Q25208&lt;=8, "Passive", "Promoter"))</f>
        <v>Promoter</v>
      </c>
    </row>
    <row r="25209" spans="1:18" x14ac:dyDescent="0.25">
      <c r="A25209">
        <v>1132618</v>
      </c>
      <c r="B25209" s="2">
        <v>45394.687002314815</v>
      </c>
      <c r="C25209" t="s">
        <v>6</v>
      </c>
      <c r="D25209" t="s">
        <v>48</v>
      </c>
      <c r="E25209" t="s">
        <v>20</v>
      </c>
      <c r="F25209">
        <v>134916</v>
      </c>
      <c r="G25209">
        <v>531</v>
      </c>
      <c r="H25209" t="s">
        <v>141</v>
      </c>
      <c r="I25209">
        <v>1</v>
      </c>
      <c r="J25209">
        <v>0</v>
      </c>
      <c r="K25209" t="s">
        <v>137</v>
      </c>
      <c r="L25209" t="s">
        <v>137</v>
      </c>
      <c r="M25209">
        <v>0</v>
      </c>
      <c r="N25209">
        <v>0</v>
      </c>
      <c r="O25209">
        <v>0</v>
      </c>
      <c r="P25209">
        <v>0</v>
      </c>
      <c r="Q25209">
        <v>8</v>
      </c>
      <c r="R25209" t="str">
        <f>IF(Q25209&lt;=6, "Detractor", IF(Q25209&lt;=8, "Passive", "Promoter"))</f>
        <v>Passive</v>
      </c>
    </row>
    <row r="25210" spans="1:18" x14ac:dyDescent="0.25">
      <c r="A25210">
        <v>1828774</v>
      </c>
      <c r="B25210" s="2">
        <v>45411.309479166666</v>
      </c>
      <c r="C25210" t="s">
        <v>6</v>
      </c>
      <c r="D25210" t="s">
        <v>51</v>
      </c>
      <c r="E25210" t="s">
        <v>23</v>
      </c>
      <c r="F25210">
        <v>51010</v>
      </c>
      <c r="G25210">
        <v>196</v>
      </c>
      <c r="H25210" t="s">
        <v>141</v>
      </c>
      <c r="I25210">
        <v>0</v>
      </c>
      <c r="J25210">
        <v>1</v>
      </c>
      <c r="K25210" t="s">
        <v>60</v>
      </c>
      <c r="L25210" t="s">
        <v>110</v>
      </c>
      <c r="M25210">
        <v>1</v>
      </c>
      <c r="N25210">
        <v>0</v>
      </c>
      <c r="O25210">
        <v>3</v>
      </c>
      <c r="P25210">
        <v>0</v>
      </c>
      <c r="Q25210">
        <v>6</v>
      </c>
      <c r="R25210" t="str">
        <f>IF(Q25210&lt;=6, "Detractor", IF(Q25210&lt;=8, "Passive", "Promoter"))</f>
        <v>Detractor</v>
      </c>
    </row>
    <row r="25211" spans="1:18" x14ac:dyDescent="0.25">
      <c r="A25211">
        <v>868738</v>
      </c>
      <c r="B25211" s="2">
        <v>45314.16978009259</v>
      </c>
      <c r="C25211" t="s">
        <v>6</v>
      </c>
      <c r="D25211" t="s">
        <v>28</v>
      </c>
      <c r="E25211" t="s">
        <v>14</v>
      </c>
      <c r="F25211">
        <v>261637</v>
      </c>
      <c r="G25211">
        <v>341</v>
      </c>
      <c r="H25211" t="s">
        <v>141</v>
      </c>
      <c r="I25211">
        <v>1</v>
      </c>
      <c r="J25211">
        <v>0</v>
      </c>
      <c r="K25211" t="s">
        <v>137</v>
      </c>
      <c r="L25211" t="s">
        <v>137</v>
      </c>
      <c r="M25211">
        <v>0</v>
      </c>
      <c r="N25211">
        <v>0</v>
      </c>
      <c r="O25211">
        <v>0</v>
      </c>
      <c r="P25211">
        <v>0</v>
      </c>
      <c r="Q25211">
        <v>5</v>
      </c>
      <c r="R25211" t="str">
        <f>IF(Q25211&lt;=6, "Detractor", IF(Q25211&lt;=8, "Passive", "Promoter"))</f>
        <v>Detractor</v>
      </c>
    </row>
    <row r="25212" spans="1:18" x14ac:dyDescent="0.25">
      <c r="A25212">
        <v>4341176</v>
      </c>
      <c r="B25212" s="2">
        <v>45426.769305555557</v>
      </c>
      <c r="C25212" t="s">
        <v>6</v>
      </c>
      <c r="D25212" t="s">
        <v>47</v>
      </c>
      <c r="E25212" t="s">
        <v>14</v>
      </c>
      <c r="F25212">
        <v>821895</v>
      </c>
      <c r="G25212">
        <v>699</v>
      </c>
      <c r="H25212" t="s">
        <v>140</v>
      </c>
      <c r="I25212">
        <v>1</v>
      </c>
      <c r="J25212">
        <v>0</v>
      </c>
      <c r="K25212" t="s">
        <v>137</v>
      </c>
      <c r="L25212" t="s">
        <v>137</v>
      </c>
      <c r="M25212">
        <v>0</v>
      </c>
      <c r="N25212">
        <v>0</v>
      </c>
      <c r="O25212">
        <v>0</v>
      </c>
      <c r="P25212">
        <v>0</v>
      </c>
      <c r="Q25212">
        <v>10</v>
      </c>
      <c r="R25212" t="str">
        <f>IF(Q25212&lt;=6, "Detractor", IF(Q25212&lt;=8, "Passive", "Promoter"))</f>
        <v>Promoter</v>
      </c>
    </row>
    <row r="25213" spans="1:18" x14ac:dyDescent="0.25">
      <c r="A25213">
        <v>25961</v>
      </c>
      <c r="B25213" s="2">
        <v>45493.025740740741</v>
      </c>
      <c r="C25213" t="s">
        <v>6</v>
      </c>
      <c r="D25213" t="s">
        <v>22</v>
      </c>
      <c r="E25213" t="s">
        <v>14</v>
      </c>
      <c r="F25213">
        <v>864759</v>
      </c>
      <c r="G25213">
        <v>80</v>
      </c>
      <c r="H25213" t="s">
        <v>141</v>
      </c>
      <c r="I25213">
        <v>1</v>
      </c>
      <c r="J25213">
        <v>0</v>
      </c>
      <c r="K25213" t="s">
        <v>137</v>
      </c>
      <c r="L25213" t="s">
        <v>137</v>
      </c>
      <c r="M25213">
        <v>0</v>
      </c>
      <c r="N25213">
        <v>0</v>
      </c>
      <c r="O25213">
        <v>0</v>
      </c>
      <c r="P25213">
        <v>0</v>
      </c>
      <c r="Q25213">
        <v>10</v>
      </c>
      <c r="R25213" t="str">
        <f>IF(Q25213&lt;=6, "Detractor", IF(Q25213&lt;=8, "Passive", "Promoter"))</f>
        <v>Promoter</v>
      </c>
    </row>
    <row r="25214" spans="1:18" x14ac:dyDescent="0.25">
      <c r="A25214">
        <v>7879797</v>
      </c>
      <c r="B25214" s="2">
        <v>45415.990381944444</v>
      </c>
      <c r="C25214" t="s">
        <v>6</v>
      </c>
      <c r="D25214" t="s">
        <v>16</v>
      </c>
      <c r="E25214" t="s">
        <v>14</v>
      </c>
      <c r="F25214">
        <v>471251</v>
      </c>
      <c r="G25214">
        <v>645</v>
      </c>
      <c r="H25214" t="s">
        <v>141</v>
      </c>
      <c r="I25214">
        <v>1</v>
      </c>
      <c r="J25214">
        <v>0</v>
      </c>
      <c r="K25214" t="s">
        <v>137</v>
      </c>
      <c r="L25214" t="s">
        <v>137</v>
      </c>
      <c r="M25214">
        <v>0</v>
      </c>
      <c r="N25214">
        <v>0</v>
      </c>
      <c r="O25214">
        <v>0</v>
      </c>
      <c r="P25214">
        <v>0</v>
      </c>
      <c r="Q25214">
        <v>10</v>
      </c>
      <c r="R25214" t="str">
        <f>IF(Q25214&lt;=6, "Detractor", IF(Q25214&lt;=8, "Passive", "Promoter"))</f>
        <v>Promoter</v>
      </c>
    </row>
    <row r="25215" spans="1:18" x14ac:dyDescent="0.25">
      <c r="A25215">
        <v>9507292</v>
      </c>
      <c r="B25215" s="2">
        <v>45431.638842592591</v>
      </c>
      <c r="C25215" t="s">
        <v>6</v>
      </c>
      <c r="D25215" t="s">
        <v>41</v>
      </c>
      <c r="E25215" t="s">
        <v>14</v>
      </c>
      <c r="F25215">
        <v>185377</v>
      </c>
      <c r="G25215">
        <v>357</v>
      </c>
      <c r="H25215" t="s">
        <v>141</v>
      </c>
      <c r="I25215">
        <v>1</v>
      </c>
      <c r="J25215">
        <v>0</v>
      </c>
      <c r="K25215" t="s">
        <v>137</v>
      </c>
      <c r="L25215" t="s">
        <v>137</v>
      </c>
      <c r="M25215">
        <v>0</v>
      </c>
      <c r="N25215">
        <v>0</v>
      </c>
      <c r="O25215">
        <v>0</v>
      </c>
      <c r="P25215">
        <v>0</v>
      </c>
      <c r="Q25215">
        <v>5</v>
      </c>
      <c r="R25215" t="str">
        <f>IF(Q25215&lt;=6, "Detractor", IF(Q25215&lt;=8, "Passive", "Promoter"))</f>
        <v>Detractor</v>
      </c>
    </row>
    <row r="25216" spans="1:18" x14ac:dyDescent="0.25">
      <c r="A25216">
        <v>3750792</v>
      </c>
      <c r="B25216" s="2">
        <v>45500.835370370369</v>
      </c>
      <c r="C25216" t="s">
        <v>6</v>
      </c>
      <c r="D25216" t="s">
        <v>24</v>
      </c>
      <c r="E25216" t="s">
        <v>12</v>
      </c>
      <c r="F25216">
        <v>270536</v>
      </c>
      <c r="G25216">
        <v>356</v>
      </c>
      <c r="H25216" t="s">
        <v>141</v>
      </c>
      <c r="I25216">
        <v>0</v>
      </c>
      <c r="J25216">
        <v>1</v>
      </c>
      <c r="K25216" t="s">
        <v>66</v>
      </c>
      <c r="L25216" t="s">
        <v>110</v>
      </c>
      <c r="M25216">
        <v>1</v>
      </c>
      <c r="N25216">
        <v>0</v>
      </c>
      <c r="O25216">
        <v>3</v>
      </c>
      <c r="P25216">
        <v>0</v>
      </c>
      <c r="Q25216">
        <v>9</v>
      </c>
      <c r="R25216" t="str">
        <f>IF(Q25216&lt;=6, "Detractor", IF(Q25216&lt;=8, "Passive", "Promoter"))</f>
        <v>Promoter</v>
      </c>
    </row>
    <row r="25217" spans="1:18" x14ac:dyDescent="0.25">
      <c r="A25217">
        <v>4378859</v>
      </c>
      <c r="B25217" s="2">
        <v>45379.3440162037</v>
      </c>
      <c r="C25217" t="s">
        <v>6</v>
      </c>
      <c r="D25217" t="s">
        <v>51</v>
      </c>
      <c r="E25217" t="s">
        <v>17</v>
      </c>
      <c r="F25217">
        <v>301463</v>
      </c>
      <c r="G25217">
        <v>497</v>
      </c>
      <c r="H25217" t="s">
        <v>141</v>
      </c>
      <c r="I25217">
        <v>0</v>
      </c>
      <c r="J25217">
        <v>1</v>
      </c>
      <c r="K25217" t="s">
        <v>60</v>
      </c>
      <c r="L25217" t="s">
        <v>110</v>
      </c>
      <c r="M25217">
        <v>0</v>
      </c>
      <c r="N25217">
        <v>1</v>
      </c>
      <c r="O25217">
        <v>0</v>
      </c>
      <c r="P25217">
        <v>1</v>
      </c>
      <c r="Q25217">
        <v>3</v>
      </c>
      <c r="R25217" t="str">
        <f>IF(Q25217&lt;=6, "Detractor", IF(Q25217&lt;=8, "Passive", "Promoter"))</f>
        <v>Detractor</v>
      </c>
    </row>
    <row r="25218" spans="1:18" x14ac:dyDescent="0.25">
      <c r="A25218">
        <v>7737230</v>
      </c>
      <c r="B25218" s="2">
        <v>45334.795243055552</v>
      </c>
      <c r="C25218" t="s">
        <v>6</v>
      </c>
      <c r="D25218" t="s">
        <v>31</v>
      </c>
      <c r="E25218" t="s">
        <v>10</v>
      </c>
      <c r="F25218">
        <v>38179</v>
      </c>
      <c r="G25218">
        <v>578</v>
      </c>
      <c r="H25218" t="s">
        <v>141</v>
      </c>
      <c r="I25218">
        <v>1</v>
      </c>
      <c r="J25218">
        <v>0</v>
      </c>
      <c r="K25218" t="s">
        <v>137</v>
      </c>
      <c r="L25218" t="s">
        <v>137</v>
      </c>
      <c r="M25218">
        <v>0</v>
      </c>
      <c r="N25218">
        <v>0</v>
      </c>
      <c r="O25218">
        <v>0</v>
      </c>
      <c r="P25218">
        <v>0</v>
      </c>
      <c r="Q25218">
        <v>4</v>
      </c>
      <c r="R25218" t="str">
        <f>IF(Q25218&lt;=6, "Detractor", IF(Q25218&lt;=8, "Passive", "Promoter"))</f>
        <v>Detractor</v>
      </c>
    </row>
    <row r="25219" spans="1:18" x14ac:dyDescent="0.25">
      <c r="A25219">
        <v>6215426</v>
      </c>
      <c r="B25219" s="2">
        <v>45436.684861111113</v>
      </c>
      <c r="C25219" t="s">
        <v>6</v>
      </c>
      <c r="D25219" t="s">
        <v>44</v>
      </c>
      <c r="E25219" t="s">
        <v>20</v>
      </c>
      <c r="F25219">
        <v>133206</v>
      </c>
      <c r="G25219">
        <v>497</v>
      </c>
      <c r="H25219" t="s">
        <v>141</v>
      </c>
      <c r="I25219">
        <v>1</v>
      </c>
      <c r="J25219">
        <v>0</v>
      </c>
      <c r="K25219" t="s">
        <v>137</v>
      </c>
      <c r="L25219" t="s">
        <v>137</v>
      </c>
      <c r="M25219">
        <v>0</v>
      </c>
      <c r="N25219">
        <v>0</v>
      </c>
      <c r="O25219">
        <v>0</v>
      </c>
      <c r="P25219">
        <v>0</v>
      </c>
      <c r="Q25219">
        <v>8</v>
      </c>
      <c r="R25219" t="str">
        <f>IF(Q25219&lt;=6, "Detractor", IF(Q25219&lt;=8, "Passive", "Promoter"))</f>
        <v>Passive</v>
      </c>
    </row>
    <row r="25220" spans="1:18" x14ac:dyDescent="0.25">
      <c r="A25220">
        <v>6730806</v>
      </c>
      <c r="B25220" s="2">
        <v>45409.269189814811</v>
      </c>
      <c r="C25220" t="s">
        <v>6</v>
      </c>
      <c r="D25220" t="s">
        <v>50</v>
      </c>
      <c r="E25220" t="s">
        <v>12</v>
      </c>
      <c r="F25220">
        <v>599840</v>
      </c>
      <c r="G25220">
        <v>375</v>
      </c>
      <c r="H25220" t="s">
        <v>141</v>
      </c>
      <c r="I25220">
        <v>1</v>
      </c>
      <c r="J25220">
        <v>0</v>
      </c>
      <c r="K25220" t="s">
        <v>137</v>
      </c>
      <c r="L25220" t="s">
        <v>137</v>
      </c>
      <c r="M25220">
        <v>0</v>
      </c>
      <c r="N25220">
        <v>0</v>
      </c>
      <c r="O25220">
        <v>0</v>
      </c>
      <c r="P25220">
        <v>0</v>
      </c>
      <c r="Q25220">
        <v>10</v>
      </c>
      <c r="R25220" t="str">
        <f>IF(Q25220&lt;=6, "Detractor", IF(Q25220&lt;=8, "Passive", "Promoter"))</f>
        <v>Promoter</v>
      </c>
    </row>
    <row r="25221" spans="1:18" x14ac:dyDescent="0.25">
      <c r="A25221">
        <v>4464333</v>
      </c>
      <c r="B25221" s="2">
        <v>45432.448298611111</v>
      </c>
      <c r="C25221" t="s">
        <v>6</v>
      </c>
      <c r="D25221" t="s">
        <v>34</v>
      </c>
      <c r="E25221" t="s">
        <v>14</v>
      </c>
      <c r="F25221">
        <v>214114</v>
      </c>
      <c r="G25221">
        <v>205</v>
      </c>
      <c r="H25221" t="s">
        <v>140</v>
      </c>
      <c r="I25221">
        <v>1</v>
      </c>
      <c r="J25221">
        <v>0</v>
      </c>
      <c r="K25221" t="s">
        <v>137</v>
      </c>
      <c r="L25221" t="s">
        <v>137</v>
      </c>
      <c r="M25221">
        <v>0</v>
      </c>
      <c r="N25221">
        <v>0</v>
      </c>
      <c r="O25221">
        <v>0</v>
      </c>
      <c r="P25221">
        <v>0</v>
      </c>
      <c r="Q25221">
        <v>4</v>
      </c>
      <c r="R25221" t="str">
        <f>IF(Q25221&lt;=6, "Detractor", IF(Q25221&lt;=8, "Passive", "Promoter"))</f>
        <v>Detractor</v>
      </c>
    </row>
    <row r="25222" spans="1:18" x14ac:dyDescent="0.25">
      <c r="A25222">
        <v>5154756</v>
      </c>
      <c r="B25222" s="2">
        <v>45375.105138888888</v>
      </c>
      <c r="C25222" t="s">
        <v>6</v>
      </c>
      <c r="D25222" t="s">
        <v>47</v>
      </c>
      <c r="E25222" t="s">
        <v>14</v>
      </c>
      <c r="F25222">
        <v>900962</v>
      </c>
      <c r="G25222">
        <v>689</v>
      </c>
      <c r="H25222" t="s">
        <v>141</v>
      </c>
      <c r="I25222">
        <v>1</v>
      </c>
      <c r="J25222">
        <v>0</v>
      </c>
      <c r="K25222" t="s">
        <v>137</v>
      </c>
      <c r="L25222" t="s">
        <v>137</v>
      </c>
      <c r="M25222">
        <v>0</v>
      </c>
      <c r="N25222">
        <v>0</v>
      </c>
      <c r="O25222">
        <v>0</v>
      </c>
      <c r="P25222">
        <v>0</v>
      </c>
      <c r="Q25222">
        <v>8</v>
      </c>
      <c r="R25222" t="str">
        <f>IF(Q25222&lt;=6, "Detractor", IF(Q25222&lt;=8, "Passive", "Promoter"))</f>
        <v>Passive</v>
      </c>
    </row>
    <row r="25223" spans="1:18" x14ac:dyDescent="0.25">
      <c r="A25223">
        <v>2557543</v>
      </c>
      <c r="B25223" s="2">
        <v>45505.715578703705</v>
      </c>
      <c r="C25223" t="s">
        <v>6</v>
      </c>
      <c r="D25223" t="s">
        <v>18</v>
      </c>
      <c r="E25223" t="s">
        <v>25</v>
      </c>
      <c r="F25223">
        <v>554157</v>
      </c>
      <c r="G25223">
        <v>679</v>
      </c>
      <c r="H25223" t="s">
        <v>140</v>
      </c>
      <c r="I25223">
        <v>1</v>
      </c>
      <c r="J25223">
        <v>0</v>
      </c>
      <c r="K25223" t="s">
        <v>137</v>
      </c>
      <c r="L25223" t="s">
        <v>137</v>
      </c>
      <c r="M25223">
        <v>0</v>
      </c>
      <c r="N25223">
        <v>0</v>
      </c>
      <c r="O25223">
        <v>0</v>
      </c>
      <c r="P25223">
        <v>0</v>
      </c>
      <c r="Q25223">
        <v>8</v>
      </c>
      <c r="R25223" t="str">
        <f>IF(Q25223&lt;=6, "Detractor", IF(Q25223&lt;=8, "Passive", "Promoter"))</f>
        <v>Passive</v>
      </c>
    </row>
    <row r="25224" spans="1:18" x14ac:dyDescent="0.25">
      <c r="A25224">
        <v>1326309</v>
      </c>
      <c r="B25224" s="2">
        <v>45476.513124999998</v>
      </c>
      <c r="C25224" t="s">
        <v>6</v>
      </c>
      <c r="D25224" t="s">
        <v>33</v>
      </c>
      <c r="E25224" t="s">
        <v>10</v>
      </c>
      <c r="F25224">
        <v>985326</v>
      </c>
      <c r="G25224">
        <v>306</v>
      </c>
      <c r="H25224" t="s">
        <v>141</v>
      </c>
      <c r="I25224">
        <v>1</v>
      </c>
      <c r="J25224">
        <v>0</v>
      </c>
      <c r="K25224" t="s">
        <v>137</v>
      </c>
      <c r="L25224" t="s">
        <v>137</v>
      </c>
      <c r="M25224">
        <v>0</v>
      </c>
      <c r="N25224">
        <v>0</v>
      </c>
      <c r="O25224">
        <v>0</v>
      </c>
      <c r="P25224">
        <v>0</v>
      </c>
      <c r="Q25224">
        <v>8</v>
      </c>
      <c r="R25224" t="str">
        <f>IF(Q25224&lt;=6, "Detractor", IF(Q25224&lt;=8, "Passive", "Promoter"))</f>
        <v>Passive</v>
      </c>
    </row>
    <row r="25225" spans="1:18" x14ac:dyDescent="0.25">
      <c r="A25225">
        <v>4662981</v>
      </c>
      <c r="B25225" s="2">
        <v>45473.107442129629</v>
      </c>
      <c r="C25225" t="s">
        <v>6</v>
      </c>
      <c r="D25225" t="s">
        <v>37</v>
      </c>
      <c r="E25225" t="s">
        <v>23</v>
      </c>
      <c r="F25225">
        <v>125133</v>
      </c>
      <c r="G25225">
        <v>536</v>
      </c>
      <c r="H25225" t="s">
        <v>142</v>
      </c>
      <c r="I25225">
        <v>0</v>
      </c>
      <c r="J25225">
        <v>1</v>
      </c>
      <c r="K25225" t="s">
        <v>92</v>
      </c>
      <c r="L25225" t="s">
        <v>120</v>
      </c>
      <c r="M25225">
        <v>0</v>
      </c>
      <c r="N25225">
        <v>1</v>
      </c>
      <c r="O25225">
        <v>0</v>
      </c>
      <c r="P25225">
        <v>3</v>
      </c>
      <c r="Q25225">
        <v>7</v>
      </c>
      <c r="R25225" t="str">
        <f>IF(Q25225&lt;=6, "Detractor", IF(Q25225&lt;=8, "Passive", "Promoter"))</f>
        <v>Passive</v>
      </c>
    </row>
    <row r="25226" spans="1:18" x14ac:dyDescent="0.25">
      <c r="A25226">
        <v>6219488</v>
      </c>
      <c r="B25226" s="2">
        <v>45385.16207175926</v>
      </c>
      <c r="C25226" t="s">
        <v>6</v>
      </c>
      <c r="D25226" t="s">
        <v>36</v>
      </c>
      <c r="E25226" t="s">
        <v>14</v>
      </c>
      <c r="F25226">
        <v>231977</v>
      </c>
      <c r="G25226">
        <v>234</v>
      </c>
      <c r="H25226" t="s">
        <v>139</v>
      </c>
      <c r="I25226">
        <v>0</v>
      </c>
      <c r="J25226">
        <v>1</v>
      </c>
      <c r="K25226" t="s">
        <v>72</v>
      </c>
      <c r="L25226" t="s">
        <v>110</v>
      </c>
      <c r="M25226">
        <v>0</v>
      </c>
      <c r="N25226">
        <v>1</v>
      </c>
      <c r="O25226">
        <v>0</v>
      </c>
      <c r="P25226">
        <v>2</v>
      </c>
      <c r="Q25226">
        <v>8</v>
      </c>
      <c r="R25226" t="str">
        <f>IF(Q25226&lt;=6, "Detractor", IF(Q25226&lt;=8, "Passive", "Promoter"))</f>
        <v>Passive</v>
      </c>
    </row>
    <row r="25227" spans="1:18" x14ac:dyDescent="0.25">
      <c r="A25227">
        <v>6501102</v>
      </c>
      <c r="B25227" s="2">
        <v>45296.268148148149</v>
      </c>
      <c r="C25227" t="s">
        <v>6</v>
      </c>
      <c r="D25227" t="s">
        <v>53</v>
      </c>
      <c r="E25227" t="s">
        <v>25</v>
      </c>
      <c r="F25227">
        <v>452566</v>
      </c>
      <c r="G25227">
        <v>477</v>
      </c>
      <c r="H25227" t="s">
        <v>140</v>
      </c>
      <c r="I25227">
        <v>1</v>
      </c>
      <c r="J25227">
        <v>0</v>
      </c>
      <c r="K25227" t="s">
        <v>137</v>
      </c>
      <c r="L25227" t="s">
        <v>137</v>
      </c>
      <c r="M25227">
        <v>0</v>
      </c>
      <c r="N25227">
        <v>0</v>
      </c>
      <c r="O25227">
        <v>0</v>
      </c>
      <c r="P25227">
        <v>0</v>
      </c>
      <c r="Q25227">
        <v>9</v>
      </c>
      <c r="R25227" t="str">
        <f>IF(Q25227&lt;=6, "Detractor", IF(Q25227&lt;=8, "Passive", "Promoter"))</f>
        <v>Promoter</v>
      </c>
    </row>
    <row r="25228" spans="1:18" x14ac:dyDescent="0.25">
      <c r="A25228">
        <v>5818610</v>
      </c>
      <c r="B25228" s="2">
        <v>45501.615578703706</v>
      </c>
      <c r="C25228" t="s">
        <v>6</v>
      </c>
      <c r="D25228" t="s">
        <v>15</v>
      </c>
      <c r="E25228" t="s">
        <v>23</v>
      </c>
      <c r="F25228">
        <v>59258</v>
      </c>
      <c r="G25228">
        <v>445</v>
      </c>
      <c r="H25228" t="s">
        <v>140</v>
      </c>
      <c r="I25228">
        <v>1</v>
      </c>
      <c r="J25228">
        <v>0</v>
      </c>
      <c r="K25228" t="s">
        <v>137</v>
      </c>
      <c r="L25228" t="s">
        <v>137</v>
      </c>
      <c r="M25228">
        <v>0</v>
      </c>
      <c r="N25228">
        <v>0</v>
      </c>
      <c r="O25228">
        <v>0</v>
      </c>
      <c r="P25228">
        <v>0</v>
      </c>
      <c r="Q25228">
        <v>8</v>
      </c>
      <c r="R25228" t="str">
        <f>IF(Q25228&lt;=6, "Detractor", IF(Q25228&lt;=8, "Passive", "Promoter"))</f>
        <v>Passive</v>
      </c>
    </row>
    <row r="25229" spans="1:18" x14ac:dyDescent="0.25">
      <c r="A25229">
        <v>6045344</v>
      </c>
      <c r="B25229" s="2">
        <v>45506.284907407404</v>
      </c>
      <c r="C25229" t="s">
        <v>6</v>
      </c>
      <c r="D25229" t="s">
        <v>43</v>
      </c>
      <c r="E25229" t="s">
        <v>23</v>
      </c>
      <c r="F25229">
        <v>151499</v>
      </c>
      <c r="G25229">
        <v>507</v>
      </c>
      <c r="H25229" t="s">
        <v>141</v>
      </c>
      <c r="I25229">
        <v>1</v>
      </c>
      <c r="J25229">
        <v>0</v>
      </c>
      <c r="K25229" t="s">
        <v>137</v>
      </c>
      <c r="L25229" t="s">
        <v>137</v>
      </c>
      <c r="M25229">
        <v>0</v>
      </c>
      <c r="N25229">
        <v>0</v>
      </c>
      <c r="O25229">
        <v>0</v>
      </c>
      <c r="P25229">
        <v>0</v>
      </c>
      <c r="Q25229">
        <v>8</v>
      </c>
      <c r="R25229" t="str">
        <f>IF(Q25229&lt;=6, "Detractor", IF(Q25229&lt;=8, "Passive", "Promoter"))</f>
        <v>Passive</v>
      </c>
    </row>
    <row r="25230" spans="1:18" x14ac:dyDescent="0.25">
      <c r="A25230">
        <v>5512726</v>
      </c>
      <c r="B25230" s="2">
        <v>45534.54173611111</v>
      </c>
      <c r="C25230" t="s">
        <v>6</v>
      </c>
      <c r="D25230" t="s">
        <v>43</v>
      </c>
      <c r="E25230" t="s">
        <v>14</v>
      </c>
      <c r="F25230">
        <v>627827</v>
      </c>
      <c r="G25230">
        <v>431</v>
      </c>
      <c r="H25230" t="s">
        <v>141</v>
      </c>
      <c r="I25230">
        <v>1</v>
      </c>
      <c r="J25230">
        <v>0</v>
      </c>
      <c r="K25230" t="s">
        <v>137</v>
      </c>
      <c r="L25230" t="s">
        <v>137</v>
      </c>
      <c r="M25230">
        <v>0</v>
      </c>
      <c r="N25230">
        <v>0</v>
      </c>
      <c r="O25230">
        <v>0</v>
      </c>
      <c r="P25230">
        <v>0</v>
      </c>
      <c r="Q25230">
        <v>5</v>
      </c>
      <c r="R25230" t="str">
        <f>IF(Q25230&lt;=6, "Detractor", IF(Q25230&lt;=8, "Passive", "Promoter"))</f>
        <v>Detractor</v>
      </c>
    </row>
    <row r="25231" spans="1:18" x14ac:dyDescent="0.25">
      <c r="A25231">
        <v>6783904</v>
      </c>
      <c r="B25231" s="2">
        <v>45507.171446759261</v>
      </c>
      <c r="C25231" t="s">
        <v>6</v>
      </c>
      <c r="D25231" t="s">
        <v>38</v>
      </c>
      <c r="E25231" t="s">
        <v>14</v>
      </c>
      <c r="F25231">
        <v>320557</v>
      </c>
      <c r="G25231">
        <v>85</v>
      </c>
      <c r="H25231" t="s">
        <v>141</v>
      </c>
      <c r="I25231">
        <v>0</v>
      </c>
      <c r="J25231">
        <v>1</v>
      </c>
      <c r="K25231" t="s">
        <v>60</v>
      </c>
      <c r="L25231" t="s">
        <v>110</v>
      </c>
      <c r="M25231">
        <v>0</v>
      </c>
      <c r="N25231">
        <v>1</v>
      </c>
      <c r="O25231">
        <v>0</v>
      </c>
      <c r="P25231">
        <v>2</v>
      </c>
      <c r="Q25231">
        <v>6</v>
      </c>
      <c r="R25231" t="str">
        <f>IF(Q25231&lt;=6, "Detractor", IF(Q25231&lt;=8, "Passive", "Promoter"))</f>
        <v>Detractor</v>
      </c>
    </row>
    <row r="25232" spans="1:18" x14ac:dyDescent="0.25">
      <c r="A25232">
        <v>31832</v>
      </c>
      <c r="B25232" s="2">
        <v>45523.069467592592</v>
      </c>
      <c r="C25232" t="s">
        <v>6</v>
      </c>
      <c r="D25232" t="s">
        <v>39</v>
      </c>
      <c r="E25232" t="s">
        <v>14</v>
      </c>
      <c r="F25232">
        <v>212987</v>
      </c>
      <c r="G25232">
        <v>429</v>
      </c>
      <c r="H25232" t="s">
        <v>140</v>
      </c>
      <c r="I25232">
        <v>1</v>
      </c>
      <c r="J25232">
        <v>0</v>
      </c>
      <c r="K25232" t="s">
        <v>137</v>
      </c>
      <c r="L25232" t="s">
        <v>137</v>
      </c>
      <c r="M25232">
        <v>0</v>
      </c>
      <c r="N25232">
        <v>0</v>
      </c>
      <c r="O25232">
        <v>0</v>
      </c>
      <c r="P25232">
        <v>0</v>
      </c>
      <c r="Q25232">
        <v>10</v>
      </c>
      <c r="R25232" t="str">
        <f>IF(Q25232&lt;=6, "Detractor", IF(Q25232&lt;=8, "Passive", "Promoter"))</f>
        <v>Promoter</v>
      </c>
    </row>
    <row r="25233" spans="1:18" x14ac:dyDescent="0.25">
      <c r="A25233">
        <v>7276363</v>
      </c>
      <c r="B25233" s="2">
        <v>45362.957719907405</v>
      </c>
      <c r="C25233" t="s">
        <v>6</v>
      </c>
      <c r="D25233" t="s">
        <v>30</v>
      </c>
      <c r="E25233" t="s">
        <v>14</v>
      </c>
      <c r="F25233">
        <v>526887</v>
      </c>
      <c r="G25233">
        <v>468</v>
      </c>
      <c r="H25233" t="s">
        <v>140</v>
      </c>
      <c r="I25233">
        <v>1</v>
      </c>
      <c r="J25233">
        <v>0</v>
      </c>
      <c r="K25233" t="s">
        <v>137</v>
      </c>
      <c r="L25233" t="s">
        <v>137</v>
      </c>
      <c r="M25233">
        <v>0</v>
      </c>
      <c r="N25233">
        <v>0</v>
      </c>
      <c r="O25233">
        <v>0</v>
      </c>
      <c r="P25233">
        <v>0</v>
      </c>
      <c r="Q25233">
        <v>8</v>
      </c>
      <c r="R25233" t="str">
        <f>IF(Q25233&lt;=6, "Detractor", IF(Q25233&lt;=8, "Passive", "Promoter"))</f>
        <v>Passive</v>
      </c>
    </row>
    <row r="25234" spans="1:18" x14ac:dyDescent="0.25">
      <c r="A25234">
        <v>4171198</v>
      </c>
      <c r="B25234" s="2">
        <v>45371.519699074073</v>
      </c>
      <c r="C25234" t="s">
        <v>6</v>
      </c>
      <c r="D25234" t="s">
        <v>54</v>
      </c>
      <c r="E25234" t="s">
        <v>10</v>
      </c>
      <c r="F25234">
        <v>239193</v>
      </c>
      <c r="G25234">
        <v>642</v>
      </c>
      <c r="H25234" t="s">
        <v>141</v>
      </c>
      <c r="I25234">
        <v>0</v>
      </c>
      <c r="J25234">
        <v>1</v>
      </c>
      <c r="K25234" t="s">
        <v>81</v>
      </c>
      <c r="L25234" t="s">
        <v>118</v>
      </c>
      <c r="M25234">
        <v>1</v>
      </c>
      <c r="N25234">
        <v>0</v>
      </c>
      <c r="O25234">
        <v>1</v>
      </c>
      <c r="P25234">
        <v>0</v>
      </c>
      <c r="Q25234">
        <v>8</v>
      </c>
      <c r="R25234" t="str">
        <f>IF(Q25234&lt;=6, "Detractor", IF(Q25234&lt;=8, "Passive", "Promoter"))</f>
        <v>Passive</v>
      </c>
    </row>
    <row r="25235" spans="1:18" x14ac:dyDescent="0.25">
      <c r="A25235">
        <v>9945222</v>
      </c>
      <c r="B25235" s="2">
        <v>45334.374837962961</v>
      </c>
      <c r="C25235" t="s">
        <v>6</v>
      </c>
      <c r="D25235" t="s">
        <v>27</v>
      </c>
      <c r="E25235" t="s">
        <v>23</v>
      </c>
      <c r="F25235">
        <v>303468</v>
      </c>
      <c r="G25235">
        <v>93</v>
      </c>
      <c r="H25235" t="s">
        <v>142</v>
      </c>
      <c r="I25235">
        <v>1</v>
      </c>
      <c r="J25235">
        <v>0</v>
      </c>
      <c r="K25235" t="s">
        <v>137</v>
      </c>
      <c r="L25235" t="s">
        <v>137</v>
      </c>
      <c r="M25235">
        <v>0</v>
      </c>
      <c r="N25235">
        <v>0</v>
      </c>
      <c r="O25235">
        <v>0</v>
      </c>
      <c r="P25235">
        <v>0</v>
      </c>
      <c r="Q25235">
        <v>8</v>
      </c>
      <c r="R25235" t="str">
        <f>IF(Q25235&lt;=6, "Detractor", IF(Q25235&lt;=8, "Passive", "Promoter"))</f>
        <v>Passive</v>
      </c>
    </row>
    <row r="25236" spans="1:18" x14ac:dyDescent="0.25">
      <c r="A25236">
        <v>6091952</v>
      </c>
      <c r="B25236" s="2">
        <v>45451.004374999997</v>
      </c>
      <c r="C25236" t="s">
        <v>6</v>
      </c>
      <c r="D25236" t="s">
        <v>54</v>
      </c>
      <c r="E25236" t="s">
        <v>17</v>
      </c>
      <c r="F25236">
        <v>836587</v>
      </c>
      <c r="G25236">
        <v>691</v>
      </c>
      <c r="H25236" t="s">
        <v>141</v>
      </c>
      <c r="I25236">
        <v>1</v>
      </c>
      <c r="J25236">
        <v>0</v>
      </c>
      <c r="K25236" t="s">
        <v>137</v>
      </c>
      <c r="L25236" t="s">
        <v>137</v>
      </c>
      <c r="M25236">
        <v>0</v>
      </c>
      <c r="N25236">
        <v>0</v>
      </c>
      <c r="O25236">
        <v>0</v>
      </c>
      <c r="P25236">
        <v>0</v>
      </c>
      <c r="Q25236">
        <v>10</v>
      </c>
      <c r="R25236" t="str">
        <f>IF(Q25236&lt;=6, "Detractor", IF(Q25236&lt;=8, "Passive", "Promoter"))</f>
        <v>Promoter</v>
      </c>
    </row>
    <row r="25237" spans="1:18" x14ac:dyDescent="0.25">
      <c r="A25237">
        <v>1449106</v>
      </c>
      <c r="B25237" s="2">
        <v>45387.442372685182</v>
      </c>
      <c r="C25237" t="s">
        <v>6</v>
      </c>
      <c r="D25237" t="s">
        <v>11</v>
      </c>
      <c r="E25237" t="s">
        <v>29</v>
      </c>
      <c r="F25237">
        <v>144600</v>
      </c>
      <c r="G25237">
        <v>539</v>
      </c>
      <c r="H25237" t="s">
        <v>141</v>
      </c>
      <c r="I25237">
        <v>1</v>
      </c>
      <c r="J25237">
        <v>0</v>
      </c>
      <c r="K25237" t="s">
        <v>137</v>
      </c>
      <c r="L25237" t="s">
        <v>137</v>
      </c>
      <c r="M25237">
        <v>0</v>
      </c>
      <c r="N25237">
        <v>0</v>
      </c>
      <c r="O25237">
        <v>0</v>
      </c>
      <c r="P25237">
        <v>0</v>
      </c>
      <c r="Q25237">
        <v>10</v>
      </c>
      <c r="R25237" t="str">
        <f>IF(Q25237&lt;=6, "Detractor", IF(Q25237&lt;=8, "Passive", "Promoter"))</f>
        <v>Promoter</v>
      </c>
    </row>
    <row r="25238" spans="1:18" x14ac:dyDescent="0.25">
      <c r="A25238">
        <v>4322056</v>
      </c>
      <c r="B25238" s="2">
        <v>45331.17732638889</v>
      </c>
      <c r="C25238" t="s">
        <v>6</v>
      </c>
      <c r="D25238" t="s">
        <v>21</v>
      </c>
      <c r="E25238" t="s">
        <v>25</v>
      </c>
      <c r="F25238">
        <v>336644</v>
      </c>
      <c r="G25238">
        <v>333</v>
      </c>
      <c r="H25238" t="s">
        <v>140</v>
      </c>
      <c r="I25238">
        <v>1</v>
      </c>
      <c r="J25238">
        <v>0</v>
      </c>
      <c r="K25238" t="s">
        <v>137</v>
      </c>
      <c r="L25238" t="s">
        <v>137</v>
      </c>
      <c r="M25238">
        <v>0</v>
      </c>
      <c r="N25238">
        <v>0</v>
      </c>
      <c r="O25238">
        <v>0</v>
      </c>
      <c r="P25238">
        <v>0</v>
      </c>
      <c r="Q25238">
        <v>8</v>
      </c>
      <c r="R25238" t="str">
        <f>IF(Q25238&lt;=6, "Detractor", IF(Q25238&lt;=8, "Passive", "Promoter"))</f>
        <v>Passive</v>
      </c>
    </row>
    <row r="25239" spans="1:18" x14ac:dyDescent="0.25">
      <c r="A25239">
        <v>781413</v>
      </c>
      <c r="B25239" s="2">
        <v>45432.120868055557</v>
      </c>
      <c r="C25239" t="s">
        <v>6</v>
      </c>
      <c r="D25239" t="s">
        <v>35</v>
      </c>
      <c r="E25239" t="s">
        <v>14</v>
      </c>
      <c r="F25239">
        <v>544455</v>
      </c>
      <c r="G25239">
        <v>611</v>
      </c>
      <c r="H25239" t="s">
        <v>141</v>
      </c>
      <c r="I25239">
        <v>1</v>
      </c>
      <c r="J25239">
        <v>0</v>
      </c>
      <c r="K25239" t="s">
        <v>137</v>
      </c>
      <c r="L25239" t="s">
        <v>137</v>
      </c>
      <c r="M25239">
        <v>0</v>
      </c>
      <c r="N25239">
        <v>0</v>
      </c>
      <c r="O25239">
        <v>0</v>
      </c>
      <c r="P25239">
        <v>0</v>
      </c>
      <c r="Q25239">
        <v>10</v>
      </c>
      <c r="R25239" t="str">
        <f>IF(Q25239&lt;=6, "Detractor", IF(Q25239&lt;=8, "Passive", "Promoter"))</f>
        <v>Promoter</v>
      </c>
    </row>
    <row r="25240" spans="1:18" x14ac:dyDescent="0.25">
      <c r="A25240">
        <v>6496576</v>
      </c>
      <c r="B25240" s="2">
        <v>45312.640543981484</v>
      </c>
      <c r="C25240" t="s">
        <v>6</v>
      </c>
      <c r="D25240" t="s">
        <v>38</v>
      </c>
      <c r="E25240" t="s">
        <v>10</v>
      </c>
      <c r="F25240">
        <v>492946</v>
      </c>
      <c r="G25240">
        <v>399</v>
      </c>
      <c r="H25240" t="s">
        <v>141</v>
      </c>
      <c r="I25240">
        <v>1</v>
      </c>
      <c r="J25240">
        <v>0</v>
      </c>
      <c r="K25240" t="s">
        <v>137</v>
      </c>
      <c r="L25240" t="s">
        <v>137</v>
      </c>
      <c r="M25240">
        <v>0</v>
      </c>
      <c r="N25240">
        <v>0</v>
      </c>
      <c r="O25240">
        <v>0</v>
      </c>
      <c r="P25240">
        <v>0</v>
      </c>
      <c r="Q25240">
        <v>10</v>
      </c>
      <c r="R25240" t="str">
        <f>IF(Q25240&lt;=6, "Detractor", IF(Q25240&lt;=8, "Passive", "Promoter"))</f>
        <v>Promoter</v>
      </c>
    </row>
    <row r="25241" spans="1:18" x14ac:dyDescent="0.25">
      <c r="A25241">
        <v>7287544</v>
      </c>
      <c r="B25241" s="2">
        <v>45394.71429398148</v>
      </c>
      <c r="C25241" t="s">
        <v>6</v>
      </c>
      <c r="D25241" t="s">
        <v>39</v>
      </c>
      <c r="E25241" t="s">
        <v>17</v>
      </c>
      <c r="F25241">
        <v>308764</v>
      </c>
      <c r="G25241">
        <v>632</v>
      </c>
      <c r="H25241" t="s">
        <v>141</v>
      </c>
      <c r="I25241">
        <v>1</v>
      </c>
      <c r="J25241">
        <v>0</v>
      </c>
      <c r="K25241" t="s">
        <v>137</v>
      </c>
      <c r="L25241" t="s">
        <v>137</v>
      </c>
      <c r="M25241">
        <v>0</v>
      </c>
      <c r="N25241">
        <v>0</v>
      </c>
      <c r="O25241">
        <v>0</v>
      </c>
      <c r="P25241">
        <v>0</v>
      </c>
      <c r="Q25241">
        <v>6</v>
      </c>
      <c r="R25241" t="str">
        <f>IF(Q25241&lt;=6, "Detractor", IF(Q25241&lt;=8, "Passive", "Promoter"))</f>
        <v>Detractor</v>
      </c>
    </row>
    <row r="25242" spans="1:18" x14ac:dyDescent="0.25">
      <c r="A25242">
        <v>9169738</v>
      </c>
      <c r="B25242" s="2">
        <v>45481.162187499998</v>
      </c>
      <c r="C25242" t="s">
        <v>6</v>
      </c>
      <c r="D25242" t="s">
        <v>15</v>
      </c>
      <c r="E25242" t="s">
        <v>10</v>
      </c>
      <c r="F25242">
        <v>583578</v>
      </c>
      <c r="G25242">
        <v>331</v>
      </c>
      <c r="H25242" t="s">
        <v>141</v>
      </c>
      <c r="I25242">
        <v>1</v>
      </c>
      <c r="J25242">
        <v>0</v>
      </c>
      <c r="K25242" t="s">
        <v>137</v>
      </c>
      <c r="L25242" t="s">
        <v>137</v>
      </c>
      <c r="M25242">
        <v>0</v>
      </c>
      <c r="N25242">
        <v>0</v>
      </c>
      <c r="O25242">
        <v>0</v>
      </c>
      <c r="P25242">
        <v>0</v>
      </c>
      <c r="Q25242">
        <v>9</v>
      </c>
      <c r="R25242" t="str">
        <f>IF(Q25242&lt;=6, "Detractor", IF(Q25242&lt;=8, "Passive", "Promoter"))</f>
        <v>Promoter</v>
      </c>
    </row>
    <row r="25243" spans="1:18" x14ac:dyDescent="0.25">
      <c r="A25243">
        <v>6191893</v>
      </c>
      <c r="B25243" s="2">
        <v>45296.305</v>
      </c>
      <c r="C25243" t="s">
        <v>6</v>
      </c>
      <c r="D25243" t="s">
        <v>36</v>
      </c>
      <c r="E25243" t="s">
        <v>10</v>
      </c>
      <c r="F25243">
        <v>313611</v>
      </c>
      <c r="G25243">
        <v>128</v>
      </c>
      <c r="H25243" t="s">
        <v>142</v>
      </c>
      <c r="I25243">
        <v>1</v>
      </c>
      <c r="J25243">
        <v>0</v>
      </c>
      <c r="K25243" t="s">
        <v>137</v>
      </c>
      <c r="L25243" t="s">
        <v>137</v>
      </c>
      <c r="M25243">
        <v>0</v>
      </c>
      <c r="N25243">
        <v>0</v>
      </c>
      <c r="O25243">
        <v>0</v>
      </c>
      <c r="P25243">
        <v>0</v>
      </c>
      <c r="Q25243">
        <v>4</v>
      </c>
      <c r="R25243" t="str">
        <f>IF(Q25243&lt;=6, "Detractor", IF(Q25243&lt;=8, "Passive", "Promoter"))</f>
        <v>Detractor</v>
      </c>
    </row>
    <row r="25244" spans="1:18" x14ac:dyDescent="0.25">
      <c r="A25244">
        <v>5479027</v>
      </c>
      <c r="B25244" s="2">
        <v>45368.893229166664</v>
      </c>
      <c r="C25244" t="s">
        <v>6</v>
      </c>
      <c r="D25244" t="s">
        <v>40</v>
      </c>
      <c r="E25244" t="s">
        <v>23</v>
      </c>
      <c r="F25244">
        <v>440763</v>
      </c>
      <c r="G25244">
        <v>118</v>
      </c>
      <c r="H25244" t="s">
        <v>141</v>
      </c>
      <c r="I25244">
        <v>1</v>
      </c>
      <c r="J25244">
        <v>0</v>
      </c>
      <c r="K25244" t="s">
        <v>137</v>
      </c>
      <c r="L25244" t="s">
        <v>137</v>
      </c>
      <c r="M25244">
        <v>0</v>
      </c>
      <c r="N25244">
        <v>0</v>
      </c>
      <c r="O25244">
        <v>0</v>
      </c>
      <c r="P25244">
        <v>0</v>
      </c>
      <c r="Q25244">
        <v>6</v>
      </c>
      <c r="R25244" t="str">
        <f>IF(Q25244&lt;=6, "Detractor", IF(Q25244&lt;=8, "Passive", "Promoter"))</f>
        <v>Detractor</v>
      </c>
    </row>
    <row r="25245" spans="1:18" x14ac:dyDescent="0.25">
      <c r="A25245">
        <v>1304281</v>
      </c>
      <c r="B25245" s="2">
        <v>45409.722546296296</v>
      </c>
      <c r="C25245" t="s">
        <v>6</v>
      </c>
      <c r="D25245" t="s">
        <v>38</v>
      </c>
      <c r="E25245" t="s">
        <v>14</v>
      </c>
      <c r="F25245">
        <v>468615</v>
      </c>
      <c r="G25245">
        <v>227</v>
      </c>
      <c r="H25245" t="s">
        <v>142</v>
      </c>
      <c r="I25245">
        <v>1</v>
      </c>
      <c r="J25245">
        <v>0</v>
      </c>
      <c r="K25245" t="s">
        <v>137</v>
      </c>
      <c r="L25245" t="s">
        <v>137</v>
      </c>
      <c r="M25245">
        <v>0</v>
      </c>
      <c r="N25245">
        <v>0</v>
      </c>
      <c r="O25245">
        <v>0</v>
      </c>
      <c r="P25245">
        <v>0</v>
      </c>
      <c r="Q25245">
        <v>10</v>
      </c>
      <c r="R25245" t="str">
        <f>IF(Q25245&lt;=6, "Detractor", IF(Q25245&lt;=8, "Passive", "Promoter"))</f>
        <v>Promoter</v>
      </c>
    </row>
    <row r="25246" spans="1:18" x14ac:dyDescent="0.25">
      <c r="A25246">
        <v>7166635</v>
      </c>
      <c r="B25246" s="2">
        <v>45447.421631944446</v>
      </c>
      <c r="C25246" t="s">
        <v>6</v>
      </c>
      <c r="D25246" t="s">
        <v>34</v>
      </c>
      <c r="E25246" t="s">
        <v>14</v>
      </c>
      <c r="F25246">
        <v>996889</v>
      </c>
      <c r="G25246">
        <v>443</v>
      </c>
      <c r="H25246" t="s">
        <v>140</v>
      </c>
      <c r="I25246">
        <v>1</v>
      </c>
      <c r="J25246">
        <v>0</v>
      </c>
      <c r="K25246" t="s">
        <v>137</v>
      </c>
      <c r="L25246" t="s">
        <v>137</v>
      </c>
      <c r="M25246">
        <v>0</v>
      </c>
      <c r="N25246">
        <v>0</v>
      </c>
      <c r="O25246">
        <v>0</v>
      </c>
      <c r="P25246">
        <v>0</v>
      </c>
      <c r="Q25246">
        <v>10</v>
      </c>
      <c r="R25246" t="str">
        <f>IF(Q25246&lt;=6, "Detractor", IF(Q25246&lt;=8, "Passive", "Promoter"))</f>
        <v>Promoter</v>
      </c>
    </row>
    <row r="25247" spans="1:18" x14ac:dyDescent="0.25">
      <c r="A25247">
        <v>1817104</v>
      </c>
      <c r="B25247" s="2">
        <v>45360.395138888889</v>
      </c>
      <c r="C25247" t="s">
        <v>6</v>
      </c>
      <c r="D25247" t="s">
        <v>18</v>
      </c>
      <c r="E25247" t="s">
        <v>14</v>
      </c>
      <c r="F25247">
        <v>115763</v>
      </c>
      <c r="G25247">
        <v>624</v>
      </c>
      <c r="H25247" t="s">
        <v>141</v>
      </c>
      <c r="I25247">
        <v>1</v>
      </c>
      <c r="J25247">
        <v>0</v>
      </c>
      <c r="K25247" t="s">
        <v>137</v>
      </c>
      <c r="L25247" t="s">
        <v>137</v>
      </c>
      <c r="M25247">
        <v>0</v>
      </c>
      <c r="N25247">
        <v>0</v>
      </c>
      <c r="O25247">
        <v>0</v>
      </c>
      <c r="P25247">
        <v>0</v>
      </c>
      <c r="Q25247">
        <v>10</v>
      </c>
      <c r="R25247" t="str">
        <f>IF(Q25247&lt;=6, "Detractor", IF(Q25247&lt;=8, "Passive", "Promoter"))</f>
        <v>Promoter</v>
      </c>
    </row>
    <row r="25248" spans="1:18" x14ac:dyDescent="0.25">
      <c r="A25248">
        <v>3534039</v>
      </c>
      <c r="B25248" s="2">
        <v>45422.844166666669</v>
      </c>
      <c r="C25248" t="s">
        <v>6</v>
      </c>
      <c r="D25248" t="s">
        <v>43</v>
      </c>
      <c r="E25248" t="s">
        <v>10</v>
      </c>
      <c r="F25248">
        <v>752047</v>
      </c>
      <c r="G25248">
        <v>502</v>
      </c>
      <c r="H25248" t="s">
        <v>141</v>
      </c>
      <c r="I25248">
        <v>1</v>
      </c>
      <c r="J25248">
        <v>0</v>
      </c>
      <c r="K25248" t="s">
        <v>137</v>
      </c>
      <c r="L25248" t="s">
        <v>137</v>
      </c>
      <c r="M25248">
        <v>0</v>
      </c>
      <c r="N25248">
        <v>0</v>
      </c>
      <c r="O25248">
        <v>0</v>
      </c>
      <c r="P25248">
        <v>0</v>
      </c>
      <c r="Q25248">
        <v>10</v>
      </c>
      <c r="R25248" t="str">
        <f>IF(Q25248&lt;=6, "Detractor", IF(Q25248&lt;=8, "Passive", "Promoter"))</f>
        <v>Promoter</v>
      </c>
    </row>
    <row r="25249" spans="1:18" x14ac:dyDescent="0.25">
      <c r="A25249">
        <v>4668047</v>
      </c>
      <c r="B25249" s="2">
        <v>45405.629537037035</v>
      </c>
      <c r="C25249" t="s">
        <v>6</v>
      </c>
      <c r="D25249" t="s">
        <v>47</v>
      </c>
      <c r="E25249" t="s">
        <v>14</v>
      </c>
      <c r="F25249">
        <v>590470</v>
      </c>
      <c r="G25249">
        <v>512</v>
      </c>
      <c r="H25249" t="s">
        <v>141</v>
      </c>
      <c r="I25249">
        <v>1</v>
      </c>
      <c r="J25249">
        <v>0</v>
      </c>
      <c r="K25249" t="s">
        <v>137</v>
      </c>
      <c r="L25249" t="s">
        <v>137</v>
      </c>
      <c r="M25249">
        <v>0</v>
      </c>
      <c r="N25249">
        <v>0</v>
      </c>
      <c r="O25249">
        <v>0</v>
      </c>
      <c r="P25249">
        <v>0</v>
      </c>
      <c r="Q25249">
        <v>10</v>
      </c>
      <c r="R25249" t="str">
        <f>IF(Q25249&lt;=6, "Detractor", IF(Q25249&lt;=8, "Passive", "Promoter"))</f>
        <v>Promoter</v>
      </c>
    </row>
    <row r="25250" spans="1:18" x14ac:dyDescent="0.25">
      <c r="A25250">
        <v>363439</v>
      </c>
      <c r="B25250" s="2">
        <v>45391.294236111113</v>
      </c>
      <c r="C25250" t="s">
        <v>6</v>
      </c>
      <c r="D25250" t="s">
        <v>28</v>
      </c>
      <c r="E25250" t="s">
        <v>12</v>
      </c>
      <c r="F25250">
        <v>603536</v>
      </c>
      <c r="G25250">
        <v>233</v>
      </c>
      <c r="H25250" t="s">
        <v>140</v>
      </c>
      <c r="I25250">
        <v>0</v>
      </c>
      <c r="J25250">
        <v>1</v>
      </c>
      <c r="K25250" t="s">
        <v>98</v>
      </c>
      <c r="L25250" t="s">
        <v>121</v>
      </c>
      <c r="M25250">
        <v>0</v>
      </c>
      <c r="N25250">
        <v>1</v>
      </c>
      <c r="O25250">
        <v>0</v>
      </c>
      <c r="P25250">
        <v>5</v>
      </c>
      <c r="Q25250">
        <v>8</v>
      </c>
      <c r="R25250" t="str">
        <f>IF(Q25250&lt;=6, "Detractor", IF(Q25250&lt;=8, "Passive", "Promoter"))</f>
        <v>Passive</v>
      </c>
    </row>
    <row r="25251" spans="1:18" x14ac:dyDescent="0.25">
      <c r="A25251">
        <v>6234113</v>
      </c>
      <c r="B25251" s="2">
        <v>45489.122210648151</v>
      </c>
      <c r="C25251" t="s">
        <v>6</v>
      </c>
      <c r="D25251" t="s">
        <v>18</v>
      </c>
      <c r="E25251" t="s">
        <v>20</v>
      </c>
      <c r="F25251">
        <v>720493</v>
      </c>
      <c r="G25251">
        <v>648</v>
      </c>
      <c r="H25251" t="s">
        <v>141</v>
      </c>
      <c r="I25251">
        <v>1</v>
      </c>
      <c r="J25251">
        <v>0</v>
      </c>
      <c r="K25251" t="s">
        <v>137</v>
      </c>
      <c r="L25251" t="s">
        <v>137</v>
      </c>
      <c r="M25251">
        <v>0</v>
      </c>
      <c r="N25251">
        <v>0</v>
      </c>
      <c r="O25251">
        <v>0</v>
      </c>
      <c r="P25251">
        <v>0</v>
      </c>
      <c r="Q25251">
        <v>10</v>
      </c>
      <c r="R25251" t="str">
        <f>IF(Q25251&lt;=6, "Detractor", IF(Q25251&lt;=8, "Passive", "Promoter"))</f>
        <v>Promoter</v>
      </c>
    </row>
    <row r="25252" spans="1:18" x14ac:dyDescent="0.25">
      <c r="A25252">
        <v>5817793</v>
      </c>
      <c r="B25252" s="2">
        <v>45426.820706018516</v>
      </c>
      <c r="C25252" t="s">
        <v>6</v>
      </c>
      <c r="D25252" t="s">
        <v>48</v>
      </c>
      <c r="E25252" t="s">
        <v>25</v>
      </c>
      <c r="F25252">
        <v>870935</v>
      </c>
      <c r="G25252">
        <v>480</v>
      </c>
      <c r="H25252" t="s">
        <v>139</v>
      </c>
      <c r="I25252">
        <v>1</v>
      </c>
      <c r="J25252">
        <v>0</v>
      </c>
      <c r="K25252" t="s">
        <v>137</v>
      </c>
      <c r="L25252" t="s">
        <v>137</v>
      </c>
      <c r="M25252">
        <v>0</v>
      </c>
      <c r="N25252">
        <v>0</v>
      </c>
      <c r="O25252">
        <v>0</v>
      </c>
      <c r="P25252">
        <v>0</v>
      </c>
      <c r="Q25252">
        <v>10</v>
      </c>
      <c r="R25252" t="str">
        <f>IF(Q25252&lt;=6, "Detractor", IF(Q25252&lt;=8, "Passive", "Promoter"))</f>
        <v>Promoter</v>
      </c>
    </row>
    <row r="25253" spans="1:18" x14ac:dyDescent="0.25">
      <c r="A25253">
        <v>3616610</v>
      </c>
      <c r="B25253" s="2">
        <v>45512.460995370369</v>
      </c>
      <c r="C25253" t="s">
        <v>6</v>
      </c>
      <c r="D25253" t="s">
        <v>21</v>
      </c>
      <c r="E25253" t="s">
        <v>12</v>
      </c>
      <c r="F25253">
        <v>644491</v>
      </c>
      <c r="G25253">
        <v>170</v>
      </c>
      <c r="H25253" t="s">
        <v>142</v>
      </c>
      <c r="I25253">
        <v>1</v>
      </c>
      <c r="J25253">
        <v>0</v>
      </c>
      <c r="K25253" t="s">
        <v>137</v>
      </c>
      <c r="L25253" t="s">
        <v>137</v>
      </c>
      <c r="M25253">
        <v>0</v>
      </c>
      <c r="N25253">
        <v>0</v>
      </c>
      <c r="O25253">
        <v>0</v>
      </c>
      <c r="P25253">
        <v>0</v>
      </c>
      <c r="Q25253">
        <v>5</v>
      </c>
      <c r="R25253" t="str">
        <f>IF(Q25253&lt;=6, "Detractor", IF(Q25253&lt;=8, "Passive", "Promoter"))</f>
        <v>Detractor</v>
      </c>
    </row>
    <row r="25254" spans="1:18" x14ac:dyDescent="0.25">
      <c r="A25254">
        <v>9536452</v>
      </c>
      <c r="B25254" s="2">
        <v>45426.036863425928</v>
      </c>
      <c r="C25254" t="s">
        <v>6</v>
      </c>
      <c r="D25254" t="s">
        <v>53</v>
      </c>
      <c r="E25254" t="s">
        <v>12</v>
      </c>
      <c r="F25254">
        <v>342369</v>
      </c>
      <c r="G25254">
        <v>401</v>
      </c>
      <c r="H25254" t="s">
        <v>139</v>
      </c>
      <c r="I25254">
        <v>0</v>
      </c>
      <c r="J25254">
        <v>1</v>
      </c>
      <c r="K25254" t="s">
        <v>136</v>
      </c>
      <c r="L25254" t="s">
        <v>112</v>
      </c>
      <c r="M25254">
        <v>0</v>
      </c>
      <c r="N25254">
        <v>1</v>
      </c>
      <c r="O25254">
        <v>0</v>
      </c>
      <c r="P25254">
        <v>3</v>
      </c>
      <c r="Q25254">
        <v>7</v>
      </c>
      <c r="R25254" t="str">
        <f>IF(Q25254&lt;=6, "Detractor", IF(Q25254&lt;=8, "Passive", "Promoter"))</f>
        <v>Passive</v>
      </c>
    </row>
    <row r="25255" spans="1:18" x14ac:dyDescent="0.25">
      <c r="A25255">
        <v>4864747</v>
      </c>
      <c r="B25255" s="2">
        <v>45405.542743055557</v>
      </c>
      <c r="C25255" t="s">
        <v>6</v>
      </c>
      <c r="D25255" t="s">
        <v>54</v>
      </c>
      <c r="E25255" t="s">
        <v>23</v>
      </c>
      <c r="F25255">
        <v>215185</v>
      </c>
      <c r="G25255">
        <v>191</v>
      </c>
      <c r="H25255" t="s">
        <v>139</v>
      </c>
      <c r="I25255">
        <v>1</v>
      </c>
      <c r="J25255">
        <v>0</v>
      </c>
      <c r="K25255" t="s">
        <v>137</v>
      </c>
      <c r="L25255" t="s">
        <v>137</v>
      </c>
      <c r="M25255">
        <v>0</v>
      </c>
      <c r="N25255">
        <v>0</v>
      </c>
      <c r="O25255">
        <v>0</v>
      </c>
      <c r="P25255">
        <v>0</v>
      </c>
      <c r="Q25255">
        <v>9</v>
      </c>
      <c r="R25255" t="str">
        <f>IF(Q25255&lt;=6, "Detractor", IF(Q25255&lt;=8, "Passive", "Promoter"))</f>
        <v>Promoter</v>
      </c>
    </row>
    <row r="25256" spans="1:18" x14ac:dyDescent="0.25">
      <c r="A25256">
        <v>6811702</v>
      </c>
      <c r="B25256" s="2">
        <v>45444.043553240743</v>
      </c>
      <c r="C25256" t="s">
        <v>6</v>
      </c>
      <c r="D25256" t="s">
        <v>35</v>
      </c>
      <c r="E25256" t="s">
        <v>23</v>
      </c>
      <c r="F25256">
        <v>889794</v>
      </c>
      <c r="G25256">
        <v>454</v>
      </c>
      <c r="H25256" t="s">
        <v>140</v>
      </c>
      <c r="I25256">
        <v>1</v>
      </c>
      <c r="J25256">
        <v>0</v>
      </c>
      <c r="K25256" t="s">
        <v>137</v>
      </c>
      <c r="L25256" t="s">
        <v>137</v>
      </c>
      <c r="M25256">
        <v>0</v>
      </c>
      <c r="N25256">
        <v>0</v>
      </c>
      <c r="O25256">
        <v>0</v>
      </c>
      <c r="P25256">
        <v>0</v>
      </c>
      <c r="Q25256">
        <v>8</v>
      </c>
      <c r="R25256" t="str">
        <f>IF(Q25256&lt;=6, "Detractor", IF(Q25256&lt;=8, "Passive", "Promoter"))</f>
        <v>Passive</v>
      </c>
    </row>
    <row r="25257" spans="1:18" x14ac:dyDescent="0.25">
      <c r="A25257">
        <v>5878560</v>
      </c>
      <c r="B25257" s="2">
        <v>45513.832546296297</v>
      </c>
      <c r="C25257" t="s">
        <v>6</v>
      </c>
      <c r="D25257" t="s">
        <v>44</v>
      </c>
      <c r="E25257" t="s">
        <v>23</v>
      </c>
      <c r="F25257">
        <v>490918</v>
      </c>
      <c r="G25257">
        <v>183</v>
      </c>
      <c r="H25257" t="s">
        <v>140</v>
      </c>
      <c r="I25257">
        <v>1</v>
      </c>
      <c r="J25257">
        <v>0</v>
      </c>
      <c r="K25257" t="s">
        <v>137</v>
      </c>
      <c r="L25257" t="s">
        <v>137</v>
      </c>
      <c r="M25257">
        <v>0</v>
      </c>
      <c r="N25257">
        <v>0</v>
      </c>
      <c r="O25257">
        <v>0</v>
      </c>
      <c r="P25257">
        <v>0</v>
      </c>
      <c r="Q25257">
        <v>8</v>
      </c>
      <c r="R25257" t="str">
        <f>IF(Q25257&lt;=6, "Detractor", IF(Q25257&lt;=8, "Passive", "Promoter"))</f>
        <v>Passive</v>
      </c>
    </row>
    <row r="25258" spans="1:18" x14ac:dyDescent="0.25">
      <c r="A25258">
        <v>4046948</v>
      </c>
      <c r="B25258" s="2">
        <v>45516.184224537035</v>
      </c>
      <c r="C25258" t="s">
        <v>6</v>
      </c>
      <c r="D25258" t="s">
        <v>43</v>
      </c>
      <c r="E25258" t="s">
        <v>12</v>
      </c>
      <c r="F25258">
        <v>866788</v>
      </c>
      <c r="G25258">
        <v>673</v>
      </c>
      <c r="H25258" t="s">
        <v>140</v>
      </c>
      <c r="I25258">
        <v>1</v>
      </c>
      <c r="J25258">
        <v>0</v>
      </c>
      <c r="K25258" t="s">
        <v>137</v>
      </c>
      <c r="L25258" t="s">
        <v>137</v>
      </c>
      <c r="M25258">
        <v>0</v>
      </c>
      <c r="N25258">
        <v>0</v>
      </c>
      <c r="O25258">
        <v>0</v>
      </c>
      <c r="P25258">
        <v>0</v>
      </c>
      <c r="Q25258">
        <v>6</v>
      </c>
      <c r="R25258" t="str">
        <f>IF(Q25258&lt;=6, "Detractor", IF(Q25258&lt;=8, "Passive", "Promoter"))</f>
        <v>Detractor</v>
      </c>
    </row>
    <row r="25259" spans="1:18" x14ac:dyDescent="0.25">
      <c r="A25259">
        <v>3108431</v>
      </c>
      <c r="B25259" s="2">
        <v>45390.665717592594</v>
      </c>
      <c r="C25259" t="s">
        <v>6</v>
      </c>
      <c r="D25259" t="s">
        <v>42</v>
      </c>
      <c r="E25259" t="s">
        <v>20</v>
      </c>
      <c r="F25259">
        <v>737761</v>
      </c>
      <c r="G25259">
        <v>471</v>
      </c>
      <c r="H25259" t="s">
        <v>141</v>
      </c>
      <c r="I25259">
        <v>1</v>
      </c>
      <c r="J25259">
        <v>0</v>
      </c>
      <c r="K25259" t="s">
        <v>137</v>
      </c>
      <c r="L25259" t="s">
        <v>137</v>
      </c>
      <c r="M25259">
        <v>0</v>
      </c>
      <c r="N25259">
        <v>0</v>
      </c>
      <c r="O25259">
        <v>0</v>
      </c>
      <c r="P25259">
        <v>0</v>
      </c>
      <c r="Q25259">
        <v>8</v>
      </c>
      <c r="R25259" t="str">
        <f>IF(Q25259&lt;=6, "Detractor", IF(Q25259&lt;=8, "Passive", "Promoter"))</f>
        <v>Passive</v>
      </c>
    </row>
    <row r="25260" spans="1:18" x14ac:dyDescent="0.25">
      <c r="A25260">
        <v>9851375</v>
      </c>
      <c r="B25260" s="2">
        <v>45465.383368055554</v>
      </c>
      <c r="C25260" t="s">
        <v>6</v>
      </c>
      <c r="D25260" t="s">
        <v>37</v>
      </c>
      <c r="E25260" t="s">
        <v>10</v>
      </c>
      <c r="F25260">
        <v>423278</v>
      </c>
      <c r="G25260">
        <v>631</v>
      </c>
      <c r="H25260" t="s">
        <v>141</v>
      </c>
      <c r="I25260">
        <v>1</v>
      </c>
      <c r="J25260">
        <v>0</v>
      </c>
      <c r="K25260" t="s">
        <v>137</v>
      </c>
      <c r="L25260" t="s">
        <v>137</v>
      </c>
      <c r="M25260">
        <v>0</v>
      </c>
      <c r="N25260">
        <v>0</v>
      </c>
      <c r="O25260">
        <v>0</v>
      </c>
      <c r="P25260">
        <v>0</v>
      </c>
      <c r="Q25260">
        <v>8</v>
      </c>
      <c r="R25260" t="str">
        <f>IF(Q25260&lt;=6, "Detractor", IF(Q25260&lt;=8, "Passive", "Promoter"))</f>
        <v>Passive</v>
      </c>
    </row>
    <row r="25261" spans="1:18" x14ac:dyDescent="0.25">
      <c r="A25261">
        <v>3999335</v>
      </c>
      <c r="B25261" s="2">
        <v>45417.304432870369</v>
      </c>
      <c r="C25261" t="s">
        <v>6</v>
      </c>
      <c r="D25261" t="s">
        <v>42</v>
      </c>
      <c r="E25261" t="s">
        <v>14</v>
      </c>
      <c r="F25261">
        <v>436501</v>
      </c>
      <c r="G25261">
        <v>393</v>
      </c>
      <c r="H25261" t="s">
        <v>142</v>
      </c>
      <c r="I25261">
        <v>1</v>
      </c>
      <c r="J25261">
        <v>0</v>
      </c>
      <c r="K25261" t="s">
        <v>137</v>
      </c>
      <c r="L25261" t="s">
        <v>137</v>
      </c>
      <c r="M25261">
        <v>0</v>
      </c>
      <c r="N25261">
        <v>0</v>
      </c>
      <c r="O25261">
        <v>0</v>
      </c>
      <c r="P25261">
        <v>0</v>
      </c>
      <c r="Q25261">
        <v>9</v>
      </c>
      <c r="R25261" t="str">
        <f>IF(Q25261&lt;=6, "Detractor", IF(Q25261&lt;=8, "Passive", "Promoter"))</f>
        <v>Promoter</v>
      </c>
    </row>
    <row r="25262" spans="1:18" x14ac:dyDescent="0.25">
      <c r="A25262">
        <v>4372195</v>
      </c>
      <c r="B25262" s="2">
        <v>45389.747673611113</v>
      </c>
      <c r="C25262" t="s">
        <v>6</v>
      </c>
      <c r="D25262" t="s">
        <v>54</v>
      </c>
      <c r="E25262" t="s">
        <v>12</v>
      </c>
      <c r="F25262">
        <v>485198</v>
      </c>
      <c r="G25262">
        <v>112</v>
      </c>
      <c r="H25262" t="s">
        <v>141</v>
      </c>
      <c r="I25262">
        <v>1</v>
      </c>
      <c r="J25262">
        <v>0</v>
      </c>
      <c r="K25262" t="s">
        <v>137</v>
      </c>
      <c r="L25262" t="s">
        <v>137</v>
      </c>
      <c r="M25262">
        <v>0</v>
      </c>
      <c r="N25262">
        <v>0</v>
      </c>
      <c r="O25262">
        <v>0</v>
      </c>
      <c r="P25262">
        <v>0</v>
      </c>
      <c r="Q25262">
        <v>6</v>
      </c>
      <c r="R25262" t="str">
        <f>IF(Q25262&lt;=6, "Detractor", IF(Q25262&lt;=8, "Passive", "Promoter"))</f>
        <v>Detractor</v>
      </c>
    </row>
    <row r="25263" spans="1:18" x14ac:dyDescent="0.25">
      <c r="A25263">
        <v>1064868</v>
      </c>
      <c r="B25263" s="2">
        <v>45294.815949074073</v>
      </c>
      <c r="C25263" t="s">
        <v>6</v>
      </c>
      <c r="D25263" t="s">
        <v>38</v>
      </c>
      <c r="E25263" t="s">
        <v>17</v>
      </c>
      <c r="F25263">
        <v>607055</v>
      </c>
      <c r="G25263">
        <v>206</v>
      </c>
      <c r="H25263" t="s">
        <v>141</v>
      </c>
      <c r="I25263">
        <v>1</v>
      </c>
      <c r="J25263">
        <v>0</v>
      </c>
      <c r="K25263" t="s">
        <v>137</v>
      </c>
      <c r="L25263" t="s">
        <v>137</v>
      </c>
      <c r="M25263">
        <v>0</v>
      </c>
      <c r="N25263">
        <v>0</v>
      </c>
      <c r="O25263">
        <v>0</v>
      </c>
      <c r="P25263">
        <v>0</v>
      </c>
      <c r="Q25263">
        <v>10</v>
      </c>
      <c r="R25263" t="str">
        <f>IF(Q25263&lt;=6, "Detractor", IF(Q25263&lt;=8, "Passive", "Promoter"))</f>
        <v>Promoter</v>
      </c>
    </row>
    <row r="25264" spans="1:18" x14ac:dyDescent="0.25">
      <c r="A25264">
        <v>922493</v>
      </c>
      <c r="B25264" s="2">
        <v>45505.449374999997</v>
      </c>
      <c r="C25264" t="s">
        <v>6</v>
      </c>
      <c r="D25264" t="s">
        <v>11</v>
      </c>
      <c r="E25264" t="s">
        <v>12</v>
      </c>
      <c r="F25264">
        <v>661044</v>
      </c>
      <c r="G25264">
        <v>80</v>
      </c>
      <c r="H25264" t="s">
        <v>139</v>
      </c>
      <c r="I25264">
        <v>0</v>
      </c>
      <c r="J25264">
        <v>1</v>
      </c>
      <c r="K25264" t="s">
        <v>68</v>
      </c>
      <c r="L25264" t="s">
        <v>112</v>
      </c>
      <c r="M25264">
        <v>1</v>
      </c>
      <c r="N25264">
        <v>0</v>
      </c>
      <c r="O25264">
        <v>1</v>
      </c>
      <c r="P25264">
        <v>0</v>
      </c>
      <c r="Q25264">
        <v>10</v>
      </c>
      <c r="R25264" t="str">
        <f>IF(Q25264&lt;=6, "Detractor", IF(Q25264&lt;=8, "Passive", "Promoter"))</f>
        <v>Promoter</v>
      </c>
    </row>
    <row r="25265" spans="1:18" x14ac:dyDescent="0.25">
      <c r="A25265">
        <v>4945200</v>
      </c>
      <c r="B25265" s="2">
        <v>45404.431342592594</v>
      </c>
      <c r="C25265" t="s">
        <v>6</v>
      </c>
      <c r="D25265" t="s">
        <v>30</v>
      </c>
      <c r="E25265" t="s">
        <v>10</v>
      </c>
      <c r="F25265">
        <v>530796</v>
      </c>
      <c r="G25265">
        <v>543</v>
      </c>
      <c r="H25265" t="s">
        <v>142</v>
      </c>
      <c r="I25265">
        <v>0</v>
      </c>
      <c r="J25265">
        <v>1</v>
      </c>
      <c r="K25265" t="s">
        <v>90</v>
      </c>
      <c r="L25265" t="s">
        <v>120</v>
      </c>
      <c r="M25265">
        <v>0</v>
      </c>
      <c r="N25265">
        <v>1</v>
      </c>
      <c r="O25265">
        <v>0</v>
      </c>
      <c r="P25265">
        <v>3</v>
      </c>
      <c r="Q25265">
        <v>5</v>
      </c>
      <c r="R25265" t="str">
        <f>IF(Q25265&lt;=6, "Detractor", IF(Q25265&lt;=8, "Passive", "Promoter"))</f>
        <v>Detractor</v>
      </c>
    </row>
    <row r="25266" spans="1:18" x14ac:dyDescent="0.25">
      <c r="A25266">
        <v>4710909</v>
      </c>
      <c r="B25266" s="2">
        <v>45325.190254629626</v>
      </c>
      <c r="C25266" t="s">
        <v>6</v>
      </c>
      <c r="D25266" t="s">
        <v>21</v>
      </c>
      <c r="E25266" t="s">
        <v>20</v>
      </c>
      <c r="F25266">
        <v>833215</v>
      </c>
      <c r="G25266">
        <v>646</v>
      </c>
      <c r="H25266" t="s">
        <v>142</v>
      </c>
      <c r="I25266">
        <v>1</v>
      </c>
      <c r="J25266">
        <v>0</v>
      </c>
      <c r="K25266" t="s">
        <v>137</v>
      </c>
      <c r="L25266" t="s">
        <v>137</v>
      </c>
      <c r="M25266">
        <v>0</v>
      </c>
      <c r="N25266">
        <v>0</v>
      </c>
      <c r="O25266">
        <v>0</v>
      </c>
      <c r="P25266">
        <v>0</v>
      </c>
      <c r="Q25266">
        <v>10</v>
      </c>
      <c r="R25266" t="str">
        <f>IF(Q25266&lt;=6, "Detractor", IF(Q25266&lt;=8, "Passive", "Promoter"))</f>
        <v>Promoter</v>
      </c>
    </row>
    <row r="25267" spans="1:18" x14ac:dyDescent="0.25">
      <c r="A25267">
        <v>6195439</v>
      </c>
      <c r="B25267" s="2">
        <v>45311.210057870368</v>
      </c>
      <c r="C25267" t="s">
        <v>6</v>
      </c>
      <c r="D25267" t="s">
        <v>43</v>
      </c>
      <c r="E25267" t="s">
        <v>12</v>
      </c>
      <c r="F25267">
        <v>696951</v>
      </c>
      <c r="G25267">
        <v>87</v>
      </c>
      <c r="H25267" t="s">
        <v>141</v>
      </c>
      <c r="I25267">
        <v>0</v>
      </c>
      <c r="J25267">
        <v>1</v>
      </c>
      <c r="K25267" t="s">
        <v>136</v>
      </c>
      <c r="L25267" t="s">
        <v>112</v>
      </c>
      <c r="M25267">
        <v>1</v>
      </c>
      <c r="N25267">
        <v>0</v>
      </c>
      <c r="O25267">
        <v>2</v>
      </c>
      <c r="P25267">
        <v>0</v>
      </c>
      <c r="Q25267">
        <v>10</v>
      </c>
      <c r="R25267" t="str">
        <f>IF(Q25267&lt;=6, "Detractor", IF(Q25267&lt;=8, "Passive", "Promoter"))</f>
        <v>Promoter</v>
      </c>
    </row>
    <row r="25268" spans="1:18" x14ac:dyDescent="0.25">
      <c r="A25268">
        <v>1405433</v>
      </c>
      <c r="B25268" s="2">
        <v>45397.080069444448</v>
      </c>
      <c r="C25268" t="s">
        <v>6</v>
      </c>
      <c r="D25268" t="s">
        <v>39</v>
      </c>
      <c r="E25268" t="s">
        <v>17</v>
      </c>
      <c r="F25268">
        <v>427693</v>
      </c>
      <c r="G25268">
        <v>679</v>
      </c>
      <c r="H25268" t="s">
        <v>141</v>
      </c>
      <c r="I25268">
        <v>1</v>
      </c>
      <c r="J25268">
        <v>0</v>
      </c>
      <c r="K25268" t="s">
        <v>137</v>
      </c>
      <c r="L25268" t="s">
        <v>137</v>
      </c>
      <c r="M25268">
        <v>0</v>
      </c>
      <c r="N25268">
        <v>0</v>
      </c>
      <c r="O25268">
        <v>0</v>
      </c>
      <c r="P25268">
        <v>0</v>
      </c>
      <c r="Q25268">
        <v>8</v>
      </c>
      <c r="R25268" t="str">
        <f>IF(Q25268&lt;=6, "Detractor", IF(Q25268&lt;=8, "Passive", "Promoter"))</f>
        <v>Passive</v>
      </c>
    </row>
    <row r="25269" spans="1:18" x14ac:dyDescent="0.25">
      <c r="A25269">
        <v>5254973</v>
      </c>
      <c r="B25269" s="2">
        <v>45495.494328703702</v>
      </c>
      <c r="C25269" t="s">
        <v>6</v>
      </c>
      <c r="D25269" t="s">
        <v>28</v>
      </c>
      <c r="E25269" t="s">
        <v>14</v>
      </c>
      <c r="F25269">
        <v>208630</v>
      </c>
      <c r="G25269">
        <v>409</v>
      </c>
      <c r="H25269" t="s">
        <v>141</v>
      </c>
      <c r="I25269">
        <v>0</v>
      </c>
      <c r="J25269">
        <v>1</v>
      </c>
      <c r="K25269" t="s">
        <v>70</v>
      </c>
      <c r="L25269" t="s">
        <v>114</v>
      </c>
      <c r="M25269">
        <v>0</v>
      </c>
      <c r="N25269">
        <v>1</v>
      </c>
      <c r="O25269">
        <v>0</v>
      </c>
      <c r="P25269">
        <v>3</v>
      </c>
      <c r="Q25269">
        <v>7</v>
      </c>
      <c r="R25269" t="str">
        <f>IF(Q25269&lt;=6, "Detractor", IF(Q25269&lt;=8, "Passive", "Promoter"))</f>
        <v>Passive</v>
      </c>
    </row>
    <row r="25270" spans="1:18" x14ac:dyDescent="0.25">
      <c r="A25270">
        <v>7872253</v>
      </c>
      <c r="B25270" s="2">
        <v>45437.63003472222</v>
      </c>
      <c r="C25270" t="s">
        <v>6</v>
      </c>
      <c r="D25270" t="s">
        <v>26</v>
      </c>
      <c r="E25270" t="s">
        <v>10</v>
      </c>
      <c r="F25270">
        <v>506150</v>
      </c>
      <c r="G25270">
        <v>80</v>
      </c>
      <c r="H25270" t="s">
        <v>141</v>
      </c>
      <c r="I25270">
        <v>1</v>
      </c>
      <c r="J25270">
        <v>0</v>
      </c>
      <c r="K25270" t="s">
        <v>137</v>
      </c>
      <c r="L25270" t="s">
        <v>137</v>
      </c>
      <c r="M25270">
        <v>0</v>
      </c>
      <c r="N25270">
        <v>0</v>
      </c>
      <c r="O25270">
        <v>0</v>
      </c>
      <c r="P25270">
        <v>0</v>
      </c>
      <c r="Q25270">
        <v>9</v>
      </c>
      <c r="R25270" t="str">
        <f>IF(Q25270&lt;=6, "Detractor", IF(Q25270&lt;=8, "Passive", "Promoter"))</f>
        <v>Promoter</v>
      </c>
    </row>
    <row r="25271" spans="1:18" x14ac:dyDescent="0.25">
      <c r="A25271">
        <v>434438</v>
      </c>
      <c r="B25271" s="2">
        <v>45347.293958333335</v>
      </c>
      <c r="C25271" t="s">
        <v>6</v>
      </c>
      <c r="D25271" t="s">
        <v>39</v>
      </c>
      <c r="E25271" t="s">
        <v>10</v>
      </c>
      <c r="F25271">
        <v>964212</v>
      </c>
      <c r="G25271">
        <v>688</v>
      </c>
      <c r="H25271" t="s">
        <v>141</v>
      </c>
      <c r="I25271">
        <v>1</v>
      </c>
      <c r="J25271">
        <v>0</v>
      </c>
      <c r="K25271" t="s">
        <v>137</v>
      </c>
      <c r="L25271" t="s">
        <v>137</v>
      </c>
      <c r="M25271">
        <v>0</v>
      </c>
      <c r="N25271">
        <v>0</v>
      </c>
      <c r="O25271">
        <v>0</v>
      </c>
      <c r="P25271">
        <v>0</v>
      </c>
      <c r="Q25271">
        <v>5</v>
      </c>
      <c r="R25271" t="str">
        <f>IF(Q25271&lt;=6, "Detractor", IF(Q25271&lt;=8, "Passive", "Promoter"))</f>
        <v>Detractor</v>
      </c>
    </row>
    <row r="25272" spans="1:18" x14ac:dyDescent="0.25">
      <c r="A25272">
        <v>7739008</v>
      </c>
      <c r="B25272" s="2">
        <v>45299.300694444442</v>
      </c>
      <c r="C25272" t="s">
        <v>6</v>
      </c>
      <c r="D25272" t="s">
        <v>16</v>
      </c>
      <c r="E25272" t="s">
        <v>17</v>
      </c>
      <c r="F25272">
        <v>811232</v>
      </c>
      <c r="G25272">
        <v>353</v>
      </c>
      <c r="H25272" t="s">
        <v>141</v>
      </c>
      <c r="I25272">
        <v>0</v>
      </c>
      <c r="J25272">
        <v>1</v>
      </c>
      <c r="K25272" t="s">
        <v>100</v>
      </c>
      <c r="L25272" t="s">
        <v>110</v>
      </c>
      <c r="M25272">
        <v>0</v>
      </c>
      <c r="N25272">
        <v>1</v>
      </c>
      <c r="O25272">
        <v>0</v>
      </c>
      <c r="P25272">
        <v>1</v>
      </c>
      <c r="Q25272">
        <v>8</v>
      </c>
      <c r="R25272" t="str">
        <f>IF(Q25272&lt;=6, "Detractor", IF(Q25272&lt;=8, "Passive", "Promoter"))</f>
        <v>Passive</v>
      </c>
    </row>
    <row r="25273" spans="1:18" x14ac:dyDescent="0.25">
      <c r="A25273">
        <v>4599111</v>
      </c>
      <c r="B25273" s="2">
        <v>45476.500902777778</v>
      </c>
      <c r="C25273" t="s">
        <v>6</v>
      </c>
      <c r="D25273" t="s">
        <v>36</v>
      </c>
      <c r="E25273" t="s">
        <v>14</v>
      </c>
      <c r="F25273">
        <v>247214</v>
      </c>
      <c r="G25273">
        <v>408</v>
      </c>
      <c r="H25273" t="s">
        <v>139</v>
      </c>
      <c r="I25273">
        <v>1</v>
      </c>
      <c r="J25273">
        <v>0</v>
      </c>
      <c r="K25273" t="s">
        <v>137</v>
      </c>
      <c r="L25273" t="s">
        <v>137</v>
      </c>
      <c r="M25273">
        <v>0</v>
      </c>
      <c r="N25273">
        <v>0</v>
      </c>
      <c r="O25273">
        <v>0</v>
      </c>
      <c r="P25273">
        <v>0</v>
      </c>
      <c r="Q25273">
        <v>10</v>
      </c>
      <c r="R25273" t="str">
        <f>IF(Q25273&lt;=6, "Detractor", IF(Q25273&lt;=8, "Passive", "Promoter"))</f>
        <v>Promoter</v>
      </c>
    </row>
    <row r="25274" spans="1:18" x14ac:dyDescent="0.25">
      <c r="A25274">
        <v>3955438</v>
      </c>
      <c r="B25274" s="2">
        <v>45297.673668981479</v>
      </c>
      <c r="C25274" t="s">
        <v>6</v>
      </c>
      <c r="D25274" t="s">
        <v>47</v>
      </c>
      <c r="E25274" t="s">
        <v>14</v>
      </c>
      <c r="F25274">
        <v>687427</v>
      </c>
      <c r="G25274">
        <v>80</v>
      </c>
      <c r="H25274" t="s">
        <v>140</v>
      </c>
      <c r="I25274">
        <v>1</v>
      </c>
      <c r="J25274">
        <v>0</v>
      </c>
      <c r="K25274" t="s">
        <v>137</v>
      </c>
      <c r="L25274" t="s">
        <v>137</v>
      </c>
      <c r="M25274">
        <v>0</v>
      </c>
      <c r="N25274">
        <v>0</v>
      </c>
      <c r="O25274">
        <v>0</v>
      </c>
      <c r="P25274">
        <v>0</v>
      </c>
      <c r="Q25274">
        <v>8</v>
      </c>
      <c r="R25274" t="str">
        <f>IF(Q25274&lt;=6, "Detractor", IF(Q25274&lt;=8, "Passive", "Promoter"))</f>
        <v>Passive</v>
      </c>
    </row>
    <row r="25275" spans="1:18" x14ac:dyDescent="0.25">
      <c r="A25275">
        <v>8656654</v>
      </c>
      <c r="B25275" s="2">
        <v>45352.264004629629</v>
      </c>
      <c r="C25275" t="s">
        <v>6</v>
      </c>
      <c r="D25275" t="s">
        <v>37</v>
      </c>
      <c r="E25275" t="s">
        <v>12</v>
      </c>
      <c r="F25275">
        <v>177345</v>
      </c>
      <c r="G25275">
        <v>671</v>
      </c>
      <c r="H25275" t="s">
        <v>142</v>
      </c>
      <c r="I25275">
        <v>1</v>
      </c>
      <c r="J25275">
        <v>0</v>
      </c>
      <c r="K25275" t="s">
        <v>137</v>
      </c>
      <c r="L25275" t="s">
        <v>137</v>
      </c>
      <c r="M25275">
        <v>0</v>
      </c>
      <c r="N25275">
        <v>0</v>
      </c>
      <c r="O25275">
        <v>0</v>
      </c>
      <c r="P25275">
        <v>0</v>
      </c>
      <c r="Q25275">
        <v>10</v>
      </c>
      <c r="R25275" t="str">
        <f>IF(Q25275&lt;=6, "Detractor", IF(Q25275&lt;=8, "Passive", "Promoter"))</f>
        <v>Promoter</v>
      </c>
    </row>
    <row r="25276" spans="1:18" x14ac:dyDescent="0.25">
      <c r="A25276">
        <v>5185939</v>
      </c>
      <c r="B25276" s="2">
        <v>45504.744837962964</v>
      </c>
      <c r="C25276" t="s">
        <v>6</v>
      </c>
      <c r="D25276" t="s">
        <v>41</v>
      </c>
      <c r="E25276" t="s">
        <v>29</v>
      </c>
      <c r="F25276">
        <v>377114</v>
      </c>
      <c r="G25276">
        <v>285</v>
      </c>
      <c r="H25276" t="s">
        <v>140</v>
      </c>
      <c r="I25276">
        <v>1</v>
      </c>
      <c r="J25276">
        <v>0</v>
      </c>
      <c r="K25276" t="s">
        <v>137</v>
      </c>
      <c r="L25276" t="s">
        <v>137</v>
      </c>
      <c r="M25276">
        <v>0</v>
      </c>
      <c r="N25276">
        <v>0</v>
      </c>
      <c r="O25276">
        <v>0</v>
      </c>
      <c r="P25276">
        <v>0</v>
      </c>
      <c r="Q25276">
        <v>10</v>
      </c>
      <c r="R25276" t="str">
        <f>IF(Q25276&lt;=6, "Detractor", IF(Q25276&lt;=8, "Passive", "Promoter"))</f>
        <v>Promoter</v>
      </c>
    </row>
    <row r="25277" spans="1:18" x14ac:dyDescent="0.25">
      <c r="A25277">
        <v>7339477</v>
      </c>
      <c r="B25277" s="2">
        <v>45339.373993055553</v>
      </c>
      <c r="C25277" t="s">
        <v>6</v>
      </c>
      <c r="D25277" t="s">
        <v>49</v>
      </c>
      <c r="E25277" t="s">
        <v>10</v>
      </c>
      <c r="F25277">
        <v>355418</v>
      </c>
      <c r="G25277">
        <v>80</v>
      </c>
      <c r="H25277" t="s">
        <v>141</v>
      </c>
      <c r="I25277">
        <v>0</v>
      </c>
      <c r="J25277">
        <v>1</v>
      </c>
      <c r="K25277" t="s">
        <v>64</v>
      </c>
      <c r="L25277" t="s">
        <v>118</v>
      </c>
      <c r="M25277">
        <v>0</v>
      </c>
      <c r="N25277">
        <v>1</v>
      </c>
      <c r="O25277">
        <v>0</v>
      </c>
      <c r="P25277">
        <v>5</v>
      </c>
      <c r="Q25277">
        <v>8</v>
      </c>
      <c r="R25277" t="str">
        <f>IF(Q25277&lt;=6, "Detractor", IF(Q25277&lt;=8, "Passive", "Promoter"))</f>
        <v>Passive</v>
      </c>
    </row>
    <row r="25278" spans="1:18" x14ac:dyDescent="0.25">
      <c r="A25278">
        <v>2418754</v>
      </c>
      <c r="B25278" s="2">
        <v>45469.492997685185</v>
      </c>
      <c r="C25278" t="s">
        <v>6</v>
      </c>
      <c r="D25278" t="s">
        <v>50</v>
      </c>
      <c r="E25278" t="s">
        <v>17</v>
      </c>
      <c r="F25278">
        <v>596616</v>
      </c>
      <c r="G25278">
        <v>446</v>
      </c>
      <c r="H25278" t="s">
        <v>140</v>
      </c>
      <c r="I25278">
        <v>1</v>
      </c>
      <c r="J25278">
        <v>0</v>
      </c>
      <c r="K25278" t="s">
        <v>137</v>
      </c>
      <c r="L25278" t="s">
        <v>137</v>
      </c>
      <c r="M25278">
        <v>0</v>
      </c>
      <c r="N25278">
        <v>0</v>
      </c>
      <c r="O25278">
        <v>0</v>
      </c>
      <c r="P25278">
        <v>0</v>
      </c>
      <c r="Q25278">
        <v>8</v>
      </c>
      <c r="R25278" t="str">
        <f>IF(Q25278&lt;=6, "Detractor", IF(Q25278&lt;=8, "Passive", "Promoter"))</f>
        <v>Passive</v>
      </c>
    </row>
    <row r="25279" spans="1:18" x14ac:dyDescent="0.25">
      <c r="A25279">
        <v>2055849</v>
      </c>
      <c r="B25279" s="2">
        <v>45406.988263888888</v>
      </c>
      <c r="C25279" t="s">
        <v>6</v>
      </c>
      <c r="D25279" t="s">
        <v>44</v>
      </c>
      <c r="E25279" t="s">
        <v>14</v>
      </c>
      <c r="F25279">
        <v>846589</v>
      </c>
      <c r="G25279">
        <v>689</v>
      </c>
      <c r="H25279" t="s">
        <v>141</v>
      </c>
      <c r="I25279">
        <v>1</v>
      </c>
      <c r="J25279">
        <v>0</v>
      </c>
      <c r="K25279" t="s">
        <v>137</v>
      </c>
      <c r="L25279" t="s">
        <v>137</v>
      </c>
      <c r="M25279">
        <v>0</v>
      </c>
      <c r="N25279">
        <v>0</v>
      </c>
      <c r="O25279">
        <v>0</v>
      </c>
      <c r="P25279">
        <v>0</v>
      </c>
      <c r="Q25279">
        <v>10</v>
      </c>
      <c r="R25279" t="str">
        <f>IF(Q25279&lt;=6, "Detractor", IF(Q25279&lt;=8, "Passive", "Promoter"))</f>
        <v>Promoter</v>
      </c>
    </row>
    <row r="25280" spans="1:18" x14ac:dyDescent="0.25">
      <c r="A25280">
        <v>8735178</v>
      </c>
      <c r="B25280" s="2">
        <v>45292.623206018521</v>
      </c>
      <c r="C25280" t="s">
        <v>6</v>
      </c>
      <c r="D25280" t="s">
        <v>49</v>
      </c>
      <c r="E25280" t="s">
        <v>8</v>
      </c>
      <c r="F25280">
        <v>170100</v>
      </c>
      <c r="G25280">
        <v>532</v>
      </c>
      <c r="H25280" t="s">
        <v>142</v>
      </c>
      <c r="I25280">
        <v>1</v>
      </c>
      <c r="J25280">
        <v>0</v>
      </c>
      <c r="K25280" t="s">
        <v>137</v>
      </c>
      <c r="L25280" t="s">
        <v>137</v>
      </c>
      <c r="M25280">
        <v>0</v>
      </c>
      <c r="N25280">
        <v>0</v>
      </c>
      <c r="O25280">
        <v>0</v>
      </c>
      <c r="P25280">
        <v>0</v>
      </c>
      <c r="Q25280">
        <v>10</v>
      </c>
      <c r="R25280" t="str">
        <f>IF(Q25280&lt;=6, "Detractor", IF(Q25280&lt;=8, "Passive", "Promoter"))</f>
        <v>Promoter</v>
      </c>
    </row>
    <row r="25281" spans="1:18" x14ac:dyDescent="0.25">
      <c r="A25281">
        <v>9798996</v>
      </c>
      <c r="B25281" s="2">
        <v>45441.934699074074</v>
      </c>
      <c r="C25281" t="s">
        <v>6</v>
      </c>
      <c r="D25281" t="s">
        <v>38</v>
      </c>
      <c r="E25281" t="s">
        <v>25</v>
      </c>
      <c r="F25281">
        <v>552596</v>
      </c>
      <c r="G25281">
        <v>107</v>
      </c>
      <c r="H25281" t="s">
        <v>140</v>
      </c>
      <c r="I25281">
        <v>0</v>
      </c>
      <c r="J25281">
        <v>1</v>
      </c>
      <c r="K25281" t="s">
        <v>64</v>
      </c>
      <c r="L25281" t="s">
        <v>118</v>
      </c>
      <c r="M25281">
        <v>1</v>
      </c>
      <c r="N25281">
        <v>0</v>
      </c>
      <c r="O25281">
        <v>2</v>
      </c>
      <c r="P25281">
        <v>0</v>
      </c>
      <c r="Q25281">
        <v>10</v>
      </c>
      <c r="R25281" t="str">
        <f>IF(Q25281&lt;=6, "Detractor", IF(Q25281&lt;=8, "Passive", "Promoter"))</f>
        <v>Promoter</v>
      </c>
    </row>
    <row r="25282" spans="1:18" x14ac:dyDescent="0.25">
      <c r="A25282">
        <v>7456720</v>
      </c>
      <c r="B25282" s="2">
        <v>45505.918935185182</v>
      </c>
      <c r="C25282" t="s">
        <v>6</v>
      </c>
      <c r="D25282" t="s">
        <v>37</v>
      </c>
      <c r="E25282" t="s">
        <v>17</v>
      </c>
      <c r="F25282">
        <v>961173</v>
      </c>
      <c r="G25282">
        <v>536</v>
      </c>
      <c r="H25282" t="s">
        <v>142</v>
      </c>
      <c r="I25282">
        <v>1</v>
      </c>
      <c r="J25282">
        <v>0</v>
      </c>
      <c r="K25282" t="s">
        <v>137</v>
      </c>
      <c r="L25282" t="s">
        <v>137</v>
      </c>
      <c r="M25282">
        <v>0</v>
      </c>
      <c r="N25282">
        <v>0</v>
      </c>
      <c r="O25282">
        <v>0</v>
      </c>
      <c r="P25282">
        <v>0</v>
      </c>
      <c r="Q25282">
        <v>10</v>
      </c>
      <c r="R25282" t="str">
        <f>IF(Q25282&lt;=6, "Detractor", IF(Q25282&lt;=8, "Passive", "Promoter"))</f>
        <v>Promoter</v>
      </c>
    </row>
    <row r="25283" spans="1:18" x14ac:dyDescent="0.25">
      <c r="A25283">
        <v>322203</v>
      </c>
      <c r="B25283" s="2">
        <v>45360.904467592591</v>
      </c>
      <c r="C25283" t="s">
        <v>6</v>
      </c>
      <c r="D25283" t="s">
        <v>49</v>
      </c>
      <c r="E25283" t="s">
        <v>10</v>
      </c>
      <c r="F25283">
        <v>48997</v>
      </c>
      <c r="G25283">
        <v>346</v>
      </c>
      <c r="H25283" t="s">
        <v>141</v>
      </c>
      <c r="I25283">
        <v>1</v>
      </c>
      <c r="J25283">
        <v>0</v>
      </c>
      <c r="K25283" t="s">
        <v>137</v>
      </c>
      <c r="L25283" t="s">
        <v>137</v>
      </c>
      <c r="M25283">
        <v>0</v>
      </c>
      <c r="N25283">
        <v>0</v>
      </c>
      <c r="O25283">
        <v>0</v>
      </c>
      <c r="P25283">
        <v>0</v>
      </c>
      <c r="Q25283">
        <v>10</v>
      </c>
      <c r="R25283" t="str">
        <f>IF(Q25283&lt;=6, "Detractor", IF(Q25283&lt;=8, "Passive", "Promoter"))</f>
        <v>Promoter</v>
      </c>
    </row>
    <row r="25284" spans="1:18" x14ac:dyDescent="0.25">
      <c r="A25284">
        <v>2865128</v>
      </c>
      <c r="B25284" s="2">
        <v>45418.559849537036</v>
      </c>
      <c r="C25284" t="s">
        <v>6</v>
      </c>
      <c r="D25284" t="s">
        <v>15</v>
      </c>
      <c r="E25284" t="s">
        <v>10</v>
      </c>
      <c r="F25284">
        <v>667163</v>
      </c>
      <c r="G25284">
        <v>285</v>
      </c>
      <c r="H25284" t="s">
        <v>139</v>
      </c>
      <c r="I25284">
        <v>1</v>
      </c>
      <c r="J25284">
        <v>0</v>
      </c>
      <c r="K25284" t="s">
        <v>137</v>
      </c>
      <c r="L25284" t="s">
        <v>137</v>
      </c>
      <c r="M25284">
        <v>0</v>
      </c>
      <c r="N25284">
        <v>0</v>
      </c>
      <c r="O25284">
        <v>0</v>
      </c>
      <c r="P25284">
        <v>0</v>
      </c>
      <c r="Q25284">
        <v>5</v>
      </c>
      <c r="R25284" t="str">
        <f>IF(Q25284&lt;=6, "Detractor", IF(Q25284&lt;=8, "Passive", "Promoter"))</f>
        <v>Detractor</v>
      </c>
    </row>
    <row r="25285" spans="1:18" x14ac:dyDescent="0.25">
      <c r="A25285">
        <v>1054012</v>
      </c>
      <c r="B25285" s="2">
        <v>45464.068368055552</v>
      </c>
      <c r="C25285" t="s">
        <v>6</v>
      </c>
      <c r="D25285" t="s">
        <v>48</v>
      </c>
      <c r="E25285" t="s">
        <v>14</v>
      </c>
      <c r="F25285">
        <v>686146</v>
      </c>
      <c r="G25285">
        <v>134</v>
      </c>
      <c r="H25285" t="s">
        <v>141</v>
      </c>
      <c r="I25285">
        <v>1</v>
      </c>
      <c r="J25285">
        <v>0</v>
      </c>
      <c r="K25285" t="s">
        <v>137</v>
      </c>
      <c r="L25285" t="s">
        <v>137</v>
      </c>
      <c r="M25285">
        <v>0</v>
      </c>
      <c r="N25285">
        <v>0</v>
      </c>
      <c r="O25285">
        <v>0</v>
      </c>
      <c r="P25285">
        <v>0</v>
      </c>
      <c r="Q25285">
        <v>5</v>
      </c>
      <c r="R25285" t="str">
        <f>IF(Q25285&lt;=6, "Detractor", IF(Q25285&lt;=8, "Passive", "Promoter"))</f>
        <v>Detractor</v>
      </c>
    </row>
    <row r="25286" spans="1:18" x14ac:dyDescent="0.25">
      <c r="A25286">
        <v>6948195</v>
      </c>
      <c r="B25286" s="2">
        <v>45489.052349537036</v>
      </c>
      <c r="C25286" t="s">
        <v>6</v>
      </c>
      <c r="D25286" t="s">
        <v>24</v>
      </c>
      <c r="E25286" t="s">
        <v>10</v>
      </c>
      <c r="F25286">
        <v>611553</v>
      </c>
      <c r="G25286">
        <v>579</v>
      </c>
      <c r="H25286" t="s">
        <v>142</v>
      </c>
      <c r="I25286">
        <v>0</v>
      </c>
      <c r="J25286">
        <v>1</v>
      </c>
      <c r="K25286" t="s">
        <v>68</v>
      </c>
      <c r="L25286" t="s">
        <v>112</v>
      </c>
      <c r="M25286">
        <v>0</v>
      </c>
      <c r="N25286">
        <v>1</v>
      </c>
      <c r="O25286">
        <v>0</v>
      </c>
      <c r="P25286">
        <v>3</v>
      </c>
      <c r="Q25286">
        <v>9</v>
      </c>
      <c r="R25286" t="str">
        <f>IF(Q25286&lt;=6, "Detractor", IF(Q25286&lt;=8, "Passive", "Promoter"))</f>
        <v>Promoter</v>
      </c>
    </row>
    <row r="25287" spans="1:18" x14ac:dyDescent="0.25">
      <c r="A25287">
        <v>4515821</v>
      </c>
      <c r="B25287" s="2">
        <v>45382.279143518521</v>
      </c>
      <c r="C25287" t="s">
        <v>6</v>
      </c>
      <c r="D25287" t="s">
        <v>44</v>
      </c>
      <c r="E25287" t="s">
        <v>14</v>
      </c>
      <c r="F25287">
        <v>689596</v>
      </c>
      <c r="G25287">
        <v>80</v>
      </c>
      <c r="H25287" t="s">
        <v>140</v>
      </c>
      <c r="I25287">
        <v>1</v>
      </c>
      <c r="J25287">
        <v>0</v>
      </c>
      <c r="K25287" t="s">
        <v>137</v>
      </c>
      <c r="L25287" t="s">
        <v>137</v>
      </c>
      <c r="M25287">
        <v>0</v>
      </c>
      <c r="N25287">
        <v>0</v>
      </c>
      <c r="O25287">
        <v>0</v>
      </c>
      <c r="P25287">
        <v>0</v>
      </c>
      <c r="Q25287">
        <v>10</v>
      </c>
      <c r="R25287" t="str">
        <f>IF(Q25287&lt;=6, "Detractor", IF(Q25287&lt;=8, "Passive", "Promoter"))</f>
        <v>Promoter</v>
      </c>
    </row>
    <row r="25288" spans="1:18" x14ac:dyDescent="0.25">
      <c r="A25288">
        <v>1660715</v>
      </c>
      <c r="B25288" s="2">
        <v>45413.969652777778</v>
      </c>
      <c r="C25288" t="s">
        <v>6</v>
      </c>
      <c r="D25288" t="s">
        <v>24</v>
      </c>
      <c r="E25288" t="s">
        <v>23</v>
      </c>
      <c r="F25288">
        <v>581121</v>
      </c>
      <c r="G25288">
        <v>269</v>
      </c>
      <c r="H25288" t="s">
        <v>140</v>
      </c>
      <c r="I25288">
        <v>1</v>
      </c>
      <c r="J25288">
        <v>0</v>
      </c>
      <c r="K25288" t="s">
        <v>137</v>
      </c>
      <c r="L25288" t="s">
        <v>137</v>
      </c>
      <c r="M25288">
        <v>0</v>
      </c>
      <c r="N25288">
        <v>0</v>
      </c>
      <c r="O25288">
        <v>0</v>
      </c>
      <c r="P25288">
        <v>0</v>
      </c>
      <c r="Q25288">
        <v>9</v>
      </c>
      <c r="R25288" t="str">
        <f>IF(Q25288&lt;=6, "Detractor", IF(Q25288&lt;=8, "Passive", "Promoter"))</f>
        <v>Promoter</v>
      </c>
    </row>
    <row r="25289" spans="1:18" x14ac:dyDescent="0.25">
      <c r="A25289">
        <v>9762807</v>
      </c>
      <c r="B25289" s="2">
        <v>45316.592511574076</v>
      </c>
      <c r="C25289" t="s">
        <v>6</v>
      </c>
      <c r="D25289" t="s">
        <v>11</v>
      </c>
      <c r="E25289" t="s">
        <v>10</v>
      </c>
      <c r="F25289">
        <v>312168</v>
      </c>
      <c r="G25289">
        <v>600</v>
      </c>
      <c r="H25289" t="s">
        <v>141</v>
      </c>
      <c r="I25289">
        <v>1</v>
      </c>
      <c r="J25289">
        <v>0</v>
      </c>
      <c r="K25289" t="s">
        <v>137</v>
      </c>
      <c r="L25289" t="s">
        <v>137</v>
      </c>
      <c r="M25289">
        <v>0</v>
      </c>
      <c r="N25289">
        <v>0</v>
      </c>
      <c r="O25289">
        <v>0</v>
      </c>
      <c r="P25289">
        <v>0</v>
      </c>
      <c r="Q25289">
        <v>10</v>
      </c>
      <c r="R25289" t="str">
        <f>IF(Q25289&lt;=6, "Detractor", IF(Q25289&lt;=8, "Passive", "Promoter"))</f>
        <v>Promoter</v>
      </c>
    </row>
    <row r="25290" spans="1:18" x14ac:dyDescent="0.25">
      <c r="A25290">
        <v>3953117</v>
      </c>
      <c r="B25290" s="2">
        <v>45439.805092592593</v>
      </c>
      <c r="C25290" t="s">
        <v>6</v>
      </c>
      <c r="D25290" t="s">
        <v>28</v>
      </c>
      <c r="E25290" t="s">
        <v>12</v>
      </c>
      <c r="F25290">
        <v>639371</v>
      </c>
      <c r="G25290">
        <v>113</v>
      </c>
      <c r="H25290" t="s">
        <v>140</v>
      </c>
      <c r="I25290">
        <v>0</v>
      </c>
      <c r="J25290">
        <v>1</v>
      </c>
      <c r="K25290" t="s">
        <v>136</v>
      </c>
      <c r="L25290" t="s">
        <v>112</v>
      </c>
      <c r="M25290">
        <v>0</v>
      </c>
      <c r="N25290">
        <v>1</v>
      </c>
      <c r="O25290">
        <v>0</v>
      </c>
      <c r="P25290">
        <v>5</v>
      </c>
      <c r="Q25290">
        <v>8</v>
      </c>
      <c r="R25290" t="str">
        <f>IF(Q25290&lt;=6, "Detractor", IF(Q25290&lt;=8, "Passive", "Promoter"))</f>
        <v>Passive</v>
      </c>
    </row>
    <row r="25291" spans="1:18" x14ac:dyDescent="0.25">
      <c r="A25291">
        <v>1001561</v>
      </c>
      <c r="B25291" s="2">
        <v>45376.217175925929</v>
      </c>
      <c r="C25291" t="s">
        <v>6</v>
      </c>
      <c r="D25291" t="s">
        <v>27</v>
      </c>
      <c r="E25291" t="s">
        <v>12</v>
      </c>
      <c r="F25291">
        <v>102276</v>
      </c>
      <c r="G25291">
        <v>430</v>
      </c>
      <c r="H25291" t="s">
        <v>140</v>
      </c>
      <c r="I25291">
        <v>1</v>
      </c>
      <c r="J25291">
        <v>0</v>
      </c>
      <c r="K25291" t="s">
        <v>137</v>
      </c>
      <c r="L25291" t="s">
        <v>137</v>
      </c>
      <c r="M25291">
        <v>0</v>
      </c>
      <c r="N25291">
        <v>0</v>
      </c>
      <c r="O25291">
        <v>0</v>
      </c>
      <c r="P25291">
        <v>0</v>
      </c>
      <c r="Q25291">
        <v>4</v>
      </c>
      <c r="R25291" t="str">
        <f>IF(Q25291&lt;=6, "Detractor", IF(Q25291&lt;=8, "Passive", "Promoter"))</f>
        <v>Detractor</v>
      </c>
    </row>
    <row r="25292" spans="1:18" x14ac:dyDescent="0.25">
      <c r="A25292">
        <v>3272734</v>
      </c>
      <c r="B25292" s="2">
        <v>45398.246064814812</v>
      </c>
      <c r="C25292" t="s">
        <v>6</v>
      </c>
      <c r="D25292" t="s">
        <v>9</v>
      </c>
      <c r="E25292" t="s">
        <v>10</v>
      </c>
      <c r="F25292">
        <v>299801</v>
      </c>
      <c r="G25292">
        <v>80</v>
      </c>
      <c r="H25292" t="s">
        <v>140</v>
      </c>
      <c r="I25292">
        <v>1</v>
      </c>
      <c r="J25292">
        <v>0</v>
      </c>
      <c r="K25292" t="s">
        <v>137</v>
      </c>
      <c r="L25292" t="s">
        <v>137</v>
      </c>
      <c r="M25292">
        <v>0</v>
      </c>
      <c r="N25292">
        <v>0</v>
      </c>
      <c r="O25292">
        <v>0</v>
      </c>
      <c r="P25292">
        <v>0</v>
      </c>
      <c r="Q25292">
        <v>8</v>
      </c>
      <c r="R25292" t="str">
        <f>IF(Q25292&lt;=6, "Detractor", IF(Q25292&lt;=8, "Passive", "Promoter"))</f>
        <v>Passive</v>
      </c>
    </row>
    <row r="25293" spans="1:18" x14ac:dyDescent="0.25">
      <c r="A25293">
        <v>728701</v>
      </c>
      <c r="B25293" s="2">
        <v>45294.911562499998</v>
      </c>
      <c r="C25293" t="s">
        <v>6</v>
      </c>
      <c r="D25293" t="s">
        <v>24</v>
      </c>
      <c r="E25293" t="s">
        <v>14</v>
      </c>
      <c r="F25293">
        <v>455283</v>
      </c>
      <c r="G25293">
        <v>692</v>
      </c>
      <c r="H25293" t="s">
        <v>141</v>
      </c>
      <c r="I25293">
        <v>0</v>
      </c>
      <c r="J25293">
        <v>1</v>
      </c>
      <c r="K25293" t="s">
        <v>86</v>
      </c>
      <c r="L25293" t="s">
        <v>120</v>
      </c>
      <c r="M25293">
        <v>1</v>
      </c>
      <c r="N25293">
        <v>0</v>
      </c>
      <c r="O25293">
        <v>3</v>
      </c>
      <c r="P25293">
        <v>0</v>
      </c>
      <c r="Q25293">
        <v>5</v>
      </c>
      <c r="R25293" t="str">
        <f>IF(Q25293&lt;=6, "Detractor", IF(Q25293&lt;=8, "Passive", "Promoter"))</f>
        <v>Detractor</v>
      </c>
    </row>
    <row r="25294" spans="1:18" x14ac:dyDescent="0.25">
      <c r="A25294">
        <v>8461270</v>
      </c>
      <c r="B25294" s="2">
        <v>45442.571087962962</v>
      </c>
      <c r="C25294" t="s">
        <v>6</v>
      </c>
      <c r="D25294" t="s">
        <v>39</v>
      </c>
      <c r="E25294" t="s">
        <v>29</v>
      </c>
      <c r="F25294">
        <v>127016</v>
      </c>
      <c r="G25294">
        <v>604</v>
      </c>
      <c r="H25294" t="s">
        <v>141</v>
      </c>
      <c r="I25294">
        <v>1</v>
      </c>
      <c r="J25294">
        <v>0</v>
      </c>
      <c r="K25294" t="s">
        <v>137</v>
      </c>
      <c r="L25294" t="s">
        <v>137</v>
      </c>
      <c r="M25294">
        <v>0</v>
      </c>
      <c r="N25294">
        <v>0</v>
      </c>
      <c r="O25294">
        <v>0</v>
      </c>
      <c r="P25294">
        <v>0</v>
      </c>
      <c r="Q25294">
        <v>8</v>
      </c>
      <c r="R25294" t="str">
        <f>IF(Q25294&lt;=6, "Detractor", IF(Q25294&lt;=8, "Passive", "Promoter"))</f>
        <v>Passive</v>
      </c>
    </row>
    <row r="25295" spans="1:18" x14ac:dyDescent="0.25">
      <c r="A25295">
        <v>1137523</v>
      </c>
      <c r="B25295" s="2">
        <v>45345.696192129632</v>
      </c>
      <c r="C25295" t="s">
        <v>6</v>
      </c>
      <c r="D25295" t="s">
        <v>34</v>
      </c>
      <c r="E25295" t="s">
        <v>29</v>
      </c>
      <c r="F25295">
        <v>124736</v>
      </c>
      <c r="G25295">
        <v>164</v>
      </c>
      <c r="H25295" t="s">
        <v>139</v>
      </c>
      <c r="I25295">
        <v>1</v>
      </c>
      <c r="J25295">
        <v>0</v>
      </c>
      <c r="K25295" t="s">
        <v>137</v>
      </c>
      <c r="L25295" t="s">
        <v>137</v>
      </c>
      <c r="M25295">
        <v>0</v>
      </c>
      <c r="N25295">
        <v>0</v>
      </c>
      <c r="O25295">
        <v>0</v>
      </c>
      <c r="P25295">
        <v>0</v>
      </c>
      <c r="Q25295">
        <v>10</v>
      </c>
      <c r="R25295" t="str">
        <f>IF(Q25295&lt;=6, "Detractor", IF(Q25295&lt;=8, "Passive", "Promoter"))</f>
        <v>Promoter</v>
      </c>
    </row>
    <row r="25296" spans="1:18" x14ac:dyDescent="0.25">
      <c r="A25296">
        <v>6146577</v>
      </c>
      <c r="B25296" s="2">
        <v>45520.520277777781</v>
      </c>
      <c r="C25296" t="s">
        <v>6</v>
      </c>
      <c r="D25296" t="s">
        <v>42</v>
      </c>
      <c r="E25296" t="s">
        <v>10</v>
      </c>
      <c r="F25296">
        <v>886079</v>
      </c>
      <c r="G25296">
        <v>343</v>
      </c>
      <c r="H25296" t="s">
        <v>141</v>
      </c>
      <c r="I25296">
        <v>0</v>
      </c>
      <c r="J25296">
        <v>1</v>
      </c>
      <c r="K25296" t="s">
        <v>136</v>
      </c>
      <c r="L25296" t="s">
        <v>112</v>
      </c>
      <c r="M25296">
        <v>0</v>
      </c>
      <c r="N25296">
        <v>1</v>
      </c>
      <c r="O25296">
        <v>0</v>
      </c>
      <c r="P25296">
        <v>2</v>
      </c>
      <c r="Q25296">
        <v>6</v>
      </c>
      <c r="R25296" t="str">
        <f>IF(Q25296&lt;=6, "Detractor", IF(Q25296&lt;=8, "Passive", "Promoter"))</f>
        <v>Detractor</v>
      </c>
    </row>
    <row r="25297" spans="1:18" x14ac:dyDescent="0.25">
      <c r="A25297">
        <v>1847495</v>
      </c>
      <c r="B25297" s="2">
        <v>45465.025219907409</v>
      </c>
      <c r="C25297" t="s">
        <v>6</v>
      </c>
      <c r="D25297" t="s">
        <v>34</v>
      </c>
      <c r="E25297" t="s">
        <v>23</v>
      </c>
      <c r="F25297">
        <v>229211</v>
      </c>
      <c r="G25297">
        <v>239</v>
      </c>
      <c r="H25297" t="s">
        <v>140</v>
      </c>
      <c r="I25297">
        <v>1</v>
      </c>
      <c r="J25297">
        <v>0</v>
      </c>
      <c r="K25297" t="s">
        <v>137</v>
      </c>
      <c r="L25297" t="s">
        <v>137</v>
      </c>
      <c r="M25297">
        <v>0</v>
      </c>
      <c r="N25297">
        <v>0</v>
      </c>
      <c r="O25297">
        <v>0</v>
      </c>
      <c r="P25297">
        <v>0</v>
      </c>
      <c r="Q25297">
        <v>9</v>
      </c>
      <c r="R25297" t="str">
        <f>IF(Q25297&lt;=6, "Detractor", IF(Q25297&lt;=8, "Passive", "Promoter"))</f>
        <v>Promoter</v>
      </c>
    </row>
    <row r="25298" spans="1:18" x14ac:dyDescent="0.25">
      <c r="A25298">
        <v>5269906</v>
      </c>
      <c r="B25298" s="2">
        <v>45372.570347222223</v>
      </c>
      <c r="C25298" t="s">
        <v>6</v>
      </c>
      <c r="D25298" t="s">
        <v>53</v>
      </c>
      <c r="E25298" t="s">
        <v>17</v>
      </c>
      <c r="F25298">
        <v>622421</v>
      </c>
      <c r="G25298">
        <v>413</v>
      </c>
      <c r="H25298" t="s">
        <v>140</v>
      </c>
      <c r="I25298">
        <v>1</v>
      </c>
      <c r="J25298">
        <v>0</v>
      </c>
      <c r="K25298" t="s">
        <v>137</v>
      </c>
      <c r="L25298" t="s">
        <v>137</v>
      </c>
      <c r="M25298">
        <v>0</v>
      </c>
      <c r="N25298">
        <v>0</v>
      </c>
      <c r="O25298">
        <v>0</v>
      </c>
      <c r="P25298">
        <v>0</v>
      </c>
      <c r="Q25298">
        <v>8</v>
      </c>
      <c r="R25298" t="str">
        <f>IF(Q25298&lt;=6, "Detractor", IF(Q25298&lt;=8, "Passive", "Promoter"))</f>
        <v>Passive</v>
      </c>
    </row>
    <row r="25299" spans="1:18" x14ac:dyDescent="0.25">
      <c r="A25299">
        <v>6520248</v>
      </c>
      <c r="B25299" s="2">
        <v>45422.286631944444</v>
      </c>
      <c r="C25299" t="s">
        <v>6</v>
      </c>
      <c r="D25299" t="s">
        <v>21</v>
      </c>
      <c r="E25299" t="s">
        <v>10</v>
      </c>
      <c r="F25299">
        <v>103856</v>
      </c>
      <c r="G25299">
        <v>460</v>
      </c>
      <c r="H25299" t="s">
        <v>141</v>
      </c>
      <c r="I25299">
        <v>1</v>
      </c>
      <c r="J25299">
        <v>0</v>
      </c>
      <c r="K25299" t="s">
        <v>137</v>
      </c>
      <c r="L25299" t="s">
        <v>137</v>
      </c>
      <c r="M25299">
        <v>0</v>
      </c>
      <c r="N25299">
        <v>0</v>
      </c>
      <c r="O25299">
        <v>0</v>
      </c>
      <c r="P25299">
        <v>0</v>
      </c>
      <c r="Q25299">
        <v>4</v>
      </c>
      <c r="R25299" t="str">
        <f>IF(Q25299&lt;=6, "Detractor", IF(Q25299&lt;=8, "Passive", "Promoter"))</f>
        <v>Detractor</v>
      </c>
    </row>
    <row r="25300" spans="1:18" x14ac:dyDescent="0.25">
      <c r="A25300">
        <v>1309160</v>
      </c>
      <c r="B25300" s="2">
        <v>45337.895324074074</v>
      </c>
      <c r="C25300" t="s">
        <v>6</v>
      </c>
      <c r="D25300" t="s">
        <v>41</v>
      </c>
      <c r="E25300" t="s">
        <v>10</v>
      </c>
      <c r="F25300">
        <v>581137</v>
      </c>
      <c r="G25300">
        <v>567</v>
      </c>
      <c r="H25300" t="s">
        <v>139</v>
      </c>
      <c r="I25300">
        <v>1</v>
      </c>
      <c r="J25300">
        <v>0</v>
      </c>
      <c r="K25300" t="s">
        <v>137</v>
      </c>
      <c r="L25300" t="s">
        <v>137</v>
      </c>
      <c r="M25300">
        <v>0</v>
      </c>
      <c r="N25300">
        <v>0</v>
      </c>
      <c r="O25300">
        <v>0</v>
      </c>
      <c r="P25300">
        <v>0</v>
      </c>
      <c r="Q25300">
        <v>10</v>
      </c>
      <c r="R25300" t="str">
        <f>IF(Q25300&lt;=6, "Detractor", IF(Q25300&lt;=8, "Passive", "Promoter"))</f>
        <v>Promoter</v>
      </c>
    </row>
    <row r="25301" spans="1:18" x14ac:dyDescent="0.25">
      <c r="A25301">
        <v>3872811</v>
      </c>
      <c r="B25301" s="2">
        <v>45357.459004629629</v>
      </c>
      <c r="C25301" t="s">
        <v>6</v>
      </c>
      <c r="D25301" t="s">
        <v>16</v>
      </c>
      <c r="E25301" t="s">
        <v>23</v>
      </c>
      <c r="F25301">
        <v>952870</v>
      </c>
      <c r="G25301">
        <v>481</v>
      </c>
      <c r="H25301" t="s">
        <v>141</v>
      </c>
      <c r="I25301">
        <v>0</v>
      </c>
      <c r="J25301">
        <v>1</v>
      </c>
      <c r="K25301" t="s">
        <v>58</v>
      </c>
      <c r="L25301" t="s">
        <v>110</v>
      </c>
      <c r="M25301">
        <v>0</v>
      </c>
      <c r="N25301">
        <v>1</v>
      </c>
      <c r="O25301">
        <v>0</v>
      </c>
      <c r="P25301">
        <v>1</v>
      </c>
      <c r="Q25301">
        <v>6</v>
      </c>
      <c r="R25301" t="str">
        <f>IF(Q25301&lt;=6, "Detractor", IF(Q25301&lt;=8, "Passive", "Promoter"))</f>
        <v>Detractor</v>
      </c>
    </row>
    <row r="25302" spans="1:18" x14ac:dyDescent="0.25">
      <c r="A25302">
        <v>7852757</v>
      </c>
      <c r="B25302" s="2">
        <v>45335.993252314816</v>
      </c>
      <c r="C25302" t="s">
        <v>6</v>
      </c>
      <c r="D25302" t="s">
        <v>50</v>
      </c>
      <c r="E25302" t="s">
        <v>25</v>
      </c>
      <c r="F25302">
        <v>124558</v>
      </c>
      <c r="G25302">
        <v>621</v>
      </c>
      <c r="H25302" t="s">
        <v>141</v>
      </c>
      <c r="I25302">
        <v>1</v>
      </c>
      <c r="J25302">
        <v>0</v>
      </c>
      <c r="K25302" t="s">
        <v>137</v>
      </c>
      <c r="L25302" t="s">
        <v>137</v>
      </c>
      <c r="M25302">
        <v>0</v>
      </c>
      <c r="N25302">
        <v>0</v>
      </c>
      <c r="O25302">
        <v>0</v>
      </c>
      <c r="P25302">
        <v>0</v>
      </c>
      <c r="Q25302">
        <v>7</v>
      </c>
      <c r="R25302" t="str">
        <f>IF(Q25302&lt;=6, "Detractor", IF(Q25302&lt;=8, "Passive", "Promoter"))</f>
        <v>Passive</v>
      </c>
    </row>
    <row r="25303" spans="1:18" x14ac:dyDescent="0.25">
      <c r="A25303">
        <v>1412698</v>
      </c>
      <c r="B25303" s="2">
        <v>45429.877789351849</v>
      </c>
      <c r="C25303" t="s">
        <v>6</v>
      </c>
      <c r="D25303" t="s">
        <v>47</v>
      </c>
      <c r="E25303" t="s">
        <v>23</v>
      </c>
      <c r="F25303">
        <v>991218</v>
      </c>
      <c r="G25303">
        <v>183</v>
      </c>
      <c r="H25303" t="s">
        <v>140</v>
      </c>
      <c r="I25303">
        <v>0</v>
      </c>
      <c r="J25303">
        <v>1</v>
      </c>
      <c r="K25303" t="s">
        <v>96</v>
      </c>
      <c r="L25303" t="s">
        <v>112</v>
      </c>
      <c r="M25303">
        <v>0</v>
      </c>
      <c r="N25303">
        <v>1</v>
      </c>
      <c r="O25303">
        <v>0</v>
      </c>
      <c r="P25303">
        <v>2</v>
      </c>
      <c r="Q25303">
        <v>7</v>
      </c>
      <c r="R25303" t="str">
        <f>IF(Q25303&lt;=6, "Detractor", IF(Q25303&lt;=8, "Passive", "Promoter"))</f>
        <v>Passive</v>
      </c>
    </row>
    <row r="25304" spans="1:18" x14ac:dyDescent="0.25">
      <c r="A25304">
        <v>2853631</v>
      </c>
      <c r="B25304" s="2">
        <v>45530.801157407404</v>
      </c>
      <c r="C25304" t="s">
        <v>6</v>
      </c>
      <c r="D25304" t="s">
        <v>33</v>
      </c>
      <c r="E25304" t="s">
        <v>12</v>
      </c>
      <c r="F25304">
        <v>892730</v>
      </c>
      <c r="G25304">
        <v>561</v>
      </c>
      <c r="H25304" t="s">
        <v>141</v>
      </c>
      <c r="I25304">
        <v>1</v>
      </c>
      <c r="J25304">
        <v>0</v>
      </c>
      <c r="K25304" t="s">
        <v>137</v>
      </c>
      <c r="L25304" t="s">
        <v>137</v>
      </c>
      <c r="M25304">
        <v>0</v>
      </c>
      <c r="N25304">
        <v>0</v>
      </c>
      <c r="O25304">
        <v>0</v>
      </c>
      <c r="P25304">
        <v>0</v>
      </c>
      <c r="Q25304">
        <v>9</v>
      </c>
      <c r="R25304" t="str">
        <f>IF(Q25304&lt;=6, "Detractor", IF(Q25304&lt;=8, "Passive", "Promoter"))</f>
        <v>Promoter</v>
      </c>
    </row>
    <row r="25305" spans="1:18" x14ac:dyDescent="0.25">
      <c r="A25305">
        <v>3176879</v>
      </c>
      <c r="B25305" s="2">
        <v>45432.653391203705</v>
      </c>
      <c r="C25305" t="s">
        <v>6</v>
      </c>
      <c r="D25305" t="s">
        <v>33</v>
      </c>
      <c r="E25305" t="s">
        <v>10</v>
      </c>
      <c r="F25305">
        <v>922939</v>
      </c>
      <c r="G25305">
        <v>530</v>
      </c>
      <c r="H25305" t="s">
        <v>139</v>
      </c>
      <c r="I25305">
        <v>1</v>
      </c>
      <c r="J25305">
        <v>0</v>
      </c>
      <c r="K25305" t="s">
        <v>137</v>
      </c>
      <c r="L25305" t="s">
        <v>137</v>
      </c>
      <c r="M25305">
        <v>0</v>
      </c>
      <c r="N25305">
        <v>0</v>
      </c>
      <c r="O25305">
        <v>0</v>
      </c>
      <c r="P25305">
        <v>0</v>
      </c>
      <c r="Q25305">
        <v>8</v>
      </c>
      <c r="R25305" t="str">
        <f>IF(Q25305&lt;=6, "Detractor", IF(Q25305&lt;=8, "Passive", "Promoter"))</f>
        <v>Passive</v>
      </c>
    </row>
    <row r="25306" spans="1:18" x14ac:dyDescent="0.25">
      <c r="A25306">
        <v>7760398</v>
      </c>
      <c r="B25306" s="2">
        <v>45304.155810185184</v>
      </c>
      <c r="C25306" t="s">
        <v>6</v>
      </c>
      <c r="D25306" t="s">
        <v>24</v>
      </c>
      <c r="E25306" t="s">
        <v>23</v>
      </c>
      <c r="F25306">
        <v>317238</v>
      </c>
      <c r="G25306">
        <v>118</v>
      </c>
      <c r="H25306" t="s">
        <v>139</v>
      </c>
      <c r="I25306">
        <v>1</v>
      </c>
      <c r="J25306">
        <v>0</v>
      </c>
      <c r="K25306" t="s">
        <v>137</v>
      </c>
      <c r="L25306" t="s">
        <v>137</v>
      </c>
      <c r="M25306">
        <v>0</v>
      </c>
      <c r="N25306">
        <v>0</v>
      </c>
      <c r="O25306">
        <v>0</v>
      </c>
      <c r="P25306">
        <v>0</v>
      </c>
      <c r="Q25306">
        <v>10</v>
      </c>
      <c r="R25306" t="str">
        <f>IF(Q25306&lt;=6, "Detractor", IF(Q25306&lt;=8, "Passive", "Promoter"))</f>
        <v>Promoter</v>
      </c>
    </row>
    <row r="25307" spans="1:18" x14ac:dyDescent="0.25">
      <c r="A25307">
        <v>3764673</v>
      </c>
      <c r="B25307" s="2">
        <v>45349.635254629633</v>
      </c>
      <c r="C25307" t="s">
        <v>6</v>
      </c>
      <c r="D25307" t="s">
        <v>33</v>
      </c>
      <c r="E25307" t="s">
        <v>12</v>
      </c>
      <c r="F25307">
        <v>294046</v>
      </c>
      <c r="G25307">
        <v>570</v>
      </c>
      <c r="H25307" t="s">
        <v>140</v>
      </c>
      <c r="I25307">
        <v>1</v>
      </c>
      <c r="J25307">
        <v>0</v>
      </c>
      <c r="K25307" t="s">
        <v>137</v>
      </c>
      <c r="L25307" t="s">
        <v>137</v>
      </c>
      <c r="M25307">
        <v>0</v>
      </c>
      <c r="N25307">
        <v>0</v>
      </c>
      <c r="O25307">
        <v>0</v>
      </c>
      <c r="P25307">
        <v>0</v>
      </c>
      <c r="Q25307">
        <v>8</v>
      </c>
      <c r="R25307" t="str">
        <f>IF(Q25307&lt;=6, "Detractor", IF(Q25307&lt;=8, "Passive", "Promoter"))</f>
        <v>Passive</v>
      </c>
    </row>
    <row r="25308" spans="1:18" x14ac:dyDescent="0.25">
      <c r="A25308">
        <v>1734356</v>
      </c>
      <c r="B25308" s="2">
        <v>45380.99009259259</v>
      </c>
      <c r="C25308" t="s">
        <v>6</v>
      </c>
      <c r="D25308" t="s">
        <v>46</v>
      </c>
      <c r="E25308" t="s">
        <v>10</v>
      </c>
      <c r="F25308">
        <v>676711</v>
      </c>
      <c r="G25308">
        <v>572</v>
      </c>
      <c r="H25308" t="s">
        <v>141</v>
      </c>
      <c r="I25308">
        <v>0</v>
      </c>
      <c r="J25308">
        <v>1</v>
      </c>
      <c r="K25308" t="s">
        <v>136</v>
      </c>
      <c r="L25308" t="s">
        <v>112</v>
      </c>
      <c r="M25308">
        <v>0</v>
      </c>
      <c r="N25308">
        <v>1</v>
      </c>
      <c r="O25308">
        <v>0</v>
      </c>
      <c r="P25308">
        <v>3</v>
      </c>
      <c r="Q25308">
        <v>2</v>
      </c>
      <c r="R25308" t="str">
        <f>IF(Q25308&lt;=6, "Detractor", IF(Q25308&lt;=8, "Passive", "Promoter"))</f>
        <v>Detractor</v>
      </c>
    </row>
    <row r="25309" spans="1:18" x14ac:dyDescent="0.25">
      <c r="A25309">
        <v>7819827</v>
      </c>
      <c r="B25309" s="2">
        <v>45321.539340277777</v>
      </c>
      <c r="C25309" t="s">
        <v>6</v>
      </c>
      <c r="D25309" t="s">
        <v>40</v>
      </c>
      <c r="E25309" t="s">
        <v>25</v>
      </c>
      <c r="F25309">
        <v>234383</v>
      </c>
      <c r="G25309">
        <v>605</v>
      </c>
      <c r="H25309" t="s">
        <v>140</v>
      </c>
      <c r="I25309">
        <v>1</v>
      </c>
      <c r="J25309">
        <v>0</v>
      </c>
      <c r="K25309" t="s">
        <v>137</v>
      </c>
      <c r="L25309" t="s">
        <v>137</v>
      </c>
      <c r="M25309">
        <v>0</v>
      </c>
      <c r="N25309">
        <v>0</v>
      </c>
      <c r="O25309">
        <v>0</v>
      </c>
      <c r="P25309">
        <v>0</v>
      </c>
      <c r="Q25309">
        <v>9</v>
      </c>
      <c r="R25309" t="str">
        <f>IF(Q25309&lt;=6, "Detractor", IF(Q25309&lt;=8, "Passive", "Promoter"))</f>
        <v>Promoter</v>
      </c>
    </row>
    <row r="25310" spans="1:18" x14ac:dyDescent="0.25">
      <c r="A25310">
        <v>4429956</v>
      </c>
      <c r="B25310" s="2">
        <v>45340.466157407405</v>
      </c>
      <c r="C25310" t="s">
        <v>6</v>
      </c>
      <c r="D25310" t="s">
        <v>13</v>
      </c>
      <c r="E25310" t="s">
        <v>10</v>
      </c>
      <c r="F25310">
        <v>600664</v>
      </c>
      <c r="G25310">
        <v>257</v>
      </c>
      <c r="H25310" t="s">
        <v>141</v>
      </c>
      <c r="I25310">
        <v>1</v>
      </c>
      <c r="J25310">
        <v>0</v>
      </c>
      <c r="K25310" t="s">
        <v>137</v>
      </c>
      <c r="L25310" t="s">
        <v>137</v>
      </c>
      <c r="M25310">
        <v>0</v>
      </c>
      <c r="N25310">
        <v>0</v>
      </c>
      <c r="O25310">
        <v>0</v>
      </c>
      <c r="P25310">
        <v>0</v>
      </c>
      <c r="Q25310">
        <v>8</v>
      </c>
      <c r="R25310" t="str">
        <f>IF(Q25310&lt;=6, "Detractor", IF(Q25310&lt;=8, "Passive", "Promoter"))</f>
        <v>Passive</v>
      </c>
    </row>
    <row r="25311" spans="1:18" x14ac:dyDescent="0.25">
      <c r="A25311">
        <v>6411111</v>
      </c>
      <c r="B25311" s="2">
        <v>45357.041261574072</v>
      </c>
      <c r="C25311" t="s">
        <v>6</v>
      </c>
      <c r="D25311" t="s">
        <v>16</v>
      </c>
      <c r="E25311" t="s">
        <v>17</v>
      </c>
      <c r="F25311">
        <v>685017</v>
      </c>
      <c r="G25311">
        <v>572</v>
      </c>
      <c r="H25311" t="s">
        <v>142</v>
      </c>
      <c r="I25311">
        <v>1</v>
      </c>
      <c r="J25311">
        <v>0</v>
      </c>
      <c r="K25311" t="s">
        <v>137</v>
      </c>
      <c r="L25311" t="s">
        <v>137</v>
      </c>
      <c r="M25311">
        <v>0</v>
      </c>
      <c r="N25311">
        <v>0</v>
      </c>
      <c r="O25311">
        <v>0</v>
      </c>
      <c r="P25311">
        <v>0</v>
      </c>
      <c r="Q25311">
        <v>6</v>
      </c>
      <c r="R25311" t="str">
        <f>IF(Q25311&lt;=6, "Detractor", IF(Q25311&lt;=8, "Passive", "Promoter"))</f>
        <v>Detractor</v>
      </c>
    </row>
    <row r="25312" spans="1:18" x14ac:dyDescent="0.25">
      <c r="A25312">
        <v>2140032</v>
      </c>
      <c r="B25312" s="2">
        <v>45426.023541666669</v>
      </c>
      <c r="C25312" t="s">
        <v>6</v>
      </c>
      <c r="D25312" t="s">
        <v>36</v>
      </c>
      <c r="E25312" t="s">
        <v>8</v>
      </c>
      <c r="F25312">
        <v>986238</v>
      </c>
      <c r="G25312">
        <v>445</v>
      </c>
      <c r="H25312" t="s">
        <v>141</v>
      </c>
      <c r="I25312">
        <v>1</v>
      </c>
      <c r="J25312">
        <v>0</v>
      </c>
      <c r="K25312" t="s">
        <v>137</v>
      </c>
      <c r="L25312" t="s">
        <v>137</v>
      </c>
      <c r="M25312">
        <v>0</v>
      </c>
      <c r="N25312">
        <v>0</v>
      </c>
      <c r="O25312">
        <v>0</v>
      </c>
      <c r="P25312">
        <v>0</v>
      </c>
      <c r="Q25312">
        <v>10</v>
      </c>
      <c r="R25312" t="str">
        <f>IF(Q25312&lt;=6, "Detractor", IF(Q25312&lt;=8, "Passive", "Promoter"))</f>
        <v>Promoter</v>
      </c>
    </row>
    <row r="25313" spans="1:18" x14ac:dyDescent="0.25">
      <c r="A25313">
        <v>9769445</v>
      </c>
      <c r="B25313" s="2">
        <v>45377.608206018522</v>
      </c>
      <c r="C25313" t="s">
        <v>6</v>
      </c>
      <c r="D25313" t="s">
        <v>30</v>
      </c>
      <c r="E25313" t="s">
        <v>29</v>
      </c>
      <c r="F25313">
        <v>752055</v>
      </c>
      <c r="G25313">
        <v>380</v>
      </c>
      <c r="H25313" t="s">
        <v>139</v>
      </c>
      <c r="I25313">
        <v>1</v>
      </c>
      <c r="J25313">
        <v>0</v>
      </c>
      <c r="K25313" t="s">
        <v>137</v>
      </c>
      <c r="L25313" t="s">
        <v>137</v>
      </c>
      <c r="M25313">
        <v>0</v>
      </c>
      <c r="N25313">
        <v>0</v>
      </c>
      <c r="O25313">
        <v>0</v>
      </c>
      <c r="P25313">
        <v>0</v>
      </c>
      <c r="Q25313">
        <v>8</v>
      </c>
      <c r="R25313" t="str">
        <f>IF(Q25313&lt;=6, "Detractor", IF(Q25313&lt;=8, "Passive", "Promoter"))</f>
        <v>Passive</v>
      </c>
    </row>
    <row r="25314" spans="1:18" x14ac:dyDescent="0.25">
      <c r="A25314">
        <v>680106</v>
      </c>
      <c r="B25314" s="2">
        <v>45441.882199074076</v>
      </c>
      <c r="C25314" t="s">
        <v>6</v>
      </c>
      <c r="D25314" t="s">
        <v>34</v>
      </c>
      <c r="E25314" t="s">
        <v>14</v>
      </c>
      <c r="F25314">
        <v>537751</v>
      </c>
      <c r="G25314">
        <v>419</v>
      </c>
      <c r="H25314" t="s">
        <v>141</v>
      </c>
      <c r="I25314">
        <v>1</v>
      </c>
      <c r="J25314">
        <v>0</v>
      </c>
      <c r="K25314" t="s">
        <v>137</v>
      </c>
      <c r="L25314" t="s">
        <v>137</v>
      </c>
      <c r="M25314">
        <v>0</v>
      </c>
      <c r="N25314">
        <v>0</v>
      </c>
      <c r="O25314">
        <v>0</v>
      </c>
      <c r="P25314">
        <v>0</v>
      </c>
      <c r="Q25314">
        <v>5</v>
      </c>
      <c r="R25314" t="str">
        <f>IF(Q25314&lt;=6, "Detractor", IF(Q25314&lt;=8, "Passive", "Promoter"))</f>
        <v>Detractor</v>
      </c>
    </row>
    <row r="25315" spans="1:18" x14ac:dyDescent="0.25">
      <c r="A25315">
        <v>1457908</v>
      </c>
      <c r="B25315" s="2">
        <v>45295.511006944442</v>
      </c>
      <c r="C25315" t="s">
        <v>6</v>
      </c>
      <c r="D25315" t="s">
        <v>42</v>
      </c>
      <c r="E25315" t="s">
        <v>12</v>
      </c>
      <c r="F25315">
        <v>481529</v>
      </c>
      <c r="G25315">
        <v>233</v>
      </c>
      <c r="H25315" t="s">
        <v>141</v>
      </c>
      <c r="I25315">
        <v>1</v>
      </c>
      <c r="J25315">
        <v>0</v>
      </c>
      <c r="K25315" t="s">
        <v>137</v>
      </c>
      <c r="L25315" t="s">
        <v>137</v>
      </c>
      <c r="M25315">
        <v>0</v>
      </c>
      <c r="N25315">
        <v>0</v>
      </c>
      <c r="O25315">
        <v>0</v>
      </c>
      <c r="P25315">
        <v>0</v>
      </c>
      <c r="Q25315">
        <v>9</v>
      </c>
      <c r="R25315" t="str">
        <f>IF(Q25315&lt;=6, "Detractor", IF(Q25315&lt;=8, "Passive", "Promoter"))</f>
        <v>Promoter</v>
      </c>
    </row>
    <row r="25316" spans="1:18" x14ac:dyDescent="0.25">
      <c r="A25316">
        <v>991357</v>
      </c>
      <c r="B25316" s="2">
        <v>45359.444513888891</v>
      </c>
      <c r="C25316" t="s">
        <v>6</v>
      </c>
      <c r="D25316" t="s">
        <v>35</v>
      </c>
      <c r="E25316" t="s">
        <v>10</v>
      </c>
      <c r="F25316">
        <v>966744</v>
      </c>
      <c r="G25316">
        <v>696</v>
      </c>
      <c r="H25316" t="s">
        <v>140</v>
      </c>
      <c r="I25316">
        <v>1</v>
      </c>
      <c r="J25316">
        <v>0</v>
      </c>
      <c r="K25316" t="s">
        <v>137</v>
      </c>
      <c r="L25316" t="s">
        <v>137</v>
      </c>
      <c r="M25316">
        <v>0</v>
      </c>
      <c r="N25316">
        <v>0</v>
      </c>
      <c r="O25316">
        <v>0</v>
      </c>
      <c r="P25316">
        <v>0</v>
      </c>
      <c r="Q25316">
        <v>4</v>
      </c>
      <c r="R25316" t="str">
        <f>IF(Q25316&lt;=6, "Detractor", IF(Q25316&lt;=8, "Passive", "Promoter"))</f>
        <v>Detractor</v>
      </c>
    </row>
    <row r="25317" spans="1:18" x14ac:dyDescent="0.25">
      <c r="A25317">
        <v>7509390</v>
      </c>
      <c r="B25317" s="2">
        <v>45310.384328703702</v>
      </c>
      <c r="C25317" t="s">
        <v>6</v>
      </c>
      <c r="D25317" t="s">
        <v>52</v>
      </c>
      <c r="E25317" t="s">
        <v>10</v>
      </c>
      <c r="F25317">
        <v>867798</v>
      </c>
      <c r="G25317">
        <v>505</v>
      </c>
      <c r="H25317" t="s">
        <v>141</v>
      </c>
      <c r="I25317">
        <v>1</v>
      </c>
      <c r="J25317">
        <v>0</v>
      </c>
      <c r="K25317" t="s">
        <v>137</v>
      </c>
      <c r="L25317" t="s">
        <v>137</v>
      </c>
      <c r="M25317">
        <v>0</v>
      </c>
      <c r="N25317">
        <v>0</v>
      </c>
      <c r="O25317">
        <v>0</v>
      </c>
      <c r="P25317">
        <v>0</v>
      </c>
      <c r="Q25317">
        <v>8</v>
      </c>
      <c r="R25317" t="str">
        <f>IF(Q25317&lt;=6, "Detractor", IF(Q25317&lt;=8, "Passive", "Promoter"))</f>
        <v>Passive</v>
      </c>
    </row>
    <row r="25318" spans="1:18" x14ac:dyDescent="0.25">
      <c r="A25318">
        <v>4047523</v>
      </c>
      <c r="B25318" s="2">
        <v>45295.649224537039</v>
      </c>
      <c r="C25318" t="s">
        <v>6</v>
      </c>
      <c r="D25318" t="s">
        <v>38</v>
      </c>
      <c r="E25318" t="s">
        <v>17</v>
      </c>
      <c r="F25318">
        <v>854185</v>
      </c>
      <c r="G25318">
        <v>529</v>
      </c>
      <c r="H25318" t="s">
        <v>141</v>
      </c>
      <c r="I25318">
        <v>1</v>
      </c>
      <c r="J25318">
        <v>0</v>
      </c>
      <c r="K25318" t="s">
        <v>137</v>
      </c>
      <c r="L25318" t="s">
        <v>137</v>
      </c>
      <c r="M25318">
        <v>0</v>
      </c>
      <c r="N25318">
        <v>0</v>
      </c>
      <c r="O25318">
        <v>0</v>
      </c>
      <c r="P25318">
        <v>0</v>
      </c>
      <c r="Q25318">
        <v>10</v>
      </c>
      <c r="R25318" t="str">
        <f>IF(Q25318&lt;=6, "Detractor", IF(Q25318&lt;=8, "Passive", "Promoter"))</f>
        <v>Promoter</v>
      </c>
    </row>
    <row r="25319" spans="1:18" x14ac:dyDescent="0.25">
      <c r="A25319">
        <v>8321354</v>
      </c>
      <c r="B25319" s="2">
        <v>45529.107118055559</v>
      </c>
      <c r="C25319" t="s">
        <v>6</v>
      </c>
      <c r="D25319" t="s">
        <v>9</v>
      </c>
      <c r="E25319" t="s">
        <v>12</v>
      </c>
      <c r="F25319">
        <v>791958</v>
      </c>
      <c r="G25319">
        <v>657</v>
      </c>
      <c r="H25319" t="s">
        <v>141</v>
      </c>
      <c r="I25319">
        <v>1</v>
      </c>
      <c r="J25319">
        <v>0</v>
      </c>
      <c r="K25319" t="s">
        <v>137</v>
      </c>
      <c r="L25319" t="s">
        <v>137</v>
      </c>
      <c r="M25319">
        <v>0</v>
      </c>
      <c r="N25319">
        <v>0</v>
      </c>
      <c r="O25319">
        <v>0</v>
      </c>
      <c r="P25319">
        <v>0</v>
      </c>
      <c r="Q25319">
        <v>8</v>
      </c>
      <c r="R25319" t="str">
        <f>IF(Q25319&lt;=6, "Detractor", IF(Q25319&lt;=8, "Passive", "Promoter"))</f>
        <v>Passive</v>
      </c>
    </row>
    <row r="25320" spans="1:18" x14ac:dyDescent="0.25">
      <c r="A25320">
        <v>4009160</v>
      </c>
      <c r="B25320" s="2">
        <v>45421.077499999999</v>
      </c>
      <c r="C25320" t="s">
        <v>6</v>
      </c>
      <c r="D25320" t="s">
        <v>33</v>
      </c>
      <c r="E25320" t="s">
        <v>14</v>
      </c>
      <c r="F25320">
        <v>567282</v>
      </c>
      <c r="G25320">
        <v>183</v>
      </c>
      <c r="H25320" t="s">
        <v>140</v>
      </c>
      <c r="I25320">
        <v>1</v>
      </c>
      <c r="J25320">
        <v>0</v>
      </c>
      <c r="K25320" t="s">
        <v>137</v>
      </c>
      <c r="L25320" t="s">
        <v>137</v>
      </c>
      <c r="M25320">
        <v>0</v>
      </c>
      <c r="N25320">
        <v>0</v>
      </c>
      <c r="O25320">
        <v>0</v>
      </c>
      <c r="P25320">
        <v>0</v>
      </c>
      <c r="Q25320">
        <v>9</v>
      </c>
      <c r="R25320" t="str">
        <f>IF(Q25320&lt;=6, "Detractor", IF(Q25320&lt;=8, "Passive", "Promoter"))</f>
        <v>Promoter</v>
      </c>
    </row>
    <row r="25321" spans="1:18" x14ac:dyDescent="0.25">
      <c r="A25321">
        <v>1951043</v>
      </c>
      <c r="B25321" s="2">
        <v>45403.340740740743</v>
      </c>
      <c r="C25321" t="s">
        <v>6</v>
      </c>
      <c r="D25321" t="s">
        <v>45</v>
      </c>
      <c r="E25321" t="s">
        <v>12</v>
      </c>
      <c r="F25321">
        <v>985028</v>
      </c>
      <c r="G25321">
        <v>179</v>
      </c>
      <c r="H25321" t="s">
        <v>141</v>
      </c>
      <c r="I25321">
        <v>1</v>
      </c>
      <c r="J25321">
        <v>0</v>
      </c>
      <c r="K25321" t="s">
        <v>137</v>
      </c>
      <c r="L25321" t="s">
        <v>137</v>
      </c>
      <c r="M25321">
        <v>0</v>
      </c>
      <c r="N25321">
        <v>0</v>
      </c>
      <c r="O25321">
        <v>0</v>
      </c>
      <c r="P25321">
        <v>0</v>
      </c>
      <c r="Q25321">
        <v>9</v>
      </c>
      <c r="R25321" t="str">
        <f>IF(Q25321&lt;=6, "Detractor", IF(Q25321&lt;=8, "Passive", "Promoter"))</f>
        <v>Promoter</v>
      </c>
    </row>
    <row r="25322" spans="1:18" x14ac:dyDescent="0.25">
      <c r="A25322">
        <v>307567</v>
      </c>
      <c r="B25322" s="2">
        <v>45454.341944444444</v>
      </c>
      <c r="C25322" t="s">
        <v>6</v>
      </c>
      <c r="D25322" t="s">
        <v>19</v>
      </c>
      <c r="E25322" t="s">
        <v>20</v>
      </c>
      <c r="F25322">
        <v>179886</v>
      </c>
      <c r="G25322">
        <v>400</v>
      </c>
      <c r="H25322" t="s">
        <v>141</v>
      </c>
      <c r="I25322">
        <v>1</v>
      </c>
      <c r="J25322">
        <v>0</v>
      </c>
      <c r="K25322" t="s">
        <v>137</v>
      </c>
      <c r="L25322" t="s">
        <v>137</v>
      </c>
      <c r="M25322">
        <v>0</v>
      </c>
      <c r="N25322">
        <v>0</v>
      </c>
      <c r="O25322">
        <v>0</v>
      </c>
      <c r="P25322">
        <v>0</v>
      </c>
      <c r="Q25322">
        <v>10</v>
      </c>
      <c r="R25322" t="str">
        <f>IF(Q25322&lt;=6, "Detractor", IF(Q25322&lt;=8, "Passive", "Promoter"))</f>
        <v>Promoter</v>
      </c>
    </row>
    <row r="25323" spans="1:18" x14ac:dyDescent="0.25">
      <c r="A25323">
        <v>3258110</v>
      </c>
      <c r="B25323" s="2">
        <v>45334.218587962961</v>
      </c>
      <c r="C25323" t="s">
        <v>6</v>
      </c>
      <c r="D25323" t="s">
        <v>27</v>
      </c>
      <c r="E25323" t="s">
        <v>10</v>
      </c>
      <c r="F25323">
        <v>815239</v>
      </c>
      <c r="G25323">
        <v>666</v>
      </c>
      <c r="H25323" t="s">
        <v>141</v>
      </c>
      <c r="I25323">
        <v>1</v>
      </c>
      <c r="J25323">
        <v>0</v>
      </c>
      <c r="K25323" t="s">
        <v>137</v>
      </c>
      <c r="L25323" t="s">
        <v>137</v>
      </c>
      <c r="M25323">
        <v>0</v>
      </c>
      <c r="N25323">
        <v>0</v>
      </c>
      <c r="O25323">
        <v>0</v>
      </c>
      <c r="P25323">
        <v>0</v>
      </c>
      <c r="Q25323">
        <v>8</v>
      </c>
      <c r="R25323" t="str">
        <f>IF(Q25323&lt;=6, "Detractor", IF(Q25323&lt;=8, "Passive", "Promoter"))</f>
        <v>Passive</v>
      </c>
    </row>
    <row r="25324" spans="1:18" x14ac:dyDescent="0.25">
      <c r="A25324">
        <v>4047318</v>
      </c>
      <c r="B25324" s="2">
        <v>45375.420578703706</v>
      </c>
      <c r="C25324" t="s">
        <v>6</v>
      </c>
      <c r="D25324" t="s">
        <v>31</v>
      </c>
      <c r="E25324" t="s">
        <v>8</v>
      </c>
      <c r="F25324">
        <v>286485</v>
      </c>
      <c r="G25324">
        <v>227</v>
      </c>
      <c r="H25324" t="s">
        <v>142</v>
      </c>
      <c r="I25324">
        <v>1</v>
      </c>
      <c r="J25324">
        <v>0</v>
      </c>
      <c r="K25324" t="s">
        <v>137</v>
      </c>
      <c r="L25324" t="s">
        <v>137</v>
      </c>
      <c r="M25324">
        <v>0</v>
      </c>
      <c r="N25324">
        <v>0</v>
      </c>
      <c r="O25324">
        <v>0</v>
      </c>
      <c r="P25324">
        <v>0</v>
      </c>
      <c r="Q25324">
        <v>8</v>
      </c>
      <c r="R25324" t="str">
        <f>IF(Q25324&lt;=6, "Detractor", IF(Q25324&lt;=8, "Passive", "Promoter"))</f>
        <v>Passive</v>
      </c>
    </row>
    <row r="25325" spans="1:18" x14ac:dyDescent="0.25">
      <c r="A25325">
        <v>7109843</v>
      </c>
      <c r="B25325" s="2">
        <v>45421.816967592589</v>
      </c>
      <c r="C25325" t="s">
        <v>6</v>
      </c>
      <c r="D25325" t="s">
        <v>43</v>
      </c>
      <c r="E25325" t="s">
        <v>14</v>
      </c>
      <c r="F25325">
        <v>505419</v>
      </c>
      <c r="G25325">
        <v>161</v>
      </c>
      <c r="H25325" t="s">
        <v>142</v>
      </c>
      <c r="I25325">
        <v>1</v>
      </c>
      <c r="J25325">
        <v>0</v>
      </c>
      <c r="K25325" t="s">
        <v>137</v>
      </c>
      <c r="L25325" t="s">
        <v>137</v>
      </c>
      <c r="M25325">
        <v>0</v>
      </c>
      <c r="N25325">
        <v>0</v>
      </c>
      <c r="O25325">
        <v>0</v>
      </c>
      <c r="P25325">
        <v>0</v>
      </c>
      <c r="Q25325">
        <v>10</v>
      </c>
      <c r="R25325" t="str">
        <f>IF(Q25325&lt;=6, "Detractor", IF(Q25325&lt;=8, "Passive", "Promoter"))</f>
        <v>Promoter</v>
      </c>
    </row>
    <row r="25326" spans="1:18" x14ac:dyDescent="0.25">
      <c r="A25326">
        <v>2183175</v>
      </c>
      <c r="B25326" s="2">
        <v>45303.250543981485</v>
      </c>
      <c r="C25326" t="s">
        <v>6</v>
      </c>
      <c r="D25326" t="s">
        <v>39</v>
      </c>
      <c r="E25326" t="s">
        <v>17</v>
      </c>
      <c r="F25326">
        <v>571680</v>
      </c>
      <c r="G25326">
        <v>86</v>
      </c>
      <c r="H25326" t="s">
        <v>141</v>
      </c>
      <c r="I25326">
        <v>1</v>
      </c>
      <c r="J25326">
        <v>0</v>
      </c>
      <c r="K25326" t="s">
        <v>137</v>
      </c>
      <c r="L25326" t="s">
        <v>137</v>
      </c>
      <c r="M25326">
        <v>0</v>
      </c>
      <c r="N25326">
        <v>0</v>
      </c>
      <c r="O25326">
        <v>0</v>
      </c>
      <c r="P25326">
        <v>0</v>
      </c>
      <c r="Q25326">
        <v>4</v>
      </c>
      <c r="R25326" t="str">
        <f>IF(Q25326&lt;=6, "Detractor", IF(Q25326&lt;=8, "Passive", "Promoter"))</f>
        <v>Detractor</v>
      </c>
    </row>
    <row r="25327" spans="1:18" x14ac:dyDescent="0.25">
      <c r="A25327">
        <v>9767801</v>
      </c>
      <c r="B25327" s="2">
        <v>45442.036249999997</v>
      </c>
      <c r="C25327" t="s">
        <v>6</v>
      </c>
      <c r="D25327" t="s">
        <v>30</v>
      </c>
      <c r="E25327" t="s">
        <v>12</v>
      </c>
      <c r="F25327">
        <v>54946</v>
      </c>
      <c r="G25327">
        <v>643</v>
      </c>
      <c r="H25327" t="s">
        <v>142</v>
      </c>
      <c r="I25327">
        <v>0</v>
      </c>
      <c r="J25327">
        <v>1</v>
      </c>
      <c r="K25327" t="s">
        <v>66</v>
      </c>
      <c r="L25327" t="s">
        <v>110</v>
      </c>
      <c r="M25327">
        <v>0</v>
      </c>
      <c r="N25327">
        <v>1</v>
      </c>
      <c r="O25327">
        <v>0</v>
      </c>
      <c r="P25327">
        <v>1</v>
      </c>
      <c r="Q25327">
        <v>8</v>
      </c>
      <c r="R25327" t="str">
        <f>IF(Q25327&lt;=6, "Detractor", IF(Q25327&lt;=8, "Passive", "Promoter"))</f>
        <v>Passive</v>
      </c>
    </row>
    <row r="25328" spans="1:18" x14ac:dyDescent="0.25">
      <c r="A25328">
        <v>7273964</v>
      </c>
      <c r="B25328" s="2">
        <v>45494.08666666667</v>
      </c>
      <c r="C25328" t="s">
        <v>6</v>
      </c>
      <c r="D25328" t="s">
        <v>54</v>
      </c>
      <c r="E25328" t="s">
        <v>23</v>
      </c>
      <c r="F25328">
        <v>50987</v>
      </c>
      <c r="G25328">
        <v>80</v>
      </c>
      <c r="H25328" t="s">
        <v>142</v>
      </c>
      <c r="I25328">
        <v>0</v>
      </c>
      <c r="J25328">
        <v>1</v>
      </c>
      <c r="K25328" t="s">
        <v>72</v>
      </c>
      <c r="L25328" t="s">
        <v>110</v>
      </c>
      <c r="M25328">
        <v>0</v>
      </c>
      <c r="N25328">
        <v>1</v>
      </c>
      <c r="O25328">
        <v>0</v>
      </c>
      <c r="P25328">
        <v>2</v>
      </c>
      <c r="Q25328">
        <v>3</v>
      </c>
      <c r="R25328" t="str">
        <f>IF(Q25328&lt;=6, "Detractor", IF(Q25328&lt;=8, "Passive", "Promoter"))</f>
        <v>Detractor</v>
      </c>
    </row>
    <row r="25329" spans="1:18" x14ac:dyDescent="0.25">
      <c r="A25329">
        <v>5900</v>
      </c>
      <c r="B25329" s="2">
        <v>45374.210289351853</v>
      </c>
      <c r="C25329" t="s">
        <v>6</v>
      </c>
      <c r="D25329" t="s">
        <v>16</v>
      </c>
      <c r="E25329" t="s">
        <v>23</v>
      </c>
      <c r="F25329">
        <v>482426</v>
      </c>
      <c r="G25329">
        <v>605</v>
      </c>
      <c r="H25329" t="s">
        <v>141</v>
      </c>
      <c r="I25329">
        <v>0</v>
      </c>
      <c r="J25329">
        <v>1</v>
      </c>
      <c r="K25329" t="s">
        <v>98</v>
      </c>
      <c r="L25329" t="s">
        <v>121</v>
      </c>
      <c r="M25329">
        <v>0</v>
      </c>
      <c r="N25329">
        <v>1</v>
      </c>
      <c r="O25329">
        <v>0</v>
      </c>
      <c r="P25329">
        <v>2</v>
      </c>
      <c r="Q25329">
        <v>8</v>
      </c>
      <c r="R25329" t="str">
        <f>IF(Q25329&lt;=6, "Detractor", IF(Q25329&lt;=8, "Passive", "Promoter"))</f>
        <v>Passive</v>
      </c>
    </row>
    <row r="25330" spans="1:18" x14ac:dyDescent="0.25">
      <c r="A25330">
        <v>9136555</v>
      </c>
      <c r="B25330" s="2">
        <v>45298.781817129631</v>
      </c>
      <c r="C25330" t="s">
        <v>6</v>
      </c>
      <c r="D25330" t="s">
        <v>41</v>
      </c>
      <c r="E25330" t="s">
        <v>12</v>
      </c>
      <c r="F25330">
        <v>276940</v>
      </c>
      <c r="G25330">
        <v>224</v>
      </c>
      <c r="H25330" t="s">
        <v>141</v>
      </c>
      <c r="I25330">
        <v>1</v>
      </c>
      <c r="J25330">
        <v>0</v>
      </c>
      <c r="K25330" t="s">
        <v>137</v>
      </c>
      <c r="L25330" t="s">
        <v>137</v>
      </c>
      <c r="M25330">
        <v>0</v>
      </c>
      <c r="N25330">
        <v>0</v>
      </c>
      <c r="O25330">
        <v>0</v>
      </c>
      <c r="P25330">
        <v>0</v>
      </c>
      <c r="Q25330">
        <v>10</v>
      </c>
      <c r="R25330" t="str">
        <f>IF(Q25330&lt;=6, "Detractor", IF(Q25330&lt;=8, "Passive", "Promoter"))</f>
        <v>Promoter</v>
      </c>
    </row>
    <row r="25331" spans="1:18" x14ac:dyDescent="0.25">
      <c r="A25331">
        <v>2403428</v>
      </c>
      <c r="B25331" s="2">
        <v>45520.125462962962</v>
      </c>
      <c r="C25331" t="s">
        <v>6</v>
      </c>
      <c r="D25331" t="s">
        <v>46</v>
      </c>
      <c r="E25331" t="s">
        <v>12</v>
      </c>
      <c r="F25331">
        <v>654931</v>
      </c>
      <c r="G25331">
        <v>165</v>
      </c>
      <c r="H25331" t="s">
        <v>142</v>
      </c>
      <c r="I25331">
        <v>0</v>
      </c>
      <c r="J25331">
        <v>1</v>
      </c>
      <c r="K25331" t="s">
        <v>72</v>
      </c>
      <c r="L25331" t="s">
        <v>110</v>
      </c>
      <c r="M25331">
        <v>0</v>
      </c>
      <c r="N25331">
        <v>1</v>
      </c>
      <c r="O25331">
        <v>0</v>
      </c>
      <c r="P25331">
        <v>1</v>
      </c>
      <c r="Q25331">
        <v>9</v>
      </c>
      <c r="R25331" t="str">
        <f>IF(Q25331&lt;=6, "Detractor", IF(Q25331&lt;=8, "Passive", "Promoter"))</f>
        <v>Promoter</v>
      </c>
    </row>
    <row r="25332" spans="1:18" x14ac:dyDescent="0.25">
      <c r="A25332">
        <v>8590323</v>
      </c>
      <c r="B25332" s="2">
        <v>45486.932002314818</v>
      </c>
      <c r="C25332" t="s">
        <v>6</v>
      </c>
      <c r="D25332" t="s">
        <v>15</v>
      </c>
      <c r="E25332" t="s">
        <v>10</v>
      </c>
      <c r="F25332">
        <v>30044</v>
      </c>
      <c r="G25332">
        <v>251</v>
      </c>
      <c r="H25332" t="s">
        <v>141</v>
      </c>
      <c r="I25332">
        <v>1</v>
      </c>
      <c r="J25332">
        <v>0</v>
      </c>
      <c r="K25332" t="s">
        <v>137</v>
      </c>
      <c r="L25332" t="s">
        <v>137</v>
      </c>
      <c r="M25332">
        <v>0</v>
      </c>
      <c r="N25332">
        <v>0</v>
      </c>
      <c r="O25332">
        <v>0</v>
      </c>
      <c r="P25332">
        <v>0</v>
      </c>
      <c r="Q25332">
        <v>10</v>
      </c>
      <c r="R25332" t="str">
        <f>IF(Q25332&lt;=6, "Detractor", IF(Q25332&lt;=8, "Passive", "Promoter"))</f>
        <v>Promoter</v>
      </c>
    </row>
    <row r="25333" spans="1:18" x14ac:dyDescent="0.25">
      <c r="A25333">
        <v>1775705</v>
      </c>
      <c r="B25333" s="2">
        <v>45313.966423611113</v>
      </c>
      <c r="C25333" t="s">
        <v>6</v>
      </c>
      <c r="D25333" t="s">
        <v>46</v>
      </c>
      <c r="E25333" t="s">
        <v>12</v>
      </c>
      <c r="F25333">
        <v>327545</v>
      </c>
      <c r="G25333">
        <v>126</v>
      </c>
      <c r="H25333" t="s">
        <v>141</v>
      </c>
      <c r="I25333">
        <v>1</v>
      </c>
      <c r="J25333">
        <v>0</v>
      </c>
      <c r="K25333" t="s">
        <v>137</v>
      </c>
      <c r="L25333" t="s">
        <v>137</v>
      </c>
      <c r="M25333">
        <v>0</v>
      </c>
      <c r="N25333">
        <v>0</v>
      </c>
      <c r="O25333">
        <v>0</v>
      </c>
      <c r="P25333">
        <v>0</v>
      </c>
      <c r="Q25333">
        <v>10</v>
      </c>
      <c r="R25333" t="str">
        <f>IF(Q25333&lt;=6, "Detractor", IF(Q25333&lt;=8, "Passive", "Promoter"))</f>
        <v>Promoter</v>
      </c>
    </row>
    <row r="25334" spans="1:18" x14ac:dyDescent="0.25">
      <c r="A25334">
        <v>8776210</v>
      </c>
      <c r="B25334" s="2">
        <v>45466.804201388892</v>
      </c>
      <c r="C25334" t="s">
        <v>6</v>
      </c>
      <c r="D25334" t="s">
        <v>30</v>
      </c>
      <c r="E25334" t="s">
        <v>23</v>
      </c>
      <c r="F25334">
        <v>218153</v>
      </c>
      <c r="G25334">
        <v>457</v>
      </c>
      <c r="H25334" t="s">
        <v>141</v>
      </c>
      <c r="I25334">
        <v>1</v>
      </c>
      <c r="J25334">
        <v>0</v>
      </c>
      <c r="K25334" t="s">
        <v>137</v>
      </c>
      <c r="L25334" t="s">
        <v>137</v>
      </c>
      <c r="M25334">
        <v>0</v>
      </c>
      <c r="N25334">
        <v>0</v>
      </c>
      <c r="O25334">
        <v>0</v>
      </c>
      <c r="P25334">
        <v>0</v>
      </c>
      <c r="Q25334">
        <v>6</v>
      </c>
      <c r="R25334" t="str">
        <f>IF(Q25334&lt;=6, "Detractor", IF(Q25334&lt;=8, "Passive", "Promoter"))</f>
        <v>Detractor</v>
      </c>
    </row>
    <row r="25335" spans="1:18" x14ac:dyDescent="0.25">
      <c r="A25335">
        <v>202370</v>
      </c>
      <c r="B25335" s="2">
        <v>45434.657233796293</v>
      </c>
      <c r="C25335" t="s">
        <v>6</v>
      </c>
      <c r="D25335" t="s">
        <v>38</v>
      </c>
      <c r="E25335" t="s">
        <v>10</v>
      </c>
      <c r="F25335">
        <v>439103</v>
      </c>
      <c r="G25335">
        <v>260</v>
      </c>
      <c r="H25335" t="s">
        <v>142</v>
      </c>
      <c r="I25335">
        <v>1</v>
      </c>
      <c r="J25335">
        <v>0</v>
      </c>
      <c r="K25335" t="s">
        <v>137</v>
      </c>
      <c r="L25335" t="s">
        <v>137</v>
      </c>
      <c r="M25335">
        <v>0</v>
      </c>
      <c r="N25335">
        <v>0</v>
      </c>
      <c r="O25335">
        <v>0</v>
      </c>
      <c r="P25335">
        <v>0</v>
      </c>
      <c r="Q25335">
        <v>9</v>
      </c>
      <c r="R25335" t="str">
        <f>IF(Q25335&lt;=6, "Detractor", IF(Q25335&lt;=8, "Passive", "Promoter"))</f>
        <v>Promoter</v>
      </c>
    </row>
    <row r="25336" spans="1:18" x14ac:dyDescent="0.25">
      <c r="A25336">
        <v>6284486</v>
      </c>
      <c r="B25336" s="2">
        <v>45338.581550925926</v>
      </c>
      <c r="C25336" t="s">
        <v>6</v>
      </c>
      <c r="D25336" t="s">
        <v>47</v>
      </c>
      <c r="E25336" t="s">
        <v>14</v>
      </c>
      <c r="F25336">
        <v>679724</v>
      </c>
      <c r="G25336">
        <v>391</v>
      </c>
      <c r="H25336" t="s">
        <v>140</v>
      </c>
      <c r="I25336">
        <v>1</v>
      </c>
      <c r="J25336">
        <v>0</v>
      </c>
      <c r="K25336" t="s">
        <v>137</v>
      </c>
      <c r="L25336" t="s">
        <v>137</v>
      </c>
      <c r="M25336">
        <v>0</v>
      </c>
      <c r="N25336">
        <v>0</v>
      </c>
      <c r="O25336">
        <v>0</v>
      </c>
      <c r="P25336">
        <v>0</v>
      </c>
      <c r="Q25336">
        <v>10</v>
      </c>
      <c r="R25336" t="str">
        <f>IF(Q25336&lt;=6, "Detractor", IF(Q25336&lt;=8, "Passive", "Promoter"))</f>
        <v>Promoter</v>
      </c>
    </row>
    <row r="25337" spans="1:18" x14ac:dyDescent="0.25">
      <c r="A25337">
        <v>3452925</v>
      </c>
      <c r="B25337" s="2">
        <v>45350.383645833332</v>
      </c>
      <c r="C25337" t="s">
        <v>6</v>
      </c>
      <c r="D25337" t="s">
        <v>51</v>
      </c>
      <c r="E25337" t="s">
        <v>23</v>
      </c>
      <c r="F25337">
        <v>482405</v>
      </c>
      <c r="G25337">
        <v>80</v>
      </c>
      <c r="H25337" t="s">
        <v>142</v>
      </c>
      <c r="I25337">
        <v>1</v>
      </c>
      <c r="J25337">
        <v>0</v>
      </c>
      <c r="K25337" t="s">
        <v>137</v>
      </c>
      <c r="L25337" t="s">
        <v>137</v>
      </c>
      <c r="M25337">
        <v>0</v>
      </c>
      <c r="N25337">
        <v>0</v>
      </c>
      <c r="O25337">
        <v>0</v>
      </c>
      <c r="P25337">
        <v>0</v>
      </c>
      <c r="Q25337">
        <v>10</v>
      </c>
      <c r="R25337" t="str">
        <f>IF(Q25337&lt;=6, "Detractor", IF(Q25337&lt;=8, "Passive", "Promoter"))</f>
        <v>Promoter</v>
      </c>
    </row>
    <row r="25338" spans="1:18" x14ac:dyDescent="0.25">
      <c r="A25338">
        <v>9338241</v>
      </c>
      <c r="B25338" s="2">
        <v>45387.556122685186</v>
      </c>
      <c r="C25338" t="s">
        <v>6</v>
      </c>
      <c r="D25338" t="s">
        <v>43</v>
      </c>
      <c r="E25338" t="s">
        <v>14</v>
      </c>
      <c r="F25338">
        <v>241886</v>
      </c>
      <c r="G25338">
        <v>80</v>
      </c>
      <c r="H25338" t="s">
        <v>139</v>
      </c>
      <c r="I25338">
        <v>0</v>
      </c>
      <c r="J25338">
        <v>1</v>
      </c>
      <c r="K25338" t="s">
        <v>60</v>
      </c>
      <c r="L25338" t="s">
        <v>110</v>
      </c>
      <c r="M25338">
        <v>0</v>
      </c>
      <c r="N25338">
        <v>1</v>
      </c>
      <c r="O25338">
        <v>0</v>
      </c>
      <c r="P25338">
        <v>1</v>
      </c>
      <c r="Q25338">
        <v>6</v>
      </c>
      <c r="R25338" t="str">
        <f>IF(Q25338&lt;=6, "Detractor", IF(Q25338&lt;=8, "Passive", "Promoter"))</f>
        <v>Detractor</v>
      </c>
    </row>
    <row r="25339" spans="1:18" x14ac:dyDescent="0.25">
      <c r="A25339">
        <v>620681</v>
      </c>
      <c r="B25339" s="2">
        <v>45503.611620370371</v>
      </c>
      <c r="C25339" t="s">
        <v>6</v>
      </c>
      <c r="D25339" t="s">
        <v>15</v>
      </c>
      <c r="E25339" t="s">
        <v>20</v>
      </c>
      <c r="F25339">
        <v>471008</v>
      </c>
      <c r="G25339">
        <v>688</v>
      </c>
      <c r="H25339" t="s">
        <v>141</v>
      </c>
      <c r="I25339">
        <v>1</v>
      </c>
      <c r="J25339">
        <v>0</v>
      </c>
      <c r="K25339" t="s">
        <v>137</v>
      </c>
      <c r="L25339" t="s">
        <v>137</v>
      </c>
      <c r="M25339">
        <v>0</v>
      </c>
      <c r="N25339">
        <v>0</v>
      </c>
      <c r="O25339">
        <v>0</v>
      </c>
      <c r="P25339">
        <v>0</v>
      </c>
      <c r="Q25339">
        <v>10</v>
      </c>
      <c r="R25339" t="str">
        <f>IF(Q25339&lt;=6, "Detractor", IF(Q25339&lt;=8, "Passive", "Promoter"))</f>
        <v>Promoter</v>
      </c>
    </row>
    <row r="25340" spans="1:18" x14ac:dyDescent="0.25">
      <c r="A25340">
        <v>7251379</v>
      </c>
      <c r="B25340" s="2">
        <v>45477.744386574072</v>
      </c>
      <c r="C25340" t="s">
        <v>6</v>
      </c>
      <c r="D25340" t="s">
        <v>7</v>
      </c>
      <c r="E25340" t="s">
        <v>14</v>
      </c>
      <c r="F25340">
        <v>172531</v>
      </c>
      <c r="G25340">
        <v>467</v>
      </c>
      <c r="H25340" t="s">
        <v>141</v>
      </c>
      <c r="I25340">
        <v>0</v>
      </c>
      <c r="J25340">
        <v>1</v>
      </c>
      <c r="K25340" t="s">
        <v>60</v>
      </c>
      <c r="L25340" t="s">
        <v>110</v>
      </c>
      <c r="M25340">
        <v>0</v>
      </c>
      <c r="N25340">
        <v>1</v>
      </c>
      <c r="O25340">
        <v>0</v>
      </c>
      <c r="P25340">
        <v>2</v>
      </c>
      <c r="Q25340">
        <v>2</v>
      </c>
      <c r="R25340" t="str">
        <f>IF(Q25340&lt;=6, "Detractor", IF(Q25340&lt;=8, "Passive", "Promoter"))</f>
        <v>Detractor</v>
      </c>
    </row>
    <row r="25341" spans="1:18" x14ac:dyDescent="0.25">
      <c r="A25341">
        <v>958170</v>
      </c>
      <c r="B25341" s="2">
        <v>45385.975763888891</v>
      </c>
      <c r="C25341" t="s">
        <v>6</v>
      </c>
      <c r="D25341" t="s">
        <v>44</v>
      </c>
      <c r="E25341" t="s">
        <v>8</v>
      </c>
      <c r="F25341">
        <v>666791</v>
      </c>
      <c r="G25341">
        <v>80</v>
      </c>
      <c r="H25341" t="s">
        <v>141</v>
      </c>
      <c r="I25341">
        <v>1</v>
      </c>
      <c r="J25341">
        <v>0</v>
      </c>
      <c r="K25341" t="s">
        <v>137</v>
      </c>
      <c r="L25341" t="s">
        <v>137</v>
      </c>
      <c r="M25341">
        <v>0</v>
      </c>
      <c r="N25341">
        <v>0</v>
      </c>
      <c r="O25341">
        <v>0</v>
      </c>
      <c r="P25341">
        <v>0</v>
      </c>
      <c r="Q25341">
        <v>8</v>
      </c>
      <c r="R25341" t="str">
        <f>IF(Q25341&lt;=6, "Detractor", IF(Q25341&lt;=8, "Passive", "Promoter"))</f>
        <v>Passive</v>
      </c>
    </row>
    <row r="25342" spans="1:18" x14ac:dyDescent="0.25">
      <c r="A25342">
        <v>9377253</v>
      </c>
      <c r="B25342" s="2">
        <v>45320.756388888891</v>
      </c>
      <c r="C25342" t="s">
        <v>6</v>
      </c>
      <c r="D25342" t="s">
        <v>51</v>
      </c>
      <c r="E25342" t="s">
        <v>12</v>
      </c>
      <c r="F25342">
        <v>714010</v>
      </c>
      <c r="G25342">
        <v>80</v>
      </c>
      <c r="H25342" t="s">
        <v>141</v>
      </c>
      <c r="I25342">
        <v>0</v>
      </c>
      <c r="J25342">
        <v>1</v>
      </c>
      <c r="K25342" t="s">
        <v>88</v>
      </c>
      <c r="L25342" t="s">
        <v>120</v>
      </c>
      <c r="M25342">
        <v>0</v>
      </c>
      <c r="N25342">
        <v>1</v>
      </c>
      <c r="O25342">
        <v>0</v>
      </c>
      <c r="P25342">
        <v>2</v>
      </c>
      <c r="Q25342">
        <v>9</v>
      </c>
      <c r="R25342" t="str">
        <f>IF(Q25342&lt;=6, "Detractor", IF(Q25342&lt;=8, "Passive", "Promoter"))</f>
        <v>Promoter</v>
      </c>
    </row>
    <row r="25343" spans="1:18" x14ac:dyDescent="0.25">
      <c r="A25343">
        <v>360476</v>
      </c>
      <c r="B25343" s="2">
        <v>45445.311979166669</v>
      </c>
      <c r="C25343" t="s">
        <v>6</v>
      </c>
      <c r="D25343" t="s">
        <v>47</v>
      </c>
      <c r="E25343" t="s">
        <v>23</v>
      </c>
      <c r="F25343">
        <v>409535</v>
      </c>
      <c r="G25343">
        <v>104</v>
      </c>
      <c r="H25343" t="s">
        <v>141</v>
      </c>
      <c r="I25343">
        <v>1</v>
      </c>
      <c r="J25343">
        <v>0</v>
      </c>
      <c r="K25343" t="s">
        <v>137</v>
      </c>
      <c r="L25343" t="s">
        <v>137</v>
      </c>
      <c r="M25343">
        <v>0</v>
      </c>
      <c r="N25343">
        <v>0</v>
      </c>
      <c r="O25343">
        <v>0</v>
      </c>
      <c r="P25343">
        <v>0</v>
      </c>
      <c r="Q25343">
        <v>10</v>
      </c>
      <c r="R25343" t="str">
        <f>IF(Q25343&lt;=6, "Detractor", IF(Q25343&lt;=8, "Passive", "Promoter"))</f>
        <v>Promoter</v>
      </c>
    </row>
    <row r="25344" spans="1:18" x14ac:dyDescent="0.25">
      <c r="A25344">
        <v>7259263</v>
      </c>
      <c r="B25344" s="2">
        <v>45410.820173611108</v>
      </c>
      <c r="C25344" t="s">
        <v>6</v>
      </c>
      <c r="D25344" t="s">
        <v>35</v>
      </c>
      <c r="E25344" t="s">
        <v>10</v>
      </c>
      <c r="F25344">
        <v>599333</v>
      </c>
      <c r="G25344">
        <v>80</v>
      </c>
      <c r="H25344" t="s">
        <v>141</v>
      </c>
      <c r="I25344">
        <v>1</v>
      </c>
      <c r="J25344">
        <v>0</v>
      </c>
      <c r="K25344" t="s">
        <v>137</v>
      </c>
      <c r="L25344" t="s">
        <v>137</v>
      </c>
      <c r="M25344">
        <v>0</v>
      </c>
      <c r="N25344">
        <v>0</v>
      </c>
      <c r="O25344">
        <v>0</v>
      </c>
      <c r="P25344">
        <v>0</v>
      </c>
      <c r="Q25344">
        <v>10</v>
      </c>
      <c r="R25344" t="str">
        <f>IF(Q25344&lt;=6, "Detractor", IF(Q25344&lt;=8, "Passive", "Promoter"))</f>
        <v>Promoter</v>
      </c>
    </row>
    <row r="25345" spans="1:18" x14ac:dyDescent="0.25">
      <c r="A25345">
        <v>6838255</v>
      </c>
      <c r="B25345" s="2">
        <v>45418.561354166668</v>
      </c>
      <c r="C25345" t="s">
        <v>6</v>
      </c>
      <c r="D25345" t="s">
        <v>48</v>
      </c>
      <c r="E25345" t="s">
        <v>25</v>
      </c>
      <c r="F25345">
        <v>532605</v>
      </c>
      <c r="G25345">
        <v>100</v>
      </c>
      <c r="H25345" t="s">
        <v>139</v>
      </c>
      <c r="I25345">
        <v>1</v>
      </c>
      <c r="J25345">
        <v>0</v>
      </c>
      <c r="K25345" t="s">
        <v>137</v>
      </c>
      <c r="L25345" t="s">
        <v>137</v>
      </c>
      <c r="M25345">
        <v>0</v>
      </c>
      <c r="N25345">
        <v>0</v>
      </c>
      <c r="O25345">
        <v>0</v>
      </c>
      <c r="P25345">
        <v>0</v>
      </c>
      <c r="Q25345">
        <v>10</v>
      </c>
      <c r="R25345" t="str">
        <f>IF(Q25345&lt;=6, "Detractor", IF(Q25345&lt;=8, "Passive", "Promoter"))</f>
        <v>Promoter</v>
      </c>
    </row>
    <row r="25346" spans="1:18" x14ac:dyDescent="0.25">
      <c r="A25346">
        <v>2742586</v>
      </c>
      <c r="B25346" s="2">
        <v>45327.722731481481</v>
      </c>
      <c r="C25346" t="s">
        <v>6</v>
      </c>
      <c r="D25346" t="s">
        <v>27</v>
      </c>
      <c r="E25346" t="s">
        <v>12</v>
      </c>
      <c r="F25346">
        <v>138480</v>
      </c>
      <c r="G25346">
        <v>317</v>
      </c>
      <c r="H25346" t="s">
        <v>142</v>
      </c>
      <c r="I25346">
        <v>0</v>
      </c>
      <c r="J25346">
        <v>1</v>
      </c>
      <c r="K25346" t="s">
        <v>81</v>
      </c>
      <c r="L25346" t="s">
        <v>118</v>
      </c>
      <c r="M25346">
        <v>1</v>
      </c>
      <c r="N25346">
        <v>0</v>
      </c>
      <c r="O25346">
        <v>3</v>
      </c>
      <c r="P25346">
        <v>0</v>
      </c>
      <c r="Q25346">
        <v>9</v>
      </c>
      <c r="R25346" t="str">
        <f>IF(Q25346&lt;=6, "Detractor", IF(Q25346&lt;=8, "Passive", "Promoter"))</f>
        <v>Promoter</v>
      </c>
    </row>
    <row r="25347" spans="1:18" x14ac:dyDescent="0.25">
      <c r="A25347">
        <v>1827179</v>
      </c>
      <c r="B25347" s="2">
        <v>45324.77721064815</v>
      </c>
      <c r="C25347" t="s">
        <v>6</v>
      </c>
      <c r="D25347" t="s">
        <v>32</v>
      </c>
      <c r="E25347" t="s">
        <v>12</v>
      </c>
      <c r="F25347">
        <v>913818</v>
      </c>
      <c r="G25347">
        <v>446</v>
      </c>
      <c r="H25347" t="s">
        <v>141</v>
      </c>
      <c r="I25347">
        <v>1</v>
      </c>
      <c r="J25347">
        <v>0</v>
      </c>
      <c r="K25347" t="s">
        <v>137</v>
      </c>
      <c r="L25347" t="s">
        <v>137</v>
      </c>
      <c r="M25347">
        <v>0</v>
      </c>
      <c r="N25347">
        <v>0</v>
      </c>
      <c r="O25347">
        <v>0</v>
      </c>
      <c r="P25347">
        <v>0</v>
      </c>
      <c r="Q25347">
        <v>8</v>
      </c>
      <c r="R25347" t="str">
        <f>IF(Q25347&lt;=6, "Detractor", IF(Q25347&lt;=8, "Passive", "Promoter"))</f>
        <v>Passive</v>
      </c>
    </row>
    <row r="25348" spans="1:18" x14ac:dyDescent="0.25">
      <c r="A25348">
        <v>1813244</v>
      </c>
      <c r="B25348" s="2">
        <v>45526.479027777779</v>
      </c>
      <c r="C25348" t="s">
        <v>6</v>
      </c>
      <c r="D25348" t="s">
        <v>33</v>
      </c>
      <c r="E25348" t="s">
        <v>23</v>
      </c>
      <c r="F25348">
        <v>338009</v>
      </c>
      <c r="G25348">
        <v>561</v>
      </c>
      <c r="H25348" t="s">
        <v>140</v>
      </c>
      <c r="I25348">
        <v>1</v>
      </c>
      <c r="J25348">
        <v>0</v>
      </c>
      <c r="K25348" t="s">
        <v>137</v>
      </c>
      <c r="L25348" t="s">
        <v>137</v>
      </c>
      <c r="M25348">
        <v>0</v>
      </c>
      <c r="N25348">
        <v>0</v>
      </c>
      <c r="O25348">
        <v>0</v>
      </c>
      <c r="P25348">
        <v>0</v>
      </c>
      <c r="Q25348">
        <v>8</v>
      </c>
      <c r="R25348" t="str">
        <f>IF(Q25348&lt;=6, "Detractor", IF(Q25348&lt;=8, "Passive", "Promoter"))</f>
        <v>Passive</v>
      </c>
    </row>
    <row r="25349" spans="1:18" x14ac:dyDescent="0.25">
      <c r="A25349">
        <v>5064961</v>
      </c>
      <c r="B25349" s="2">
        <v>45472.137824074074</v>
      </c>
      <c r="C25349" t="s">
        <v>6</v>
      </c>
      <c r="D25349" t="s">
        <v>38</v>
      </c>
      <c r="E25349" t="s">
        <v>14</v>
      </c>
      <c r="F25349">
        <v>755072</v>
      </c>
      <c r="G25349">
        <v>369</v>
      </c>
      <c r="H25349" t="s">
        <v>141</v>
      </c>
      <c r="I25349">
        <v>1</v>
      </c>
      <c r="J25349">
        <v>0</v>
      </c>
      <c r="K25349" t="s">
        <v>137</v>
      </c>
      <c r="L25349" t="s">
        <v>137</v>
      </c>
      <c r="M25349">
        <v>0</v>
      </c>
      <c r="N25349">
        <v>0</v>
      </c>
      <c r="O25349">
        <v>0</v>
      </c>
      <c r="P25349">
        <v>0</v>
      </c>
      <c r="Q25349">
        <v>8</v>
      </c>
      <c r="R25349" t="str">
        <f>IF(Q25349&lt;=6, "Detractor", IF(Q25349&lt;=8, "Passive", "Promoter"))</f>
        <v>Passive</v>
      </c>
    </row>
    <row r="25350" spans="1:18" x14ac:dyDescent="0.25">
      <c r="A25350">
        <v>4428623</v>
      </c>
      <c r="B25350" s="2">
        <v>45380.416805555556</v>
      </c>
      <c r="C25350" t="s">
        <v>6</v>
      </c>
      <c r="D25350" t="s">
        <v>42</v>
      </c>
      <c r="E25350" t="s">
        <v>14</v>
      </c>
      <c r="F25350">
        <v>463793</v>
      </c>
      <c r="G25350">
        <v>189</v>
      </c>
      <c r="H25350" t="s">
        <v>141</v>
      </c>
      <c r="I25350">
        <v>1</v>
      </c>
      <c r="J25350">
        <v>0</v>
      </c>
      <c r="K25350" t="s">
        <v>137</v>
      </c>
      <c r="L25350" t="s">
        <v>137</v>
      </c>
      <c r="M25350">
        <v>0</v>
      </c>
      <c r="N25350">
        <v>0</v>
      </c>
      <c r="O25350">
        <v>0</v>
      </c>
      <c r="P25350">
        <v>0</v>
      </c>
      <c r="Q25350">
        <v>10</v>
      </c>
      <c r="R25350" t="str">
        <f>IF(Q25350&lt;=6, "Detractor", IF(Q25350&lt;=8, "Passive", "Promoter"))</f>
        <v>Promoter</v>
      </c>
    </row>
    <row r="25351" spans="1:18" x14ac:dyDescent="0.25">
      <c r="A25351">
        <v>9665821</v>
      </c>
      <c r="B25351" s="2">
        <v>45336.194513888891</v>
      </c>
      <c r="C25351" t="s">
        <v>6</v>
      </c>
      <c r="D25351" t="s">
        <v>7</v>
      </c>
      <c r="E25351" t="s">
        <v>17</v>
      </c>
      <c r="F25351">
        <v>934773</v>
      </c>
      <c r="G25351">
        <v>153</v>
      </c>
      <c r="H25351" t="s">
        <v>141</v>
      </c>
      <c r="I25351">
        <v>0</v>
      </c>
      <c r="J25351">
        <v>1</v>
      </c>
      <c r="K25351" t="s">
        <v>60</v>
      </c>
      <c r="L25351" t="s">
        <v>110</v>
      </c>
      <c r="M25351">
        <v>1</v>
      </c>
      <c r="N25351">
        <v>0</v>
      </c>
      <c r="O25351">
        <v>5</v>
      </c>
      <c r="P25351">
        <v>0</v>
      </c>
      <c r="Q25351">
        <v>9</v>
      </c>
      <c r="R25351" t="str">
        <f>IF(Q25351&lt;=6, "Detractor", IF(Q25351&lt;=8, "Passive", "Promoter"))</f>
        <v>Promoter</v>
      </c>
    </row>
    <row r="25352" spans="1:18" x14ac:dyDescent="0.25">
      <c r="A25352">
        <v>5250256</v>
      </c>
      <c r="B25352" s="2">
        <v>45371.654050925928</v>
      </c>
      <c r="C25352" t="s">
        <v>6</v>
      </c>
      <c r="D25352" t="s">
        <v>41</v>
      </c>
      <c r="E25352" t="s">
        <v>10</v>
      </c>
      <c r="F25352">
        <v>144705</v>
      </c>
      <c r="G25352">
        <v>131</v>
      </c>
      <c r="H25352" t="s">
        <v>141</v>
      </c>
      <c r="I25352">
        <v>1</v>
      </c>
      <c r="J25352">
        <v>0</v>
      </c>
      <c r="K25352" t="s">
        <v>137</v>
      </c>
      <c r="L25352" t="s">
        <v>137</v>
      </c>
      <c r="M25352">
        <v>0</v>
      </c>
      <c r="N25352">
        <v>0</v>
      </c>
      <c r="O25352">
        <v>0</v>
      </c>
      <c r="P25352">
        <v>0</v>
      </c>
      <c r="Q25352">
        <v>5</v>
      </c>
      <c r="R25352" t="str">
        <f>IF(Q25352&lt;=6, "Detractor", IF(Q25352&lt;=8, "Passive", "Promoter"))</f>
        <v>Detractor</v>
      </c>
    </row>
    <row r="25353" spans="1:18" x14ac:dyDescent="0.25">
      <c r="A25353">
        <v>3238740</v>
      </c>
      <c r="B25353" s="2">
        <v>45389.284953703704</v>
      </c>
      <c r="C25353" t="s">
        <v>6</v>
      </c>
      <c r="D25353" t="s">
        <v>19</v>
      </c>
      <c r="E25353" t="s">
        <v>23</v>
      </c>
      <c r="F25353">
        <v>485193</v>
      </c>
      <c r="G25353">
        <v>667</v>
      </c>
      <c r="H25353" t="s">
        <v>141</v>
      </c>
      <c r="I25353">
        <v>1</v>
      </c>
      <c r="J25353">
        <v>0</v>
      </c>
      <c r="K25353" t="s">
        <v>137</v>
      </c>
      <c r="L25353" t="s">
        <v>137</v>
      </c>
      <c r="M25353">
        <v>0</v>
      </c>
      <c r="N25353">
        <v>0</v>
      </c>
      <c r="O25353">
        <v>0</v>
      </c>
      <c r="P25353">
        <v>0</v>
      </c>
      <c r="Q25353">
        <v>4</v>
      </c>
      <c r="R25353" t="str">
        <f>IF(Q25353&lt;=6, "Detractor", IF(Q25353&lt;=8, "Passive", "Promoter"))</f>
        <v>Detractor</v>
      </c>
    </row>
    <row r="25354" spans="1:18" x14ac:dyDescent="0.25">
      <c r="A25354">
        <v>3564707</v>
      </c>
      <c r="B25354" s="2">
        <v>45294.483923611115</v>
      </c>
      <c r="C25354" t="s">
        <v>6</v>
      </c>
      <c r="D25354" t="s">
        <v>49</v>
      </c>
      <c r="E25354" t="s">
        <v>23</v>
      </c>
      <c r="F25354">
        <v>82765</v>
      </c>
      <c r="G25354">
        <v>314</v>
      </c>
      <c r="H25354" t="s">
        <v>142</v>
      </c>
      <c r="I25354">
        <v>1</v>
      </c>
      <c r="J25354">
        <v>0</v>
      </c>
      <c r="K25354" t="s">
        <v>137</v>
      </c>
      <c r="L25354" t="s">
        <v>137</v>
      </c>
      <c r="M25354">
        <v>0</v>
      </c>
      <c r="N25354">
        <v>0</v>
      </c>
      <c r="O25354">
        <v>0</v>
      </c>
      <c r="P25354">
        <v>0</v>
      </c>
      <c r="Q25354">
        <v>10</v>
      </c>
      <c r="R25354" t="str">
        <f>IF(Q25354&lt;=6, "Detractor", IF(Q25354&lt;=8, "Passive", "Promoter"))</f>
        <v>Promoter</v>
      </c>
    </row>
    <row r="25355" spans="1:18" x14ac:dyDescent="0.25">
      <c r="A25355">
        <v>7457559</v>
      </c>
      <c r="B25355" s="2">
        <v>45315.879814814813</v>
      </c>
      <c r="C25355" t="s">
        <v>6</v>
      </c>
      <c r="D25355" t="s">
        <v>51</v>
      </c>
      <c r="E25355" t="s">
        <v>10</v>
      </c>
      <c r="F25355">
        <v>718752</v>
      </c>
      <c r="G25355">
        <v>109</v>
      </c>
      <c r="H25355" t="s">
        <v>140</v>
      </c>
      <c r="I25355">
        <v>0</v>
      </c>
      <c r="J25355">
        <v>1</v>
      </c>
      <c r="K25355" t="s">
        <v>66</v>
      </c>
      <c r="L25355" t="s">
        <v>110</v>
      </c>
      <c r="M25355">
        <v>0</v>
      </c>
      <c r="N25355">
        <v>1</v>
      </c>
      <c r="O25355">
        <v>0</v>
      </c>
      <c r="P25355">
        <v>2</v>
      </c>
      <c r="Q25355">
        <v>4</v>
      </c>
      <c r="R25355" t="str">
        <f>IF(Q25355&lt;=6, "Detractor", IF(Q25355&lt;=8, "Passive", "Promoter"))</f>
        <v>Detractor</v>
      </c>
    </row>
    <row r="25356" spans="1:18" x14ac:dyDescent="0.25">
      <c r="A25356">
        <v>2052388</v>
      </c>
      <c r="B25356" s="2">
        <v>45482.136412037034</v>
      </c>
      <c r="C25356" t="s">
        <v>6</v>
      </c>
      <c r="D25356" t="s">
        <v>7</v>
      </c>
      <c r="E25356" t="s">
        <v>25</v>
      </c>
      <c r="F25356">
        <v>623598</v>
      </c>
      <c r="G25356">
        <v>320</v>
      </c>
      <c r="H25356" t="s">
        <v>140</v>
      </c>
      <c r="I25356">
        <v>1</v>
      </c>
      <c r="J25356">
        <v>0</v>
      </c>
      <c r="K25356" t="s">
        <v>137</v>
      </c>
      <c r="L25356" t="s">
        <v>137</v>
      </c>
      <c r="M25356">
        <v>0</v>
      </c>
      <c r="N25356">
        <v>0</v>
      </c>
      <c r="O25356">
        <v>0</v>
      </c>
      <c r="P25356">
        <v>0</v>
      </c>
      <c r="Q25356">
        <v>6</v>
      </c>
      <c r="R25356" t="str">
        <f>IF(Q25356&lt;=6, "Detractor", IF(Q25356&lt;=8, "Passive", "Promoter"))</f>
        <v>Detractor</v>
      </c>
    </row>
    <row r="25357" spans="1:18" x14ac:dyDescent="0.25">
      <c r="A25357">
        <v>5907616</v>
      </c>
      <c r="B25357" s="2">
        <v>45416.577592592592</v>
      </c>
      <c r="C25357" t="s">
        <v>6</v>
      </c>
      <c r="D25357" t="s">
        <v>18</v>
      </c>
      <c r="E25357" t="s">
        <v>14</v>
      </c>
      <c r="F25357">
        <v>344978</v>
      </c>
      <c r="G25357">
        <v>671</v>
      </c>
      <c r="H25357" t="s">
        <v>140</v>
      </c>
      <c r="I25357">
        <v>1</v>
      </c>
      <c r="J25357">
        <v>0</v>
      </c>
      <c r="K25357" t="s">
        <v>137</v>
      </c>
      <c r="L25357" t="s">
        <v>137</v>
      </c>
      <c r="M25357">
        <v>0</v>
      </c>
      <c r="N25357">
        <v>0</v>
      </c>
      <c r="O25357">
        <v>0</v>
      </c>
      <c r="P25357">
        <v>0</v>
      </c>
      <c r="Q25357">
        <v>8</v>
      </c>
      <c r="R25357" t="str">
        <f>IF(Q25357&lt;=6, "Detractor", IF(Q25357&lt;=8, "Passive", "Promoter"))</f>
        <v>Passive</v>
      </c>
    </row>
    <row r="25358" spans="1:18" x14ac:dyDescent="0.25">
      <c r="A25358">
        <v>7820152</v>
      </c>
      <c r="B25358" s="2">
        <v>45483.575497685182</v>
      </c>
      <c r="C25358" t="s">
        <v>6</v>
      </c>
      <c r="D25358" t="s">
        <v>43</v>
      </c>
      <c r="E25358" t="s">
        <v>17</v>
      </c>
      <c r="F25358">
        <v>6080</v>
      </c>
      <c r="G25358">
        <v>514</v>
      </c>
      <c r="H25358" t="s">
        <v>141</v>
      </c>
      <c r="I25358">
        <v>0</v>
      </c>
      <c r="J25358">
        <v>1</v>
      </c>
      <c r="K25358" t="s">
        <v>100</v>
      </c>
      <c r="L25358" t="s">
        <v>110</v>
      </c>
      <c r="M25358">
        <v>1</v>
      </c>
      <c r="N25358">
        <v>0</v>
      </c>
      <c r="O25358">
        <v>4</v>
      </c>
      <c r="P25358">
        <v>0</v>
      </c>
      <c r="Q25358">
        <v>9</v>
      </c>
      <c r="R25358" t="str">
        <f>IF(Q25358&lt;=6, "Detractor", IF(Q25358&lt;=8, "Passive", "Promoter"))</f>
        <v>Promoter</v>
      </c>
    </row>
    <row r="25359" spans="1:18" x14ac:dyDescent="0.25">
      <c r="A25359">
        <v>3366046</v>
      </c>
      <c r="B25359" s="2">
        <v>45526.408518518518</v>
      </c>
      <c r="C25359" t="s">
        <v>6</v>
      </c>
      <c r="D25359" t="s">
        <v>52</v>
      </c>
      <c r="E25359" t="s">
        <v>10</v>
      </c>
      <c r="F25359">
        <v>403044</v>
      </c>
      <c r="G25359">
        <v>80</v>
      </c>
      <c r="H25359" t="s">
        <v>139</v>
      </c>
      <c r="I25359">
        <v>0</v>
      </c>
      <c r="J25359">
        <v>1</v>
      </c>
      <c r="K25359" t="s">
        <v>90</v>
      </c>
      <c r="L25359" t="s">
        <v>120</v>
      </c>
      <c r="M25359">
        <v>1</v>
      </c>
      <c r="N25359">
        <v>0</v>
      </c>
      <c r="O25359">
        <v>3</v>
      </c>
      <c r="P25359">
        <v>0</v>
      </c>
      <c r="Q25359">
        <v>6</v>
      </c>
      <c r="R25359" t="str">
        <f>IF(Q25359&lt;=6, "Detractor", IF(Q25359&lt;=8, "Passive", "Promoter"))</f>
        <v>Detractor</v>
      </c>
    </row>
    <row r="25360" spans="1:18" x14ac:dyDescent="0.25">
      <c r="A25360">
        <v>252588</v>
      </c>
      <c r="B25360" s="2">
        <v>45369.795115740744</v>
      </c>
      <c r="C25360" t="s">
        <v>6</v>
      </c>
      <c r="D25360" t="s">
        <v>48</v>
      </c>
      <c r="E25360" t="s">
        <v>10</v>
      </c>
      <c r="F25360">
        <v>79428</v>
      </c>
      <c r="G25360">
        <v>235</v>
      </c>
      <c r="H25360" t="s">
        <v>141</v>
      </c>
      <c r="I25360">
        <v>1</v>
      </c>
      <c r="J25360">
        <v>0</v>
      </c>
      <c r="K25360" t="s">
        <v>137</v>
      </c>
      <c r="L25360" t="s">
        <v>137</v>
      </c>
      <c r="M25360">
        <v>0</v>
      </c>
      <c r="N25360">
        <v>0</v>
      </c>
      <c r="O25360">
        <v>0</v>
      </c>
      <c r="P25360">
        <v>0</v>
      </c>
      <c r="Q25360">
        <v>10</v>
      </c>
      <c r="R25360" t="str">
        <f>IF(Q25360&lt;=6, "Detractor", IF(Q25360&lt;=8, "Passive", "Promoter"))</f>
        <v>Promoter</v>
      </c>
    </row>
    <row r="25361" spans="1:18" x14ac:dyDescent="0.25">
      <c r="A25361">
        <v>1219340</v>
      </c>
      <c r="B25361" s="2">
        <v>45520.03261574074</v>
      </c>
      <c r="C25361" t="s">
        <v>6</v>
      </c>
      <c r="D25361" t="s">
        <v>35</v>
      </c>
      <c r="E25361" t="s">
        <v>17</v>
      </c>
      <c r="F25361">
        <v>161546</v>
      </c>
      <c r="G25361">
        <v>117</v>
      </c>
      <c r="H25361" t="s">
        <v>140</v>
      </c>
      <c r="I25361">
        <v>1</v>
      </c>
      <c r="J25361">
        <v>0</v>
      </c>
      <c r="K25361" t="s">
        <v>137</v>
      </c>
      <c r="L25361" t="s">
        <v>137</v>
      </c>
      <c r="M25361">
        <v>0</v>
      </c>
      <c r="N25361">
        <v>0</v>
      </c>
      <c r="O25361">
        <v>0</v>
      </c>
      <c r="P25361">
        <v>0</v>
      </c>
      <c r="Q25361">
        <v>10</v>
      </c>
      <c r="R25361" t="str">
        <f>IF(Q25361&lt;=6, "Detractor", IF(Q25361&lt;=8, "Passive", "Promoter"))</f>
        <v>Promoter</v>
      </c>
    </row>
    <row r="25362" spans="1:18" x14ac:dyDescent="0.25">
      <c r="A25362">
        <v>1737524</v>
      </c>
      <c r="B25362" s="2">
        <v>45383.866400462961</v>
      </c>
      <c r="C25362" t="s">
        <v>6</v>
      </c>
      <c r="D25362" t="s">
        <v>21</v>
      </c>
      <c r="E25362" t="s">
        <v>23</v>
      </c>
      <c r="F25362">
        <v>522698</v>
      </c>
      <c r="G25362">
        <v>402</v>
      </c>
      <c r="H25362" t="s">
        <v>140</v>
      </c>
      <c r="I25362">
        <v>1</v>
      </c>
      <c r="J25362">
        <v>0</v>
      </c>
      <c r="K25362" t="s">
        <v>137</v>
      </c>
      <c r="L25362" t="s">
        <v>137</v>
      </c>
      <c r="M25362">
        <v>0</v>
      </c>
      <c r="N25362">
        <v>0</v>
      </c>
      <c r="O25362">
        <v>0</v>
      </c>
      <c r="P25362">
        <v>0</v>
      </c>
      <c r="Q25362">
        <v>9</v>
      </c>
      <c r="R25362" t="str">
        <f>IF(Q25362&lt;=6, "Detractor", IF(Q25362&lt;=8, "Passive", "Promoter"))</f>
        <v>Promoter</v>
      </c>
    </row>
    <row r="25363" spans="1:18" x14ac:dyDescent="0.25">
      <c r="A25363">
        <v>3258450</v>
      </c>
      <c r="B25363" s="2">
        <v>45519.162106481483</v>
      </c>
      <c r="C25363" t="s">
        <v>6</v>
      </c>
      <c r="D25363" t="s">
        <v>18</v>
      </c>
      <c r="E25363" t="s">
        <v>20</v>
      </c>
      <c r="F25363">
        <v>833560</v>
      </c>
      <c r="G25363">
        <v>480</v>
      </c>
      <c r="H25363" t="s">
        <v>140</v>
      </c>
      <c r="I25363">
        <v>0</v>
      </c>
      <c r="J25363">
        <v>1</v>
      </c>
      <c r="K25363" t="s">
        <v>88</v>
      </c>
      <c r="L25363" t="s">
        <v>120</v>
      </c>
      <c r="M25363">
        <v>1</v>
      </c>
      <c r="N25363">
        <v>0</v>
      </c>
      <c r="O25363">
        <v>1</v>
      </c>
      <c r="P25363">
        <v>0</v>
      </c>
      <c r="Q25363">
        <v>7</v>
      </c>
      <c r="R25363" t="str">
        <f>IF(Q25363&lt;=6, "Detractor", IF(Q25363&lt;=8, "Passive", "Promoter"))</f>
        <v>Passive</v>
      </c>
    </row>
    <row r="25364" spans="1:18" x14ac:dyDescent="0.25">
      <c r="A25364">
        <v>4473483</v>
      </c>
      <c r="B25364" s="2">
        <v>45377.575324074074</v>
      </c>
      <c r="C25364" t="s">
        <v>6</v>
      </c>
      <c r="D25364" t="s">
        <v>35</v>
      </c>
      <c r="E25364" t="s">
        <v>14</v>
      </c>
      <c r="F25364">
        <v>817866</v>
      </c>
      <c r="G25364">
        <v>325</v>
      </c>
      <c r="H25364" t="s">
        <v>141</v>
      </c>
      <c r="I25364">
        <v>1</v>
      </c>
      <c r="J25364">
        <v>0</v>
      </c>
      <c r="K25364" t="s">
        <v>137</v>
      </c>
      <c r="L25364" t="s">
        <v>137</v>
      </c>
      <c r="M25364">
        <v>0</v>
      </c>
      <c r="N25364">
        <v>0</v>
      </c>
      <c r="O25364">
        <v>0</v>
      </c>
      <c r="P25364">
        <v>0</v>
      </c>
      <c r="Q25364">
        <v>10</v>
      </c>
      <c r="R25364" t="str">
        <f>IF(Q25364&lt;=6, "Detractor", IF(Q25364&lt;=8, "Passive", "Promoter"))</f>
        <v>Promoter</v>
      </c>
    </row>
    <row r="25365" spans="1:18" x14ac:dyDescent="0.25">
      <c r="A25365">
        <v>4468326</v>
      </c>
      <c r="B25365" s="2">
        <v>45332.682071759256</v>
      </c>
      <c r="C25365" t="s">
        <v>6</v>
      </c>
      <c r="D25365" t="s">
        <v>37</v>
      </c>
      <c r="E25365" t="s">
        <v>14</v>
      </c>
      <c r="F25365">
        <v>421627</v>
      </c>
      <c r="G25365">
        <v>457</v>
      </c>
      <c r="H25365" t="s">
        <v>142</v>
      </c>
      <c r="I25365">
        <v>1</v>
      </c>
      <c r="J25365">
        <v>0</v>
      </c>
      <c r="K25365" t="s">
        <v>137</v>
      </c>
      <c r="L25365" t="s">
        <v>137</v>
      </c>
      <c r="M25365">
        <v>0</v>
      </c>
      <c r="N25365">
        <v>0</v>
      </c>
      <c r="O25365">
        <v>0</v>
      </c>
      <c r="P25365">
        <v>0</v>
      </c>
      <c r="Q25365">
        <v>10</v>
      </c>
      <c r="R25365" t="str">
        <f>IF(Q25365&lt;=6, "Detractor", IF(Q25365&lt;=8, "Passive", "Promoter"))</f>
        <v>Promoter</v>
      </c>
    </row>
    <row r="25366" spans="1:18" x14ac:dyDescent="0.25">
      <c r="A25366">
        <v>9826883</v>
      </c>
      <c r="B25366" s="2">
        <v>45400.497881944444</v>
      </c>
      <c r="C25366" t="s">
        <v>6</v>
      </c>
      <c r="D25366" t="s">
        <v>22</v>
      </c>
      <c r="E25366" t="s">
        <v>12</v>
      </c>
      <c r="F25366">
        <v>374238</v>
      </c>
      <c r="G25366">
        <v>82</v>
      </c>
      <c r="H25366" t="s">
        <v>141</v>
      </c>
      <c r="I25366">
        <v>1</v>
      </c>
      <c r="J25366">
        <v>0</v>
      </c>
      <c r="K25366" t="s">
        <v>137</v>
      </c>
      <c r="L25366" t="s">
        <v>137</v>
      </c>
      <c r="M25366">
        <v>0</v>
      </c>
      <c r="N25366">
        <v>0</v>
      </c>
      <c r="O25366">
        <v>0</v>
      </c>
      <c r="P25366">
        <v>0</v>
      </c>
      <c r="Q25366">
        <v>6</v>
      </c>
      <c r="R25366" t="str">
        <f>IF(Q25366&lt;=6, "Detractor", IF(Q25366&lt;=8, "Passive", "Promoter"))</f>
        <v>Detractor</v>
      </c>
    </row>
    <row r="25367" spans="1:18" x14ac:dyDescent="0.25">
      <c r="A25367">
        <v>8792094</v>
      </c>
      <c r="B25367" s="2">
        <v>45512.15996527778</v>
      </c>
      <c r="C25367" t="s">
        <v>6</v>
      </c>
      <c r="D25367" t="s">
        <v>36</v>
      </c>
      <c r="E25367" t="s">
        <v>10</v>
      </c>
      <c r="F25367">
        <v>863162</v>
      </c>
      <c r="G25367">
        <v>359</v>
      </c>
      <c r="H25367" t="s">
        <v>141</v>
      </c>
      <c r="I25367">
        <v>0</v>
      </c>
      <c r="J25367">
        <v>1</v>
      </c>
      <c r="K25367" t="s">
        <v>81</v>
      </c>
      <c r="L25367" t="s">
        <v>118</v>
      </c>
      <c r="M25367">
        <v>0</v>
      </c>
      <c r="N25367">
        <v>1</v>
      </c>
      <c r="O25367">
        <v>0</v>
      </c>
      <c r="P25367">
        <v>3</v>
      </c>
      <c r="Q25367">
        <v>7</v>
      </c>
      <c r="R25367" t="str">
        <f>IF(Q25367&lt;=6, "Detractor", IF(Q25367&lt;=8, "Passive", "Promoter"))</f>
        <v>Passive</v>
      </c>
    </row>
    <row r="25368" spans="1:18" x14ac:dyDescent="0.25">
      <c r="A25368">
        <v>65354</v>
      </c>
      <c r="B25368" s="2">
        <v>45529.957789351851</v>
      </c>
      <c r="C25368" t="s">
        <v>6</v>
      </c>
      <c r="D25368" t="s">
        <v>40</v>
      </c>
      <c r="E25368" t="s">
        <v>29</v>
      </c>
      <c r="F25368">
        <v>26674</v>
      </c>
      <c r="G25368">
        <v>586</v>
      </c>
      <c r="H25368" t="s">
        <v>141</v>
      </c>
      <c r="I25368">
        <v>1</v>
      </c>
      <c r="J25368">
        <v>0</v>
      </c>
      <c r="K25368" t="s">
        <v>137</v>
      </c>
      <c r="L25368" t="s">
        <v>137</v>
      </c>
      <c r="M25368">
        <v>0</v>
      </c>
      <c r="N25368">
        <v>0</v>
      </c>
      <c r="O25368">
        <v>0</v>
      </c>
      <c r="P25368">
        <v>0</v>
      </c>
      <c r="Q25368">
        <v>8</v>
      </c>
      <c r="R25368" t="str">
        <f>IF(Q25368&lt;=6, "Detractor", IF(Q25368&lt;=8, "Passive", "Promoter"))</f>
        <v>Passive</v>
      </c>
    </row>
    <row r="25369" spans="1:18" x14ac:dyDescent="0.25">
      <c r="A25369">
        <v>7350138</v>
      </c>
      <c r="B25369" s="2">
        <v>45506.405439814815</v>
      </c>
      <c r="C25369" t="s">
        <v>6</v>
      </c>
      <c r="D25369" t="s">
        <v>48</v>
      </c>
      <c r="E25369" t="s">
        <v>10</v>
      </c>
      <c r="F25369">
        <v>173716</v>
      </c>
      <c r="G25369">
        <v>291</v>
      </c>
      <c r="H25369" t="s">
        <v>141</v>
      </c>
      <c r="I25369">
        <v>0</v>
      </c>
      <c r="J25369">
        <v>1</v>
      </c>
      <c r="K25369" t="s">
        <v>60</v>
      </c>
      <c r="L25369" t="s">
        <v>110</v>
      </c>
      <c r="M25369">
        <v>0</v>
      </c>
      <c r="N25369">
        <v>1</v>
      </c>
      <c r="O25369">
        <v>0</v>
      </c>
      <c r="P25369">
        <v>2</v>
      </c>
      <c r="Q25369">
        <v>6</v>
      </c>
      <c r="R25369" t="str">
        <f>IF(Q25369&lt;=6, "Detractor", IF(Q25369&lt;=8, "Passive", "Promoter"))</f>
        <v>Detractor</v>
      </c>
    </row>
    <row r="25370" spans="1:18" x14ac:dyDescent="0.25">
      <c r="A25370">
        <v>7054478</v>
      </c>
      <c r="B25370" s="2">
        <v>45443.824097222219</v>
      </c>
      <c r="C25370" t="s">
        <v>6</v>
      </c>
      <c r="D25370" t="s">
        <v>22</v>
      </c>
      <c r="E25370" t="s">
        <v>12</v>
      </c>
      <c r="F25370">
        <v>512586</v>
      </c>
      <c r="G25370">
        <v>580</v>
      </c>
      <c r="H25370" t="s">
        <v>142</v>
      </c>
      <c r="I25370">
        <v>1</v>
      </c>
      <c r="J25370">
        <v>0</v>
      </c>
      <c r="K25370" t="s">
        <v>137</v>
      </c>
      <c r="L25370" t="s">
        <v>137</v>
      </c>
      <c r="M25370">
        <v>0</v>
      </c>
      <c r="N25370">
        <v>0</v>
      </c>
      <c r="O25370">
        <v>0</v>
      </c>
      <c r="P25370">
        <v>0</v>
      </c>
      <c r="Q25370">
        <v>10</v>
      </c>
      <c r="R25370" t="str">
        <f>IF(Q25370&lt;=6, "Detractor", IF(Q25370&lt;=8, "Passive", "Promoter"))</f>
        <v>Promoter</v>
      </c>
    </row>
    <row r="25371" spans="1:18" x14ac:dyDescent="0.25">
      <c r="A25371">
        <v>9401205</v>
      </c>
      <c r="B25371" s="2">
        <v>45407.632002314815</v>
      </c>
      <c r="C25371" t="s">
        <v>6</v>
      </c>
      <c r="D25371" t="s">
        <v>37</v>
      </c>
      <c r="E25371" t="s">
        <v>29</v>
      </c>
      <c r="F25371">
        <v>369516</v>
      </c>
      <c r="G25371">
        <v>553</v>
      </c>
      <c r="H25371" t="s">
        <v>141</v>
      </c>
      <c r="I25371">
        <v>1</v>
      </c>
      <c r="J25371">
        <v>0</v>
      </c>
      <c r="K25371" t="s">
        <v>137</v>
      </c>
      <c r="L25371" t="s">
        <v>137</v>
      </c>
      <c r="M25371">
        <v>0</v>
      </c>
      <c r="N25371">
        <v>0</v>
      </c>
      <c r="O25371">
        <v>0</v>
      </c>
      <c r="P25371">
        <v>0</v>
      </c>
      <c r="Q25371">
        <v>8</v>
      </c>
      <c r="R25371" t="str">
        <f>IF(Q25371&lt;=6, "Detractor", IF(Q25371&lt;=8, "Passive", "Promoter"))</f>
        <v>Passive</v>
      </c>
    </row>
    <row r="25372" spans="1:18" x14ac:dyDescent="0.25">
      <c r="A25372">
        <v>201556</v>
      </c>
      <c r="B25372" s="2">
        <v>45379.267465277779</v>
      </c>
      <c r="C25372" t="s">
        <v>6</v>
      </c>
      <c r="D25372" t="s">
        <v>47</v>
      </c>
      <c r="E25372" t="s">
        <v>10</v>
      </c>
      <c r="F25372">
        <v>790440</v>
      </c>
      <c r="G25372">
        <v>192</v>
      </c>
      <c r="H25372" t="s">
        <v>141</v>
      </c>
      <c r="I25372">
        <v>0</v>
      </c>
      <c r="J25372">
        <v>1</v>
      </c>
      <c r="K25372" t="s">
        <v>64</v>
      </c>
      <c r="L25372" t="s">
        <v>118</v>
      </c>
      <c r="M25372">
        <v>0</v>
      </c>
      <c r="N25372">
        <v>1</v>
      </c>
      <c r="O25372">
        <v>0</v>
      </c>
      <c r="P25372">
        <v>5</v>
      </c>
      <c r="Q25372">
        <v>6</v>
      </c>
      <c r="R25372" t="str">
        <f>IF(Q25372&lt;=6, "Detractor", IF(Q25372&lt;=8, "Passive", "Promoter"))</f>
        <v>Detractor</v>
      </c>
    </row>
    <row r="25373" spans="1:18" x14ac:dyDescent="0.25">
      <c r="A25373">
        <v>1625842</v>
      </c>
      <c r="B25373" s="2">
        <v>45370.836562500001</v>
      </c>
      <c r="C25373" t="s">
        <v>6</v>
      </c>
      <c r="D25373" t="s">
        <v>30</v>
      </c>
      <c r="E25373" t="s">
        <v>12</v>
      </c>
      <c r="F25373">
        <v>173224</v>
      </c>
      <c r="G25373">
        <v>187</v>
      </c>
      <c r="H25373" t="s">
        <v>142</v>
      </c>
      <c r="I25373">
        <v>0</v>
      </c>
      <c r="J25373">
        <v>1</v>
      </c>
      <c r="K25373" t="s">
        <v>88</v>
      </c>
      <c r="L25373" t="s">
        <v>120</v>
      </c>
      <c r="M25373">
        <v>0</v>
      </c>
      <c r="N25373">
        <v>1</v>
      </c>
      <c r="O25373">
        <v>0</v>
      </c>
      <c r="P25373">
        <v>5</v>
      </c>
      <c r="Q25373">
        <v>4</v>
      </c>
      <c r="R25373" t="str">
        <f>IF(Q25373&lt;=6, "Detractor", IF(Q25373&lt;=8, "Passive", "Promoter"))</f>
        <v>Detractor</v>
      </c>
    </row>
    <row r="25374" spans="1:18" x14ac:dyDescent="0.25">
      <c r="A25374">
        <v>83906</v>
      </c>
      <c r="B25374" s="2">
        <v>45358.302581018521</v>
      </c>
      <c r="C25374" t="s">
        <v>6</v>
      </c>
      <c r="D25374" t="s">
        <v>40</v>
      </c>
      <c r="E25374" t="s">
        <v>10</v>
      </c>
      <c r="F25374">
        <v>564710</v>
      </c>
      <c r="G25374">
        <v>389</v>
      </c>
      <c r="H25374" t="s">
        <v>139</v>
      </c>
      <c r="I25374">
        <v>1</v>
      </c>
      <c r="J25374">
        <v>0</v>
      </c>
      <c r="K25374" t="s">
        <v>137</v>
      </c>
      <c r="L25374" t="s">
        <v>137</v>
      </c>
      <c r="M25374">
        <v>0</v>
      </c>
      <c r="N25374">
        <v>0</v>
      </c>
      <c r="O25374">
        <v>0</v>
      </c>
      <c r="P25374">
        <v>0</v>
      </c>
      <c r="Q25374">
        <v>8</v>
      </c>
      <c r="R25374" t="str">
        <f>IF(Q25374&lt;=6, "Detractor", IF(Q25374&lt;=8, "Passive", "Promoter"))</f>
        <v>Passive</v>
      </c>
    </row>
    <row r="25375" spans="1:18" x14ac:dyDescent="0.25">
      <c r="A25375">
        <v>421538</v>
      </c>
      <c r="B25375" s="2">
        <v>45361.366527777776</v>
      </c>
      <c r="C25375" t="s">
        <v>6</v>
      </c>
      <c r="D25375" t="s">
        <v>7</v>
      </c>
      <c r="E25375" t="s">
        <v>14</v>
      </c>
      <c r="F25375">
        <v>109150</v>
      </c>
      <c r="G25375">
        <v>206</v>
      </c>
      <c r="H25375" t="s">
        <v>140</v>
      </c>
      <c r="I25375">
        <v>0</v>
      </c>
      <c r="J25375">
        <v>1</v>
      </c>
      <c r="K25375" t="s">
        <v>92</v>
      </c>
      <c r="L25375" t="s">
        <v>120</v>
      </c>
      <c r="M25375">
        <v>0</v>
      </c>
      <c r="N25375">
        <v>1</v>
      </c>
      <c r="O25375">
        <v>0</v>
      </c>
      <c r="P25375">
        <v>5</v>
      </c>
      <c r="Q25375">
        <v>9</v>
      </c>
      <c r="R25375" t="str">
        <f>IF(Q25375&lt;=6, "Detractor", IF(Q25375&lt;=8, "Passive", "Promoter"))</f>
        <v>Promoter</v>
      </c>
    </row>
    <row r="25376" spans="1:18" x14ac:dyDescent="0.25">
      <c r="A25376">
        <v>39125</v>
      </c>
      <c r="B25376" s="2">
        <v>45517.229317129626</v>
      </c>
      <c r="C25376" t="s">
        <v>6</v>
      </c>
      <c r="D25376" t="s">
        <v>48</v>
      </c>
      <c r="E25376" t="s">
        <v>12</v>
      </c>
      <c r="F25376">
        <v>541699</v>
      </c>
      <c r="G25376">
        <v>513</v>
      </c>
      <c r="H25376" t="s">
        <v>140</v>
      </c>
      <c r="I25376">
        <v>1</v>
      </c>
      <c r="J25376">
        <v>0</v>
      </c>
      <c r="K25376" t="s">
        <v>137</v>
      </c>
      <c r="L25376" t="s">
        <v>137</v>
      </c>
      <c r="M25376">
        <v>0</v>
      </c>
      <c r="N25376">
        <v>0</v>
      </c>
      <c r="O25376">
        <v>0</v>
      </c>
      <c r="P25376">
        <v>0</v>
      </c>
      <c r="Q25376">
        <v>4</v>
      </c>
      <c r="R25376" t="str">
        <f>IF(Q25376&lt;=6, "Detractor", IF(Q25376&lt;=8, "Passive", "Promoter"))</f>
        <v>Detractor</v>
      </c>
    </row>
    <row r="25377" spans="1:18" x14ac:dyDescent="0.25">
      <c r="A25377">
        <v>9684668</v>
      </c>
      <c r="B25377" s="2">
        <v>45410.555069444446</v>
      </c>
      <c r="C25377" t="s">
        <v>6</v>
      </c>
      <c r="D25377" t="s">
        <v>22</v>
      </c>
      <c r="E25377" t="s">
        <v>14</v>
      </c>
      <c r="F25377">
        <v>36316</v>
      </c>
      <c r="G25377">
        <v>347</v>
      </c>
      <c r="H25377" t="s">
        <v>139</v>
      </c>
      <c r="I25377">
        <v>1</v>
      </c>
      <c r="J25377">
        <v>0</v>
      </c>
      <c r="K25377" t="s">
        <v>137</v>
      </c>
      <c r="L25377" t="s">
        <v>137</v>
      </c>
      <c r="M25377">
        <v>0</v>
      </c>
      <c r="N25377">
        <v>0</v>
      </c>
      <c r="O25377">
        <v>0</v>
      </c>
      <c r="P25377">
        <v>0</v>
      </c>
      <c r="Q25377">
        <v>9</v>
      </c>
      <c r="R25377" t="str">
        <f>IF(Q25377&lt;=6, "Detractor", IF(Q25377&lt;=8, "Passive", "Promoter"))</f>
        <v>Promoter</v>
      </c>
    </row>
    <row r="25378" spans="1:18" x14ac:dyDescent="0.25">
      <c r="A25378">
        <v>884977</v>
      </c>
      <c r="B25378" s="2">
        <v>45299.557314814818</v>
      </c>
      <c r="C25378" t="s">
        <v>6</v>
      </c>
      <c r="D25378" t="s">
        <v>26</v>
      </c>
      <c r="E25378" t="s">
        <v>10</v>
      </c>
      <c r="F25378">
        <v>814182</v>
      </c>
      <c r="G25378">
        <v>504</v>
      </c>
      <c r="H25378" t="s">
        <v>141</v>
      </c>
      <c r="I25378">
        <v>1</v>
      </c>
      <c r="J25378">
        <v>0</v>
      </c>
      <c r="K25378" t="s">
        <v>137</v>
      </c>
      <c r="L25378" t="s">
        <v>137</v>
      </c>
      <c r="M25378">
        <v>0</v>
      </c>
      <c r="N25378">
        <v>0</v>
      </c>
      <c r="O25378">
        <v>0</v>
      </c>
      <c r="P25378">
        <v>0</v>
      </c>
      <c r="Q25378">
        <v>5</v>
      </c>
      <c r="R25378" t="str">
        <f>IF(Q25378&lt;=6, "Detractor", IF(Q25378&lt;=8, "Passive", "Promoter"))</f>
        <v>Detractor</v>
      </c>
    </row>
    <row r="25379" spans="1:18" x14ac:dyDescent="0.25">
      <c r="A25379">
        <v>8606429</v>
      </c>
      <c r="B25379" s="2">
        <v>45320.767592592594</v>
      </c>
      <c r="C25379" t="s">
        <v>6</v>
      </c>
      <c r="D25379" t="s">
        <v>27</v>
      </c>
      <c r="E25379" t="s">
        <v>8</v>
      </c>
      <c r="F25379">
        <v>815913</v>
      </c>
      <c r="G25379">
        <v>478</v>
      </c>
      <c r="H25379" t="s">
        <v>140</v>
      </c>
      <c r="I25379">
        <v>1</v>
      </c>
      <c r="J25379">
        <v>0</v>
      </c>
      <c r="K25379" t="s">
        <v>137</v>
      </c>
      <c r="L25379" t="s">
        <v>137</v>
      </c>
      <c r="M25379">
        <v>0</v>
      </c>
      <c r="N25379">
        <v>0</v>
      </c>
      <c r="O25379">
        <v>0</v>
      </c>
      <c r="P25379">
        <v>0</v>
      </c>
      <c r="Q25379">
        <v>10</v>
      </c>
      <c r="R25379" t="str">
        <f>IF(Q25379&lt;=6, "Detractor", IF(Q25379&lt;=8, "Passive", "Promoter"))</f>
        <v>Promoter</v>
      </c>
    </row>
    <row r="25380" spans="1:18" x14ac:dyDescent="0.25">
      <c r="A25380">
        <v>2641032</v>
      </c>
      <c r="B25380" s="2">
        <v>45503.10628472222</v>
      </c>
      <c r="C25380" t="s">
        <v>6</v>
      </c>
      <c r="D25380" t="s">
        <v>53</v>
      </c>
      <c r="E25380" t="s">
        <v>25</v>
      </c>
      <c r="F25380">
        <v>746150</v>
      </c>
      <c r="G25380">
        <v>432</v>
      </c>
      <c r="H25380" t="s">
        <v>139</v>
      </c>
      <c r="I25380">
        <v>1</v>
      </c>
      <c r="J25380">
        <v>0</v>
      </c>
      <c r="K25380" t="s">
        <v>137</v>
      </c>
      <c r="L25380" t="s">
        <v>137</v>
      </c>
      <c r="M25380">
        <v>0</v>
      </c>
      <c r="N25380">
        <v>0</v>
      </c>
      <c r="O25380">
        <v>0</v>
      </c>
      <c r="P25380">
        <v>0</v>
      </c>
      <c r="Q25380">
        <v>8</v>
      </c>
      <c r="R25380" t="str">
        <f>IF(Q25380&lt;=6, "Detractor", IF(Q25380&lt;=8, "Passive", "Promoter"))</f>
        <v>Passive</v>
      </c>
    </row>
    <row r="25381" spans="1:18" x14ac:dyDescent="0.25">
      <c r="A25381">
        <v>6468237</v>
      </c>
      <c r="B25381" s="2">
        <v>45345.227534722224</v>
      </c>
      <c r="C25381" t="s">
        <v>6</v>
      </c>
      <c r="D25381" t="s">
        <v>15</v>
      </c>
      <c r="E25381" t="s">
        <v>10</v>
      </c>
      <c r="F25381">
        <v>163624</v>
      </c>
      <c r="G25381">
        <v>176</v>
      </c>
      <c r="H25381" t="s">
        <v>139</v>
      </c>
      <c r="I25381">
        <v>0</v>
      </c>
      <c r="J25381">
        <v>1</v>
      </c>
      <c r="K25381" t="s">
        <v>58</v>
      </c>
      <c r="L25381" t="s">
        <v>110</v>
      </c>
      <c r="M25381">
        <v>0</v>
      </c>
      <c r="N25381">
        <v>1</v>
      </c>
      <c r="O25381">
        <v>0</v>
      </c>
      <c r="P25381">
        <v>2</v>
      </c>
      <c r="Q25381">
        <v>10</v>
      </c>
      <c r="R25381" t="str">
        <f>IF(Q25381&lt;=6, "Detractor", IF(Q25381&lt;=8, "Passive", "Promoter"))</f>
        <v>Promoter</v>
      </c>
    </row>
    <row r="25382" spans="1:18" x14ac:dyDescent="0.25">
      <c r="A25382">
        <v>5361035</v>
      </c>
      <c r="B25382" s="2">
        <v>45338.484953703701</v>
      </c>
      <c r="C25382" t="s">
        <v>6</v>
      </c>
      <c r="D25382" t="s">
        <v>9</v>
      </c>
      <c r="E25382" t="s">
        <v>14</v>
      </c>
      <c r="F25382">
        <v>248360</v>
      </c>
      <c r="G25382">
        <v>80</v>
      </c>
      <c r="H25382" t="s">
        <v>141</v>
      </c>
      <c r="I25382">
        <v>1</v>
      </c>
      <c r="J25382">
        <v>0</v>
      </c>
      <c r="K25382" t="s">
        <v>137</v>
      </c>
      <c r="L25382" t="s">
        <v>137</v>
      </c>
      <c r="M25382">
        <v>0</v>
      </c>
      <c r="N25382">
        <v>0</v>
      </c>
      <c r="O25382">
        <v>0</v>
      </c>
      <c r="P25382">
        <v>0</v>
      </c>
      <c r="Q25382">
        <v>10</v>
      </c>
      <c r="R25382" t="str">
        <f>IF(Q25382&lt;=6, "Detractor", IF(Q25382&lt;=8, "Passive", "Promoter"))</f>
        <v>Promoter</v>
      </c>
    </row>
    <row r="25383" spans="1:18" x14ac:dyDescent="0.25">
      <c r="A25383">
        <v>4818999</v>
      </c>
      <c r="B25383" s="2">
        <v>45486.728668981479</v>
      </c>
      <c r="C25383" t="s">
        <v>6</v>
      </c>
      <c r="D25383" t="s">
        <v>24</v>
      </c>
      <c r="E25383" t="s">
        <v>23</v>
      </c>
      <c r="F25383">
        <v>175889</v>
      </c>
      <c r="G25383">
        <v>204</v>
      </c>
      <c r="H25383" t="s">
        <v>139</v>
      </c>
      <c r="I25383">
        <v>1</v>
      </c>
      <c r="J25383">
        <v>0</v>
      </c>
      <c r="K25383" t="s">
        <v>137</v>
      </c>
      <c r="L25383" t="s">
        <v>137</v>
      </c>
      <c r="M25383">
        <v>0</v>
      </c>
      <c r="N25383">
        <v>0</v>
      </c>
      <c r="O25383">
        <v>0</v>
      </c>
      <c r="P25383">
        <v>0</v>
      </c>
      <c r="Q25383">
        <v>4</v>
      </c>
      <c r="R25383" t="str">
        <f>IF(Q25383&lt;=6, "Detractor", IF(Q25383&lt;=8, "Passive", "Promoter"))</f>
        <v>Detractor</v>
      </c>
    </row>
    <row r="25384" spans="1:18" x14ac:dyDescent="0.25">
      <c r="A25384">
        <v>2672235</v>
      </c>
      <c r="B25384" s="2">
        <v>45342.857222222221</v>
      </c>
      <c r="C25384" t="s">
        <v>6</v>
      </c>
      <c r="D25384" t="s">
        <v>43</v>
      </c>
      <c r="E25384" t="s">
        <v>14</v>
      </c>
      <c r="F25384">
        <v>571434</v>
      </c>
      <c r="G25384">
        <v>539</v>
      </c>
      <c r="H25384" t="s">
        <v>139</v>
      </c>
      <c r="I25384">
        <v>1</v>
      </c>
      <c r="J25384">
        <v>0</v>
      </c>
      <c r="K25384" t="s">
        <v>137</v>
      </c>
      <c r="L25384" t="s">
        <v>137</v>
      </c>
      <c r="M25384">
        <v>0</v>
      </c>
      <c r="N25384">
        <v>0</v>
      </c>
      <c r="O25384">
        <v>0</v>
      </c>
      <c r="P25384">
        <v>0</v>
      </c>
      <c r="Q25384">
        <v>9</v>
      </c>
      <c r="R25384" t="str">
        <f>IF(Q25384&lt;=6, "Detractor", IF(Q25384&lt;=8, "Passive", "Promoter"))</f>
        <v>Promoter</v>
      </c>
    </row>
    <row r="25385" spans="1:18" x14ac:dyDescent="0.25">
      <c r="A25385">
        <v>7372300</v>
      </c>
      <c r="B25385" s="2">
        <v>45377.849212962959</v>
      </c>
      <c r="C25385" t="s">
        <v>6</v>
      </c>
      <c r="D25385" t="s">
        <v>13</v>
      </c>
      <c r="E25385" t="s">
        <v>14</v>
      </c>
      <c r="F25385">
        <v>728682</v>
      </c>
      <c r="G25385">
        <v>218</v>
      </c>
      <c r="H25385" t="s">
        <v>141</v>
      </c>
      <c r="I25385">
        <v>1</v>
      </c>
      <c r="J25385">
        <v>0</v>
      </c>
      <c r="K25385" t="s">
        <v>137</v>
      </c>
      <c r="L25385" t="s">
        <v>137</v>
      </c>
      <c r="M25385">
        <v>0</v>
      </c>
      <c r="N25385">
        <v>0</v>
      </c>
      <c r="O25385">
        <v>0</v>
      </c>
      <c r="P25385">
        <v>0</v>
      </c>
      <c r="Q25385">
        <v>10</v>
      </c>
      <c r="R25385" t="str">
        <f>IF(Q25385&lt;=6, "Detractor", IF(Q25385&lt;=8, "Passive", "Promoter"))</f>
        <v>Promoter</v>
      </c>
    </row>
    <row r="25386" spans="1:18" x14ac:dyDescent="0.25">
      <c r="A25386">
        <v>5909725</v>
      </c>
      <c r="B25386" s="2">
        <v>45429.190520833334</v>
      </c>
      <c r="C25386" t="s">
        <v>6</v>
      </c>
      <c r="D25386" t="s">
        <v>11</v>
      </c>
      <c r="E25386" t="s">
        <v>12</v>
      </c>
      <c r="F25386">
        <v>527678</v>
      </c>
      <c r="G25386">
        <v>433</v>
      </c>
      <c r="H25386" t="s">
        <v>139</v>
      </c>
      <c r="I25386">
        <v>1</v>
      </c>
      <c r="J25386">
        <v>0</v>
      </c>
      <c r="K25386" t="s">
        <v>137</v>
      </c>
      <c r="L25386" t="s">
        <v>137</v>
      </c>
      <c r="M25386">
        <v>0</v>
      </c>
      <c r="N25386">
        <v>0</v>
      </c>
      <c r="O25386">
        <v>0</v>
      </c>
      <c r="P25386">
        <v>0</v>
      </c>
      <c r="Q25386">
        <v>10</v>
      </c>
      <c r="R25386" t="str">
        <f>IF(Q25386&lt;=6, "Detractor", IF(Q25386&lt;=8, "Passive", "Promoter"))</f>
        <v>Promoter</v>
      </c>
    </row>
    <row r="25387" spans="1:18" x14ac:dyDescent="0.25">
      <c r="A25387">
        <v>3699467</v>
      </c>
      <c r="B25387" s="2">
        <v>45456.328750000001</v>
      </c>
      <c r="C25387" t="s">
        <v>6</v>
      </c>
      <c r="D25387" t="s">
        <v>16</v>
      </c>
      <c r="E25387" t="s">
        <v>14</v>
      </c>
      <c r="F25387">
        <v>105848</v>
      </c>
      <c r="G25387">
        <v>647</v>
      </c>
      <c r="H25387" t="s">
        <v>141</v>
      </c>
      <c r="I25387">
        <v>1</v>
      </c>
      <c r="J25387">
        <v>0</v>
      </c>
      <c r="K25387" t="s">
        <v>137</v>
      </c>
      <c r="L25387" t="s">
        <v>137</v>
      </c>
      <c r="M25387">
        <v>0</v>
      </c>
      <c r="N25387">
        <v>0</v>
      </c>
      <c r="O25387">
        <v>0</v>
      </c>
      <c r="P25387">
        <v>0</v>
      </c>
      <c r="Q25387">
        <v>10</v>
      </c>
      <c r="R25387" t="str">
        <f>IF(Q25387&lt;=6, "Detractor", IF(Q25387&lt;=8, "Passive", "Promoter"))</f>
        <v>Promoter</v>
      </c>
    </row>
    <row r="25388" spans="1:18" x14ac:dyDescent="0.25">
      <c r="A25388">
        <v>5093844</v>
      </c>
      <c r="B25388" s="2">
        <v>45505.800682870373</v>
      </c>
      <c r="C25388" t="s">
        <v>6</v>
      </c>
      <c r="D25388" t="s">
        <v>13</v>
      </c>
      <c r="E25388" t="s">
        <v>10</v>
      </c>
      <c r="F25388">
        <v>948026</v>
      </c>
      <c r="G25388">
        <v>255</v>
      </c>
      <c r="H25388" t="s">
        <v>140</v>
      </c>
      <c r="I25388">
        <v>1</v>
      </c>
      <c r="J25388">
        <v>0</v>
      </c>
      <c r="K25388" t="s">
        <v>137</v>
      </c>
      <c r="L25388" t="s">
        <v>137</v>
      </c>
      <c r="M25388">
        <v>0</v>
      </c>
      <c r="N25388">
        <v>0</v>
      </c>
      <c r="O25388">
        <v>0</v>
      </c>
      <c r="P25388">
        <v>0</v>
      </c>
      <c r="Q25388">
        <v>10</v>
      </c>
      <c r="R25388" t="str">
        <f>IF(Q25388&lt;=6, "Detractor", IF(Q25388&lt;=8, "Passive", "Promoter"))</f>
        <v>Promoter</v>
      </c>
    </row>
    <row r="25389" spans="1:18" x14ac:dyDescent="0.25">
      <c r="A25389">
        <v>2754520</v>
      </c>
      <c r="B25389" s="2">
        <v>45524.680092592593</v>
      </c>
      <c r="C25389" t="s">
        <v>6</v>
      </c>
      <c r="D25389" t="s">
        <v>39</v>
      </c>
      <c r="E25389" t="s">
        <v>17</v>
      </c>
      <c r="F25389">
        <v>155044</v>
      </c>
      <c r="G25389">
        <v>686</v>
      </c>
      <c r="H25389" t="s">
        <v>142</v>
      </c>
      <c r="I25389">
        <v>0</v>
      </c>
      <c r="J25389">
        <v>1</v>
      </c>
      <c r="K25389" t="s">
        <v>81</v>
      </c>
      <c r="L25389" t="s">
        <v>118</v>
      </c>
      <c r="M25389">
        <v>0</v>
      </c>
      <c r="N25389">
        <v>1</v>
      </c>
      <c r="O25389">
        <v>0</v>
      </c>
      <c r="P25389">
        <v>2</v>
      </c>
      <c r="Q25389">
        <v>9</v>
      </c>
      <c r="R25389" t="str">
        <f>IF(Q25389&lt;=6, "Detractor", IF(Q25389&lt;=8, "Passive", "Promoter"))</f>
        <v>Promoter</v>
      </c>
    </row>
    <row r="25390" spans="1:18" x14ac:dyDescent="0.25">
      <c r="A25390">
        <v>5018489</v>
      </c>
      <c r="B25390" s="2">
        <v>45459.275173611109</v>
      </c>
      <c r="C25390" t="s">
        <v>6</v>
      </c>
      <c r="D25390" t="s">
        <v>47</v>
      </c>
      <c r="E25390" t="s">
        <v>17</v>
      </c>
      <c r="F25390">
        <v>633711</v>
      </c>
      <c r="G25390">
        <v>245</v>
      </c>
      <c r="H25390" t="s">
        <v>142</v>
      </c>
      <c r="I25390">
        <v>1</v>
      </c>
      <c r="J25390">
        <v>0</v>
      </c>
      <c r="K25390" t="s">
        <v>137</v>
      </c>
      <c r="L25390" t="s">
        <v>137</v>
      </c>
      <c r="M25390">
        <v>0</v>
      </c>
      <c r="N25390">
        <v>0</v>
      </c>
      <c r="O25390">
        <v>0</v>
      </c>
      <c r="P25390">
        <v>0</v>
      </c>
      <c r="Q25390">
        <v>4</v>
      </c>
      <c r="R25390" t="str">
        <f>IF(Q25390&lt;=6, "Detractor", IF(Q25390&lt;=8, "Passive", "Promoter"))</f>
        <v>Detractor</v>
      </c>
    </row>
    <row r="25391" spans="1:18" x14ac:dyDescent="0.25">
      <c r="A25391">
        <v>6710269</v>
      </c>
      <c r="B25391" s="2">
        <v>45444.844895833332</v>
      </c>
      <c r="C25391" t="s">
        <v>6</v>
      </c>
      <c r="D25391" t="s">
        <v>31</v>
      </c>
      <c r="E25391" t="s">
        <v>12</v>
      </c>
      <c r="F25391">
        <v>588350</v>
      </c>
      <c r="G25391">
        <v>80</v>
      </c>
      <c r="H25391" t="s">
        <v>142</v>
      </c>
      <c r="I25391">
        <v>1</v>
      </c>
      <c r="J25391">
        <v>0</v>
      </c>
      <c r="K25391" t="s">
        <v>137</v>
      </c>
      <c r="L25391" t="s">
        <v>137</v>
      </c>
      <c r="M25391">
        <v>0</v>
      </c>
      <c r="N25391">
        <v>0</v>
      </c>
      <c r="O25391">
        <v>0</v>
      </c>
      <c r="P25391">
        <v>0</v>
      </c>
      <c r="Q25391">
        <v>10</v>
      </c>
      <c r="R25391" t="str">
        <f>IF(Q25391&lt;=6, "Detractor", IF(Q25391&lt;=8, "Passive", "Promoter"))</f>
        <v>Promoter</v>
      </c>
    </row>
    <row r="25392" spans="1:18" x14ac:dyDescent="0.25">
      <c r="A25392">
        <v>6378416</v>
      </c>
      <c r="B25392" s="2">
        <v>45447.746076388888</v>
      </c>
      <c r="C25392" t="s">
        <v>6</v>
      </c>
      <c r="D25392" t="s">
        <v>47</v>
      </c>
      <c r="E25392" t="s">
        <v>12</v>
      </c>
      <c r="F25392">
        <v>462410</v>
      </c>
      <c r="G25392">
        <v>450</v>
      </c>
      <c r="H25392" t="s">
        <v>139</v>
      </c>
      <c r="I25392">
        <v>1</v>
      </c>
      <c r="J25392">
        <v>0</v>
      </c>
      <c r="K25392" t="s">
        <v>137</v>
      </c>
      <c r="L25392" t="s">
        <v>137</v>
      </c>
      <c r="M25392">
        <v>0</v>
      </c>
      <c r="N25392">
        <v>0</v>
      </c>
      <c r="O25392">
        <v>0</v>
      </c>
      <c r="P25392">
        <v>0</v>
      </c>
      <c r="Q25392">
        <v>5</v>
      </c>
      <c r="R25392" t="str">
        <f>IF(Q25392&lt;=6, "Detractor", IF(Q25392&lt;=8, "Passive", "Promoter"))</f>
        <v>Detractor</v>
      </c>
    </row>
    <row r="25393" spans="1:18" x14ac:dyDescent="0.25">
      <c r="A25393">
        <v>9584444</v>
      </c>
      <c r="B25393" s="2">
        <v>45323.559814814813</v>
      </c>
      <c r="C25393" t="s">
        <v>6</v>
      </c>
      <c r="D25393" t="s">
        <v>46</v>
      </c>
      <c r="E25393" t="s">
        <v>14</v>
      </c>
      <c r="F25393">
        <v>67423</v>
      </c>
      <c r="G25393">
        <v>80</v>
      </c>
      <c r="H25393" t="s">
        <v>141</v>
      </c>
      <c r="I25393">
        <v>1</v>
      </c>
      <c r="J25393">
        <v>0</v>
      </c>
      <c r="K25393" t="s">
        <v>137</v>
      </c>
      <c r="L25393" t="s">
        <v>137</v>
      </c>
      <c r="M25393">
        <v>0</v>
      </c>
      <c r="N25393">
        <v>0</v>
      </c>
      <c r="O25393">
        <v>0</v>
      </c>
      <c r="P25393">
        <v>0</v>
      </c>
      <c r="Q25393">
        <v>8</v>
      </c>
      <c r="R25393" t="str">
        <f>IF(Q25393&lt;=6, "Detractor", IF(Q25393&lt;=8, "Passive", "Promoter"))</f>
        <v>Passive</v>
      </c>
    </row>
    <row r="25394" spans="1:18" x14ac:dyDescent="0.25">
      <c r="A25394">
        <v>4678690</v>
      </c>
      <c r="B25394" s="2">
        <v>45360.211736111109</v>
      </c>
      <c r="C25394" t="s">
        <v>6</v>
      </c>
      <c r="D25394" t="s">
        <v>49</v>
      </c>
      <c r="E25394" t="s">
        <v>25</v>
      </c>
      <c r="F25394">
        <v>535559</v>
      </c>
      <c r="G25394">
        <v>359</v>
      </c>
      <c r="H25394" t="s">
        <v>141</v>
      </c>
      <c r="I25394">
        <v>0</v>
      </c>
      <c r="J25394">
        <v>1</v>
      </c>
      <c r="K25394" t="s">
        <v>106</v>
      </c>
      <c r="L25394" t="s">
        <v>118</v>
      </c>
      <c r="M25394">
        <v>0</v>
      </c>
      <c r="N25394">
        <v>1</v>
      </c>
      <c r="O25394">
        <v>0</v>
      </c>
      <c r="P25394">
        <v>3</v>
      </c>
      <c r="Q25394">
        <v>8</v>
      </c>
      <c r="R25394" t="str">
        <f>IF(Q25394&lt;=6, "Detractor", IF(Q25394&lt;=8, "Passive", "Promoter"))</f>
        <v>Passive</v>
      </c>
    </row>
    <row r="25395" spans="1:18" x14ac:dyDescent="0.25">
      <c r="A25395">
        <v>1743457</v>
      </c>
      <c r="B25395" s="2">
        <v>45473.450590277775</v>
      </c>
      <c r="C25395" t="s">
        <v>6</v>
      </c>
      <c r="D25395" t="s">
        <v>51</v>
      </c>
      <c r="E25395" t="s">
        <v>12</v>
      </c>
      <c r="F25395">
        <v>986172</v>
      </c>
      <c r="G25395">
        <v>218</v>
      </c>
      <c r="H25395" t="s">
        <v>140</v>
      </c>
      <c r="I25395">
        <v>0</v>
      </c>
      <c r="J25395">
        <v>1</v>
      </c>
      <c r="K25395" t="s">
        <v>68</v>
      </c>
      <c r="L25395" t="s">
        <v>112</v>
      </c>
      <c r="M25395">
        <v>0</v>
      </c>
      <c r="N25395">
        <v>1</v>
      </c>
      <c r="O25395">
        <v>0</v>
      </c>
      <c r="P25395">
        <v>3</v>
      </c>
      <c r="Q25395">
        <v>6</v>
      </c>
      <c r="R25395" t="str">
        <f>IF(Q25395&lt;=6, "Detractor", IF(Q25395&lt;=8, "Passive", "Promoter"))</f>
        <v>Detractor</v>
      </c>
    </row>
    <row r="25396" spans="1:18" x14ac:dyDescent="0.25">
      <c r="A25396">
        <v>8586015</v>
      </c>
      <c r="B25396" s="2">
        <v>45515.316342592596</v>
      </c>
      <c r="C25396" t="s">
        <v>6</v>
      </c>
      <c r="D25396" t="s">
        <v>51</v>
      </c>
      <c r="E25396" t="s">
        <v>14</v>
      </c>
      <c r="F25396">
        <v>559772</v>
      </c>
      <c r="G25396">
        <v>80</v>
      </c>
      <c r="H25396" t="s">
        <v>141</v>
      </c>
      <c r="I25396">
        <v>1</v>
      </c>
      <c r="J25396">
        <v>0</v>
      </c>
      <c r="K25396" t="s">
        <v>137</v>
      </c>
      <c r="L25396" t="s">
        <v>137</v>
      </c>
      <c r="M25396">
        <v>0</v>
      </c>
      <c r="N25396">
        <v>0</v>
      </c>
      <c r="O25396">
        <v>0</v>
      </c>
      <c r="P25396">
        <v>0</v>
      </c>
      <c r="Q25396">
        <v>9</v>
      </c>
      <c r="R25396" t="str">
        <f>IF(Q25396&lt;=6, "Detractor", IF(Q25396&lt;=8, "Passive", "Promoter"))</f>
        <v>Promoter</v>
      </c>
    </row>
    <row r="25397" spans="1:18" x14ac:dyDescent="0.25">
      <c r="A25397">
        <v>1476337</v>
      </c>
      <c r="B25397" s="2">
        <v>45530.356064814812</v>
      </c>
      <c r="C25397" t="s">
        <v>6</v>
      </c>
      <c r="D25397" t="s">
        <v>42</v>
      </c>
      <c r="E25397" t="s">
        <v>14</v>
      </c>
      <c r="F25397">
        <v>369430</v>
      </c>
      <c r="G25397">
        <v>567</v>
      </c>
      <c r="H25397" t="s">
        <v>139</v>
      </c>
      <c r="I25397">
        <v>1</v>
      </c>
      <c r="J25397">
        <v>0</v>
      </c>
      <c r="K25397" t="s">
        <v>137</v>
      </c>
      <c r="L25397" t="s">
        <v>137</v>
      </c>
      <c r="M25397">
        <v>0</v>
      </c>
      <c r="N25397">
        <v>0</v>
      </c>
      <c r="O25397">
        <v>0</v>
      </c>
      <c r="P25397">
        <v>0</v>
      </c>
      <c r="Q25397">
        <v>8</v>
      </c>
      <c r="R25397" t="str">
        <f>IF(Q25397&lt;=6, "Detractor", IF(Q25397&lt;=8, "Passive", "Promoter"))</f>
        <v>Passive</v>
      </c>
    </row>
    <row r="25398" spans="1:18" x14ac:dyDescent="0.25">
      <c r="A25398">
        <v>7018259</v>
      </c>
      <c r="B25398" s="2">
        <v>45443.564722222225</v>
      </c>
      <c r="C25398" t="s">
        <v>6</v>
      </c>
      <c r="D25398" t="s">
        <v>35</v>
      </c>
      <c r="E25398" t="s">
        <v>17</v>
      </c>
      <c r="F25398">
        <v>224116</v>
      </c>
      <c r="G25398">
        <v>550</v>
      </c>
      <c r="H25398" t="s">
        <v>141</v>
      </c>
      <c r="I25398">
        <v>1</v>
      </c>
      <c r="J25398">
        <v>0</v>
      </c>
      <c r="K25398" t="s">
        <v>137</v>
      </c>
      <c r="L25398" t="s">
        <v>137</v>
      </c>
      <c r="M25398">
        <v>0</v>
      </c>
      <c r="N25398">
        <v>0</v>
      </c>
      <c r="O25398">
        <v>0</v>
      </c>
      <c r="P25398">
        <v>0</v>
      </c>
      <c r="Q25398">
        <v>9</v>
      </c>
      <c r="R25398" t="str">
        <f>IF(Q25398&lt;=6, "Detractor", IF(Q25398&lt;=8, "Passive", "Promoter"))</f>
        <v>Promoter</v>
      </c>
    </row>
    <row r="25399" spans="1:18" x14ac:dyDescent="0.25">
      <c r="A25399">
        <v>8170627</v>
      </c>
      <c r="B25399" s="2">
        <v>45461.283391203702</v>
      </c>
      <c r="C25399" t="s">
        <v>6</v>
      </c>
      <c r="D25399" t="s">
        <v>44</v>
      </c>
      <c r="E25399" t="s">
        <v>20</v>
      </c>
      <c r="F25399">
        <v>695698</v>
      </c>
      <c r="G25399">
        <v>626</v>
      </c>
      <c r="H25399" t="s">
        <v>139</v>
      </c>
      <c r="I25399">
        <v>0</v>
      </c>
      <c r="J25399">
        <v>1</v>
      </c>
      <c r="K25399" t="s">
        <v>58</v>
      </c>
      <c r="L25399" t="s">
        <v>110</v>
      </c>
      <c r="M25399">
        <v>0</v>
      </c>
      <c r="N25399">
        <v>1</v>
      </c>
      <c r="O25399">
        <v>0</v>
      </c>
      <c r="P25399">
        <v>1</v>
      </c>
      <c r="Q25399">
        <v>6</v>
      </c>
      <c r="R25399" t="str">
        <f>IF(Q25399&lt;=6, "Detractor", IF(Q25399&lt;=8, "Passive", "Promoter"))</f>
        <v>Detractor</v>
      </c>
    </row>
    <row r="25400" spans="1:18" x14ac:dyDescent="0.25">
      <c r="A25400">
        <v>5080841</v>
      </c>
      <c r="B25400" s="2">
        <v>45296.285405092596</v>
      </c>
      <c r="C25400" t="s">
        <v>6</v>
      </c>
      <c r="D25400" t="s">
        <v>16</v>
      </c>
      <c r="E25400" t="s">
        <v>14</v>
      </c>
      <c r="F25400">
        <v>387105</v>
      </c>
      <c r="G25400">
        <v>547</v>
      </c>
      <c r="H25400" t="s">
        <v>141</v>
      </c>
      <c r="I25400">
        <v>1</v>
      </c>
      <c r="J25400">
        <v>0</v>
      </c>
      <c r="K25400" t="s">
        <v>137</v>
      </c>
      <c r="L25400" t="s">
        <v>137</v>
      </c>
      <c r="M25400">
        <v>0</v>
      </c>
      <c r="N25400">
        <v>0</v>
      </c>
      <c r="O25400">
        <v>0</v>
      </c>
      <c r="P25400">
        <v>0</v>
      </c>
      <c r="Q25400">
        <v>10</v>
      </c>
      <c r="R25400" t="str">
        <f>IF(Q25400&lt;=6, "Detractor", IF(Q25400&lt;=8, "Passive", "Promoter"))</f>
        <v>Promoter</v>
      </c>
    </row>
    <row r="25401" spans="1:18" x14ac:dyDescent="0.25">
      <c r="A25401">
        <v>123677</v>
      </c>
      <c r="B25401" s="2">
        <v>45385.978344907409</v>
      </c>
      <c r="C25401" t="s">
        <v>6</v>
      </c>
      <c r="D25401" t="s">
        <v>9</v>
      </c>
      <c r="E25401" t="s">
        <v>23</v>
      </c>
      <c r="F25401">
        <v>111527</v>
      </c>
      <c r="G25401">
        <v>121</v>
      </c>
      <c r="H25401" t="s">
        <v>142</v>
      </c>
      <c r="I25401">
        <v>1</v>
      </c>
      <c r="J25401">
        <v>0</v>
      </c>
      <c r="K25401" t="s">
        <v>137</v>
      </c>
      <c r="L25401" t="s">
        <v>137</v>
      </c>
      <c r="M25401">
        <v>0</v>
      </c>
      <c r="N25401">
        <v>0</v>
      </c>
      <c r="O25401">
        <v>0</v>
      </c>
      <c r="P25401">
        <v>0</v>
      </c>
      <c r="Q25401">
        <v>4</v>
      </c>
      <c r="R25401" t="str">
        <f>IF(Q25401&lt;=6, "Detractor", IF(Q25401&lt;=8, "Passive", "Promoter"))</f>
        <v>Detractor</v>
      </c>
    </row>
    <row r="25402" spans="1:18" x14ac:dyDescent="0.25">
      <c r="A25402">
        <v>3098242</v>
      </c>
      <c r="B25402" s="2">
        <v>45490.902557870373</v>
      </c>
      <c r="C25402" t="s">
        <v>6</v>
      </c>
      <c r="D25402" t="s">
        <v>40</v>
      </c>
      <c r="E25402" t="s">
        <v>12</v>
      </c>
      <c r="F25402">
        <v>101938</v>
      </c>
      <c r="G25402">
        <v>400</v>
      </c>
      <c r="H25402" t="s">
        <v>140</v>
      </c>
      <c r="I25402">
        <v>1</v>
      </c>
      <c r="J25402">
        <v>0</v>
      </c>
      <c r="K25402" t="s">
        <v>137</v>
      </c>
      <c r="L25402" t="s">
        <v>137</v>
      </c>
      <c r="M25402">
        <v>0</v>
      </c>
      <c r="N25402">
        <v>0</v>
      </c>
      <c r="O25402">
        <v>0</v>
      </c>
      <c r="P25402">
        <v>0</v>
      </c>
      <c r="Q25402">
        <v>10</v>
      </c>
      <c r="R25402" t="str">
        <f>IF(Q25402&lt;=6, "Detractor", IF(Q25402&lt;=8, "Passive", "Promoter"))</f>
        <v>Promoter</v>
      </c>
    </row>
    <row r="25403" spans="1:18" x14ac:dyDescent="0.25">
      <c r="A25403">
        <v>637862</v>
      </c>
      <c r="B25403" s="2">
        <v>45321.100104166668</v>
      </c>
      <c r="C25403" t="s">
        <v>6</v>
      </c>
      <c r="D25403" t="s">
        <v>31</v>
      </c>
      <c r="E25403" t="s">
        <v>10</v>
      </c>
      <c r="F25403">
        <v>1101</v>
      </c>
      <c r="G25403">
        <v>231</v>
      </c>
      <c r="H25403" t="s">
        <v>141</v>
      </c>
      <c r="I25403">
        <v>1</v>
      </c>
      <c r="J25403">
        <v>0</v>
      </c>
      <c r="K25403" t="s">
        <v>137</v>
      </c>
      <c r="L25403" t="s">
        <v>137</v>
      </c>
      <c r="M25403">
        <v>0</v>
      </c>
      <c r="N25403">
        <v>0</v>
      </c>
      <c r="O25403">
        <v>0</v>
      </c>
      <c r="P25403">
        <v>0</v>
      </c>
      <c r="Q25403">
        <v>10</v>
      </c>
      <c r="R25403" t="str">
        <f>IF(Q25403&lt;=6, "Detractor", IF(Q25403&lt;=8, "Passive", "Promoter"))</f>
        <v>Promoter</v>
      </c>
    </row>
    <row r="25404" spans="1:18" x14ac:dyDescent="0.25">
      <c r="A25404">
        <v>2443730</v>
      </c>
      <c r="B25404" s="2">
        <v>45468.419537037036</v>
      </c>
      <c r="C25404" t="s">
        <v>6</v>
      </c>
      <c r="D25404" t="s">
        <v>18</v>
      </c>
      <c r="E25404" t="s">
        <v>10</v>
      </c>
      <c r="F25404">
        <v>231789</v>
      </c>
      <c r="G25404">
        <v>435</v>
      </c>
      <c r="H25404" t="s">
        <v>141</v>
      </c>
      <c r="I25404">
        <v>1</v>
      </c>
      <c r="J25404">
        <v>0</v>
      </c>
      <c r="K25404" t="s">
        <v>137</v>
      </c>
      <c r="L25404" t="s">
        <v>137</v>
      </c>
      <c r="M25404">
        <v>0</v>
      </c>
      <c r="N25404">
        <v>0</v>
      </c>
      <c r="O25404">
        <v>0</v>
      </c>
      <c r="P25404">
        <v>0</v>
      </c>
      <c r="Q25404">
        <v>8</v>
      </c>
      <c r="R25404" t="str">
        <f>IF(Q25404&lt;=6, "Detractor", IF(Q25404&lt;=8, "Passive", "Promoter"))</f>
        <v>Passive</v>
      </c>
    </row>
    <row r="25405" spans="1:18" x14ac:dyDescent="0.25">
      <c r="A25405">
        <v>7126102</v>
      </c>
      <c r="B25405" s="2">
        <v>45340.273900462962</v>
      </c>
      <c r="C25405" t="s">
        <v>6</v>
      </c>
      <c r="D25405" t="s">
        <v>40</v>
      </c>
      <c r="E25405" t="s">
        <v>10</v>
      </c>
      <c r="F25405">
        <v>612711</v>
      </c>
      <c r="G25405">
        <v>448</v>
      </c>
      <c r="H25405" t="s">
        <v>142</v>
      </c>
      <c r="I25405">
        <v>1</v>
      </c>
      <c r="J25405">
        <v>0</v>
      </c>
      <c r="K25405" t="s">
        <v>137</v>
      </c>
      <c r="L25405" t="s">
        <v>137</v>
      </c>
      <c r="M25405">
        <v>0</v>
      </c>
      <c r="N25405">
        <v>0</v>
      </c>
      <c r="O25405">
        <v>0</v>
      </c>
      <c r="P25405">
        <v>0</v>
      </c>
      <c r="Q25405">
        <v>8</v>
      </c>
      <c r="R25405" t="str">
        <f>IF(Q25405&lt;=6, "Detractor", IF(Q25405&lt;=8, "Passive", "Promoter"))</f>
        <v>Passive</v>
      </c>
    </row>
    <row r="25406" spans="1:18" x14ac:dyDescent="0.25">
      <c r="A25406">
        <v>4108681</v>
      </c>
      <c r="B25406" s="2">
        <v>45383.30574074074</v>
      </c>
      <c r="C25406" t="s">
        <v>6</v>
      </c>
      <c r="D25406" t="s">
        <v>39</v>
      </c>
      <c r="E25406" t="s">
        <v>12</v>
      </c>
      <c r="F25406">
        <v>285953</v>
      </c>
      <c r="G25406">
        <v>417</v>
      </c>
      <c r="H25406" t="s">
        <v>141</v>
      </c>
      <c r="I25406">
        <v>0</v>
      </c>
      <c r="J25406">
        <v>1</v>
      </c>
      <c r="K25406" t="s">
        <v>96</v>
      </c>
      <c r="L25406" t="s">
        <v>112</v>
      </c>
      <c r="M25406">
        <v>1</v>
      </c>
      <c r="N25406">
        <v>0</v>
      </c>
      <c r="O25406">
        <v>1</v>
      </c>
      <c r="P25406">
        <v>0</v>
      </c>
      <c r="Q25406">
        <v>4</v>
      </c>
      <c r="R25406" t="str">
        <f>IF(Q25406&lt;=6, "Detractor", IF(Q25406&lt;=8, "Passive", "Promoter"))</f>
        <v>Detractor</v>
      </c>
    </row>
    <row r="25407" spans="1:18" x14ac:dyDescent="0.25">
      <c r="A25407">
        <v>5600953</v>
      </c>
      <c r="B25407" s="2">
        <v>45296.4996875</v>
      </c>
      <c r="C25407" t="s">
        <v>6</v>
      </c>
      <c r="D25407" t="s">
        <v>32</v>
      </c>
      <c r="E25407" t="s">
        <v>14</v>
      </c>
      <c r="F25407">
        <v>824169</v>
      </c>
      <c r="G25407">
        <v>305</v>
      </c>
      <c r="H25407" t="s">
        <v>139</v>
      </c>
      <c r="I25407">
        <v>0</v>
      </c>
      <c r="J25407">
        <v>1</v>
      </c>
      <c r="K25407" t="s">
        <v>58</v>
      </c>
      <c r="L25407" t="s">
        <v>110</v>
      </c>
      <c r="M25407">
        <v>0</v>
      </c>
      <c r="N25407">
        <v>1</v>
      </c>
      <c r="O25407">
        <v>0</v>
      </c>
      <c r="P25407">
        <v>2</v>
      </c>
      <c r="Q25407">
        <v>9</v>
      </c>
      <c r="R25407" t="str">
        <f>IF(Q25407&lt;=6, "Detractor", IF(Q25407&lt;=8, "Passive", "Promoter"))</f>
        <v>Promoter</v>
      </c>
    </row>
    <row r="25408" spans="1:18" x14ac:dyDescent="0.25">
      <c r="A25408">
        <v>2852552</v>
      </c>
      <c r="B25408" s="2">
        <v>45367.680590277778</v>
      </c>
      <c r="C25408" t="s">
        <v>6</v>
      </c>
      <c r="D25408" t="s">
        <v>7</v>
      </c>
      <c r="E25408" t="s">
        <v>10</v>
      </c>
      <c r="F25408">
        <v>839001</v>
      </c>
      <c r="G25408">
        <v>343</v>
      </c>
      <c r="H25408" t="s">
        <v>141</v>
      </c>
      <c r="I25408">
        <v>0</v>
      </c>
      <c r="J25408">
        <v>1</v>
      </c>
      <c r="K25408" t="s">
        <v>68</v>
      </c>
      <c r="L25408" t="s">
        <v>112</v>
      </c>
      <c r="M25408">
        <v>0</v>
      </c>
      <c r="N25408">
        <v>1</v>
      </c>
      <c r="O25408">
        <v>0</v>
      </c>
      <c r="P25408">
        <v>2</v>
      </c>
      <c r="Q25408">
        <v>10</v>
      </c>
      <c r="R25408" t="str">
        <f>IF(Q25408&lt;=6, "Detractor", IF(Q25408&lt;=8, "Passive", "Promoter"))</f>
        <v>Promoter</v>
      </c>
    </row>
    <row r="25409" spans="1:18" x14ac:dyDescent="0.25">
      <c r="A25409">
        <v>7777868</v>
      </c>
      <c r="B25409" s="2">
        <v>45395.229571759257</v>
      </c>
      <c r="C25409" t="s">
        <v>6</v>
      </c>
      <c r="D25409" t="s">
        <v>37</v>
      </c>
      <c r="E25409" t="s">
        <v>10</v>
      </c>
      <c r="F25409">
        <v>209757</v>
      </c>
      <c r="G25409">
        <v>685</v>
      </c>
      <c r="H25409" t="s">
        <v>142</v>
      </c>
      <c r="I25409">
        <v>1</v>
      </c>
      <c r="J25409">
        <v>0</v>
      </c>
      <c r="K25409" t="s">
        <v>137</v>
      </c>
      <c r="L25409" t="s">
        <v>137</v>
      </c>
      <c r="M25409">
        <v>0</v>
      </c>
      <c r="N25409">
        <v>0</v>
      </c>
      <c r="O25409">
        <v>0</v>
      </c>
      <c r="P25409">
        <v>0</v>
      </c>
      <c r="Q25409">
        <v>10</v>
      </c>
      <c r="R25409" t="str">
        <f>IF(Q25409&lt;=6, "Detractor", IF(Q25409&lt;=8, "Passive", "Promoter"))</f>
        <v>Promoter</v>
      </c>
    </row>
    <row r="25410" spans="1:18" x14ac:dyDescent="0.25">
      <c r="A25410">
        <v>8569902</v>
      </c>
      <c r="B25410" s="2">
        <v>45325.587453703702</v>
      </c>
      <c r="C25410" t="s">
        <v>6</v>
      </c>
      <c r="D25410" t="s">
        <v>36</v>
      </c>
      <c r="E25410" t="s">
        <v>12</v>
      </c>
      <c r="F25410">
        <v>192198</v>
      </c>
      <c r="G25410">
        <v>674</v>
      </c>
      <c r="H25410" t="s">
        <v>139</v>
      </c>
      <c r="I25410">
        <v>1</v>
      </c>
      <c r="J25410">
        <v>0</v>
      </c>
      <c r="K25410" t="s">
        <v>137</v>
      </c>
      <c r="L25410" t="s">
        <v>137</v>
      </c>
      <c r="M25410">
        <v>0</v>
      </c>
      <c r="N25410">
        <v>0</v>
      </c>
      <c r="O25410">
        <v>0</v>
      </c>
      <c r="P25410">
        <v>0</v>
      </c>
      <c r="Q25410">
        <v>8</v>
      </c>
      <c r="R25410" t="str">
        <f>IF(Q25410&lt;=6, "Detractor", IF(Q25410&lt;=8, "Passive", "Promoter"))</f>
        <v>Passive</v>
      </c>
    </row>
    <row r="25411" spans="1:18" x14ac:dyDescent="0.25">
      <c r="A25411">
        <v>4878800</v>
      </c>
      <c r="B25411" s="2">
        <v>45434.186874999999</v>
      </c>
      <c r="C25411" t="s">
        <v>6</v>
      </c>
      <c r="D25411" t="s">
        <v>47</v>
      </c>
      <c r="E25411" t="s">
        <v>14</v>
      </c>
      <c r="F25411">
        <v>796770</v>
      </c>
      <c r="G25411">
        <v>80</v>
      </c>
      <c r="H25411" t="s">
        <v>141</v>
      </c>
      <c r="I25411">
        <v>1</v>
      </c>
      <c r="J25411">
        <v>0</v>
      </c>
      <c r="K25411" t="s">
        <v>137</v>
      </c>
      <c r="L25411" t="s">
        <v>137</v>
      </c>
      <c r="M25411">
        <v>0</v>
      </c>
      <c r="N25411">
        <v>0</v>
      </c>
      <c r="O25411">
        <v>0</v>
      </c>
      <c r="P25411">
        <v>0</v>
      </c>
      <c r="Q25411">
        <v>9</v>
      </c>
      <c r="R25411" t="str">
        <f>IF(Q25411&lt;=6, "Detractor", IF(Q25411&lt;=8, "Passive", "Promoter"))</f>
        <v>Promoter</v>
      </c>
    </row>
    <row r="25412" spans="1:18" x14ac:dyDescent="0.25">
      <c r="A25412">
        <v>5925690</v>
      </c>
      <c r="B25412" s="2">
        <v>45382.427685185183</v>
      </c>
      <c r="C25412" t="s">
        <v>6</v>
      </c>
      <c r="D25412" t="s">
        <v>41</v>
      </c>
      <c r="E25412" t="s">
        <v>14</v>
      </c>
      <c r="F25412">
        <v>272840</v>
      </c>
      <c r="G25412">
        <v>251</v>
      </c>
      <c r="H25412" t="s">
        <v>141</v>
      </c>
      <c r="I25412">
        <v>0</v>
      </c>
      <c r="J25412">
        <v>1</v>
      </c>
      <c r="K25412" t="s">
        <v>104</v>
      </c>
      <c r="L25412" t="s">
        <v>121</v>
      </c>
      <c r="M25412">
        <v>1</v>
      </c>
      <c r="N25412">
        <v>0</v>
      </c>
      <c r="O25412">
        <v>1</v>
      </c>
      <c r="P25412">
        <v>0</v>
      </c>
      <c r="Q25412">
        <v>10</v>
      </c>
      <c r="R25412" t="str">
        <f>IF(Q25412&lt;=6, "Detractor", IF(Q25412&lt;=8, "Passive", "Promoter"))</f>
        <v>Promoter</v>
      </c>
    </row>
    <row r="25413" spans="1:18" x14ac:dyDescent="0.25">
      <c r="A25413">
        <v>1918423</v>
      </c>
      <c r="B25413" s="2">
        <v>45381.936400462961</v>
      </c>
      <c r="C25413" t="s">
        <v>6</v>
      </c>
      <c r="D25413" t="s">
        <v>48</v>
      </c>
      <c r="E25413" t="s">
        <v>12</v>
      </c>
      <c r="F25413">
        <v>412039</v>
      </c>
      <c r="G25413">
        <v>683</v>
      </c>
      <c r="H25413" t="s">
        <v>139</v>
      </c>
      <c r="I25413">
        <v>1</v>
      </c>
      <c r="J25413">
        <v>0</v>
      </c>
      <c r="K25413" t="s">
        <v>137</v>
      </c>
      <c r="L25413" t="s">
        <v>137</v>
      </c>
      <c r="M25413">
        <v>0</v>
      </c>
      <c r="N25413">
        <v>0</v>
      </c>
      <c r="O25413">
        <v>0</v>
      </c>
      <c r="P25413">
        <v>0</v>
      </c>
      <c r="Q25413">
        <v>9</v>
      </c>
      <c r="R25413" t="str">
        <f>IF(Q25413&lt;=6, "Detractor", IF(Q25413&lt;=8, "Passive", "Promoter"))</f>
        <v>Promoter</v>
      </c>
    </row>
    <row r="25414" spans="1:18" x14ac:dyDescent="0.25">
      <c r="A25414">
        <v>2944232</v>
      </c>
      <c r="B25414" s="2">
        <v>45415.530023148145</v>
      </c>
      <c r="C25414" t="s">
        <v>6</v>
      </c>
      <c r="D25414" t="s">
        <v>18</v>
      </c>
      <c r="E25414" t="s">
        <v>10</v>
      </c>
      <c r="F25414">
        <v>169007</v>
      </c>
      <c r="G25414">
        <v>166</v>
      </c>
      <c r="H25414" t="s">
        <v>141</v>
      </c>
      <c r="I25414">
        <v>1</v>
      </c>
      <c r="J25414">
        <v>0</v>
      </c>
      <c r="K25414" t="s">
        <v>137</v>
      </c>
      <c r="L25414" t="s">
        <v>137</v>
      </c>
      <c r="M25414">
        <v>0</v>
      </c>
      <c r="N25414">
        <v>0</v>
      </c>
      <c r="O25414">
        <v>0</v>
      </c>
      <c r="P25414">
        <v>0</v>
      </c>
      <c r="Q25414">
        <v>4</v>
      </c>
      <c r="R25414" t="str">
        <f>IF(Q25414&lt;=6, "Detractor", IF(Q25414&lt;=8, "Passive", "Promoter"))</f>
        <v>Detractor</v>
      </c>
    </row>
    <row r="25415" spans="1:18" x14ac:dyDescent="0.25">
      <c r="A25415">
        <v>6962475</v>
      </c>
      <c r="B25415" s="2">
        <v>45492.725347222222</v>
      </c>
      <c r="C25415" t="s">
        <v>6</v>
      </c>
      <c r="D25415" t="s">
        <v>40</v>
      </c>
      <c r="E25415" t="s">
        <v>25</v>
      </c>
      <c r="F25415">
        <v>179984</v>
      </c>
      <c r="G25415">
        <v>312</v>
      </c>
      <c r="H25415" t="s">
        <v>141</v>
      </c>
      <c r="I25415">
        <v>1</v>
      </c>
      <c r="J25415">
        <v>0</v>
      </c>
      <c r="K25415" t="s">
        <v>137</v>
      </c>
      <c r="L25415" t="s">
        <v>137</v>
      </c>
      <c r="M25415">
        <v>0</v>
      </c>
      <c r="N25415">
        <v>0</v>
      </c>
      <c r="O25415">
        <v>0</v>
      </c>
      <c r="P25415">
        <v>0</v>
      </c>
      <c r="Q25415">
        <v>5</v>
      </c>
      <c r="R25415" t="str">
        <f>IF(Q25415&lt;=6, "Detractor", IF(Q25415&lt;=8, "Passive", "Promoter"))</f>
        <v>Detractor</v>
      </c>
    </row>
    <row r="25416" spans="1:18" x14ac:dyDescent="0.25">
      <c r="A25416">
        <v>6146164</v>
      </c>
      <c r="B25416" s="2">
        <v>45343.711782407408</v>
      </c>
      <c r="C25416" t="s">
        <v>6</v>
      </c>
      <c r="D25416" t="s">
        <v>46</v>
      </c>
      <c r="E25416" t="s">
        <v>14</v>
      </c>
      <c r="F25416">
        <v>986264</v>
      </c>
      <c r="G25416">
        <v>80</v>
      </c>
      <c r="H25416" t="s">
        <v>142</v>
      </c>
      <c r="I25416">
        <v>1</v>
      </c>
      <c r="J25416">
        <v>0</v>
      </c>
      <c r="K25416" t="s">
        <v>137</v>
      </c>
      <c r="L25416" t="s">
        <v>137</v>
      </c>
      <c r="M25416">
        <v>0</v>
      </c>
      <c r="N25416">
        <v>0</v>
      </c>
      <c r="O25416">
        <v>0</v>
      </c>
      <c r="P25416">
        <v>0</v>
      </c>
      <c r="Q25416">
        <v>10</v>
      </c>
      <c r="R25416" t="str">
        <f>IF(Q25416&lt;=6, "Detractor", IF(Q25416&lt;=8, "Passive", "Promoter"))</f>
        <v>Promoter</v>
      </c>
    </row>
    <row r="25417" spans="1:18" x14ac:dyDescent="0.25">
      <c r="A25417">
        <v>4033494</v>
      </c>
      <c r="B25417" s="2">
        <v>45488.739166666666</v>
      </c>
      <c r="C25417" t="s">
        <v>6</v>
      </c>
      <c r="D25417" t="s">
        <v>32</v>
      </c>
      <c r="E25417" t="s">
        <v>12</v>
      </c>
      <c r="F25417">
        <v>469721</v>
      </c>
      <c r="G25417">
        <v>246</v>
      </c>
      <c r="H25417" t="s">
        <v>141</v>
      </c>
      <c r="I25417">
        <v>1</v>
      </c>
      <c r="J25417">
        <v>0</v>
      </c>
      <c r="K25417" t="s">
        <v>137</v>
      </c>
      <c r="L25417" t="s">
        <v>137</v>
      </c>
      <c r="M25417">
        <v>0</v>
      </c>
      <c r="N25417">
        <v>0</v>
      </c>
      <c r="O25417">
        <v>0</v>
      </c>
      <c r="P25417">
        <v>0</v>
      </c>
      <c r="Q25417">
        <v>10</v>
      </c>
      <c r="R25417" t="str">
        <f>IF(Q25417&lt;=6, "Detractor", IF(Q25417&lt;=8, "Passive", "Promoter"))</f>
        <v>Promoter</v>
      </c>
    </row>
    <row r="25418" spans="1:18" x14ac:dyDescent="0.25">
      <c r="A25418">
        <v>439259</v>
      </c>
      <c r="B25418" s="2">
        <v>45413.513067129628</v>
      </c>
      <c r="C25418" t="s">
        <v>6</v>
      </c>
      <c r="D25418" t="s">
        <v>27</v>
      </c>
      <c r="E25418" t="s">
        <v>14</v>
      </c>
      <c r="F25418">
        <v>368195</v>
      </c>
      <c r="G25418">
        <v>583</v>
      </c>
      <c r="H25418" t="s">
        <v>142</v>
      </c>
      <c r="I25418">
        <v>1</v>
      </c>
      <c r="J25418">
        <v>0</v>
      </c>
      <c r="K25418" t="s">
        <v>137</v>
      </c>
      <c r="L25418" t="s">
        <v>137</v>
      </c>
      <c r="M25418">
        <v>0</v>
      </c>
      <c r="N25418">
        <v>0</v>
      </c>
      <c r="O25418">
        <v>0</v>
      </c>
      <c r="P25418">
        <v>0</v>
      </c>
      <c r="Q25418">
        <v>9</v>
      </c>
      <c r="R25418" t="str">
        <f>IF(Q25418&lt;=6, "Detractor", IF(Q25418&lt;=8, "Passive", "Promoter"))</f>
        <v>Promoter</v>
      </c>
    </row>
    <row r="25419" spans="1:18" x14ac:dyDescent="0.25">
      <c r="A25419">
        <v>1990980</v>
      </c>
      <c r="B25419" s="2">
        <v>45509.308263888888</v>
      </c>
      <c r="C25419" t="s">
        <v>6</v>
      </c>
      <c r="D25419" t="s">
        <v>37</v>
      </c>
      <c r="E25419" t="s">
        <v>29</v>
      </c>
      <c r="F25419">
        <v>144114</v>
      </c>
      <c r="G25419">
        <v>80</v>
      </c>
      <c r="H25419" t="s">
        <v>141</v>
      </c>
      <c r="I25419">
        <v>1</v>
      </c>
      <c r="J25419">
        <v>0</v>
      </c>
      <c r="K25419" t="s">
        <v>137</v>
      </c>
      <c r="L25419" t="s">
        <v>137</v>
      </c>
      <c r="M25419">
        <v>0</v>
      </c>
      <c r="N25419">
        <v>0</v>
      </c>
      <c r="O25419">
        <v>0</v>
      </c>
      <c r="P25419">
        <v>0</v>
      </c>
      <c r="Q25419">
        <v>10</v>
      </c>
      <c r="R25419" t="str">
        <f>IF(Q25419&lt;=6, "Detractor", IF(Q25419&lt;=8, "Passive", "Promoter"))</f>
        <v>Promoter</v>
      </c>
    </row>
    <row r="25420" spans="1:18" x14ac:dyDescent="0.25">
      <c r="A25420">
        <v>9975871</v>
      </c>
      <c r="B25420" s="2">
        <v>45330.732268518521</v>
      </c>
      <c r="C25420" t="s">
        <v>6</v>
      </c>
      <c r="D25420" t="s">
        <v>46</v>
      </c>
      <c r="E25420" t="s">
        <v>10</v>
      </c>
      <c r="F25420">
        <v>933254</v>
      </c>
      <c r="G25420">
        <v>541</v>
      </c>
      <c r="H25420" t="s">
        <v>140</v>
      </c>
      <c r="I25420">
        <v>1</v>
      </c>
      <c r="J25420">
        <v>0</v>
      </c>
      <c r="K25420" t="s">
        <v>137</v>
      </c>
      <c r="L25420" t="s">
        <v>137</v>
      </c>
      <c r="M25420">
        <v>0</v>
      </c>
      <c r="N25420">
        <v>0</v>
      </c>
      <c r="O25420">
        <v>0</v>
      </c>
      <c r="P25420">
        <v>0</v>
      </c>
      <c r="Q25420">
        <v>10</v>
      </c>
      <c r="R25420" t="str">
        <f>IF(Q25420&lt;=6, "Detractor", IF(Q25420&lt;=8, "Passive", "Promoter"))</f>
        <v>Promoter</v>
      </c>
    </row>
    <row r="25421" spans="1:18" x14ac:dyDescent="0.25">
      <c r="A25421">
        <v>5567892</v>
      </c>
      <c r="B25421" s="2">
        <v>45459.141759259262</v>
      </c>
      <c r="C25421" t="s">
        <v>6</v>
      </c>
      <c r="D25421" t="s">
        <v>41</v>
      </c>
      <c r="E25421" t="s">
        <v>12</v>
      </c>
      <c r="F25421">
        <v>800595</v>
      </c>
      <c r="G25421">
        <v>145</v>
      </c>
      <c r="H25421" t="s">
        <v>140</v>
      </c>
      <c r="I25421">
        <v>1</v>
      </c>
      <c r="J25421">
        <v>0</v>
      </c>
      <c r="K25421" t="s">
        <v>137</v>
      </c>
      <c r="L25421" t="s">
        <v>137</v>
      </c>
      <c r="M25421">
        <v>0</v>
      </c>
      <c r="N25421">
        <v>0</v>
      </c>
      <c r="O25421">
        <v>0</v>
      </c>
      <c r="P25421">
        <v>0</v>
      </c>
      <c r="Q25421">
        <v>8</v>
      </c>
      <c r="R25421" t="str">
        <f>IF(Q25421&lt;=6, "Detractor", IF(Q25421&lt;=8, "Passive", "Promoter"))</f>
        <v>Passive</v>
      </c>
    </row>
    <row r="25422" spans="1:18" x14ac:dyDescent="0.25">
      <c r="A25422">
        <v>494903</v>
      </c>
      <c r="B25422" s="2">
        <v>45318.394814814812</v>
      </c>
      <c r="C25422" t="s">
        <v>6</v>
      </c>
      <c r="D25422" t="s">
        <v>22</v>
      </c>
      <c r="E25422" t="s">
        <v>17</v>
      </c>
      <c r="F25422">
        <v>935543</v>
      </c>
      <c r="G25422">
        <v>538</v>
      </c>
      <c r="H25422" t="s">
        <v>141</v>
      </c>
      <c r="I25422">
        <v>1</v>
      </c>
      <c r="J25422">
        <v>0</v>
      </c>
      <c r="K25422" t="s">
        <v>137</v>
      </c>
      <c r="L25422" t="s">
        <v>137</v>
      </c>
      <c r="M25422">
        <v>0</v>
      </c>
      <c r="N25422">
        <v>0</v>
      </c>
      <c r="O25422">
        <v>0</v>
      </c>
      <c r="P25422">
        <v>0</v>
      </c>
      <c r="Q25422">
        <v>10</v>
      </c>
      <c r="R25422" t="str">
        <f>IF(Q25422&lt;=6, "Detractor", IF(Q25422&lt;=8, "Passive", "Promoter"))</f>
        <v>Promoter</v>
      </c>
    </row>
    <row r="25423" spans="1:18" x14ac:dyDescent="0.25">
      <c r="A25423">
        <v>7617937</v>
      </c>
      <c r="B25423" s="2">
        <v>45494.708645833336</v>
      </c>
      <c r="C25423" t="s">
        <v>6</v>
      </c>
      <c r="D25423" t="s">
        <v>53</v>
      </c>
      <c r="E25423" t="s">
        <v>14</v>
      </c>
      <c r="F25423">
        <v>374320</v>
      </c>
      <c r="G25423">
        <v>648</v>
      </c>
      <c r="H25423" t="s">
        <v>141</v>
      </c>
      <c r="I25423">
        <v>1</v>
      </c>
      <c r="J25423">
        <v>0</v>
      </c>
      <c r="K25423" t="s">
        <v>137</v>
      </c>
      <c r="L25423" t="s">
        <v>137</v>
      </c>
      <c r="M25423">
        <v>0</v>
      </c>
      <c r="N25423">
        <v>0</v>
      </c>
      <c r="O25423">
        <v>0</v>
      </c>
      <c r="P25423">
        <v>0</v>
      </c>
      <c r="Q25423">
        <v>4</v>
      </c>
      <c r="R25423" t="str">
        <f>IF(Q25423&lt;=6, "Detractor", IF(Q25423&lt;=8, "Passive", "Promoter"))</f>
        <v>Detractor</v>
      </c>
    </row>
    <row r="25424" spans="1:18" x14ac:dyDescent="0.25">
      <c r="A25424">
        <v>623734</v>
      </c>
      <c r="B25424" s="2">
        <v>45385.899525462963</v>
      </c>
      <c r="C25424" t="s">
        <v>6</v>
      </c>
      <c r="D25424" t="s">
        <v>7</v>
      </c>
      <c r="E25424" t="s">
        <v>14</v>
      </c>
      <c r="F25424">
        <v>523437</v>
      </c>
      <c r="G25424">
        <v>641</v>
      </c>
      <c r="H25424" t="s">
        <v>141</v>
      </c>
      <c r="I25424">
        <v>1</v>
      </c>
      <c r="J25424">
        <v>0</v>
      </c>
      <c r="K25424" t="s">
        <v>137</v>
      </c>
      <c r="L25424" t="s">
        <v>137</v>
      </c>
      <c r="M25424">
        <v>0</v>
      </c>
      <c r="N25424">
        <v>0</v>
      </c>
      <c r="O25424">
        <v>0</v>
      </c>
      <c r="P25424">
        <v>0</v>
      </c>
      <c r="Q25424">
        <v>7</v>
      </c>
      <c r="R25424" t="str">
        <f>IF(Q25424&lt;=6, "Detractor", IF(Q25424&lt;=8, "Passive", "Promoter"))</f>
        <v>Passive</v>
      </c>
    </row>
    <row r="25425" spans="1:18" x14ac:dyDescent="0.25">
      <c r="A25425">
        <v>81235</v>
      </c>
      <c r="B25425" s="2">
        <v>45448.658159722225</v>
      </c>
      <c r="C25425" t="s">
        <v>6</v>
      </c>
      <c r="D25425" t="s">
        <v>28</v>
      </c>
      <c r="E25425" t="s">
        <v>10</v>
      </c>
      <c r="F25425">
        <v>248733</v>
      </c>
      <c r="G25425">
        <v>386</v>
      </c>
      <c r="H25425" t="s">
        <v>141</v>
      </c>
      <c r="I25425">
        <v>1</v>
      </c>
      <c r="J25425">
        <v>0</v>
      </c>
      <c r="K25425" t="s">
        <v>137</v>
      </c>
      <c r="L25425" t="s">
        <v>137</v>
      </c>
      <c r="M25425">
        <v>0</v>
      </c>
      <c r="N25425">
        <v>0</v>
      </c>
      <c r="O25425">
        <v>0</v>
      </c>
      <c r="P25425">
        <v>0</v>
      </c>
      <c r="Q25425">
        <v>10</v>
      </c>
      <c r="R25425" t="str">
        <f>IF(Q25425&lt;=6, "Detractor", IF(Q25425&lt;=8, "Passive", "Promoter"))</f>
        <v>Promoter</v>
      </c>
    </row>
    <row r="25426" spans="1:18" x14ac:dyDescent="0.25">
      <c r="A25426">
        <v>2697074</v>
      </c>
      <c r="B25426" s="2">
        <v>45370.857638888891</v>
      </c>
      <c r="C25426" t="s">
        <v>6</v>
      </c>
      <c r="D25426" t="s">
        <v>41</v>
      </c>
      <c r="E25426" t="s">
        <v>14</v>
      </c>
      <c r="F25426">
        <v>379102</v>
      </c>
      <c r="G25426">
        <v>289</v>
      </c>
      <c r="H25426" t="s">
        <v>141</v>
      </c>
      <c r="I25426">
        <v>1</v>
      </c>
      <c r="J25426">
        <v>0</v>
      </c>
      <c r="K25426" t="s">
        <v>137</v>
      </c>
      <c r="L25426" t="s">
        <v>137</v>
      </c>
      <c r="M25426">
        <v>0</v>
      </c>
      <c r="N25426">
        <v>0</v>
      </c>
      <c r="O25426">
        <v>0</v>
      </c>
      <c r="P25426">
        <v>0</v>
      </c>
      <c r="Q25426">
        <v>8</v>
      </c>
      <c r="R25426" t="str">
        <f>IF(Q25426&lt;=6, "Detractor", IF(Q25426&lt;=8, "Passive", "Promoter"))</f>
        <v>Passive</v>
      </c>
    </row>
    <row r="25427" spans="1:18" x14ac:dyDescent="0.25">
      <c r="A25427">
        <v>2117632</v>
      </c>
      <c r="B25427" s="2">
        <v>45405.852951388886</v>
      </c>
      <c r="C25427" t="s">
        <v>6</v>
      </c>
      <c r="D25427" t="s">
        <v>42</v>
      </c>
      <c r="E25427" t="s">
        <v>10</v>
      </c>
      <c r="F25427">
        <v>205394</v>
      </c>
      <c r="G25427">
        <v>538</v>
      </c>
      <c r="H25427" t="s">
        <v>141</v>
      </c>
      <c r="I25427">
        <v>0</v>
      </c>
      <c r="J25427">
        <v>1</v>
      </c>
      <c r="K25427" t="s">
        <v>58</v>
      </c>
      <c r="L25427" t="s">
        <v>110</v>
      </c>
      <c r="M25427">
        <v>0</v>
      </c>
      <c r="N25427">
        <v>1</v>
      </c>
      <c r="O25427">
        <v>0</v>
      </c>
      <c r="P25427">
        <v>2</v>
      </c>
      <c r="Q25427">
        <v>3</v>
      </c>
      <c r="R25427" t="str">
        <f>IF(Q25427&lt;=6, "Detractor", IF(Q25427&lt;=8, "Passive", "Promoter"))</f>
        <v>Detractor</v>
      </c>
    </row>
    <row r="25428" spans="1:18" x14ac:dyDescent="0.25">
      <c r="A25428">
        <v>3455072</v>
      </c>
      <c r="B25428" s="2">
        <v>45478.704791666663</v>
      </c>
      <c r="C25428" t="s">
        <v>6</v>
      </c>
      <c r="D25428" t="s">
        <v>47</v>
      </c>
      <c r="E25428" t="s">
        <v>10</v>
      </c>
      <c r="F25428">
        <v>78595</v>
      </c>
      <c r="G25428">
        <v>266</v>
      </c>
      <c r="H25428" t="s">
        <v>140</v>
      </c>
      <c r="I25428">
        <v>1</v>
      </c>
      <c r="J25428">
        <v>0</v>
      </c>
      <c r="K25428" t="s">
        <v>137</v>
      </c>
      <c r="L25428" t="s">
        <v>137</v>
      </c>
      <c r="M25428">
        <v>0</v>
      </c>
      <c r="N25428">
        <v>0</v>
      </c>
      <c r="O25428">
        <v>0</v>
      </c>
      <c r="P25428">
        <v>0</v>
      </c>
      <c r="Q25428">
        <v>10</v>
      </c>
      <c r="R25428" t="str">
        <f>IF(Q25428&lt;=6, "Detractor", IF(Q25428&lt;=8, "Passive", "Promoter"))</f>
        <v>Promoter</v>
      </c>
    </row>
    <row r="25429" spans="1:18" x14ac:dyDescent="0.25">
      <c r="A25429">
        <v>3663639</v>
      </c>
      <c r="B25429" s="2">
        <v>45426.404351851852</v>
      </c>
      <c r="C25429" t="s">
        <v>6</v>
      </c>
      <c r="D25429" t="s">
        <v>41</v>
      </c>
      <c r="E25429" t="s">
        <v>12</v>
      </c>
      <c r="F25429">
        <v>131580</v>
      </c>
      <c r="G25429">
        <v>554</v>
      </c>
      <c r="H25429" t="s">
        <v>141</v>
      </c>
      <c r="I25429">
        <v>1</v>
      </c>
      <c r="J25429">
        <v>0</v>
      </c>
      <c r="K25429" t="s">
        <v>137</v>
      </c>
      <c r="L25429" t="s">
        <v>137</v>
      </c>
      <c r="M25429">
        <v>0</v>
      </c>
      <c r="N25429">
        <v>0</v>
      </c>
      <c r="O25429">
        <v>0</v>
      </c>
      <c r="P25429">
        <v>0</v>
      </c>
      <c r="Q25429">
        <v>5</v>
      </c>
      <c r="R25429" t="str">
        <f>IF(Q25429&lt;=6, "Detractor", IF(Q25429&lt;=8, "Passive", "Promoter"))</f>
        <v>Detractor</v>
      </c>
    </row>
    <row r="25430" spans="1:18" x14ac:dyDescent="0.25">
      <c r="A25430">
        <v>6185228</v>
      </c>
      <c r="B25430" s="2">
        <v>45500.285844907405</v>
      </c>
      <c r="C25430" t="s">
        <v>6</v>
      </c>
      <c r="D25430" t="s">
        <v>50</v>
      </c>
      <c r="E25430" t="s">
        <v>14</v>
      </c>
      <c r="F25430">
        <v>30558</v>
      </c>
      <c r="G25430">
        <v>143</v>
      </c>
      <c r="H25430" t="s">
        <v>142</v>
      </c>
      <c r="I25430">
        <v>1</v>
      </c>
      <c r="J25430">
        <v>0</v>
      </c>
      <c r="K25430" t="s">
        <v>137</v>
      </c>
      <c r="L25430" t="s">
        <v>137</v>
      </c>
      <c r="M25430">
        <v>0</v>
      </c>
      <c r="N25430">
        <v>0</v>
      </c>
      <c r="O25430">
        <v>0</v>
      </c>
      <c r="P25430">
        <v>0</v>
      </c>
      <c r="Q25430">
        <v>9</v>
      </c>
      <c r="R25430" t="str">
        <f>IF(Q25430&lt;=6, "Detractor", IF(Q25430&lt;=8, "Passive", "Promoter"))</f>
        <v>Promoter</v>
      </c>
    </row>
    <row r="25431" spans="1:18" x14ac:dyDescent="0.25">
      <c r="A25431">
        <v>7414330</v>
      </c>
      <c r="B25431" s="2">
        <v>45332.934120370373</v>
      </c>
      <c r="C25431" t="s">
        <v>6</v>
      </c>
      <c r="D25431" t="s">
        <v>36</v>
      </c>
      <c r="E25431" t="s">
        <v>10</v>
      </c>
      <c r="F25431">
        <v>446799</v>
      </c>
      <c r="G25431">
        <v>491</v>
      </c>
      <c r="H25431" t="s">
        <v>140</v>
      </c>
      <c r="I25431">
        <v>1</v>
      </c>
      <c r="J25431">
        <v>0</v>
      </c>
      <c r="K25431" t="s">
        <v>137</v>
      </c>
      <c r="L25431" t="s">
        <v>137</v>
      </c>
      <c r="M25431">
        <v>0</v>
      </c>
      <c r="N25431">
        <v>0</v>
      </c>
      <c r="O25431">
        <v>0</v>
      </c>
      <c r="P25431">
        <v>0</v>
      </c>
      <c r="Q25431">
        <v>8</v>
      </c>
      <c r="R25431" t="str">
        <f>IF(Q25431&lt;=6, "Detractor", IF(Q25431&lt;=8, "Passive", "Promoter"))</f>
        <v>Passive</v>
      </c>
    </row>
    <row r="25432" spans="1:18" x14ac:dyDescent="0.25">
      <c r="A25432">
        <v>9511425</v>
      </c>
      <c r="B25432" s="2">
        <v>45500.50644675926</v>
      </c>
      <c r="C25432" t="s">
        <v>6</v>
      </c>
      <c r="D25432" t="s">
        <v>15</v>
      </c>
      <c r="E25432" t="s">
        <v>23</v>
      </c>
      <c r="F25432">
        <v>201202</v>
      </c>
      <c r="G25432">
        <v>404</v>
      </c>
      <c r="H25432" t="s">
        <v>141</v>
      </c>
      <c r="I25432">
        <v>1</v>
      </c>
      <c r="J25432">
        <v>0</v>
      </c>
      <c r="K25432" t="s">
        <v>137</v>
      </c>
      <c r="L25432" t="s">
        <v>137</v>
      </c>
      <c r="M25432">
        <v>0</v>
      </c>
      <c r="N25432">
        <v>0</v>
      </c>
      <c r="O25432">
        <v>0</v>
      </c>
      <c r="P25432">
        <v>0</v>
      </c>
      <c r="Q25432">
        <v>9</v>
      </c>
      <c r="R25432" t="str">
        <f>IF(Q25432&lt;=6, "Detractor", IF(Q25432&lt;=8, "Passive", "Promoter"))</f>
        <v>Promoter</v>
      </c>
    </row>
    <row r="25433" spans="1:18" x14ac:dyDescent="0.25">
      <c r="A25433">
        <v>5880375</v>
      </c>
      <c r="B25433" s="2">
        <v>45452.105462962965</v>
      </c>
      <c r="C25433" t="s">
        <v>6</v>
      </c>
      <c r="D25433" t="s">
        <v>36</v>
      </c>
      <c r="E25433" t="s">
        <v>8</v>
      </c>
      <c r="F25433">
        <v>788198</v>
      </c>
      <c r="G25433">
        <v>125</v>
      </c>
      <c r="H25433" t="s">
        <v>140</v>
      </c>
      <c r="I25433">
        <v>1</v>
      </c>
      <c r="J25433">
        <v>0</v>
      </c>
      <c r="K25433" t="s">
        <v>137</v>
      </c>
      <c r="L25433" t="s">
        <v>137</v>
      </c>
      <c r="M25433">
        <v>0</v>
      </c>
      <c r="N25433">
        <v>0</v>
      </c>
      <c r="O25433">
        <v>0</v>
      </c>
      <c r="P25433">
        <v>0</v>
      </c>
      <c r="Q25433">
        <v>10</v>
      </c>
      <c r="R25433" t="str">
        <f>IF(Q25433&lt;=6, "Detractor", IF(Q25433&lt;=8, "Passive", "Promoter"))</f>
        <v>Promoter</v>
      </c>
    </row>
    <row r="25434" spans="1:18" x14ac:dyDescent="0.25">
      <c r="A25434">
        <v>6780041</v>
      </c>
      <c r="B25434" s="2">
        <v>45399.431620370371</v>
      </c>
      <c r="C25434" t="s">
        <v>6</v>
      </c>
      <c r="D25434" t="s">
        <v>21</v>
      </c>
      <c r="E25434" t="s">
        <v>17</v>
      </c>
      <c r="F25434">
        <v>708587</v>
      </c>
      <c r="G25434">
        <v>457</v>
      </c>
      <c r="H25434" t="s">
        <v>139</v>
      </c>
      <c r="I25434">
        <v>1</v>
      </c>
      <c r="J25434">
        <v>0</v>
      </c>
      <c r="K25434" t="s">
        <v>137</v>
      </c>
      <c r="L25434" t="s">
        <v>137</v>
      </c>
      <c r="M25434">
        <v>0</v>
      </c>
      <c r="N25434">
        <v>0</v>
      </c>
      <c r="O25434">
        <v>0</v>
      </c>
      <c r="P25434">
        <v>0</v>
      </c>
      <c r="Q25434">
        <v>10</v>
      </c>
      <c r="R25434" t="str">
        <f>IF(Q25434&lt;=6, "Detractor", IF(Q25434&lt;=8, "Passive", "Promoter"))</f>
        <v>Promoter</v>
      </c>
    </row>
    <row r="25435" spans="1:18" x14ac:dyDescent="0.25">
      <c r="A25435">
        <v>8427799</v>
      </c>
      <c r="B25435" s="2">
        <v>45371.274756944447</v>
      </c>
      <c r="C25435" t="s">
        <v>6</v>
      </c>
      <c r="D25435" t="s">
        <v>46</v>
      </c>
      <c r="E25435" t="s">
        <v>14</v>
      </c>
      <c r="F25435">
        <v>18657</v>
      </c>
      <c r="G25435">
        <v>331</v>
      </c>
      <c r="H25435" t="s">
        <v>141</v>
      </c>
      <c r="I25435">
        <v>1</v>
      </c>
      <c r="J25435">
        <v>0</v>
      </c>
      <c r="K25435" t="s">
        <v>137</v>
      </c>
      <c r="L25435" t="s">
        <v>137</v>
      </c>
      <c r="M25435">
        <v>0</v>
      </c>
      <c r="N25435">
        <v>0</v>
      </c>
      <c r="O25435">
        <v>0</v>
      </c>
      <c r="P25435">
        <v>0</v>
      </c>
      <c r="Q25435">
        <v>10</v>
      </c>
      <c r="R25435" t="str">
        <f>IF(Q25435&lt;=6, "Detractor", IF(Q25435&lt;=8, "Passive", "Promoter"))</f>
        <v>Promoter</v>
      </c>
    </row>
    <row r="25436" spans="1:18" x14ac:dyDescent="0.25">
      <c r="A25436">
        <v>2603364</v>
      </c>
      <c r="B25436" s="2">
        <v>45386.088009259256</v>
      </c>
      <c r="C25436" t="s">
        <v>6</v>
      </c>
      <c r="D25436" t="s">
        <v>31</v>
      </c>
      <c r="E25436" t="s">
        <v>12</v>
      </c>
      <c r="F25436">
        <v>363796</v>
      </c>
      <c r="G25436">
        <v>80</v>
      </c>
      <c r="H25436" t="s">
        <v>141</v>
      </c>
      <c r="I25436">
        <v>0</v>
      </c>
      <c r="J25436">
        <v>1</v>
      </c>
      <c r="K25436" t="s">
        <v>100</v>
      </c>
      <c r="L25436" t="s">
        <v>110</v>
      </c>
      <c r="M25436">
        <v>0</v>
      </c>
      <c r="N25436">
        <v>1</v>
      </c>
      <c r="O25436">
        <v>0</v>
      </c>
      <c r="P25436">
        <v>2</v>
      </c>
      <c r="Q25436">
        <v>8</v>
      </c>
      <c r="R25436" t="str">
        <f>IF(Q25436&lt;=6, "Detractor", IF(Q25436&lt;=8, "Passive", "Promoter"))</f>
        <v>Passive</v>
      </c>
    </row>
    <row r="25437" spans="1:18" x14ac:dyDescent="0.25">
      <c r="A25437">
        <v>5272837</v>
      </c>
      <c r="B25437" s="2">
        <v>45444.907442129632</v>
      </c>
      <c r="C25437" t="s">
        <v>6</v>
      </c>
      <c r="D25437" t="s">
        <v>45</v>
      </c>
      <c r="E25437" t="s">
        <v>12</v>
      </c>
      <c r="F25437">
        <v>924489</v>
      </c>
      <c r="G25437">
        <v>226</v>
      </c>
      <c r="H25437" t="s">
        <v>141</v>
      </c>
      <c r="I25437">
        <v>1</v>
      </c>
      <c r="J25437">
        <v>0</v>
      </c>
      <c r="K25437" t="s">
        <v>137</v>
      </c>
      <c r="L25437" t="s">
        <v>137</v>
      </c>
      <c r="M25437">
        <v>0</v>
      </c>
      <c r="N25437">
        <v>0</v>
      </c>
      <c r="O25437">
        <v>0</v>
      </c>
      <c r="P25437">
        <v>0</v>
      </c>
      <c r="Q25437">
        <v>5</v>
      </c>
      <c r="R25437" t="str">
        <f>IF(Q25437&lt;=6, "Detractor", IF(Q25437&lt;=8, "Passive", "Promoter"))</f>
        <v>Detractor</v>
      </c>
    </row>
    <row r="25438" spans="1:18" x14ac:dyDescent="0.25">
      <c r="A25438">
        <v>2043915</v>
      </c>
      <c r="B25438" s="2">
        <v>45529.283784722225</v>
      </c>
      <c r="C25438" t="s">
        <v>6</v>
      </c>
      <c r="D25438" t="s">
        <v>36</v>
      </c>
      <c r="E25438" t="s">
        <v>25</v>
      </c>
      <c r="F25438">
        <v>927126</v>
      </c>
      <c r="G25438">
        <v>240</v>
      </c>
      <c r="H25438" t="s">
        <v>142</v>
      </c>
      <c r="I25438">
        <v>0</v>
      </c>
      <c r="J25438">
        <v>1</v>
      </c>
      <c r="K25438" t="s">
        <v>72</v>
      </c>
      <c r="L25438" t="s">
        <v>110</v>
      </c>
      <c r="M25438">
        <v>0</v>
      </c>
      <c r="N25438">
        <v>1</v>
      </c>
      <c r="O25438">
        <v>0</v>
      </c>
      <c r="P25438">
        <v>2</v>
      </c>
      <c r="Q25438">
        <v>6</v>
      </c>
      <c r="R25438" t="str">
        <f>IF(Q25438&lt;=6, "Detractor", IF(Q25438&lt;=8, "Passive", "Promoter"))</f>
        <v>Detractor</v>
      </c>
    </row>
    <row r="25439" spans="1:18" x14ac:dyDescent="0.25">
      <c r="A25439">
        <v>2205721</v>
      </c>
      <c r="B25439" s="2">
        <v>45371.018310185187</v>
      </c>
      <c r="C25439" t="s">
        <v>6</v>
      </c>
      <c r="D25439" t="s">
        <v>13</v>
      </c>
      <c r="E25439" t="s">
        <v>17</v>
      </c>
      <c r="F25439">
        <v>87681</v>
      </c>
      <c r="G25439">
        <v>674</v>
      </c>
      <c r="H25439" t="s">
        <v>141</v>
      </c>
      <c r="I25439">
        <v>1</v>
      </c>
      <c r="J25439">
        <v>0</v>
      </c>
      <c r="K25439" t="s">
        <v>137</v>
      </c>
      <c r="L25439" t="s">
        <v>137</v>
      </c>
      <c r="M25439">
        <v>0</v>
      </c>
      <c r="N25439">
        <v>0</v>
      </c>
      <c r="O25439">
        <v>0</v>
      </c>
      <c r="P25439">
        <v>0</v>
      </c>
      <c r="Q25439">
        <v>8</v>
      </c>
      <c r="R25439" t="str">
        <f>IF(Q25439&lt;=6, "Detractor", IF(Q25439&lt;=8, "Passive", "Promoter"))</f>
        <v>Passive</v>
      </c>
    </row>
    <row r="25440" spans="1:18" x14ac:dyDescent="0.25">
      <c r="A25440">
        <v>6501376</v>
      </c>
      <c r="B25440" s="2">
        <v>45430.577557870369</v>
      </c>
      <c r="C25440" t="s">
        <v>6</v>
      </c>
      <c r="D25440" t="s">
        <v>24</v>
      </c>
      <c r="E25440" t="s">
        <v>14</v>
      </c>
      <c r="F25440">
        <v>352374</v>
      </c>
      <c r="G25440">
        <v>108</v>
      </c>
      <c r="H25440" t="s">
        <v>141</v>
      </c>
      <c r="I25440">
        <v>1</v>
      </c>
      <c r="J25440">
        <v>0</v>
      </c>
      <c r="K25440" t="s">
        <v>137</v>
      </c>
      <c r="L25440" t="s">
        <v>137</v>
      </c>
      <c r="M25440">
        <v>0</v>
      </c>
      <c r="N25440">
        <v>0</v>
      </c>
      <c r="O25440">
        <v>0</v>
      </c>
      <c r="P25440">
        <v>0</v>
      </c>
      <c r="Q25440">
        <v>9</v>
      </c>
      <c r="R25440" t="str">
        <f>IF(Q25440&lt;=6, "Detractor", IF(Q25440&lt;=8, "Passive", "Promoter"))</f>
        <v>Promoter</v>
      </c>
    </row>
    <row r="25441" spans="1:18" x14ac:dyDescent="0.25">
      <c r="A25441">
        <v>6390119</v>
      </c>
      <c r="B25441" s="2">
        <v>45329.567557870374</v>
      </c>
      <c r="C25441" t="s">
        <v>6</v>
      </c>
      <c r="D25441" t="s">
        <v>51</v>
      </c>
      <c r="E25441" t="s">
        <v>25</v>
      </c>
      <c r="F25441">
        <v>178084</v>
      </c>
      <c r="G25441">
        <v>437</v>
      </c>
      <c r="H25441" t="s">
        <v>141</v>
      </c>
      <c r="I25441">
        <v>1</v>
      </c>
      <c r="J25441">
        <v>0</v>
      </c>
      <c r="K25441" t="s">
        <v>137</v>
      </c>
      <c r="L25441" t="s">
        <v>137</v>
      </c>
      <c r="M25441">
        <v>0</v>
      </c>
      <c r="N25441">
        <v>0</v>
      </c>
      <c r="O25441">
        <v>0</v>
      </c>
      <c r="P25441">
        <v>0</v>
      </c>
      <c r="Q25441">
        <v>9</v>
      </c>
      <c r="R25441" t="str">
        <f>IF(Q25441&lt;=6, "Detractor", IF(Q25441&lt;=8, "Passive", "Promoter"))</f>
        <v>Promoter</v>
      </c>
    </row>
    <row r="25442" spans="1:18" x14ac:dyDescent="0.25">
      <c r="A25442">
        <v>708180</v>
      </c>
      <c r="B25442" s="2">
        <v>45481.777673611112</v>
      </c>
      <c r="C25442" t="s">
        <v>6</v>
      </c>
      <c r="D25442" t="s">
        <v>51</v>
      </c>
      <c r="E25442" t="s">
        <v>10</v>
      </c>
      <c r="F25442">
        <v>800053</v>
      </c>
      <c r="G25442">
        <v>450</v>
      </c>
      <c r="H25442" t="s">
        <v>141</v>
      </c>
      <c r="I25442">
        <v>1</v>
      </c>
      <c r="J25442">
        <v>0</v>
      </c>
      <c r="K25442" t="s">
        <v>137</v>
      </c>
      <c r="L25442" t="s">
        <v>137</v>
      </c>
      <c r="M25442">
        <v>0</v>
      </c>
      <c r="N25442">
        <v>0</v>
      </c>
      <c r="O25442">
        <v>0</v>
      </c>
      <c r="P25442">
        <v>0</v>
      </c>
      <c r="Q25442">
        <v>8</v>
      </c>
      <c r="R25442" t="str">
        <f>IF(Q25442&lt;=6, "Detractor", IF(Q25442&lt;=8, "Passive", "Promoter"))</f>
        <v>Passive</v>
      </c>
    </row>
    <row r="25443" spans="1:18" x14ac:dyDescent="0.25">
      <c r="A25443">
        <v>106262</v>
      </c>
      <c r="B25443" s="2">
        <v>45429.667048611111</v>
      </c>
      <c r="C25443" t="s">
        <v>6</v>
      </c>
      <c r="D25443" t="s">
        <v>15</v>
      </c>
      <c r="E25443" t="s">
        <v>12</v>
      </c>
      <c r="F25443">
        <v>214860</v>
      </c>
      <c r="G25443">
        <v>626</v>
      </c>
      <c r="H25443" t="s">
        <v>141</v>
      </c>
      <c r="I25443">
        <v>1</v>
      </c>
      <c r="J25443">
        <v>0</v>
      </c>
      <c r="K25443" t="s">
        <v>137</v>
      </c>
      <c r="L25443" t="s">
        <v>137</v>
      </c>
      <c r="M25443">
        <v>0</v>
      </c>
      <c r="N25443">
        <v>0</v>
      </c>
      <c r="O25443">
        <v>0</v>
      </c>
      <c r="P25443">
        <v>0</v>
      </c>
      <c r="Q25443">
        <v>4</v>
      </c>
      <c r="R25443" t="str">
        <f>IF(Q25443&lt;=6, "Detractor", IF(Q25443&lt;=8, "Passive", "Promoter"))</f>
        <v>Detractor</v>
      </c>
    </row>
    <row r="25444" spans="1:18" x14ac:dyDescent="0.25">
      <c r="A25444">
        <v>2209172</v>
      </c>
      <c r="B25444" s="2">
        <v>45301.68855324074</v>
      </c>
      <c r="C25444" t="s">
        <v>6</v>
      </c>
      <c r="D25444" t="s">
        <v>51</v>
      </c>
      <c r="E25444" t="s">
        <v>23</v>
      </c>
      <c r="F25444">
        <v>680283</v>
      </c>
      <c r="G25444">
        <v>87</v>
      </c>
      <c r="H25444" t="s">
        <v>141</v>
      </c>
      <c r="I25444">
        <v>1</v>
      </c>
      <c r="J25444">
        <v>0</v>
      </c>
      <c r="K25444" t="s">
        <v>137</v>
      </c>
      <c r="L25444" t="s">
        <v>137</v>
      </c>
      <c r="M25444">
        <v>0</v>
      </c>
      <c r="N25444">
        <v>0</v>
      </c>
      <c r="O25444">
        <v>0</v>
      </c>
      <c r="P25444">
        <v>0</v>
      </c>
      <c r="Q25444">
        <v>10</v>
      </c>
      <c r="R25444" t="str">
        <f>IF(Q25444&lt;=6, "Detractor", IF(Q25444&lt;=8, "Passive", "Promoter"))</f>
        <v>Promoter</v>
      </c>
    </row>
    <row r="25445" spans="1:18" x14ac:dyDescent="0.25">
      <c r="A25445">
        <v>3158630</v>
      </c>
      <c r="B25445" s="2">
        <v>45342.494814814818</v>
      </c>
      <c r="C25445" t="s">
        <v>6</v>
      </c>
      <c r="D25445" t="s">
        <v>50</v>
      </c>
      <c r="E25445" t="s">
        <v>25</v>
      </c>
      <c r="F25445">
        <v>988424</v>
      </c>
      <c r="G25445">
        <v>511</v>
      </c>
      <c r="H25445" t="s">
        <v>140</v>
      </c>
      <c r="I25445">
        <v>1</v>
      </c>
      <c r="J25445">
        <v>0</v>
      </c>
      <c r="K25445" t="s">
        <v>137</v>
      </c>
      <c r="L25445" t="s">
        <v>137</v>
      </c>
      <c r="M25445">
        <v>0</v>
      </c>
      <c r="N25445">
        <v>0</v>
      </c>
      <c r="O25445">
        <v>0</v>
      </c>
      <c r="P25445">
        <v>0</v>
      </c>
      <c r="Q25445">
        <v>5</v>
      </c>
      <c r="R25445" t="str">
        <f>IF(Q25445&lt;=6, "Detractor", IF(Q25445&lt;=8, "Passive", "Promoter"))</f>
        <v>Detractor</v>
      </c>
    </row>
    <row r="25446" spans="1:18" x14ac:dyDescent="0.25">
      <c r="A25446">
        <v>6497638</v>
      </c>
      <c r="B25446" s="2">
        <v>45384.109710648147</v>
      </c>
      <c r="C25446" t="s">
        <v>6</v>
      </c>
      <c r="D25446" t="s">
        <v>15</v>
      </c>
      <c r="E25446" t="s">
        <v>23</v>
      </c>
      <c r="F25446">
        <v>239536</v>
      </c>
      <c r="G25446">
        <v>80</v>
      </c>
      <c r="H25446" t="s">
        <v>141</v>
      </c>
      <c r="I25446">
        <v>0</v>
      </c>
      <c r="J25446">
        <v>1</v>
      </c>
      <c r="K25446" t="s">
        <v>72</v>
      </c>
      <c r="L25446" t="s">
        <v>110</v>
      </c>
      <c r="M25446">
        <v>1</v>
      </c>
      <c r="N25446">
        <v>0</v>
      </c>
      <c r="O25446">
        <v>3</v>
      </c>
      <c r="P25446">
        <v>0</v>
      </c>
      <c r="Q25446">
        <v>4</v>
      </c>
      <c r="R25446" t="str">
        <f>IF(Q25446&lt;=6, "Detractor", IF(Q25446&lt;=8, "Passive", "Promoter"))</f>
        <v>Detractor</v>
      </c>
    </row>
    <row r="25447" spans="1:18" x14ac:dyDescent="0.25">
      <c r="A25447">
        <v>8909101</v>
      </c>
      <c r="B25447" s="2">
        <v>45447.539641203701</v>
      </c>
      <c r="C25447" t="s">
        <v>6</v>
      </c>
      <c r="D25447" t="s">
        <v>32</v>
      </c>
      <c r="E25447" t="s">
        <v>23</v>
      </c>
      <c r="F25447">
        <v>702413</v>
      </c>
      <c r="G25447">
        <v>80</v>
      </c>
      <c r="H25447" t="s">
        <v>141</v>
      </c>
      <c r="I25447">
        <v>1</v>
      </c>
      <c r="J25447">
        <v>0</v>
      </c>
      <c r="K25447" t="s">
        <v>137</v>
      </c>
      <c r="L25447" t="s">
        <v>137</v>
      </c>
      <c r="M25447">
        <v>0</v>
      </c>
      <c r="N25447">
        <v>0</v>
      </c>
      <c r="O25447">
        <v>0</v>
      </c>
      <c r="P25447">
        <v>0</v>
      </c>
      <c r="Q25447">
        <v>10</v>
      </c>
      <c r="R25447" t="str">
        <f>IF(Q25447&lt;=6, "Detractor", IF(Q25447&lt;=8, "Passive", "Promoter"))</f>
        <v>Promoter</v>
      </c>
    </row>
    <row r="25448" spans="1:18" x14ac:dyDescent="0.25">
      <c r="A25448">
        <v>4280940</v>
      </c>
      <c r="B25448" s="2">
        <v>45457.280069444445</v>
      </c>
      <c r="C25448" t="s">
        <v>6</v>
      </c>
      <c r="D25448" t="s">
        <v>44</v>
      </c>
      <c r="E25448" t="s">
        <v>12</v>
      </c>
      <c r="F25448">
        <v>917066</v>
      </c>
      <c r="G25448">
        <v>155</v>
      </c>
      <c r="H25448" t="s">
        <v>141</v>
      </c>
      <c r="I25448">
        <v>1</v>
      </c>
      <c r="J25448">
        <v>0</v>
      </c>
      <c r="K25448" t="s">
        <v>137</v>
      </c>
      <c r="L25448" t="s">
        <v>137</v>
      </c>
      <c r="M25448">
        <v>0</v>
      </c>
      <c r="N25448">
        <v>0</v>
      </c>
      <c r="O25448">
        <v>0</v>
      </c>
      <c r="P25448">
        <v>0</v>
      </c>
      <c r="Q25448">
        <v>10</v>
      </c>
      <c r="R25448" t="str">
        <f>IF(Q25448&lt;=6, "Detractor", IF(Q25448&lt;=8, "Passive", "Promoter"))</f>
        <v>Promoter</v>
      </c>
    </row>
    <row r="25449" spans="1:18" x14ac:dyDescent="0.25">
      <c r="A25449">
        <v>6687038</v>
      </c>
      <c r="B25449" s="2">
        <v>45404.048773148148</v>
      </c>
      <c r="C25449" t="s">
        <v>6</v>
      </c>
      <c r="D25449" t="s">
        <v>40</v>
      </c>
      <c r="E25449" t="s">
        <v>12</v>
      </c>
      <c r="F25449">
        <v>373914</v>
      </c>
      <c r="G25449">
        <v>414</v>
      </c>
      <c r="H25449" t="s">
        <v>139</v>
      </c>
      <c r="I25449">
        <v>0</v>
      </c>
      <c r="J25449">
        <v>1</v>
      </c>
      <c r="K25449" t="s">
        <v>81</v>
      </c>
      <c r="L25449" t="s">
        <v>118</v>
      </c>
      <c r="M25449">
        <v>1</v>
      </c>
      <c r="N25449">
        <v>0</v>
      </c>
      <c r="O25449">
        <v>3</v>
      </c>
      <c r="P25449">
        <v>0</v>
      </c>
      <c r="Q25449">
        <v>3</v>
      </c>
      <c r="R25449" t="str">
        <f>IF(Q25449&lt;=6, "Detractor", IF(Q25449&lt;=8, "Passive", "Promoter"))</f>
        <v>Detractor</v>
      </c>
    </row>
    <row r="25450" spans="1:18" x14ac:dyDescent="0.25">
      <c r="A25450">
        <v>4636772</v>
      </c>
      <c r="B25450" s="2">
        <v>45328.360543981478</v>
      </c>
      <c r="C25450" t="s">
        <v>6</v>
      </c>
      <c r="D25450" t="s">
        <v>38</v>
      </c>
      <c r="E25450" t="s">
        <v>12</v>
      </c>
      <c r="F25450">
        <v>453002</v>
      </c>
      <c r="G25450">
        <v>80</v>
      </c>
      <c r="H25450" t="s">
        <v>140</v>
      </c>
      <c r="I25450">
        <v>1</v>
      </c>
      <c r="J25450">
        <v>0</v>
      </c>
      <c r="K25450" t="s">
        <v>137</v>
      </c>
      <c r="L25450" t="s">
        <v>137</v>
      </c>
      <c r="M25450">
        <v>0</v>
      </c>
      <c r="N25450">
        <v>0</v>
      </c>
      <c r="O25450">
        <v>0</v>
      </c>
      <c r="P25450">
        <v>0</v>
      </c>
      <c r="Q25450">
        <v>4</v>
      </c>
      <c r="R25450" t="str">
        <f>IF(Q25450&lt;=6, "Detractor", IF(Q25450&lt;=8, "Passive", "Promoter"))</f>
        <v>Detractor</v>
      </c>
    </row>
    <row r="25451" spans="1:18" x14ac:dyDescent="0.25">
      <c r="A25451">
        <v>161185</v>
      </c>
      <c r="B25451" s="2">
        <v>45396.824016203704</v>
      </c>
      <c r="C25451" t="s">
        <v>6</v>
      </c>
      <c r="D25451" t="s">
        <v>49</v>
      </c>
      <c r="E25451" t="s">
        <v>10</v>
      </c>
      <c r="F25451">
        <v>59640</v>
      </c>
      <c r="G25451">
        <v>80</v>
      </c>
      <c r="H25451" t="s">
        <v>141</v>
      </c>
      <c r="I25451">
        <v>1</v>
      </c>
      <c r="J25451">
        <v>0</v>
      </c>
      <c r="K25451" t="s">
        <v>137</v>
      </c>
      <c r="L25451" t="s">
        <v>137</v>
      </c>
      <c r="M25451">
        <v>0</v>
      </c>
      <c r="N25451">
        <v>0</v>
      </c>
      <c r="O25451">
        <v>0</v>
      </c>
      <c r="P25451">
        <v>0</v>
      </c>
      <c r="Q25451">
        <v>4</v>
      </c>
      <c r="R25451" t="str">
        <f>IF(Q25451&lt;=6, "Detractor", IF(Q25451&lt;=8, "Passive", "Promoter"))</f>
        <v>Detractor</v>
      </c>
    </row>
    <row r="25452" spans="1:18" x14ac:dyDescent="0.25">
      <c r="A25452">
        <v>6633099</v>
      </c>
      <c r="B25452" s="2">
        <v>45417.507789351854</v>
      </c>
      <c r="C25452" t="s">
        <v>6</v>
      </c>
      <c r="D25452" t="s">
        <v>52</v>
      </c>
      <c r="E25452" t="s">
        <v>12</v>
      </c>
      <c r="F25452">
        <v>832782</v>
      </c>
      <c r="G25452">
        <v>387</v>
      </c>
      <c r="H25452" t="s">
        <v>141</v>
      </c>
      <c r="I25452">
        <v>0</v>
      </c>
      <c r="J25452">
        <v>1</v>
      </c>
      <c r="K25452" t="s">
        <v>64</v>
      </c>
      <c r="L25452" t="s">
        <v>118</v>
      </c>
      <c r="M25452">
        <v>0</v>
      </c>
      <c r="N25452">
        <v>1</v>
      </c>
      <c r="O25452">
        <v>0</v>
      </c>
      <c r="P25452">
        <v>3</v>
      </c>
      <c r="Q25452">
        <v>9</v>
      </c>
      <c r="R25452" t="str">
        <f>IF(Q25452&lt;=6, "Detractor", IF(Q25452&lt;=8, "Passive", "Promoter"))</f>
        <v>Promoter</v>
      </c>
    </row>
    <row r="25453" spans="1:18" x14ac:dyDescent="0.25">
      <c r="A25453">
        <v>9875972</v>
      </c>
      <c r="B25453" s="2">
        <v>45517.860567129632</v>
      </c>
      <c r="C25453" t="s">
        <v>6</v>
      </c>
      <c r="D25453" t="s">
        <v>53</v>
      </c>
      <c r="E25453" t="s">
        <v>12</v>
      </c>
      <c r="F25453">
        <v>27692</v>
      </c>
      <c r="G25453">
        <v>108</v>
      </c>
      <c r="H25453" t="s">
        <v>140</v>
      </c>
      <c r="I25453">
        <v>1</v>
      </c>
      <c r="J25453">
        <v>0</v>
      </c>
      <c r="K25453" t="s">
        <v>137</v>
      </c>
      <c r="L25453" t="s">
        <v>137</v>
      </c>
      <c r="M25453">
        <v>0</v>
      </c>
      <c r="N25453">
        <v>0</v>
      </c>
      <c r="O25453">
        <v>0</v>
      </c>
      <c r="P25453">
        <v>0</v>
      </c>
      <c r="Q25453">
        <v>10</v>
      </c>
      <c r="R25453" t="str">
        <f>IF(Q25453&lt;=6, "Detractor", IF(Q25453&lt;=8, "Passive", "Promoter"))</f>
        <v>Promoter</v>
      </c>
    </row>
    <row r="25454" spans="1:18" x14ac:dyDescent="0.25">
      <c r="A25454">
        <v>6420577</v>
      </c>
      <c r="B25454" s="2">
        <v>45356.378819444442</v>
      </c>
      <c r="C25454" t="s">
        <v>6</v>
      </c>
      <c r="D25454" t="s">
        <v>24</v>
      </c>
      <c r="E25454" t="s">
        <v>25</v>
      </c>
      <c r="F25454">
        <v>817500</v>
      </c>
      <c r="G25454">
        <v>426</v>
      </c>
      <c r="H25454" t="s">
        <v>142</v>
      </c>
      <c r="I25454">
        <v>1</v>
      </c>
      <c r="J25454">
        <v>0</v>
      </c>
      <c r="K25454" t="s">
        <v>137</v>
      </c>
      <c r="L25454" t="s">
        <v>137</v>
      </c>
      <c r="M25454">
        <v>0</v>
      </c>
      <c r="N25454">
        <v>0</v>
      </c>
      <c r="O25454">
        <v>0</v>
      </c>
      <c r="P25454">
        <v>0</v>
      </c>
      <c r="Q25454">
        <v>4</v>
      </c>
      <c r="R25454" t="str">
        <f>IF(Q25454&lt;=6, "Detractor", IF(Q25454&lt;=8, "Passive", "Promoter"))</f>
        <v>Detractor</v>
      </c>
    </row>
    <row r="25455" spans="1:18" x14ac:dyDescent="0.25">
      <c r="A25455">
        <v>3011468</v>
      </c>
      <c r="B25455" s="2">
        <v>45414.354409722226</v>
      </c>
      <c r="C25455" t="s">
        <v>6</v>
      </c>
      <c r="D25455" t="s">
        <v>36</v>
      </c>
      <c r="E25455" t="s">
        <v>12</v>
      </c>
      <c r="F25455">
        <v>527888</v>
      </c>
      <c r="G25455">
        <v>124</v>
      </c>
      <c r="H25455" t="s">
        <v>141</v>
      </c>
      <c r="I25455">
        <v>0</v>
      </c>
      <c r="J25455">
        <v>1</v>
      </c>
      <c r="K25455" t="s">
        <v>86</v>
      </c>
      <c r="L25455" t="s">
        <v>120</v>
      </c>
      <c r="M25455">
        <v>1</v>
      </c>
      <c r="N25455">
        <v>0</v>
      </c>
      <c r="O25455">
        <v>3</v>
      </c>
      <c r="P25455">
        <v>0</v>
      </c>
      <c r="Q25455">
        <v>6</v>
      </c>
      <c r="R25455" t="str">
        <f>IF(Q25455&lt;=6, "Detractor", IF(Q25455&lt;=8, "Passive", "Promoter"))</f>
        <v>Detractor</v>
      </c>
    </row>
    <row r="25456" spans="1:18" x14ac:dyDescent="0.25">
      <c r="A25456">
        <v>3295832</v>
      </c>
      <c r="B25456" s="2">
        <v>45372.921400462961</v>
      </c>
      <c r="C25456" t="s">
        <v>6</v>
      </c>
      <c r="D25456" t="s">
        <v>7</v>
      </c>
      <c r="E25456" t="s">
        <v>17</v>
      </c>
      <c r="F25456">
        <v>418181</v>
      </c>
      <c r="G25456">
        <v>567</v>
      </c>
      <c r="H25456" t="s">
        <v>139</v>
      </c>
      <c r="I25456">
        <v>0</v>
      </c>
      <c r="J25456">
        <v>1</v>
      </c>
      <c r="K25456" t="s">
        <v>81</v>
      </c>
      <c r="L25456" t="s">
        <v>118</v>
      </c>
      <c r="M25456">
        <v>0</v>
      </c>
      <c r="N25456">
        <v>1</v>
      </c>
      <c r="O25456">
        <v>0</v>
      </c>
      <c r="P25456">
        <v>5</v>
      </c>
      <c r="Q25456">
        <v>8</v>
      </c>
      <c r="R25456" t="str">
        <f>IF(Q25456&lt;=6, "Detractor", IF(Q25456&lt;=8, "Passive", "Promoter"))</f>
        <v>Passive</v>
      </c>
    </row>
    <row r="25457" spans="1:18" x14ac:dyDescent="0.25">
      <c r="A25457">
        <v>935919</v>
      </c>
      <c r="B25457" s="2">
        <v>45354.554039351853</v>
      </c>
      <c r="C25457" t="s">
        <v>6</v>
      </c>
      <c r="D25457" t="s">
        <v>7</v>
      </c>
      <c r="E25457" t="s">
        <v>23</v>
      </c>
      <c r="F25457">
        <v>970086</v>
      </c>
      <c r="G25457">
        <v>587</v>
      </c>
      <c r="H25457" t="s">
        <v>141</v>
      </c>
      <c r="I25457">
        <v>1</v>
      </c>
      <c r="J25457">
        <v>0</v>
      </c>
      <c r="K25457" t="s">
        <v>137</v>
      </c>
      <c r="L25457" t="s">
        <v>137</v>
      </c>
      <c r="M25457">
        <v>0</v>
      </c>
      <c r="N25457">
        <v>0</v>
      </c>
      <c r="O25457">
        <v>0</v>
      </c>
      <c r="P25457">
        <v>0</v>
      </c>
      <c r="Q25457">
        <v>10</v>
      </c>
      <c r="R25457" t="str">
        <f>IF(Q25457&lt;=6, "Detractor", IF(Q25457&lt;=8, "Passive", "Promoter"))</f>
        <v>Promoter</v>
      </c>
    </row>
    <row r="25458" spans="1:18" x14ac:dyDescent="0.25">
      <c r="A25458">
        <v>9584137</v>
      </c>
      <c r="B25458" s="2">
        <v>45518.297013888892</v>
      </c>
      <c r="C25458" t="s">
        <v>6</v>
      </c>
      <c r="D25458" t="s">
        <v>40</v>
      </c>
      <c r="E25458" t="s">
        <v>10</v>
      </c>
      <c r="F25458">
        <v>289573</v>
      </c>
      <c r="G25458">
        <v>596</v>
      </c>
      <c r="H25458" t="s">
        <v>139</v>
      </c>
      <c r="I25458">
        <v>0</v>
      </c>
      <c r="J25458">
        <v>1</v>
      </c>
      <c r="K25458" t="s">
        <v>62</v>
      </c>
      <c r="L25458" t="s">
        <v>112</v>
      </c>
      <c r="M25458">
        <v>0</v>
      </c>
      <c r="N25458">
        <v>1</v>
      </c>
      <c r="O25458">
        <v>0</v>
      </c>
      <c r="P25458">
        <v>5</v>
      </c>
      <c r="Q25458">
        <v>8</v>
      </c>
      <c r="R25458" t="str">
        <f>IF(Q25458&lt;=6, "Detractor", IF(Q25458&lt;=8, "Passive", "Promoter"))</f>
        <v>Passive</v>
      </c>
    </row>
    <row r="25459" spans="1:18" x14ac:dyDescent="0.25">
      <c r="A25459">
        <v>6609412</v>
      </c>
      <c r="B25459" s="2">
        <v>45531.398668981485</v>
      </c>
      <c r="C25459" t="s">
        <v>6</v>
      </c>
      <c r="D25459" t="s">
        <v>13</v>
      </c>
      <c r="E25459" t="s">
        <v>14</v>
      </c>
      <c r="F25459">
        <v>817773</v>
      </c>
      <c r="G25459">
        <v>80</v>
      </c>
      <c r="H25459" t="s">
        <v>139</v>
      </c>
      <c r="I25459">
        <v>1</v>
      </c>
      <c r="J25459">
        <v>0</v>
      </c>
      <c r="K25459" t="s">
        <v>137</v>
      </c>
      <c r="L25459" t="s">
        <v>137</v>
      </c>
      <c r="M25459">
        <v>0</v>
      </c>
      <c r="N25459">
        <v>0</v>
      </c>
      <c r="O25459">
        <v>0</v>
      </c>
      <c r="P25459">
        <v>0</v>
      </c>
      <c r="Q25459">
        <v>8</v>
      </c>
      <c r="R25459" t="str">
        <f>IF(Q25459&lt;=6, "Detractor", IF(Q25459&lt;=8, "Passive", "Promoter"))</f>
        <v>Passive</v>
      </c>
    </row>
    <row r="25460" spans="1:18" x14ac:dyDescent="0.25">
      <c r="A25460">
        <v>2734467</v>
      </c>
      <c r="B25460" s="2">
        <v>45358.701655092591</v>
      </c>
      <c r="C25460" t="s">
        <v>6</v>
      </c>
      <c r="D25460" t="s">
        <v>18</v>
      </c>
      <c r="E25460" t="s">
        <v>12</v>
      </c>
      <c r="F25460">
        <v>558357</v>
      </c>
      <c r="G25460">
        <v>431</v>
      </c>
      <c r="H25460" t="s">
        <v>141</v>
      </c>
      <c r="I25460">
        <v>1</v>
      </c>
      <c r="J25460">
        <v>0</v>
      </c>
      <c r="K25460" t="s">
        <v>137</v>
      </c>
      <c r="L25460" t="s">
        <v>137</v>
      </c>
      <c r="M25460">
        <v>0</v>
      </c>
      <c r="N25460">
        <v>0</v>
      </c>
      <c r="O25460">
        <v>0</v>
      </c>
      <c r="P25460">
        <v>0</v>
      </c>
      <c r="Q25460">
        <v>8</v>
      </c>
      <c r="R25460" t="str">
        <f>IF(Q25460&lt;=6, "Detractor", IF(Q25460&lt;=8, "Passive", "Promoter"))</f>
        <v>Passive</v>
      </c>
    </row>
    <row r="25461" spans="1:18" x14ac:dyDescent="0.25">
      <c r="A25461">
        <v>8010105</v>
      </c>
      <c r="B25461" s="2">
        <v>45403.247048611112</v>
      </c>
      <c r="C25461" t="s">
        <v>6</v>
      </c>
      <c r="D25461" t="s">
        <v>7</v>
      </c>
      <c r="E25461" t="s">
        <v>10</v>
      </c>
      <c r="F25461">
        <v>854308</v>
      </c>
      <c r="G25461">
        <v>80</v>
      </c>
      <c r="H25461" t="s">
        <v>141</v>
      </c>
      <c r="I25461">
        <v>0</v>
      </c>
      <c r="J25461">
        <v>1</v>
      </c>
      <c r="K25461" t="s">
        <v>58</v>
      </c>
      <c r="L25461" t="s">
        <v>110</v>
      </c>
      <c r="M25461">
        <v>0</v>
      </c>
      <c r="N25461">
        <v>1</v>
      </c>
      <c r="O25461">
        <v>0</v>
      </c>
      <c r="P25461">
        <v>2</v>
      </c>
      <c r="Q25461">
        <v>8</v>
      </c>
      <c r="R25461" t="str">
        <f>IF(Q25461&lt;=6, "Detractor", IF(Q25461&lt;=8, "Passive", "Promoter"))</f>
        <v>Passive</v>
      </c>
    </row>
    <row r="25462" spans="1:18" x14ac:dyDescent="0.25">
      <c r="A25462">
        <v>167856</v>
      </c>
      <c r="B25462" s="2">
        <v>45512.852534722224</v>
      </c>
      <c r="C25462" t="s">
        <v>6</v>
      </c>
      <c r="D25462" t="s">
        <v>34</v>
      </c>
      <c r="E25462" t="s">
        <v>8</v>
      </c>
      <c r="F25462">
        <v>215884</v>
      </c>
      <c r="G25462">
        <v>398</v>
      </c>
      <c r="H25462" t="s">
        <v>141</v>
      </c>
      <c r="I25462">
        <v>0</v>
      </c>
      <c r="J25462">
        <v>1</v>
      </c>
      <c r="K25462" t="s">
        <v>64</v>
      </c>
      <c r="L25462" t="s">
        <v>118</v>
      </c>
      <c r="M25462">
        <v>0</v>
      </c>
      <c r="N25462">
        <v>1</v>
      </c>
      <c r="O25462">
        <v>0</v>
      </c>
      <c r="P25462">
        <v>5</v>
      </c>
      <c r="Q25462">
        <v>3</v>
      </c>
      <c r="R25462" t="str">
        <f>IF(Q25462&lt;=6, "Detractor", IF(Q25462&lt;=8, "Passive", "Promoter"))</f>
        <v>Detractor</v>
      </c>
    </row>
    <row r="25463" spans="1:18" x14ac:dyDescent="0.25">
      <c r="A25463">
        <v>5771836</v>
      </c>
      <c r="B25463" s="2">
        <v>45341.363541666666</v>
      </c>
      <c r="C25463" t="s">
        <v>6</v>
      </c>
      <c r="D25463" t="s">
        <v>30</v>
      </c>
      <c r="E25463" t="s">
        <v>25</v>
      </c>
      <c r="F25463">
        <v>93205</v>
      </c>
      <c r="G25463">
        <v>691</v>
      </c>
      <c r="H25463" t="s">
        <v>142</v>
      </c>
      <c r="I25463">
        <v>1</v>
      </c>
      <c r="J25463">
        <v>0</v>
      </c>
      <c r="K25463" t="s">
        <v>137</v>
      </c>
      <c r="L25463" t="s">
        <v>137</v>
      </c>
      <c r="M25463">
        <v>0</v>
      </c>
      <c r="N25463">
        <v>0</v>
      </c>
      <c r="O25463">
        <v>0</v>
      </c>
      <c r="P25463">
        <v>0</v>
      </c>
      <c r="Q25463">
        <v>10</v>
      </c>
      <c r="R25463" t="str">
        <f>IF(Q25463&lt;=6, "Detractor", IF(Q25463&lt;=8, "Passive", "Promoter"))</f>
        <v>Promoter</v>
      </c>
    </row>
    <row r="25464" spans="1:18" x14ac:dyDescent="0.25">
      <c r="A25464">
        <v>1178657</v>
      </c>
      <c r="B25464" s="2">
        <v>45448.199062500003</v>
      </c>
      <c r="C25464" t="s">
        <v>6</v>
      </c>
      <c r="D25464" t="s">
        <v>49</v>
      </c>
      <c r="E25464" t="s">
        <v>10</v>
      </c>
      <c r="F25464">
        <v>266818</v>
      </c>
      <c r="G25464">
        <v>445</v>
      </c>
      <c r="H25464" t="s">
        <v>141</v>
      </c>
      <c r="I25464">
        <v>1</v>
      </c>
      <c r="J25464">
        <v>0</v>
      </c>
      <c r="K25464" t="s">
        <v>137</v>
      </c>
      <c r="L25464" t="s">
        <v>137</v>
      </c>
      <c r="M25464">
        <v>0</v>
      </c>
      <c r="N25464">
        <v>0</v>
      </c>
      <c r="O25464">
        <v>0</v>
      </c>
      <c r="P25464">
        <v>0</v>
      </c>
      <c r="Q25464">
        <v>4</v>
      </c>
      <c r="R25464" t="str">
        <f>IF(Q25464&lt;=6, "Detractor", IF(Q25464&lt;=8, "Passive", "Promoter"))</f>
        <v>Detractor</v>
      </c>
    </row>
    <row r="25465" spans="1:18" x14ac:dyDescent="0.25">
      <c r="A25465">
        <v>6189414</v>
      </c>
      <c r="B25465" s="2">
        <v>45438.641863425924</v>
      </c>
      <c r="C25465" t="s">
        <v>6</v>
      </c>
      <c r="D25465" t="s">
        <v>32</v>
      </c>
      <c r="E25465" t="s">
        <v>10</v>
      </c>
      <c r="F25465">
        <v>243840</v>
      </c>
      <c r="G25465">
        <v>196</v>
      </c>
      <c r="H25465" t="s">
        <v>141</v>
      </c>
      <c r="I25465">
        <v>0</v>
      </c>
      <c r="J25465">
        <v>1</v>
      </c>
      <c r="K25465" t="s">
        <v>72</v>
      </c>
      <c r="L25465" t="s">
        <v>110</v>
      </c>
      <c r="M25465">
        <v>0</v>
      </c>
      <c r="N25465">
        <v>1</v>
      </c>
      <c r="O25465">
        <v>0</v>
      </c>
      <c r="P25465">
        <v>1</v>
      </c>
      <c r="Q25465">
        <v>2</v>
      </c>
      <c r="R25465" t="str">
        <f>IF(Q25465&lt;=6, "Detractor", IF(Q25465&lt;=8, "Passive", "Promoter"))</f>
        <v>Detractor</v>
      </c>
    </row>
    <row r="25466" spans="1:18" x14ac:dyDescent="0.25">
      <c r="A25466">
        <v>4333339</v>
      </c>
      <c r="B25466" s="2">
        <v>45379.904282407406</v>
      </c>
      <c r="C25466" t="s">
        <v>6</v>
      </c>
      <c r="D25466" t="s">
        <v>22</v>
      </c>
      <c r="E25466" t="s">
        <v>12</v>
      </c>
      <c r="F25466">
        <v>906521</v>
      </c>
      <c r="G25466">
        <v>577</v>
      </c>
      <c r="H25466" t="s">
        <v>141</v>
      </c>
      <c r="I25466">
        <v>1</v>
      </c>
      <c r="J25466">
        <v>0</v>
      </c>
      <c r="K25466" t="s">
        <v>137</v>
      </c>
      <c r="L25466" t="s">
        <v>137</v>
      </c>
      <c r="M25466">
        <v>0</v>
      </c>
      <c r="N25466">
        <v>0</v>
      </c>
      <c r="O25466">
        <v>0</v>
      </c>
      <c r="P25466">
        <v>0</v>
      </c>
      <c r="Q25466">
        <v>10</v>
      </c>
      <c r="R25466" t="str">
        <f>IF(Q25466&lt;=6, "Detractor", IF(Q25466&lt;=8, "Passive", "Promoter"))</f>
        <v>Promoter</v>
      </c>
    </row>
    <row r="25467" spans="1:18" x14ac:dyDescent="0.25">
      <c r="A25467">
        <v>3856665</v>
      </c>
      <c r="B25467" s="2">
        <v>45452.918032407404</v>
      </c>
      <c r="C25467" t="s">
        <v>6</v>
      </c>
      <c r="D25467" t="s">
        <v>50</v>
      </c>
      <c r="E25467" t="s">
        <v>17</v>
      </c>
      <c r="F25467">
        <v>193601</v>
      </c>
      <c r="G25467">
        <v>342</v>
      </c>
      <c r="H25467" t="s">
        <v>141</v>
      </c>
      <c r="I25467">
        <v>0</v>
      </c>
      <c r="J25467">
        <v>1</v>
      </c>
      <c r="K25467" t="s">
        <v>72</v>
      </c>
      <c r="L25467" t="s">
        <v>110</v>
      </c>
      <c r="M25467">
        <v>0</v>
      </c>
      <c r="N25467">
        <v>1</v>
      </c>
      <c r="O25467">
        <v>0</v>
      </c>
      <c r="P25467">
        <v>1</v>
      </c>
      <c r="Q25467">
        <v>7</v>
      </c>
      <c r="R25467" t="str">
        <f>IF(Q25467&lt;=6, "Detractor", IF(Q25467&lt;=8, "Passive", "Promoter"))</f>
        <v>Passive</v>
      </c>
    </row>
    <row r="25468" spans="1:18" x14ac:dyDescent="0.25">
      <c r="A25468">
        <v>8961344</v>
      </c>
      <c r="B25468" s="2">
        <v>45363.305497685185</v>
      </c>
      <c r="C25468" t="s">
        <v>6</v>
      </c>
      <c r="D25468" t="s">
        <v>41</v>
      </c>
      <c r="E25468" t="s">
        <v>14</v>
      </c>
      <c r="F25468">
        <v>789438</v>
      </c>
      <c r="G25468">
        <v>549</v>
      </c>
      <c r="H25468" t="s">
        <v>141</v>
      </c>
      <c r="I25468">
        <v>0</v>
      </c>
      <c r="J25468">
        <v>1</v>
      </c>
      <c r="K25468" t="s">
        <v>86</v>
      </c>
      <c r="L25468" t="s">
        <v>120</v>
      </c>
      <c r="M25468">
        <v>0</v>
      </c>
      <c r="N25468">
        <v>1</v>
      </c>
      <c r="O25468">
        <v>0</v>
      </c>
      <c r="P25468">
        <v>4</v>
      </c>
      <c r="Q25468">
        <v>6</v>
      </c>
      <c r="R25468" t="str">
        <f>IF(Q25468&lt;=6, "Detractor", IF(Q25468&lt;=8, "Passive", "Promoter"))</f>
        <v>Detractor</v>
      </c>
    </row>
    <row r="25469" spans="1:18" x14ac:dyDescent="0.25">
      <c r="A25469">
        <v>2692195</v>
      </c>
      <c r="B25469" s="2">
        <v>45312.155717592592</v>
      </c>
      <c r="C25469" t="s">
        <v>6</v>
      </c>
      <c r="D25469" t="s">
        <v>45</v>
      </c>
      <c r="E25469" t="s">
        <v>10</v>
      </c>
      <c r="F25469">
        <v>874966</v>
      </c>
      <c r="G25469">
        <v>637</v>
      </c>
      <c r="H25469" t="s">
        <v>141</v>
      </c>
      <c r="I25469">
        <v>1</v>
      </c>
      <c r="J25469">
        <v>0</v>
      </c>
      <c r="K25469" t="s">
        <v>137</v>
      </c>
      <c r="L25469" t="s">
        <v>137</v>
      </c>
      <c r="M25469">
        <v>0</v>
      </c>
      <c r="N25469">
        <v>0</v>
      </c>
      <c r="O25469">
        <v>0</v>
      </c>
      <c r="P25469">
        <v>0</v>
      </c>
      <c r="Q25469">
        <v>8</v>
      </c>
      <c r="R25469" t="str">
        <f>IF(Q25469&lt;=6, "Detractor", IF(Q25469&lt;=8, "Passive", "Promoter"))</f>
        <v>Passive</v>
      </c>
    </row>
    <row r="25470" spans="1:18" x14ac:dyDescent="0.25">
      <c r="A25470">
        <v>1706240</v>
      </c>
      <c r="B25470" s="2">
        <v>45524.04347222222</v>
      </c>
      <c r="C25470" t="s">
        <v>6</v>
      </c>
      <c r="D25470" t="s">
        <v>50</v>
      </c>
      <c r="E25470" t="s">
        <v>12</v>
      </c>
      <c r="F25470">
        <v>148293</v>
      </c>
      <c r="G25470">
        <v>448</v>
      </c>
      <c r="H25470" t="s">
        <v>140</v>
      </c>
      <c r="I25470">
        <v>1</v>
      </c>
      <c r="J25470">
        <v>0</v>
      </c>
      <c r="K25470" t="s">
        <v>137</v>
      </c>
      <c r="L25470" t="s">
        <v>137</v>
      </c>
      <c r="M25470">
        <v>0</v>
      </c>
      <c r="N25470">
        <v>0</v>
      </c>
      <c r="O25470">
        <v>0</v>
      </c>
      <c r="P25470">
        <v>0</v>
      </c>
      <c r="Q25470">
        <v>10</v>
      </c>
      <c r="R25470" t="str">
        <f>IF(Q25470&lt;=6, "Detractor", IF(Q25470&lt;=8, "Passive", "Promoter"))</f>
        <v>Promoter</v>
      </c>
    </row>
    <row r="25471" spans="1:18" x14ac:dyDescent="0.25">
      <c r="A25471">
        <v>1702962</v>
      </c>
      <c r="B25471" s="2">
        <v>45465.430601851855</v>
      </c>
      <c r="C25471" t="s">
        <v>6</v>
      </c>
      <c r="D25471" t="s">
        <v>48</v>
      </c>
      <c r="E25471" t="s">
        <v>20</v>
      </c>
      <c r="F25471">
        <v>560098</v>
      </c>
      <c r="G25471">
        <v>683</v>
      </c>
      <c r="H25471" t="s">
        <v>141</v>
      </c>
      <c r="I25471">
        <v>0</v>
      </c>
      <c r="J25471">
        <v>1</v>
      </c>
      <c r="K25471" t="s">
        <v>102</v>
      </c>
      <c r="L25471" t="s">
        <v>112</v>
      </c>
      <c r="M25471">
        <v>0</v>
      </c>
      <c r="N25471">
        <v>1</v>
      </c>
      <c r="O25471">
        <v>0</v>
      </c>
      <c r="P25471">
        <v>5</v>
      </c>
      <c r="Q25471">
        <v>10</v>
      </c>
      <c r="R25471" t="str">
        <f>IF(Q25471&lt;=6, "Detractor", IF(Q25471&lt;=8, "Passive", "Promoter"))</f>
        <v>Promoter</v>
      </c>
    </row>
    <row r="25472" spans="1:18" x14ac:dyDescent="0.25">
      <c r="A25472">
        <v>9607292</v>
      </c>
      <c r="B25472" s="2">
        <v>45303.298668981479</v>
      </c>
      <c r="C25472" t="s">
        <v>6</v>
      </c>
      <c r="D25472" t="s">
        <v>41</v>
      </c>
      <c r="E25472" t="s">
        <v>14</v>
      </c>
      <c r="F25472">
        <v>82174</v>
      </c>
      <c r="G25472">
        <v>80</v>
      </c>
      <c r="H25472" t="s">
        <v>141</v>
      </c>
      <c r="I25472">
        <v>1</v>
      </c>
      <c r="J25472">
        <v>0</v>
      </c>
      <c r="K25472" t="s">
        <v>137</v>
      </c>
      <c r="L25472" t="s">
        <v>137</v>
      </c>
      <c r="M25472">
        <v>0</v>
      </c>
      <c r="N25472">
        <v>0</v>
      </c>
      <c r="O25472">
        <v>0</v>
      </c>
      <c r="P25472">
        <v>0</v>
      </c>
      <c r="Q25472">
        <v>10</v>
      </c>
      <c r="R25472" t="str">
        <f>IF(Q25472&lt;=6, "Detractor", IF(Q25472&lt;=8, "Passive", "Promoter"))</f>
        <v>Promoter</v>
      </c>
    </row>
    <row r="25473" spans="1:18" x14ac:dyDescent="0.25">
      <c r="A25473">
        <v>510528</v>
      </c>
      <c r="B25473" s="2">
        <v>45396.398900462962</v>
      </c>
      <c r="C25473" t="s">
        <v>6</v>
      </c>
      <c r="D25473" t="s">
        <v>32</v>
      </c>
      <c r="E25473" t="s">
        <v>10</v>
      </c>
      <c r="F25473">
        <v>68374</v>
      </c>
      <c r="G25473">
        <v>571</v>
      </c>
      <c r="H25473" t="s">
        <v>142</v>
      </c>
      <c r="I25473">
        <v>1</v>
      </c>
      <c r="J25473">
        <v>0</v>
      </c>
      <c r="K25473" t="s">
        <v>137</v>
      </c>
      <c r="L25473" t="s">
        <v>137</v>
      </c>
      <c r="M25473">
        <v>0</v>
      </c>
      <c r="N25473">
        <v>0</v>
      </c>
      <c r="O25473">
        <v>0</v>
      </c>
      <c r="P25473">
        <v>0</v>
      </c>
      <c r="Q25473">
        <v>9</v>
      </c>
      <c r="R25473" t="str">
        <f>IF(Q25473&lt;=6, "Detractor", IF(Q25473&lt;=8, "Passive", "Promoter"))</f>
        <v>Promoter</v>
      </c>
    </row>
    <row r="25474" spans="1:18" x14ac:dyDescent="0.25">
      <c r="A25474">
        <v>5588531</v>
      </c>
      <c r="B25474" s="2">
        <v>45533.651342592595</v>
      </c>
      <c r="C25474" t="s">
        <v>6</v>
      </c>
      <c r="D25474" t="s">
        <v>36</v>
      </c>
      <c r="E25474" t="s">
        <v>14</v>
      </c>
      <c r="F25474">
        <v>32916</v>
      </c>
      <c r="G25474">
        <v>650</v>
      </c>
      <c r="H25474" t="s">
        <v>139</v>
      </c>
      <c r="I25474">
        <v>1</v>
      </c>
      <c r="J25474">
        <v>0</v>
      </c>
      <c r="K25474" t="s">
        <v>137</v>
      </c>
      <c r="L25474" t="s">
        <v>137</v>
      </c>
      <c r="M25474">
        <v>0</v>
      </c>
      <c r="N25474">
        <v>0</v>
      </c>
      <c r="O25474">
        <v>0</v>
      </c>
      <c r="P25474">
        <v>0</v>
      </c>
      <c r="Q25474">
        <v>8</v>
      </c>
      <c r="R25474" t="str">
        <f>IF(Q25474&lt;=6, "Detractor", IF(Q25474&lt;=8, "Passive", "Promoter"))</f>
        <v>Passive</v>
      </c>
    </row>
    <row r="25475" spans="1:18" x14ac:dyDescent="0.25">
      <c r="A25475">
        <v>9764449</v>
      </c>
      <c r="B25475" s="2">
        <v>45393.097777777781</v>
      </c>
      <c r="C25475" t="s">
        <v>6</v>
      </c>
      <c r="D25475" t="s">
        <v>15</v>
      </c>
      <c r="E25475" t="s">
        <v>14</v>
      </c>
      <c r="F25475">
        <v>693393</v>
      </c>
      <c r="G25475">
        <v>604</v>
      </c>
      <c r="H25475" t="s">
        <v>141</v>
      </c>
      <c r="I25475">
        <v>1</v>
      </c>
      <c r="J25475">
        <v>0</v>
      </c>
      <c r="K25475" t="s">
        <v>137</v>
      </c>
      <c r="L25475" t="s">
        <v>137</v>
      </c>
      <c r="M25475">
        <v>0</v>
      </c>
      <c r="N25475">
        <v>0</v>
      </c>
      <c r="O25475">
        <v>0</v>
      </c>
      <c r="P25475">
        <v>0</v>
      </c>
      <c r="Q25475">
        <v>8</v>
      </c>
      <c r="R25475" t="str">
        <f>IF(Q25475&lt;=6, "Detractor", IF(Q25475&lt;=8, "Passive", "Promoter"))</f>
        <v>Passive</v>
      </c>
    </row>
    <row r="25476" spans="1:18" x14ac:dyDescent="0.25">
      <c r="A25476">
        <v>5778902</v>
      </c>
      <c r="B25476" s="2">
        <v>45353.97552083333</v>
      </c>
      <c r="C25476" t="s">
        <v>6</v>
      </c>
      <c r="D25476" t="s">
        <v>52</v>
      </c>
      <c r="E25476" t="s">
        <v>20</v>
      </c>
      <c r="F25476">
        <v>475617</v>
      </c>
      <c r="G25476">
        <v>293</v>
      </c>
      <c r="H25476" t="s">
        <v>141</v>
      </c>
      <c r="I25476">
        <v>1</v>
      </c>
      <c r="J25476">
        <v>0</v>
      </c>
      <c r="K25476" t="s">
        <v>137</v>
      </c>
      <c r="L25476" t="s">
        <v>137</v>
      </c>
      <c r="M25476">
        <v>0</v>
      </c>
      <c r="N25476">
        <v>0</v>
      </c>
      <c r="O25476">
        <v>0</v>
      </c>
      <c r="P25476">
        <v>0</v>
      </c>
      <c r="Q25476">
        <v>4</v>
      </c>
      <c r="R25476" t="str">
        <f>IF(Q25476&lt;=6, "Detractor", IF(Q25476&lt;=8, "Passive", "Promoter"))</f>
        <v>Detractor</v>
      </c>
    </row>
    <row r="25477" spans="1:18" x14ac:dyDescent="0.25">
      <c r="A25477">
        <v>9000738</v>
      </c>
      <c r="B25477" s="2">
        <v>45484.330821759257</v>
      </c>
      <c r="C25477" t="s">
        <v>6</v>
      </c>
      <c r="D25477" t="s">
        <v>21</v>
      </c>
      <c r="E25477" t="s">
        <v>23</v>
      </c>
      <c r="F25477">
        <v>284915</v>
      </c>
      <c r="G25477">
        <v>201</v>
      </c>
      <c r="H25477" t="s">
        <v>141</v>
      </c>
      <c r="I25477">
        <v>1</v>
      </c>
      <c r="J25477">
        <v>0</v>
      </c>
      <c r="K25477" t="s">
        <v>137</v>
      </c>
      <c r="L25477" t="s">
        <v>137</v>
      </c>
      <c r="M25477">
        <v>0</v>
      </c>
      <c r="N25477">
        <v>0</v>
      </c>
      <c r="O25477">
        <v>0</v>
      </c>
      <c r="P25477">
        <v>0</v>
      </c>
      <c r="Q25477">
        <v>8</v>
      </c>
      <c r="R25477" t="str">
        <f>IF(Q25477&lt;=6, "Detractor", IF(Q25477&lt;=8, "Passive", "Promoter"))</f>
        <v>Passive</v>
      </c>
    </row>
    <row r="25478" spans="1:18" x14ac:dyDescent="0.25">
      <c r="A25478">
        <v>6787625</v>
      </c>
      <c r="B25478" s="2">
        <v>45445.461724537039</v>
      </c>
      <c r="C25478" t="s">
        <v>6</v>
      </c>
      <c r="D25478" t="s">
        <v>41</v>
      </c>
      <c r="E25478" t="s">
        <v>8</v>
      </c>
      <c r="F25478">
        <v>737968</v>
      </c>
      <c r="G25478">
        <v>357</v>
      </c>
      <c r="H25478" t="s">
        <v>141</v>
      </c>
      <c r="I25478">
        <v>1</v>
      </c>
      <c r="J25478">
        <v>0</v>
      </c>
      <c r="K25478" t="s">
        <v>137</v>
      </c>
      <c r="L25478" t="s">
        <v>137</v>
      </c>
      <c r="M25478">
        <v>0</v>
      </c>
      <c r="N25478">
        <v>0</v>
      </c>
      <c r="O25478">
        <v>0</v>
      </c>
      <c r="P25478">
        <v>0</v>
      </c>
      <c r="Q25478">
        <v>10</v>
      </c>
      <c r="R25478" t="str">
        <f>IF(Q25478&lt;=6, "Detractor", IF(Q25478&lt;=8, "Passive", "Promoter"))</f>
        <v>Promoter</v>
      </c>
    </row>
    <row r="25479" spans="1:18" x14ac:dyDescent="0.25">
      <c r="A25479">
        <v>7487893</v>
      </c>
      <c r="B25479" s="2">
        <v>45524.205567129633</v>
      </c>
      <c r="C25479" t="s">
        <v>6</v>
      </c>
      <c r="D25479" t="s">
        <v>9</v>
      </c>
      <c r="E25479" t="s">
        <v>12</v>
      </c>
      <c r="F25479">
        <v>687127</v>
      </c>
      <c r="G25479">
        <v>80</v>
      </c>
      <c r="H25479" t="s">
        <v>141</v>
      </c>
      <c r="I25479">
        <v>1</v>
      </c>
      <c r="J25479">
        <v>0</v>
      </c>
      <c r="K25479" t="s">
        <v>137</v>
      </c>
      <c r="L25479" t="s">
        <v>137</v>
      </c>
      <c r="M25479">
        <v>0</v>
      </c>
      <c r="N25479">
        <v>0</v>
      </c>
      <c r="O25479">
        <v>0</v>
      </c>
      <c r="P25479">
        <v>0</v>
      </c>
      <c r="Q25479">
        <v>10</v>
      </c>
      <c r="R25479" t="str">
        <f>IF(Q25479&lt;=6, "Detractor", IF(Q25479&lt;=8, "Passive", "Promoter"))</f>
        <v>Promoter</v>
      </c>
    </row>
    <row r="25480" spans="1:18" x14ac:dyDescent="0.25">
      <c r="A25480">
        <v>5253397</v>
      </c>
      <c r="B25480" s="2">
        <v>45373.411134259259</v>
      </c>
      <c r="C25480" t="s">
        <v>6</v>
      </c>
      <c r="D25480" t="s">
        <v>19</v>
      </c>
      <c r="E25480" t="s">
        <v>10</v>
      </c>
      <c r="F25480">
        <v>217556</v>
      </c>
      <c r="G25480">
        <v>344</v>
      </c>
      <c r="H25480" t="s">
        <v>142</v>
      </c>
      <c r="I25480">
        <v>0</v>
      </c>
      <c r="J25480">
        <v>1</v>
      </c>
      <c r="K25480" t="s">
        <v>78</v>
      </c>
      <c r="L25480" t="s">
        <v>114</v>
      </c>
      <c r="M25480">
        <v>0</v>
      </c>
      <c r="N25480">
        <v>1</v>
      </c>
      <c r="O25480">
        <v>0</v>
      </c>
      <c r="P25480">
        <v>5</v>
      </c>
      <c r="Q25480">
        <v>9</v>
      </c>
      <c r="R25480" t="str">
        <f>IF(Q25480&lt;=6, "Detractor", IF(Q25480&lt;=8, "Passive", "Promoter"))</f>
        <v>Promoter</v>
      </c>
    </row>
    <row r="25481" spans="1:18" x14ac:dyDescent="0.25">
      <c r="A25481">
        <v>9215444</v>
      </c>
      <c r="B25481" s="2">
        <v>45385.617002314815</v>
      </c>
      <c r="C25481" t="s">
        <v>6</v>
      </c>
      <c r="D25481" t="s">
        <v>26</v>
      </c>
      <c r="E25481" t="s">
        <v>17</v>
      </c>
      <c r="F25481">
        <v>181939</v>
      </c>
      <c r="G25481">
        <v>299</v>
      </c>
      <c r="H25481" t="s">
        <v>142</v>
      </c>
      <c r="I25481">
        <v>1</v>
      </c>
      <c r="J25481">
        <v>0</v>
      </c>
      <c r="K25481" t="s">
        <v>137</v>
      </c>
      <c r="L25481" t="s">
        <v>137</v>
      </c>
      <c r="M25481">
        <v>0</v>
      </c>
      <c r="N25481">
        <v>0</v>
      </c>
      <c r="O25481">
        <v>0</v>
      </c>
      <c r="P25481">
        <v>0</v>
      </c>
      <c r="Q25481">
        <v>8</v>
      </c>
      <c r="R25481" t="str">
        <f>IF(Q25481&lt;=6, "Detractor", IF(Q25481&lt;=8, "Passive", "Promoter"))</f>
        <v>Passive</v>
      </c>
    </row>
    <row r="25482" spans="1:18" x14ac:dyDescent="0.25">
      <c r="A25482">
        <v>3154590</v>
      </c>
      <c r="B25482" s="2">
        <v>45442.267997685187</v>
      </c>
      <c r="C25482" t="s">
        <v>6</v>
      </c>
      <c r="D25482" t="s">
        <v>34</v>
      </c>
      <c r="E25482" t="s">
        <v>14</v>
      </c>
      <c r="F25482">
        <v>569699</v>
      </c>
      <c r="G25482">
        <v>430</v>
      </c>
      <c r="H25482" t="s">
        <v>141</v>
      </c>
      <c r="I25482">
        <v>0</v>
      </c>
      <c r="J25482">
        <v>1</v>
      </c>
      <c r="K25482" t="s">
        <v>104</v>
      </c>
      <c r="L25482" t="s">
        <v>121</v>
      </c>
      <c r="M25482">
        <v>0</v>
      </c>
      <c r="N25482">
        <v>1</v>
      </c>
      <c r="O25482">
        <v>0</v>
      </c>
      <c r="P25482">
        <v>2</v>
      </c>
      <c r="Q25482">
        <v>4</v>
      </c>
      <c r="R25482" t="str">
        <f>IF(Q25482&lt;=6, "Detractor", IF(Q25482&lt;=8, "Passive", "Promoter"))</f>
        <v>Detractor</v>
      </c>
    </row>
    <row r="25483" spans="1:18" x14ac:dyDescent="0.25">
      <c r="A25483">
        <v>6925500</v>
      </c>
      <c r="B25483" s="2">
        <v>45355.985706018517</v>
      </c>
      <c r="C25483" t="s">
        <v>6</v>
      </c>
      <c r="D25483" t="s">
        <v>19</v>
      </c>
      <c r="E25483" t="s">
        <v>12</v>
      </c>
      <c r="F25483">
        <v>515195</v>
      </c>
      <c r="G25483">
        <v>442</v>
      </c>
      <c r="H25483" t="s">
        <v>142</v>
      </c>
      <c r="I25483">
        <v>1</v>
      </c>
      <c r="J25483">
        <v>0</v>
      </c>
      <c r="K25483" t="s">
        <v>137</v>
      </c>
      <c r="L25483" t="s">
        <v>137</v>
      </c>
      <c r="M25483">
        <v>0</v>
      </c>
      <c r="N25483">
        <v>0</v>
      </c>
      <c r="O25483">
        <v>0</v>
      </c>
      <c r="P25483">
        <v>0</v>
      </c>
      <c r="Q25483">
        <v>8</v>
      </c>
      <c r="R25483" t="str">
        <f>IF(Q25483&lt;=6, "Detractor", IF(Q25483&lt;=8, "Passive", "Promoter"))</f>
        <v>Passive</v>
      </c>
    </row>
    <row r="25484" spans="1:18" x14ac:dyDescent="0.25">
      <c r="A25484">
        <v>1912308</v>
      </c>
      <c r="B25484" s="2">
        <v>45421.442754629628</v>
      </c>
      <c r="C25484" t="s">
        <v>6</v>
      </c>
      <c r="D25484" t="s">
        <v>33</v>
      </c>
      <c r="E25484" t="s">
        <v>14</v>
      </c>
      <c r="F25484">
        <v>102024</v>
      </c>
      <c r="G25484">
        <v>448</v>
      </c>
      <c r="H25484" t="s">
        <v>141</v>
      </c>
      <c r="I25484">
        <v>1</v>
      </c>
      <c r="J25484">
        <v>0</v>
      </c>
      <c r="K25484" t="s">
        <v>137</v>
      </c>
      <c r="L25484" t="s">
        <v>137</v>
      </c>
      <c r="M25484">
        <v>0</v>
      </c>
      <c r="N25484">
        <v>0</v>
      </c>
      <c r="O25484">
        <v>0</v>
      </c>
      <c r="P25484">
        <v>0</v>
      </c>
      <c r="Q25484">
        <v>10</v>
      </c>
      <c r="R25484" t="str">
        <f>IF(Q25484&lt;=6, "Detractor", IF(Q25484&lt;=8, "Passive", "Promoter"))</f>
        <v>Promoter</v>
      </c>
    </row>
    <row r="25485" spans="1:18" x14ac:dyDescent="0.25">
      <c r="A25485">
        <v>2192003</v>
      </c>
      <c r="B25485" s="2">
        <v>45334.231296296297</v>
      </c>
      <c r="C25485" t="s">
        <v>6</v>
      </c>
      <c r="D25485" t="s">
        <v>24</v>
      </c>
      <c r="E25485" t="s">
        <v>8</v>
      </c>
      <c r="F25485">
        <v>713460</v>
      </c>
      <c r="G25485">
        <v>202</v>
      </c>
      <c r="H25485" t="s">
        <v>139</v>
      </c>
      <c r="I25485">
        <v>0</v>
      </c>
      <c r="J25485">
        <v>1</v>
      </c>
      <c r="K25485" t="s">
        <v>66</v>
      </c>
      <c r="L25485" t="s">
        <v>110</v>
      </c>
      <c r="M25485">
        <v>0</v>
      </c>
      <c r="N25485">
        <v>1</v>
      </c>
      <c r="O25485">
        <v>0</v>
      </c>
      <c r="P25485">
        <v>2</v>
      </c>
      <c r="Q25485">
        <v>9</v>
      </c>
      <c r="R25485" t="str">
        <f>IF(Q25485&lt;=6, "Detractor", IF(Q25485&lt;=8, "Passive", "Promoter"))</f>
        <v>Promoter</v>
      </c>
    </row>
    <row r="25486" spans="1:18" x14ac:dyDescent="0.25">
      <c r="A25486">
        <v>3674228</v>
      </c>
      <c r="B25486" s="2">
        <v>45425.471678240741</v>
      </c>
      <c r="C25486" t="s">
        <v>6</v>
      </c>
      <c r="D25486" t="s">
        <v>50</v>
      </c>
      <c r="E25486" t="s">
        <v>10</v>
      </c>
      <c r="F25486">
        <v>292900</v>
      </c>
      <c r="G25486">
        <v>85</v>
      </c>
      <c r="H25486" t="s">
        <v>141</v>
      </c>
      <c r="I25486">
        <v>1</v>
      </c>
      <c r="J25486">
        <v>0</v>
      </c>
      <c r="K25486" t="s">
        <v>137</v>
      </c>
      <c r="L25486" t="s">
        <v>137</v>
      </c>
      <c r="M25486">
        <v>0</v>
      </c>
      <c r="N25486">
        <v>0</v>
      </c>
      <c r="O25486">
        <v>0</v>
      </c>
      <c r="P25486">
        <v>0</v>
      </c>
      <c r="Q25486">
        <v>10</v>
      </c>
      <c r="R25486" t="str">
        <f>IF(Q25486&lt;=6, "Detractor", IF(Q25486&lt;=8, "Passive", "Promoter"))</f>
        <v>Promoter</v>
      </c>
    </row>
    <row r="25487" spans="1:18" x14ac:dyDescent="0.25">
      <c r="A25487">
        <v>495110</v>
      </c>
      <c r="B25487" s="2">
        <v>45433.295138888891</v>
      </c>
      <c r="C25487" t="s">
        <v>6</v>
      </c>
      <c r="D25487" t="s">
        <v>54</v>
      </c>
      <c r="E25487" t="s">
        <v>14</v>
      </c>
      <c r="F25487">
        <v>503169</v>
      </c>
      <c r="G25487">
        <v>463</v>
      </c>
      <c r="H25487" t="s">
        <v>141</v>
      </c>
      <c r="I25487">
        <v>0</v>
      </c>
      <c r="J25487">
        <v>1</v>
      </c>
      <c r="K25487" t="s">
        <v>136</v>
      </c>
      <c r="L25487" t="s">
        <v>112</v>
      </c>
      <c r="M25487">
        <v>0</v>
      </c>
      <c r="N25487">
        <v>1</v>
      </c>
      <c r="O25487">
        <v>0</v>
      </c>
      <c r="P25487">
        <v>2</v>
      </c>
      <c r="Q25487">
        <v>6</v>
      </c>
      <c r="R25487" t="str">
        <f>IF(Q25487&lt;=6, "Detractor", IF(Q25487&lt;=8, "Passive", "Promoter"))</f>
        <v>Detractor</v>
      </c>
    </row>
    <row r="25488" spans="1:18" x14ac:dyDescent="0.25">
      <c r="A25488">
        <v>5890229</v>
      </c>
      <c r="B25488" s="2">
        <v>45372.564687500002</v>
      </c>
      <c r="C25488" t="s">
        <v>6</v>
      </c>
      <c r="D25488" t="s">
        <v>27</v>
      </c>
      <c r="E25488" t="s">
        <v>25</v>
      </c>
      <c r="F25488">
        <v>267033</v>
      </c>
      <c r="G25488">
        <v>124</v>
      </c>
      <c r="H25488" t="s">
        <v>142</v>
      </c>
      <c r="I25488">
        <v>1</v>
      </c>
      <c r="J25488">
        <v>0</v>
      </c>
      <c r="K25488" t="s">
        <v>137</v>
      </c>
      <c r="L25488" t="s">
        <v>137</v>
      </c>
      <c r="M25488">
        <v>0</v>
      </c>
      <c r="N25488">
        <v>0</v>
      </c>
      <c r="O25488">
        <v>0</v>
      </c>
      <c r="P25488">
        <v>0</v>
      </c>
      <c r="Q25488">
        <v>10</v>
      </c>
      <c r="R25488" t="str">
        <f>IF(Q25488&lt;=6, "Detractor", IF(Q25488&lt;=8, "Passive", "Promoter"))</f>
        <v>Promoter</v>
      </c>
    </row>
    <row r="25489" spans="1:18" x14ac:dyDescent="0.25">
      <c r="A25489">
        <v>6544375</v>
      </c>
      <c r="B25489" s="2">
        <v>45445.98636574074</v>
      </c>
      <c r="C25489" t="s">
        <v>6</v>
      </c>
      <c r="D25489" t="s">
        <v>26</v>
      </c>
      <c r="E25489" t="s">
        <v>10</v>
      </c>
      <c r="F25489">
        <v>831972</v>
      </c>
      <c r="G25489">
        <v>369</v>
      </c>
      <c r="H25489" t="s">
        <v>141</v>
      </c>
      <c r="I25489">
        <v>0</v>
      </c>
      <c r="J25489">
        <v>1</v>
      </c>
      <c r="K25489" t="s">
        <v>100</v>
      </c>
      <c r="L25489" t="s">
        <v>110</v>
      </c>
      <c r="M25489">
        <v>0</v>
      </c>
      <c r="N25489">
        <v>1</v>
      </c>
      <c r="O25489">
        <v>0</v>
      </c>
      <c r="P25489">
        <v>1</v>
      </c>
      <c r="Q25489">
        <v>9</v>
      </c>
      <c r="R25489" t="str">
        <f>IF(Q25489&lt;=6, "Detractor", IF(Q25489&lt;=8, "Passive", "Promoter"))</f>
        <v>Promoter</v>
      </c>
    </row>
    <row r="25490" spans="1:18" x14ac:dyDescent="0.25">
      <c r="A25490">
        <v>3175772</v>
      </c>
      <c r="B25490" s="2">
        <v>45506.593935185185</v>
      </c>
      <c r="C25490" t="s">
        <v>6</v>
      </c>
      <c r="D25490" t="s">
        <v>13</v>
      </c>
      <c r="E25490" t="s">
        <v>12</v>
      </c>
      <c r="F25490">
        <v>822130</v>
      </c>
      <c r="G25490">
        <v>230</v>
      </c>
      <c r="H25490" t="s">
        <v>142</v>
      </c>
      <c r="I25490">
        <v>0</v>
      </c>
      <c r="J25490">
        <v>1</v>
      </c>
      <c r="K25490" t="s">
        <v>104</v>
      </c>
      <c r="L25490" t="s">
        <v>121</v>
      </c>
      <c r="M25490">
        <v>0</v>
      </c>
      <c r="N25490">
        <v>1</v>
      </c>
      <c r="O25490">
        <v>0</v>
      </c>
      <c r="P25490">
        <v>3</v>
      </c>
      <c r="Q25490">
        <v>8</v>
      </c>
      <c r="R25490" t="str">
        <f>IF(Q25490&lt;=6, "Detractor", IF(Q25490&lt;=8, "Passive", "Promoter"))</f>
        <v>Passive</v>
      </c>
    </row>
    <row r="25491" spans="1:18" x14ac:dyDescent="0.25">
      <c r="A25491">
        <v>3721668</v>
      </c>
      <c r="B25491" s="2">
        <v>45307.705138888887</v>
      </c>
      <c r="C25491" t="s">
        <v>6</v>
      </c>
      <c r="D25491" t="s">
        <v>30</v>
      </c>
      <c r="E25491" t="s">
        <v>29</v>
      </c>
      <c r="F25491">
        <v>983927</v>
      </c>
      <c r="G25491">
        <v>410</v>
      </c>
      <c r="H25491" t="s">
        <v>141</v>
      </c>
      <c r="I25491">
        <v>1</v>
      </c>
      <c r="J25491">
        <v>0</v>
      </c>
      <c r="K25491" t="s">
        <v>137</v>
      </c>
      <c r="L25491" t="s">
        <v>137</v>
      </c>
      <c r="M25491">
        <v>0</v>
      </c>
      <c r="N25491">
        <v>0</v>
      </c>
      <c r="O25491">
        <v>0</v>
      </c>
      <c r="P25491">
        <v>0</v>
      </c>
      <c r="Q25491">
        <v>10</v>
      </c>
      <c r="R25491" t="str">
        <f>IF(Q25491&lt;=6, "Detractor", IF(Q25491&lt;=8, "Passive", "Promoter"))</f>
        <v>Promoter</v>
      </c>
    </row>
    <row r="25492" spans="1:18" x14ac:dyDescent="0.25">
      <c r="A25492">
        <v>4316949</v>
      </c>
      <c r="B25492" s="2">
        <v>45473.513240740744</v>
      </c>
      <c r="C25492" t="s">
        <v>6</v>
      </c>
      <c r="D25492" t="s">
        <v>53</v>
      </c>
      <c r="E25492" t="s">
        <v>29</v>
      </c>
      <c r="F25492">
        <v>299547</v>
      </c>
      <c r="G25492">
        <v>414</v>
      </c>
      <c r="H25492" t="s">
        <v>142</v>
      </c>
      <c r="I25492">
        <v>1</v>
      </c>
      <c r="J25492">
        <v>0</v>
      </c>
      <c r="K25492" t="s">
        <v>137</v>
      </c>
      <c r="L25492" t="s">
        <v>137</v>
      </c>
      <c r="M25492">
        <v>0</v>
      </c>
      <c r="N25492">
        <v>0</v>
      </c>
      <c r="O25492">
        <v>0</v>
      </c>
      <c r="P25492">
        <v>0</v>
      </c>
      <c r="Q25492">
        <v>4</v>
      </c>
      <c r="R25492" t="str">
        <f>IF(Q25492&lt;=6, "Detractor", IF(Q25492&lt;=8, "Passive", "Promoter"))</f>
        <v>Detractor</v>
      </c>
    </row>
    <row r="25493" spans="1:18" x14ac:dyDescent="0.25">
      <c r="A25493">
        <v>2740318</v>
      </c>
      <c r="B25493" s="2">
        <v>45443.889594907407</v>
      </c>
      <c r="C25493" t="s">
        <v>6</v>
      </c>
      <c r="D25493" t="s">
        <v>31</v>
      </c>
      <c r="E25493" t="s">
        <v>17</v>
      </c>
      <c r="F25493">
        <v>14199</v>
      </c>
      <c r="G25493">
        <v>462</v>
      </c>
      <c r="H25493" t="s">
        <v>141</v>
      </c>
      <c r="I25493">
        <v>0</v>
      </c>
      <c r="J25493">
        <v>1</v>
      </c>
      <c r="K25493" t="s">
        <v>60</v>
      </c>
      <c r="L25493" t="s">
        <v>110</v>
      </c>
      <c r="M25493">
        <v>0</v>
      </c>
      <c r="N25493">
        <v>1</v>
      </c>
      <c r="O25493">
        <v>0</v>
      </c>
      <c r="P25493">
        <v>2</v>
      </c>
      <c r="Q25493">
        <v>6</v>
      </c>
      <c r="R25493" t="str">
        <f>IF(Q25493&lt;=6, "Detractor", IF(Q25493&lt;=8, "Passive", "Promoter"))</f>
        <v>Detractor</v>
      </c>
    </row>
    <row r="25494" spans="1:18" x14ac:dyDescent="0.25">
      <c r="A25494">
        <v>4921299</v>
      </c>
      <c r="B25494" s="2">
        <v>45489.718842592592</v>
      </c>
      <c r="C25494" t="s">
        <v>6</v>
      </c>
      <c r="D25494" t="s">
        <v>35</v>
      </c>
      <c r="E25494" t="s">
        <v>12</v>
      </c>
      <c r="F25494">
        <v>164490</v>
      </c>
      <c r="G25494">
        <v>548</v>
      </c>
      <c r="H25494" t="s">
        <v>142</v>
      </c>
      <c r="I25494">
        <v>1</v>
      </c>
      <c r="J25494">
        <v>0</v>
      </c>
      <c r="K25494" t="s">
        <v>137</v>
      </c>
      <c r="L25494" t="s">
        <v>137</v>
      </c>
      <c r="M25494">
        <v>0</v>
      </c>
      <c r="N25494">
        <v>0</v>
      </c>
      <c r="O25494">
        <v>0</v>
      </c>
      <c r="P25494">
        <v>0</v>
      </c>
      <c r="Q25494">
        <v>8</v>
      </c>
      <c r="R25494" t="str">
        <f>IF(Q25494&lt;=6, "Detractor", IF(Q25494&lt;=8, "Passive", "Promoter"))</f>
        <v>Passive</v>
      </c>
    </row>
    <row r="25495" spans="1:18" x14ac:dyDescent="0.25">
      <c r="A25495">
        <v>4492812</v>
      </c>
      <c r="B25495" s="2">
        <v>45371.485717592594</v>
      </c>
      <c r="C25495" t="s">
        <v>6</v>
      </c>
      <c r="D25495" t="s">
        <v>53</v>
      </c>
      <c r="E25495" t="s">
        <v>10</v>
      </c>
      <c r="F25495">
        <v>700615</v>
      </c>
      <c r="G25495">
        <v>109</v>
      </c>
      <c r="H25495" t="s">
        <v>141</v>
      </c>
      <c r="I25495">
        <v>1</v>
      </c>
      <c r="J25495">
        <v>0</v>
      </c>
      <c r="K25495" t="s">
        <v>137</v>
      </c>
      <c r="L25495" t="s">
        <v>137</v>
      </c>
      <c r="M25495">
        <v>0</v>
      </c>
      <c r="N25495">
        <v>0</v>
      </c>
      <c r="O25495">
        <v>0</v>
      </c>
      <c r="P25495">
        <v>0</v>
      </c>
      <c r="Q25495">
        <v>8</v>
      </c>
      <c r="R25495" t="str">
        <f>IF(Q25495&lt;=6, "Detractor", IF(Q25495&lt;=8, "Passive", "Promoter"))</f>
        <v>Passive</v>
      </c>
    </row>
    <row r="25496" spans="1:18" x14ac:dyDescent="0.25">
      <c r="A25496">
        <v>2375454</v>
      </c>
      <c r="B25496" s="2">
        <v>45456.751331018517</v>
      </c>
      <c r="C25496" t="s">
        <v>6</v>
      </c>
      <c r="D25496" t="s">
        <v>16</v>
      </c>
      <c r="E25496" t="s">
        <v>10</v>
      </c>
      <c r="F25496">
        <v>820471</v>
      </c>
      <c r="G25496">
        <v>94</v>
      </c>
      <c r="H25496" t="s">
        <v>139</v>
      </c>
      <c r="I25496">
        <v>0</v>
      </c>
      <c r="J25496">
        <v>1</v>
      </c>
      <c r="K25496" t="s">
        <v>66</v>
      </c>
      <c r="L25496" t="s">
        <v>110</v>
      </c>
      <c r="M25496">
        <v>0</v>
      </c>
      <c r="N25496">
        <v>1</v>
      </c>
      <c r="O25496">
        <v>0</v>
      </c>
      <c r="P25496">
        <v>1</v>
      </c>
      <c r="Q25496">
        <v>5</v>
      </c>
      <c r="R25496" t="str">
        <f>IF(Q25496&lt;=6, "Detractor", IF(Q25496&lt;=8, "Passive", "Promoter"))</f>
        <v>Detractor</v>
      </c>
    </row>
    <row r="25497" spans="1:18" x14ac:dyDescent="0.25">
      <c r="A25497">
        <v>7763084</v>
      </c>
      <c r="B25497" s="2">
        <v>45321.667164351849</v>
      </c>
      <c r="C25497" t="s">
        <v>6</v>
      </c>
      <c r="D25497" t="s">
        <v>41</v>
      </c>
      <c r="E25497" t="s">
        <v>12</v>
      </c>
      <c r="F25497">
        <v>241696</v>
      </c>
      <c r="G25497">
        <v>357</v>
      </c>
      <c r="H25497" t="s">
        <v>139</v>
      </c>
      <c r="I25497">
        <v>1</v>
      </c>
      <c r="J25497">
        <v>0</v>
      </c>
      <c r="K25497" t="s">
        <v>137</v>
      </c>
      <c r="L25497" t="s">
        <v>137</v>
      </c>
      <c r="M25497">
        <v>0</v>
      </c>
      <c r="N25497">
        <v>0</v>
      </c>
      <c r="O25497">
        <v>0</v>
      </c>
      <c r="P25497">
        <v>0</v>
      </c>
      <c r="Q25497">
        <v>4</v>
      </c>
      <c r="R25497" t="str">
        <f>IF(Q25497&lt;=6, "Detractor", IF(Q25497&lt;=8, "Passive", "Promoter"))</f>
        <v>Detractor</v>
      </c>
    </row>
    <row r="25498" spans="1:18" x14ac:dyDescent="0.25">
      <c r="A25498">
        <v>3244819</v>
      </c>
      <c r="B25498" s="2">
        <v>45453.525254629632</v>
      </c>
      <c r="C25498" t="s">
        <v>6</v>
      </c>
      <c r="D25498" t="s">
        <v>19</v>
      </c>
      <c r="E25498" t="s">
        <v>10</v>
      </c>
      <c r="F25498">
        <v>783322</v>
      </c>
      <c r="G25498">
        <v>85</v>
      </c>
      <c r="H25498" t="s">
        <v>141</v>
      </c>
      <c r="I25498">
        <v>1</v>
      </c>
      <c r="J25498">
        <v>0</v>
      </c>
      <c r="K25498" t="s">
        <v>137</v>
      </c>
      <c r="L25498" t="s">
        <v>137</v>
      </c>
      <c r="M25498">
        <v>0</v>
      </c>
      <c r="N25498">
        <v>0</v>
      </c>
      <c r="O25498">
        <v>0</v>
      </c>
      <c r="P25498">
        <v>0</v>
      </c>
      <c r="Q25498">
        <v>9</v>
      </c>
      <c r="R25498" t="str">
        <f>IF(Q25498&lt;=6, "Detractor", IF(Q25498&lt;=8, "Passive", "Promoter"))</f>
        <v>Promoter</v>
      </c>
    </row>
    <row r="25499" spans="1:18" x14ac:dyDescent="0.25">
      <c r="A25499">
        <v>2665984</v>
      </c>
      <c r="B25499" s="2">
        <v>45331.400960648149</v>
      </c>
      <c r="C25499" t="s">
        <v>6</v>
      </c>
      <c r="D25499" t="s">
        <v>11</v>
      </c>
      <c r="E25499" t="s">
        <v>14</v>
      </c>
      <c r="F25499">
        <v>641315</v>
      </c>
      <c r="G25499">
        <v>612</v>
      </c>
      <c r="H25499" t="s">
        <v>140</v>
      </c>
      <c r="I25499">
        <v>0</v>
      </c>
      <c r="J25499">
        <v>1</v>
      </c>
      <c r="K25499" t="s">
        <v>58</v>
      </c>
      <c r="L25499" t="s">
        <v>110</v>
      </c>
      <c r="M25499">
        <v>0</v>
      </c>
      <c r="N25499">
        <v>1</v>
      </c>
      <c r="O25499">
        <v>0</v>
      </c>
      <c r="P25499">
        <v>2</v>
      </c>
      <c r="Q25499">
        <v>7</v>
      </c>
      <c r="R25499" t="str">
        <f>IF(Q25499&lt;=6, "Detractor", IF(Q25499&lt;=8, "Passive", "Promoter"))</f>
        <v>Passive</v>
      </c>
    </row>
    <row r="25500" spans="1:18" x14ac:dyDescent="0.25">
      <c r="A25500">
        <v>1718915</v>
      </c>
      <c r="B25500" s="2">
        <v>45400.401365740741</v>
      </c>
      <c r="C25500" t="s">
        <v>6</v>
      </c>
      <c r="D25500" t="s">
        <v>49</v>
      </c>
      <c r="E25500" t="s">
        <v>14</v>
      </c>
      <c r="F25500">
        <v>895963</v>
      </c>
      <c r="G25500">
        <v>400</v>
      </c>
      <c r="H25500" t="s">
        <v>141</v>
      </c>
      <c r="I25500">
        <v>1</v>
      </c>
      <c r="J25500">
        <v>0</v>
      </c>
      <c r="K25500" t="s">
        <v>137</v>
      </c>
      <c r="L25500" t="s">
        <v>137</v>
      </c>
      <c r="M25500">
        <v>0</v>
      </c>
      <c r="N25500">
        <v>0</v>
      </c>
      <c r="O25500">
        <v>0</v>
      </c>
      <c r="P25500">
        <v>0</v>
      </c>
      <c r="Q25500">
        <v>10</v>
      </c>
      <c r="R25500" t="str">
        <f>IF(Q25500&lt;=6, "Detractor", IF(Q25500&lt;=8, "Passive", "Promoter"))</f>
        <v>Promoter</v>
      </c>
    </row>
    <row r="25501" spans="1:18" x14ac:dyDescent="0.25">
      <c r="A25501">
        <v>8444205</v>
      </c>
      <c r="B25501" s="2">
        <v>45380.591770833336</v>
      </c>
      <c r="C25501" t="s">
        <v>6</v>
      </c>
      <c r="D25501" t="s">
        <v>49</v>
      </c>
      <c r="E25501" t="s">
        <v>17</v>
      </c>
      <c r="F25501">
        <v>911214</v>
      </c>
      <c r="G25501">
        <v>330</v>
      </c>
      <c r="H25501" t="s">
        <v>141</v>
      </c>
      <c r="I25501">
        <v>1</v>
      </c>
      <c r="J25501">
        <v>0</v>
      </c>
      <c r="K25501" t="s">
        <v>137</v>
      </c>
      <c r="L25501" t="s">
        <v>137</v>
      </c>
      <c r="M25501">
        <v>0</v>
      </c>
      <c r="N25501">
        <v>0</v>
      </c>
      <c r="O25501">
        <v>0</v>
      </c>
      <c r="P25501">
        <v>0</v>
      </c>
      <c r="Q25501">
        <v>4</v>
      </c>
      <c r="R25501" t="str">
        <f>IF(Q25501&lt;=6, "Detractor", IF(Q25501&lt;=8, "Passive", "Promoter"))</f>
        <v>Detractor</v>
      </c>
    </row>
    <row r="25502" spans="1:18" x14ac:dyDescent="0.25">
      <c r="A25502">
        <v>6297497</v>
      </c>
      <c r="B25502" s="2">
        <v>45421.840567129628</v>
      </c>
      <c r="C25502" t="s">
        <v>6</v>
      </c>
      <c r="D25502" t="s">
        <v>47</v>
      </c>
      <c r="E25502" t="s">
        <v>12</v>
      </c>
      <c r="F25502">
        <v>104295</v>
      </c>
      <c r="G25502">
        <v>590</v>
      </c>
      <c r="H25502" t="s">
        <v>142</v>
      </c>
      <c r="I25502">
        <v>1</v>
      </c>
      <c r="J25502">
        <v>0</v>
      </c>
      <c r="K25502" t="s">
        <v>137</v>
      </c>
      <c r="L25502" t="s">
        <v>137</v>
      </c>
      <c r="M25502">
        <v>0</v>
      </c>
      <c r="N25502">
        <v>0</v>
      </c>
      <c r="O25502">
        <v>0</v>
      </c>
      <c r="P25502">
        <v>0</v>
      </c>
      <c r="Q25502">
        <v>9</v>
      </c>
      <c r="R25502" t="str">
        <f>IF(Q25502&lt;=6, "Detractor", IF(Q25502&lt;=8, "Passive", "Promoter"))</f>
        <v>Promoter</v>
      </c>
    </row>
    <row r="25503" spans="1:18" x14ac:dyDescent="0.25">
      <c r="A25503">
        <v>2979265</v>
      </c>
      <c r="B25503" s="2">
        <v>45294.625706018516</v>
      </c>
      <c r="C25503" t="s">
        <v>6</v>
      </c>
      <c r="D25503" t="s">
        <v>47</v>
      </c>
      <c r="E25503" t="s">
        <v>8</v>
      </c>
      <c r="F25503">
        <v>434943</v>
      </c>
      <c r="G25503">
        <v>80</v>
      </c>
      <c r="H25503" t="s">
        <v>141</v>
      </c>
      <c r="I25503">
        <v>1</v>
      </c>
      <c r="J25503">
        <v>0</v>
      </c>
      <c r="K25503" t="s">
        <v>137</v>
      </c>
      <c r="L25503" t="s">
        <v>137</v>
      </c>
      <c r="M25503">
        <v>0</v>
      </c>
      <c r="N25503">
        <v>0</v>
      </c>
      <c r="O25503">
        <v>0</v>
      </c>
      <c r="P25503">
        <v>0</v>
      </c>
      <c r="Q25503">
        <v>10</v>
      </c>
      <c r="R25503" t="str">
        <f>IF(Q25503&lt;=6, "Detractor", IF(Q25503&lt;=8, "Passive", "Promoter"))</f>
        <v>Promoter</v>
      </c>
    </row>
    <row r="25504" spans="1:18" x14ac:dyDescent="0.25">
      <c r="A25504">
        <v>2648534</v>
      </c>
      <c r="B25504" s="2">
        <v>45345.483888888892</v>
      </c>
      <c r="C25504" t="s">
        <v>6</v>
      </c>
      <c r="D25504" t="s">
        <v>54</v>
      </c>
      <c r="E25504" t="s">
        <v>12</v>
      </c>
      <c r="F25504">
        <v>940029</v>
      </c>
      <c r="G25504">
        <v>509</v>
      </c>
      <c r="H25504" t="s">
        <v>141</v>
      </c>
      <c r="I25504">
        <v>1</v>
      </c>
      <c r="J25504">
        <v>0</v>
      </c>
      <c r="K25504" t="s">
        <v>137</v>
      </c>
      <c r="L25504" t="s">
        <v>137</v>
      </c>
      <c r="M25504">
        <v>0</v>
      </c>
      <c r="N25504">
        <v>0</v>
      </c>
      <c r="O25504">
        <v>0</v>
      </c>
      <c r="P25504">
        <v>0</v>
      </c>
      <c r="Q25504">
        <v>10</v>
      </c>
      <c r="R25504" t="str">
        <f>IF(Q25504&lt;=6, "Detractor", IF(Q25504&lt;=8, "Passive", "Promoter"))</f>
        <v>Promoter</v>
      </c>
    </row>
    <row r="25505" spans="1:18" x14ac:dyDescent="0.25">
      <c r="A25505">
        <v>1375128</v>
      </c>
      <c r="B25505" s="2">
        <v>45353.224282407406</v>
      </c>
      <c r="C25505" t="s">
        <v>6</v>
      </c>
      <c r="D25505" t="s">
        <v>7</v>
      </c>
      <c r="E25505" t="s">
        <v>29</v>
      </c>
      <c r="F25505">
        <v>687091</v>
      </c>
      <c r="G25505">
        <v>263</v>
      </c>
      <c r="H25505" t="s">
        <v>141</v>
      </c>
      <c r="I25505">
        <v>1</v>
      </c>
      <c r="J25505">
        <v>0</v>
      </c>
      <c r="K25505" t="s">
        <v>137</v>
      </c>
      <c r="L25505" t="s">
        <v>137</v>
      </c>
      <c r="M25505">
        <v>0</v>
      </c>
      <c r="N25505">
        <v>0</v>
      </c>
      <c r="O25505">
        <v>0</v>
      </c>
      <c r="P25505">
        <v>0</v>
      </c>
      <c r="Q25505">
        <v>8</v>
      </c>
      <c r="R25505" t="str">
        <f>IF(Q25505&lt;=6, "Detractor", IF(Q25505&lt;=8, "Passive", "Promoter"))</f>
        <v>Passive</v>
      </c>
    </row>
    <row r="25506" spans="1:18" x14ac:dyDescent="0.25">
      <c r="A25506">
        <v>2139580</v>
      </c>
      <c r="B25506" s="2">
        <v>45352.007361111115</v>
      </c>
      <c r="C25506" t="s">
        <v>6</v>
      </c>
      <c r="D25506" t="s">
        <v>53</v>
      </c>
      <c r="E25506" t="s">
        <v>29</v>
      </c>
      <c r="F25506">
        <v>915077</v>
      </c>
      <c r="G25506">
        <v>134</v>
      </c>
      <c r="H25506" t="s">
        <v>141</v>
      </c>
      <c r="I25506">
        <v>1</v>
      </c>
      <c r="J25506">
        <v>0</v>
      </c>
      <c r="K25506" t="s">
        <v>137</v>
      </c>
      <c r="L25506" t="s">
        <v>137</v>
      </c>
      <c r="M25506">
        <v>0</v>
      </c>
      <c r="N25506">
        <v>0</v>
      </c>
      <c r="O25506">
        <v>0</v>
      </c>
      <c r="P25506">
        <v>0</v>
      </c>
      <c r="Q25506">
        <v>10</v>
      </c>
      <c r="R25506" t="str">
        <f>IF(Q25506&lt;=6, "Detractor", IF(Q25506&lt;=8, "Passive", "Promoter"))</f>
        <v>Promoter</v>
      </c>
    </row>
    <row r="25507" spans="1:18" x14ac:dyDescent="0.25">
      <c r="A25507">
        <v>9620305</v>
      </c>
      <c r="B25507" s="2">
        <v>45460.375798611109</v>
      </c>
      <c r="C25507" t="s">
        <v>6</v>
      </c>
      <c r="D25507" t="s">
        <v>16</v>
      </c>
      <c r="E25507" t="s">
        <v>10</v>
      </c>
      <c r="F25507">
        <v>465483</v>
      </c>
      <c r="G25507">
        <v>512</v>
      </c>
      <c r="H25507" t="s">
        <v>141</v>
      </c>
      <c r="I25507">
        <v>1</v>
      </c>
      <c r="J25507">
        <v>0</v>
      </c>
      <c r="K25507" t="s">
        <v>137</v>
      </c>
      <c r="L25507" t="s">
        <v>137</v>
      </c>
      <c r="M25507">
        <v>0</v>
      </c>
      <c r="N25507">
        <v>0</v>
      </c>
      <c r="O25507">
        <v>0</v>
      </c>
      <c r="P25507">
        <v>0</v>
      </c>
      <c r="Q25507">
        <v>8</v>
      </c>
      <c r="R25507" t="str">
        <f>IF(Q25507&lt;=6, "Detractor", IF(Q25507&lt;=8, "Passive", "Promoter"))</f>
        <v>Passive</v>
      </c>
    </row>
    <row r="25508" spans="1:18" x14ac:dyDescent="0.25">
      <c r="A25508">
        <v>519824</v>
      </c>
      <c r="B25508" s="2">
        <v>45459.698773148149</v>
      </c>
      <c r="C25508" t="s">
        <v>6</v>
      </c>
      <c r="D25508" t="s">
        <v>46</v>
      </c>
      <c r="E25508" t="s">
        <v>10</v>
      </c>
      <c r="F25508">
        <v>167293</v>
      </c>
      <c r="G25508">
        <v>339</v>
      </c>
      <c r="H25508" t="s">
        <v>142</v>
      </c>
      <c r="I25508">
        <v>1</v>
      </c>
      <c r="J25508">
        <v>0</v>
      </c>
      <c r="K25508" t="s">
        <v>137</v>
      </c>
      <c r="L25508" t="s">
        <v>137</v>
      </c>
      <c r="M25508">
        <v>0</v>
      </c>
      <c r="N25508">
        <v>0</v>
      </c>
      <c r="O25508">
        <v>0</v>
      </c>
      <c r="P25508">
        <v>0</v>
      </c>
      <c r="Q25508">
        <v>10</v>
      </c>
      <c r="R25508" t="str">
        <f>IF(Q25508&lt;=6, "Detractor", IF(Q25508&lt;=8, "Passive", "Promoter"))</f>
        <v>Promoter</v>
      </c>
    </row>
    <row r="25509" spans="1:18" x14ac:dyDescent="0.25">
      <c r="A25509">
        <v>9839101</v>
      </c>
      <c r="B25509" s="2">
        <v>45409.782824074071</v>
      </c>
      <c r="C25509" t="s">
        <v>6</v>
      </c>
      <c r="D25509" t="s">
        <v>44</v>
      </c>
      <c r="E25509" t="s">
        <v>12</v>
      </c>
      <c r="F25509">
        <v>417237</v>
      </c>
      <c r="G25509">
        <v>446</v>
      </c>
      <c r="H25509" t="s">
        <v>141</v>
      </c>
      <c r="I25509">
        <v>1</v>
      </c>
      <c r="J25509">
        <v>0</v>
      </c>
      <c r="K25509" t="s">
        <v>137</v>
      </c>
      <c r="L25509" t="s">
        <v>137</v>
      </c>
      <c r="M25509">
        <v>0</v>
      </c>
      <c r="N25509">
        <v>0</v>
      </c>
      <c r="O25509">
        <v>0</v>
      </c>
      <c r="P25509">
        <v>0</v>
      </c>
      <c r="Q25509">
        <v>10</v>
      </c>
      <c r="R25509" t="str">
        <f>IF(Q25509&lt;=6, "Detractor", IF(Q25509&lt;=8, "Passive", "Promoter"))</f>
        <v>Promoter</v>
      </c>
    </row>
    <row r="25510" spans="1:18" x14ac:dyDescent="0.25">
      <c r="A25510">
        <v>7592034</v>
      </c>
      <c r="B25510" s="2">
        <v>45469.172997685186</v>
      </c>
      <c r="C25510" t="s">
        <v>6</v>
      </c>
      <c r="D25510" t="s">
        <v>34</v>
      </c>
      <c r="E25510" t="s">
        <v>12</v>
      </c>
      <c r="F25510">
        <v>266415</v>
      </c>
      <c r="G25510">
        <v>426</v>
      </c>
      <c r="H25510" t="s">
        <v>142</v>
      </c>
      <c r="I25510">
        <v>0</v>
      </c>
      <c r="J25510">
        <v>1</v>
      </c>
      <c r="K25510" t="s">
        <v>81</v>
      </c>
      <c r="L25510" t="s">
        <v>118</v>
      </c>
      <c r="M25510">
        <v>0</v>
      </c>
      <c r="N25510">
        <v>1</v>
      </c>
      <c r="O25510">
        <v>0</v>
      </c>
      <c r="P25510">
        <v>5</v>
      </c>
      <c r="Q25510">
        <v>5</v>
      </c>
      <c r="R25510" t="str">
        <f>IF(Q25510&lt;=6, "Detractor", IF(Q25510&lt;=8, "Passive", "Promoter"))</f>
        <v>Detractor</v>
      </c>
    </row>
    <row r="25511" spans="1:18" x14ac:dyDescent="0.25">
      <c r="A25511">
        <v>1760101</v>
      </c>
      <c r="B25511" s="2">
        <v>45458.14912037037</v>
      </c>
      <c r="C25511" t="s">
        <v>6</v>
      </c>
      <c r="D25511" t="s">
        <v>48</v>
      </c>
      <c r="E25511" t="s">
        <v>14</v>
      </c>
      <c r="F25511">
        <v>513493</v>
      </c>
      <c r="G25511">
        <v>384</v>
      </c>
      <c r="H25511" t="s">
        <v>141</v>
      </c>
      <c r="I25511">
        <v>1</v>
      </c>
      <c r="J25511">
        <v>0</v>
      </c>
      <c r="K25511" t="s">
        <v>137</v>
      </c>
      <c r="L25511" t="s">
        <v>137</v>
      </c>
      <c r="M25511">
        <v>0</v>
      </c>
      <c r="N25511">
        <v>0</v>
      </c>
      <c r="O25511">
        <v>0</v>
      </c>
      <c r="P25511">
        <v>0</v>
      </c>
      <c r="Q25511">
        <v>10</v>
      </c>
      <c r="R25511" t="str">
        <f>IF(Q25511&lt;=6, "Detractor", IF(Q25511&lt;=8, "Passive", "Promoter"))</f>
        <v>Promoter</v>
      </c>
    </row>
    <row r="25512" spans="1:18" x14ac:dyDescent="0.25">
      <c r="A25512">
        <v>5768112</v>
      </c>
      <c r="B25512" s="2">
        <v>45516.29446759259</v>
      </c>
      <c r="C25512" t="s">
        <v>6</v>
      </c>
      <c r="D25512" t="s">
        <v>39</v>
      </c>
      <c r="E25512" t="s">
        <v>10</v>
      </c>
      <c r="F25512">
        <v>253143</v>
      </c>
      <c r="G25512">
        <v>215</v>
      </c>
      <c r="H25512" t="s">
        <v>142</v>
      </c>
      <c r="I25512">
        <v>0</v>
      </c>
      <c r="J25512">
        <v>1</v>
      </c>
      <c r="K25512" t="s">
        <v>94</v>
      </c>
      <c r="L25512" t="s">
        <v>112</v>
      </c>
      <c r="M25512">
        <v>0</v>
      </c>
      <c r="N25512">
        <v>1</v>
      </c>
      <c r="O25512">
        <v>0</v>
      </c>
      <c r="P25512">
        <v>4</v>
      </c>
      <c r="Q25512">
        <v>5</v>
      </c>
      <c r="R25512" t="str">
        <f>IF(Q25512&lt;=6, "Detractor", IF(Q25512&lt;=8, "Passive", "Promoter"))</f>
        <v>Detractor</v>
      </c>
    </row>
    <row r="25513" spans="1:18" x14ac:dyDescent="0.25">
      <c r="A25513">
        <v>3221449</v>
      </c>
      <c r="B25513" s="2">
        <v>45503.445740740739</v>
      </c>
      <c r="C25513" t="s">
        <v>6</v>
      </c>
      <c r="D25513" t="s">
        <v>39</v>
      </c>
      <c r="E25513" t="s">
        <v>10</v>
      </c>
      <c r="F25513">
        <v>71281</v>
      </c>
      <c r="G25513">
        <v>105</v>
      </c>
      <c r="H25513" t="s">
        <v>142</v>
      </c>
      <c r="I25513">
        <v>1</v>
      </c>
      <c r="J25513">
        <v>0</v>
      </c>
      <c r="K25513" t="s">
        <v>137</v>
      </c>
      <c r="L25513" t="s">
        <v>137</v>
      </c>
      <c r="M25513">
        <v>0</v>
      </c>
      <c r="N25513">
        <v>0</v>
      </c>
      <c r="O25513">
        <v>0</v>
      </c>
      <c r="P25513">
        <v>0</v>
      </c>
      <c r="Q25513">
        <v>10</v>
      </c>
      <c r="R25513" t="str">
        <f>IF(Q25513&lt;=6, "Detractor", IF(Q25513&lt;=8, "Passive", "Promoter"))</f>
        <v>Promoter</v>
      </c>
    </row>
    <row r="25514" spans="1:18" x14ac:dyDescent="0.25">
      <c r="A25514">
        <v>8823520</v>
      </c>
      <c r="B25514" s="2">
        <v>45435.415810185186</v>
      </c>
      <c r="C25514" t="s">
        <v>6</v>
      </c>
      <c r="D25514" t="s">
        <v>41</v>
      </c>
      <c r="E25514" t="s">
        <v>10</v>
      </c>
      <c r="F25514">
        <v>102101</v>
      </c>
      <c r="G25514">
        <v>479</v>
      </c>
      <c r="H25514" t="s">
        <v>139</v>
      </c>
      <c r="I25514">
        <v>1</v>
      </c>
      <c r="J25514">
        <v>0</v>
      </c>
      <c r="K25514" t="s">
        <v>137</v>
      </c>
      <c r="L25514" t="s">
        <v>137</v>
      </c>
      <c r="M25514">
        <v>0</v>
      </c>
      <c r="N25514">
        <v>0</v>
      </c>
      <c r="O25514">
        <v>0</v>
      </c>
      <c r="P25514">
        <v>0</v>
      </c>
      <c r="Q25514">
        <v>10</v>
      </c>
      <c r="R25514" t="str">
        <f>IF(Q25514&lt;=6, "Detractor", IF(Q25514&lt;=8, "Passive", "Promoter"))</f>
        <v>Promoter</v>
      </c>
    </row>
    <row r="25515" spans="1:18" x14ac:dyDescent="0.25">
      <c r="A25515">
        <v>1233537</v>
      </c>
      <c r="B25515" s="2">
        <v>45369.891562500001</v>
      </c>
      <c r="C25515" t="s">
        <v>6</v>
      </c>
      <c r="D25515" t="s">
        <v>9</v>
      </c>
      <c r="E25515" t="s">
        <v>14</v>
      </c>
      <c r="F25515">
        <v>963582</v>
      </c>
      <c r="G25515">
        <v>604</v>
      </c>
      <c r="H25515" t="s">
        <v>142</v>
      </c>
      <c r="I25515">
        <v>0</v>
      </c>
      <c r="J25515">
        <v>1</v>
      </c>
      <c r="K25515" t="s">
        <v>136</v>
      </c>
      <c r="L25515" t="s">
        <v>112</v>
      </c>
      <c r="M25515">
        <v>0</v>
      </c>
      <c r="N25515">
        <v>1</v>
      </c>
      <c r="O25515">
        <v>0</v>
      </c>
      <c r="P25515">
        <v>2</v>
      </c>
      <c r="Q25515">
        <v>10</v>
      </c>
      <c r="R25515" t="str">
        <f>IF(Q25515&lt;=6, "Detractor", IF(Q25515&lt;=8, "Passive", "Promoter"))</f>
        <v>Promoter</v>
      </c>
    </row>
    <row r="25516" spans="1:18" x14ac:dyDescent="0.25">
      <c r="A25516">
        <v>1368412</v>
      </c>
      <c r="B25516" s="2">
        <v>45304.734710648147</v>
      </c>
      <c r="C25516" t="s">
        <v>6</v>
      </c>
      <c r="D25516" t="s">
        <v>37</v>
      </c>
      <c r="E25516" t="s">
        <v>10</v>
      </c>
      <c r="F25516">
        <v>469548</v>
      </c>
      <c r="G25516">
        <v>653</v>
      </c>
      <c r="H25516" t="s">
        <v>141</v>
      </c>
      <c r="I25516">
        <v>1</v>
      </c>
      <c r="J25516">
        <v>0</v>
      </c>
      <c r="K25516" t="s">
        <v>137</v>
      </c>
      <c r="L25516" t="s">
        <v>137</v>
      </c>
      <c r="M25516">
        <v>0</v>
      </c>
      <c r="N25516">
        <v>0</v>
      </c>
      <c r="O25516">
        <v>0</v>
      </c>
      <c r="P25516">
        <v>0</v>
      </c>
      <c r="Q25516">
        <v>10</v>
      </c>
      <c r="R25516" t="str">
        <f>IF(Q25516&lt;=6, "Detractor", IF(Q25516&lt;=8, "Passive", "Promoter"))</f>
        <v>Promoter</v>
      </c>
    </row>
    <row r="25517" spans="1:18" x14ac:dyDescent="0.25">
      <c r="A25517">
        <v>8571960</v>
      </c>
      <c r="B25517" s="2">
        <v>45520.654409722221</v>
      </c>
      <c r="C25517" t="s">
        <v>6</v>
      </c>
      <c r="D25517" t="s">
        <v>53</v>
      </c>
      <c r="E25517" t="s">
        <v>14</v>
      </c>
      <c r="F25517">
        <v>519826</v>
      </c>
      <c r="G25517">
        <v>168</v>
      </c>
      <c r="H25517" t="s">
        <v>140</v>
      </c>
      <c r="I25517">
        <v>0</v>
      </c>
      <c r="J25517">
        <v>1</v>
      </c>
      <c r="K25517" t="s">
        <v>90</v>
      </c>
      <c r="L25517" t="s">
        <v>120</v>
      </c>
      <c r="M25517">
        <v>0</v>
      </c>
      <c r="N25517">
        <v>1</v>
      </c>
      <c r="O25517">
        <v>0</v>
      </c>
      <c r="P25517">
        <v>4</v>
      </c>
      <c r="Q25517">
        <v>8</v>
      </c>
      <c r="R25517" t="str">
        <f>IF(Q25517&lt;=6, "Detractor", IF(Q25517&lt;=8, "Passive", "Promoter"))</f>
        <v>Passive</v>
      </c>
    </row>
    <row r="25518" spans="1:18" x14ac:dyDescent="0.25">
      <c r="A25518">
        <v>1353464</v>
      </c>
      <c r="B25518" s="2">
        <v>45528.448472222219</v>
      </c>
      <c r="C25518" t="s">
        <v>6</v>
      </c>
      <c r="D25518" t="s">
        <v>46</v>
      </c>
      <c r="E25518" t="s">
        <v>8</v>
      </c>
      <c r="F25518">
        <v>180588</v>
      </c>
      <c r="G25518">
        <v>570</v>
      </c>
      <c r="H25518" t="s">
        <v>139</v>
      </c>
      <c r="I25518">
        <v>0</v>
      </c>
      <c r="J25518">
        <v>1</v>
      </c>
      <c r="K25518" t="s">
        <v>104</v>
      </c>
      <c r="L25518" t="s">
        <v>121</v>
      </c>
      <c r="M25518">
        <v>0</v>
      </c>
      <c r="N25518">
        <v>1</v>
      </c>
      <c r="O25518">
        <v>0</v>
      </c>
      <c r="P25518">
        <v>2</v>
      </c>
      <c r="Q25518">
        <v>6</v>
      </c>
      <c r="R25518" t="str">
        <f>IF(Q25518&lt;=6, "Detractor", IF(Q25518&lt;=8, "Passive", "Promoter"))</f>
        <v>Detractor</v>
      </c>
    </row>
    <row r="25519" spans="1:18" x14ac:dyDescent="0.25">
      <c r="A25519">
        <v>240869</v>
      </c>
      <c r="B25519" s="2">
        <v>45450.492685185185</v>
      </c>
      <c r="C25519" t="s">
        <v>6</v>
      </c>
      <c r="D25519" t="s">
        <v>52</v>
      </c>
      <c r="E25519" t="s">
        <v>12</v>
      </c>
      <c r="F25519">
        <v>590661</v>
      </c>
      <c r="G25519">
        <v>80</v>
      </c>
      <c r="H25519" t="s">
        <v>141</v>
      </c>
      <c r="I25519">
        <v>1</v>
      </c>
      <c r="J25519">
        <v>0</v>
      </c>
      <c r="K25519" t="s">
        <v>137</v>
      </c>
      <c r="L25519" t="s">
        <v>137</v>
      </c>
      <c r="M25519">
        <v>0</v>
      </c>
      <c r="N25519">
        <v>0</v>
      </c>
      <c r="O25519">
        <v>0</v>
      </c>
      <c r="P25519">
        <v>0</v>
      </c>
      <c r="Q25519">
        <v>4</v>
      </c>
      <c r="R25519" t="str">
        <f>IF(Q25519&lt;=6, "Detractor", IF(Q25519&lt;=8, "Passive", "Promoter"))</f>
        <v>Detractor</v>
      </c>
    </row>
    <row r="25520" spans="1:18" x14ac:dyDescent="0.25">
      <c r="A25520">
        <v>5721822</v>
      </c>
      <c r="B25520" s="2">
        <v>45323.954571759263</v>
      </c>
      <c r="C25520" t="s">
        <v>6</v>
      </c>
      <c r="D25520" t="s">
        <v>22</v>
      </c>
      <c r="E25520" t="s">
        <v>29</v>
      </c>
      <c r="F25520">
        <v>493907</v>
      </c>
      <c r="G25520">
        <v>457</v>
      </c>
      <c r="H25520" t="s">
        <v>139</v>
      </c>
      <c r="I25520">
        <v>0</v>
      </c>
      <c r="J25520">
        <v>1</v>
      </c>
      <c r="K25520" t="s">
        <v>100</v>
      </c>
      <c r="L25520" t="s">
        <v>110</v>
      </c>
      <c r="M25520">
        <v>1</v>
      </c>
      <c r="N25520">
        <v>0</v>
      </c>
      <c r="O25520">
        <v>3</v>
      </c>
      <c r="P25520">
        <v>0</v>
      </c>
      <c r="Q25520">
        <v>7</v>
      </c>
      <c r="R25520" t="str">
        <f>IF(Q25520&lt;=6, "Detractor", IF(Q25520&lt;=8, "Passive", "Promoter"))</f>
        <v>Passive</v>
      </c>
    </row>
    <row r="25521" spans="1:18" x14ac:dyDescent="0.25">
      <c r="A25521">
        <v>8722417</v>
      </c>
      <c r="B25521" s="2">
        <v>45309.156585648147</v>
      </c>
      <c r="C25521" t="s">
        <v>6</v>
      </c>
      <c r="D25521" t="s">
        <v>21</v>
      </c>
      <c r="E25521" t="s">
        <v>17</v>
      </c>
      <c r="F25521">
        <v>604444</v>
      </c>
      <c r="G25521">
        <v>689</v>
      </c>
      <c r="H25521" t="s">
        <v>142</v>
      </c>
      <c r="I25521">
        <v>1</v>
      </c>
      <c r="J25521">
        <v>0</v>
      </c>
      <c r="K25521" t="s">
        <v>137</v>
      </c>
      <c r="L25521" t="s">
        <v>137</v>
      </c>
      <c r="M25521">
        <v>0</v>
      </c>
      <c r="N25521">
        <v>0</v>
      </c>
      <c r="O25521">
        <v>0</v>
      </c>
      <c r="P25521">
        <v>0</v>
      </c>
      <c r="Q25521">
        <v>6</v>
      </c>
      <c r="R25521" t="str">
        <f>IF(Q25521&lt;=6, "Detractor", IF(Q25521&lt;=8, "Passive", "Promoter"))</f>
        <v>Detractor</v>
      </c>
    </row>
    <row r="25522" spans="1:18" x14ac:dyDescent="0.25">
      <c r="A25522">
        <v>5456701</v>
      </c>
      <c r="B25522" s="2">
        <v>45325.780266203707</v>
      </c>
      <c r="C25522" t="s">
        <v>6</v>
      </c>
      <c r="D25522" t="s">
        <v>41</v>
      </c>
      <c r="E25522" t="s">
        <v>10</v>
      </c>
      <c r="F25522">
        <v>362125</v>
      </c>
      <c r="G25522">
        <v>162</v>
      </c>
      <c r="H25522" t="s">
        <v>141</v>
      </c>
      <c r="I25522">
        <v>1</v>
      </c>
      <c r="J25522">
        <v>0</v>
      </c>
      <c r="K25522" t="s">
        <v>137</v>
      </c>
      <c r="L25522" t="s">
        <v>137</v>
      </c>
      <c r="M25522">
        <v>0</v>
      </c>
      <c r="N25522">
        <v>0</v>
      </c>
      <c r="O25522">
        <v>0</v>
      </c>
      <c r="P25522">
        <v>0</v>
      </c>
      <c r="Q25522">
        <v>10</v>
      </c>
      <c r="R25522" t="str">
        <f>IF(Q25522&lt;=6, "Detractor", IF(Q25522&lt;=8, "Passive", "Promoter"))</f>
        <v>Promoter</v>
      </c>
    </row>
    <row r="25523" spans="1:18" x14ac:dyDescent="0.25">
      <c r="A25523">
        <v>9001292</v>
      </c>
      <c r="B25523" s="2">
        <v>45408.822222222225</v>
      </c>
      <c r="C25523" t="s">
        <v>6</v>
      </c>
      <c r="D25523" t="s">
        <v>45</v>
      </c>
      <c r="E25523" t="s">
        <v>17</v>
      </c>
      <c r="F25523">
        <v>991361</v>
      </c>
      <c r="G25523">
        <v>441</v>
      </c>
      <c r="H25523" t="s">
        <v>141</v>
      </c>
      <c r="I25523">
        <v>1</v>
      </c>
      <c r="J25523">
        <v>0</v>
      </c>
      <c r="K25523" t="s">
        <v>137</v>
      </c>
      <c r="L25523" t="s">
        <v>137</v>
      </c>
      <c r="M25523">
        <v>0</v>
      </c>
      <c r="N25523">
        <v>0</v>
      </c>
      <c r="O25523">
        <v>0</v>
      </c>
      <c r="P25523">
        <v>0</v>
      </c>
      <c r="Q25523">
        <v>10</v>
      </c>
      <c r="R25523" t="str">
        <f>IF(Q25523&lt;=6, "Detractor", IF(Q25523&lt;=8, "Passive", "Promoter"))</f>
        <v>Promoter</v>
      </c>
    </row>
    <row r="25524" spans="1:18" x14ac:dyDescent="0.25">
      <c r="A25524">
        <v>7139885</v>
      </c>
      <c r="B25524" s="2">
        <v>45402.248101851852</v>
      </c>
      <c r="C25524" t="s">
        <v>6</v>
      </c>
      <c r="D25524" t="s">
        <v>50</v>
      </c>
      <c r="E25524" t="s">
        <v>14</v>
      </c>
      <c r="F25524">
        <v>654635</v>
      </c>
      <c r="G25524">
        <v>186</v>
      </c>
      <c r="H25524" t="s">
        <v>141</v>
      </c>
      <c r="I25524">
        <v>0</v>
      </c>
      <c r="J25524">
        <v>1</v>
      </c>
      <c r="K25524" t="s">
        <v>88</v>
      </c>
      <c r="L25524" t="s">
        <v>120</v>
      </c>
      <c r="M25524">
        <v>0</v>
      </c>
      <c r="N25524">
        <v>1</v>
      </c>
      <c r="O25524">
        <v>0</v>
      </c>
      <c r="P25524">
        <v>4</v>
      </c>
      <c r="Q25524">
        <v>9</v>
      </c>
      <c r="R25524" t="str">
        <f>IF(Q25524&lt;=6, "Detractor", IF(Q25524&lt;=8, "Passive", "Promoter"))</f>
        <v>Promoter</v>
      </c>
    </row>
    <row r="25525" spans="1:18" x14ac:dyDescent="0.25">
      <c r="A25525">
        <v>671809</v>
      </c>
      <c r="B25525" s="2">
        <v>45526.814930555556</v>
      </c>
      <c r="C25525" t="s">
        <v>6</v>
      </c>
      <c r="D25525" t="s">
        <v>32</v>
      </c>
      <c r="E25525" t="s">
        <v>17</v>
      </c>
      <c r="F25525">
        <v>5023</v>
      </c>
      <c r="G25525">
        <v>100</v>
      </c>
      <c r="H25525" t="s">
        <v>141</v>
      </c>
      <c r="I25525">
        <v>1</v>
      </c>
      <c r="J25525">
        <v>0</v>
      </c>
      <c r="K25525" t="s">
        <v>137</v>
      </c>
      <c r="L25525" t="s">
        <v>137</v>
      </c>
      <c r="M25525">
        <v>0</v>
      </c>
      <c r="N25525">
        <v>0</v>
      </c>
      <c r="O25525">
        <v>0</v>
      </c>
      <c r="P25525">
        <v>0</v>
      </c>
      <c r="Q25525">
        <v>8</v>
      </c>
      <c r="R25525" t="str">
        <f>IF(Q25525&lt;=6, "Detractor", IF(Q25525&lt;=8, "Passive", "Promoter"))</f>
        <v>Passive</v>
      </c>
    </row>
    <row r="25526" spans="1:18" x14ac:dyDescent="0.25">
      <c r="A25526">
        <v>6718560</v>
      </c>
      <c r="B25526" s="2">
        <v>45487.991307870368</v>
      </c>
      <c r="C25526" t="s">
        <v>6</v>
      </c>
      <c r="D25526" t="s">
        <v>40</v>
      </c>
      <c r="E25526" t="s">
        <v>10</v>
      </c>
      <c r="F25526">
        <v>804961</v>
      </c>
      <c r="G25526">
        <v>133</v>
      </c>
      <c r="H25526" t="s">
        <v>139</v>
      </c>
      <c r="I25526">
        <v>0</v>
      </c>
      <c r="J25526">
        <v>1</v>
      </c>
      <c r="K25526" t="s">
        <v>62</v>
      </c>
      <c r="L25526" t="s">
        <v>112</v>
      </c>
      <c r="M25526">
        <v>1</v>
      </c>
      <c r="N25526">
        <v>0</v>
      </c>
      <c r="O25526">
        <v>3</v>
      </c>
      <c r="P25526">
        <v>0</v>
      </c>
      <c r="Q25526">
        <v>10</v>
      </c>
      <c r="R25526" t="str">
        <f>IF(Q25526&lt;=6, "Detractor", IF(Q25526&lt;=8, "Passive", "Promoter"))</f>
        <v>Promoter</v>
      </c>
    </row>
    <row r="25527" spans="1:18" x14ac:dyDescent="0.25">
      <c r="A25527">
        <v>6785525</v>
      </c>
      <c r="B25527" s="2">
        <v>45429.394317129627</v>
      </c>
      <c r="C25527" t="s">
        <v>6</v>
      </c>
      <c r="D25527" t="s">
        <v>7</v>
      </c>
      <c r="E25527" t="s">
        <v>25</v>
      </c>
      <c r="F25527">
        <v>389969</v>
      </c>
      <c r="G25527">
        <v>160</v>
      </c>
      <c r="H25527" t="s">
        <v>141</v>
      </c>
      <c r="I25527">
        <v>0</v>
      </c>
      <c r="J25527">
        <v>1</v>
      </c>
      <c r="K25527" t="s">
        <v>68</v>
      </c>
      <c r="L25527" t="s">
        <v>112</v>
      </c>
      <c r="M25527">
        <v>1</v>
      </c>
      <c r="N25527">
        <v>0</v>
      </c>
      <c r="O25527">
        <v>2</v>
      </c>
      <c r="P25527">
        <v>0</v>
      </c>
      <c r="Q25527">
        <v>8</v>
      </c>
      <c r="R25527" t="str">
        <f>IF(Q25527&lt;=6, "Detractor", IF(Q25527&lt;=8, "Passive", "Promoter"))</f>
        <v>Passive</v>
      </c>
    </row>
    <row r="25528" spans="1:18" x14ac:dyDescent="0.25">
      <c r="A25528">
        <v>2861496</v>
      </c>
      <c r="B25528" s="2">
        <v>45375.364050925928</v>
      </c>
      <c r="C25528" t="s">
        <v>6</v>
      </c>
      <c r="D25528" t="s">
        <v>21</v>
      </c>
      <c r="E25528" t="s">
        <v>23</v>
      </c>
      <c r="F25528">
        <v>794995</v>
      </c>
      <c r="G25528">
        <v>184</v>
      </c>
      <c r="H25528" t="s">
        <v>141</v>
      </c>
      <c r="I25528">
        <v>1</v>
      </c>
      <c r="J25528">
        <v>0</v>
      </c>
      <c r="K25528" t="s">
        <v>137</v>
      </c>
      <c r="L25528" t="s">
        <v>137</v>
      </c>
      <c r="M25528">
        <v>0</v>
      </c>
      <c r="N25528">
        <v>0</v>
      </c>
      <c r="O25528">
        <v>0</v>
      </c>
      <c r="P25528">
        <v>0</v>
      </c>
      <c r="Q25528">
        <v>9</v>
      </c>
      <c r="R25528" t="str">
        <f>IF(Q25528&lt;=6, "Detractor", IF(Q25528&lt;=8, "Passive", "Promoter"))</f>
        <v>Promoter</v>
      </c>
    </row>
    <row r="25529" spans="1:18" x14ac:dyDescent="0.25">
      <c r="A25529">
        <v>9655048</v>
      </c>
      <c r="B25529" s="2">
        <v>45522.534907407404</v>
      </c>
      <c r="C25529" t="s">
        <v>6</v>
      </c>
      <c r="D25529" t="s">
        <v>15</v>
      </c>
      <c r="E25529" t="s">
        <v>14</v>
      </c>
      <c r="F25529">
        <v>135138</v>
      </c>
      <c r="G25529">
        <v>196</v>
      </c>
      <c r="H25529" t="s">
        <v>142</v>
      </c>
      <c r="I25529">
        <v>0</v>
      </c>
      <c r="J25529">
        <v>1</v>
      </c>
      <c r="K25529" t="s">
        <v>62</v>
      </c>
      <c r="L25529" t="s">
        <v>112</v>
      </c>
      <c r="M25529">
        <v>0</v>
      </c>
      <c r="N25529">
        <v>1</v>
      </c>
      <c r="O25529">
        <v>0</v>
      </c>
      <c r="P25529">
        <v>4</v>
      </c>
      <c r="Q25529">
        <v>9</v>
      </c>
      <c r="R25529" t="str">
        <f>IF(Q25529&lt;=6, "Detractor", IF(Q25529&lt;=8, "Passive", "Promoter"))</f>
        <v>Promoter</v>
      </c>
    </row>
    <row r="25530" spans="1:18" x14ac:dyDescent="0.25">
      <c r="A25530">
        <v>4347257</v>
      </c>
      <c r="B25530" s="2">
        <v>45495.311840277776</v>
      </c>
      <c r="C25530" t="s">
        <v>6</v>
      </c>
      <c r="D25530" t="s">
        <v>44</v>
      </c>
      <c r="E25530" t="s">
        <v>8</v>
      </c>
      <c r="F25530">
        <v>490604</v>
      </c>
      <c r="G25530">
        <v>244</v>
      </c>
      <c r="H25530" t="s">
        <v>140</v>
      </c>
      <c r="I25530">
        <v>0</v>
      </c>
      <c r="J25530">
        <v>1</v>
      </c>
      <c r="K25530" t="s">
        <v>81</v>
      </c>
      <c r="L25530" t="s">
        <v>118</v>
      </c>
      <c r="M25530">
        <v>0</v>
      </c>
      <c r="N25530">
        <v>1</v>
      </c>
      <c r="O25530">
        <v>0</v>
      </c>
      <c r="P25530">
        <v>3</v>
      </c>
      <c r="Q25530">
        <v>5</v>
      </c>
      <c r="R25530" t="str">
        <f>IF(Q25530&lt;=6, "Detractor", IF(Q25530&lt;=8, "Passive", "Promoter"))</f>
        <v>Detractor</v>
      </c>
    </row>
    <row r="25531" spans="1:18" x14ac:dyDescent="0.25">
      <c r="A25531">
        <v>6991421</v>
      </c>
      <c r="B25531" s="2">
        <v>45302.451192129629</v>
      </c>
      <c r="C25531" t="s">
        <v>6</v>
      </c>
      <c r="D25531" t="s">
        <v>16</v>
      </c>
      <c r="E25531" t="s">
        <v>20</v>
      </c>
      <c r="F25531">
        <v>201018</v>
      </c>
      <c r="G25531">
        <v>80</v>
      </c>
      <c r="H25531" t="s">
        <v>140</v>
      </c>
      <c r="I25531">
        <v>1</v>
      </c>
      <c r="J25531">
        <v>0</v>
      </c>
      <c r="K25531" t="s">
        <v>137</v>
      </c>
      <c r="L25531" t="s">
        <v>137</v>
      </c>
      <c r="M25531">
        <v>0</v>
      </c>
      <c r="N25531">
        <v>0</v>
      </c>
      <c r="O25531">
        <v>0</v>
      </c>
      <c r="P25531">
        <v>0</v>
      </c>
      <c r="Q25531">
        <v>6</v>
      </c>
      <c r="R25531" t="str">
        <f>IF(Q25531&lt;=6, "Detractor", IF(Q25531&lt;=8, "Passive", "Promoter"))</f>
        <v>Detractor</v>
      </c>
    </row>
    <row r="25532" spans="1:18" x14ac:dyDescent="0.25">
      <c r="A25532">
        <v>8726894</v>
      </c>
      <c r="B25532" s="2">
        <v>45325.061678240738</v>
      </c>
      <c r="C25532" t="s">
        <v>6</v>
      </c>
      <c r="D25532" t="s">
        <v>46</v>
      </c>
      <c r="E25532" t="s">
        <v>12</v>
      </c>
      <c r="F25532">
        <v>204897</v>
      </c>
      <c r="G25532">
        <v>80</v>
      </c>
      <c r="H25532" t="s">
        <v>140</v>
      </c>
      <c r="I25532">
        <v>1</v>
      </c>
      <c r="J25532">
        <v>0</v>
      </c>
      <c r="K25532" t="s">
        <v>137</v>
      </c>
      <c r="L25532" t="s">
        <v>137</v>
      </c>
      <c r="M25532">
        <v>0</v>
      </c>
      <c r="N25532">
        <v>0</v>
      </c>
      <c r="O25532">
        <v>0</v>
      </c>
      <c r="P25532">
        <v>0</v>
      </c>
      <c r="Q25532">
        <v>10</v>
      </c>
      <c r="R25532" t="str">
        <f>IF(Q25532&lt;=6, "Detractor", IF(Q25532&lt;=8, "Passive", "Promoter"))</f>
        <v>Promoter</v>
      </c>
    </row>
    <row r="25533" spans="1:18" x14ac:dyDescent="0.25">
      <c r="A25533">
        <v>7484812</v>
      </c>
      <c r="B25533" s="2">
        <v>45406.477210648147</v>
      </c>
      <c r="C25533" t="s">
        <v>6</v>
      </c>
      <c r="D25533" t="s">
        <v>52</v>
      </c>
      <c r="E25533" t="s">
        <v>17</v>
      </c>
      <c r="F25533">
        <v>984413</v>
      </c>
      <c r="G25533">
        <v>307</v>
      </c>
      <c r="H25533" t="s">
        <v>142</v>
      </c>
      <c r="I25533">
        <v>1</v>
      </c>
      <c r="J25533">
        <v>0</v>
      </c>
      <c r="K25533" t="s">
        <v>137</v>
      </c>
      <c r="L25533" t="s">
        <v>137</v>
      </c>
      <c r="M25533">
        <v>0</v>
      </c>
      <c r="N25533">
        <v>0</v>
      </c>
      <c r="O25533">
        <v>0</v>
      </c>
      <c r="P25533">
        <v>0</v>
      </c>
      <c r="Q25533">
        <v>10</v>
      </c>
      <c r="R25533" t="str">
        <f>IF(Q25533&lt;=6, "Detractor", IF(Q25533&lt;=8, "Passive", "Promoter"))</f>
        <v>Promoter</v>
      </c>
    </row>
    <row r="25534" spans="1:18" x14ac:dyDescent="0.25">
      <c r="A25534">
        <v>8196363</v>
      </c>
      <c r="B25534" s="2">
        <v>45471.781030092592</v>
      </c>
      <c r="C25534" t="s">
        <v>6</v>
      </c>
      <c r="D25534" t="s">
        <v>22</v>
      </c>
      <c r="E25534" t="s">
        <v>12</v>
      </c>
      <c r="F25534">
        <v>390003</v>
      </c>
      <c r="G25534">
        <v>330</v>
      </c>
      <c r="H25534" t="s">
        <v>140</v>
      </c>
      <c r="I25534">
        <v>1</v>
      </c>
      <c r="J25534">
        <v>0</v>
      </c>
      <c r="K25534" t="s">
        <v>137</v>
      </c>
      <c r="L25534" t="s">
        <v>137</v>
      </c>
      <c r="M25534">
        <v>0</v>
      </c>
      <c r="N25534">
        <v>0</v>
      </c>
      <c r="O25534">
        <v>0</v>
      </c>
      <c r="P25534">
        <v>0</v>
      </c>
      <c r="Q25534">
        <v>8</v>
      </c>
      <c r="R25534" t="str">
        <f>IF(Q25534&lt;=6, "Detractor", IF(Q25534&lt;=8, "Passive", "Promoter"))</f>
        <v>Passive</v>
      </c>
    </row>
    <row r="25535" spans="1:18" x14ac:dyDescent="0.25">
      <c r="A25535">
        <v>8339382</v>
      </c>
      <c r="B25535" s="2">
        <v>45328.391817129632</v>
      </c>
      <c r="C25535" t="s">
        <v>6</v>
      </c>
      <c r="D25535" t="s">
        <v>26</v>
      </c>
      <c r="E25535" t="s">
        <v>29</v>
      </c>
      <c r="F25535">
        <v>998609</v>
      </c>
      <c r="G25535">
        <v>110</v>
      </c>
      <c r="H25535" t="s">
        <v>141</v>
      </c>
      <c r="I25535">
        <v>1</v>
      </c>
      <c r="J25535">
        <v>0</v>
      </c>
      <c r="K25535" t="s">
        <v>137</v>
      </c>
      <c r="L25535" t="s">
        <v>137</v>
      </c>
      <c r="M25535">
        <v>0</v>
      </c>
      <c r="N25535">
        <v>0</v>
      </c>
      <c r="O25535">
        <v>0</v>
      </c>
      <c r="P25535">
        <v>0</v>
      </c>
      <c r="Q25535">
        <v>8</v>
      </c>
      <c r="R25535" t="str">
        <f>IF(Q25535&lt;=6, "Detractor", IF(Q25535&lt;=8, "Passive", "Promoter"))</f>
        <v>Passive</v>
      </c>
    </row>
    <row r="25536" spans="1:18" x14ac:dyDescent="0.25">
      <c r="A25536">
        <v>4215573</v>
      </c>
      <c r="B25536" s="2">
        <v>45462.646944444445</v>
      </c>
      <c r="C25536" t="s">
        <v>6</v>
      </c>
      <c r="D25536" t="s">
        <v>35</v>
      </c>
      <c r="E25536" t="s">
        <v>8</v>
      </c>
      <c r="F25536">
        <v>653948</v>
      </c>
      <c r="G25536">
        <v>265</v>
      </c>
      <c r="H25536" t="s">
        <v>141</v>
      </c>
      <c r="I25536">
        <v>1</v>
      </c>
      <c r="J25536">
        <v>0</v>
      </c>
      <c r="K25536" t="s">
        <v>137</v>
      </c>
      <c r="L25536" t="s">
        <v>137</v>
      </c>
      <c r="M25536">
        <v>0</v>
      </c>
      <c r="N25536">
        <v>0</v>
      </c>
      <c r="O25536">
        <v>0</v>
      </c>
      <c r="P25536">
        <v>0</v>
      </c>
      <c r="Q25536">
        <v>9</v>
      </c>
      <c r="R25536" t="str">
        <f>IF(Q25536&lt;=6, "Detractor", IF(Q25536&lt;=8, "Passive", "Promoter"))</f>
        <v>Promoter</v>
      </c>
    </row>
    <row r="25537" spans="1:18" x14ac:dyDescent="0.25">
      <c r="A25537">
        <v>6334314</v>
      </c>
      <c r="B25537" s="2">
        <v>45495.954328703701</v>
      </c>
      <c r="C25537" t="s">
        <v>6</v>
      </c>
      <c r="D25537" t="s">
        <v>46</v>
      </c>
      <c r="E25537" t="s">
        <v>10</v>
      </c>
      <c r="F25537">
        <v>308626</v>
      </c>
      <c r="G25537">
        <v>456</v>
      </c>
      <c r="H25537" t="s">
        <v>140</v>
      </c>
      <c r="I25537">
        <v>0</v>
      </c>
      <c r="J25537">
        <v>1</v>
      </c>
      <c r="K25537" t="s">
        <v>78</v>
      </c>
      <c r="L25537" t="s">
        <v>114</v>
      </c>
      <c r="M25537">
        <v>0</v>
      </c>
      <c r="N25537">
        <v>1</v>
      </c>
      <c r="O25537">
        <v>0</v>
      </c>
      <c r="P25537">
        <v>3</v>
      </c>
      <c r="Q25537">
        <v>9</v>
      </c>
      <c r="R25537" t="str">
        <f>IF(Q25537&lt;=6, "Detractor", IF(Q25537&lt;=8, "Passive", "Promoter"))</f>
        <v>Promoter</v>
      </c>
    </row>
    <row r="25538" spans="1:18" x14ac:dyDescent="0.25">
      <c r="A25538">
        <v>1701313</v>
      </c>
      <c r="B25538" s="2">
        <v>45381.787638888891</v>
      </c>
      <c r="C25538" t="s">
        <v>6</v>
      </c>
      <c r="D25538" t="s">
        <v>41</v>
      </c>
      <c r="E25538" t="s">
        <v>10</v>
      </c>
      <c r="F25538">
        <v>678816</v>
      </c>
      <c r="G25538">
        <v>80</v>
      </c>
      <c r="H25538" t="s">
        <v>140</v>
      </c>
      <c r="I25538">
        <v>1</v>
      </c>
      <c r="J25538">
        <v>0</v>
      </c>
      <c r="K25538" t="s">
        <v>137</v>
      </c>
      <c r="L25538" t="s">
        <v>137</v>
      </c>
      <c r="M25538">
        <v>0</v>
      </c>
      <c r="N25538">
        <v>0</v>
      </c>
      <c r="O25538">
        <v>0</v>
      </c>
      <c r="P25538">
        <v>0</v>
      </c>
      <c r="Q25538">
        <v>7</v>
      </c>
      <c r="R25538" t="str">
        <f>IF(Q25538&lt;=6, "Detractor", IF(Q25538&lt;=8, "Passive", "Promoter"))</f>
        <v>Passive</v>
      </c>
    </row>
    <row r="25539" spans="1:18" x14ac:dyDescent="0.25">
      <c r="A25539">
        <v>1726477</v>
      </c>
      <c r="B25539" s="2">
        <v>45303.651504629626</v>
      </c>
      <c r="C25539" t="s">
        <v>6</v>
      </c>
      <c r="D25539" t="s">
        <v>21</v>
      </c>
      <c r="E25539" t="s">
        <v>12</v>
      </c>
      <c r="F25539">
        <v>225728</v>
      </c>
      <c r="G25539">
        <v>290</v>
      </c>
      <c r="H25539" t="s">
        <v>142</v>
      </c>
      <c r="I25539">
        <v>0</v>
      </c>
      <c r="J25539">
        <v>1</v>
      </c>
      <c r="K25539" t="s">
        <v>64</v>
      </c>
      <c r="L25539" t="s">
        <v>118</v>
      </c>
      <c r="M25539">
        <v>1</v>
      </c>
      <c r="N25539">
        <v>0</v>
      </c>
      <c r="O25539">
        <v>1</v>
      </c>
      <c r="P25539">
        <v>0</v>
      </c>
      <c r="Q25539">
        <v>4</v>
      </c>
      <c r="R25539" t="str">
        <f>IF(Q25539&lt;=6, "Detractor", IF(Q25539&lt;=8, "Passive", "Promoter"))</f>
        <v>Detractor</v>
      </c>
    </row>
    <row r="25540" spans="1:18" x14ac:dyDescent="0.25">
      <c r="A25540">
        <v>5707596</v>
      </c>
      <c r="B25540" s="2">
        <v>45320.440706018519</v>
      </c>
      <c r="C25540" t="s">
        <v>6</v>
      </c>
      <c r="D25540" t="s">
        <v>34</v>
      </c>
      <c r="E25540" t="s">
        <v>14</v>
      </c>
      <c r="F25540">
        <v>200193</v>
      </c>
      <c r="G25540">
        <v>104</v>
      </c>
      <c r="H25540" t="s">
        <v>141</v>
      </c>
      <c r="I25540">
        <v>0</v>
      </c>
      <c r="J25540">
        <v>1</v>
      </c>
      <c r="K25540" t="s">
        <v>58</v>
      </c>
      <c r="L25540" t="s">
        <v>110</v>
      </c>
      <c r="M25540">
        <v>1</v>
      </c>
      <c r="N25540">
        <v>0</v>
      </c>
      <c r="O25540">
        <v>5</v>
      </c>
      <c r="P25540">
        <v>0</v>
      </c>
      <c r="Q25540">
        <v>5</v>
      </c>
      <c r="R25540" t="str">
        <f>IF(Q25540&lt;=6, "Detractor", IF(Q25540&lt;=8, "Passive", "Promoter"))</f>
        <v>Detractor</v>
      </c>
    </row>
    <row r="25541" spans="1:18" x14ac:dyDescent="0.25">
      <c r="A25541">
        <v>1698824</v>
      </c>
      <c r="B25541" s="2">
        <v>45514.525613425925</v>
      </c>
      <c r="C25541" t="s">
        <v>6</v>
      </c>
      <c r="D25541" t="s">
        <v>32</v>
      </c>
      <c r="E25541" t="s">
        <v>17</v>
      </c>
      <c r="F25541">
        <v>530800</v>
      </c>
      <c r="G25541">
        <v>328</v>
      </c>
      <c r="H25541" t="s">
        <v>141</v>
      </c>
      <c r="I25541">
        <v>1</v>
      </c>
      <c r="J25541">
        <v>0</v>
      </c>
      <c r="K25541" t="s">
        <v>137</v>
      </c>
      <c r="L25541" t="s">
        <v>137</v>
      </c>
      <c r="M25541">
        <v>0</v>
      </c>
      <c r="N25541">
        <v>0</v>
      </c>
      <c r="O25541">
        <v>0</v>
      </c>
      <c r="P25541">
        <v>0</v>
      </c>
      <c r="Q25541">
        <v>8</v>
      </c>
      <c r="R25541" t="str">
        <f>IF(Q25541&lt;=6, "Detractor", IF(Q25541&lt;=8, "Passive", "Promoter"))</f>
        <v>Passive</v>
      </c>
    </row>
    <row r="25542" spans="1:18" x14ac:dyDescent="0.25">
      <c r="A25542">
        <v>1411398</v>
      </c>
      <c r="B25542" s="2">
        <v>45409.041226851848</v>
      </c>
      <c r="C25542" t="s">
        <v>6</v>
      </c>
      <c r="D25542" t="s">
        <v>44</v>
      </c>
      <c r="E25542" t="s">
        <v>14</v>
      </c>
      <c r="F25542">
        <v>780934</v>
      </c>
      <c r="G25542">
        <v>591</v>
      </c>
      <c r="H25542" t="s">
        <v>140</v>
      </c>
      <c r="I25542">
        <v>1</v>
      </c>
      <c r="J25542">
        <v>0</v>
      </c>
      <c r="K25542" t="s">
        <v>137</v>
      </c>
      <c r="L25542" t="s">
        <v>137</v>
      </c>
      <c r="M25542">
        <v>0</v>
      </c>
      <c r="N25542">
        <v>0</v>
      </c>
      <c r="O25542">
        <v>0</v>
      </c>
      <c r="P25542">
        <v>0</v>
      </c>
      <c r="Q25542">
        <v>10</v>
      </c>
      <c r="R25542" t="str">
        <f>IF(Q25542&lt;=6, "Detractor", IF(Q25542&lt;=8, "Passive", "Promoter"))</f>
        <v>Promoter</v>
      </c>
    </row>
    <row r="25543" spans="1:18" x14ac:dyDescent="0.25">
      <c r="A25543">
        <v>2034191</v>
      </c>
      <c r="B25543" s="2">
        <v>45534.000231481485</v>
      </c>
      <c r="C25543" t="s">
        <v>6</v>
      </c>
      <c r="D25543" t="s">
        <v>7</v>
      </c>
      <c r="E25543" t="s">
        <v>12</v>
      </c>
      <c r="F25543">
        <v>30970</v>
      </c>
      <c r="G25543">
        <v>433</v>
      </c>
      <c r="H25543" t="s">
        <v>140</v>
      </c>
      <c r="I25543">
        <v>1</v>
      </c>
      <c r="J25543">
        <v>0</v>
      </c>
      <c r="K25543" t="s">
        <v>137</v>
      </c>
      <c r="L25543" t="s">
        <v>137</v>
      </c>
      <c r="M25543">
        <v>0</v>
      </c>
      <c r="N25543">
        <v>0</v>
      </c>
      <c r="O25543">
        <v>0</v>
      </c>
      <c r="P25543">
        <v>0</v>
      </c>
      <c r="Q25543">
        <v>9</v>
      </c>
      <c r="R25543" t="str">
        <f>IF(Q25543&lt;=6, "Detractor", IF(Q25543&lt;=8, "Passive", "Promoter"))</f>
        <v>Promoter</v>
      </c>
    </row>
    <row r="25544" spans="1:18" x14ac:dyDescent="0.25">
      <c r="A25544">
        <v>5090736</v>
      </c>
      <c r="B25544" s="2">
        <v>45324.863287037035</v>
      </c>
      <c r="C25544" t="s">
        <v>6</v>
      </c>
      <c r="D25544" t="s">
        <v>42</v>
      </c>
      <c r="E25544" t="s">
        <v>8</v>
      </c>
      <c r="F25544">
        <v>374615</v>
      </c>
      <c r="G25544">
        <v>136</v>
      </c>
      <c r="H25544" t="s">
        <v>140</v>
      </c>
      <c r="I25544">
        <v>1</v>
      </c>
      <c r="J25544">
        <v>0</v>
      </c>
      <c r="K25544" t="s">
        <v>137</v>
      </c>
      <c r="L25544" t="s">
        <v>137</v>
      </c>
      <c r="M25544">
        <v>0</v>
      </c>
      <c r="N25544">
        <v>0</v>
      </c>
      <c r="O25544">
        <v>0</v>
      </c>
      <c r="P25544">
        <v>0</v>
      </c>
      <c r="Q25544">
        <v>10</v>
      </c>
      <c r="R25544" t="str">
        <f>IF(Q25544&lt;=6, "Detractor", IF(Q25544&lt;=8, "Passive", "Promoter"))</f>
        <v>Promoter</v>
      </c>
    </row>
    <row r="25545" spans="1:18" x14ac:dyDescent="0.25">
      <c r="A25545">
        <v>2659496</v>
      </c>
      <c r="B25545" s="2">
        <v>45418.233587962961</v>
      </c>
      <c r="C25545" t="s">
        <v>6</v>
      </c>
      <c r="D25545" t="s">
        <v>28</v>
      </c>
      <c r="E25545" t="s">
        <v>10</v>
      </c>
      <c r="F25545">
        <v>396188</v>
      </c>
      <c r="G25545">
        <v>512</v>
      </c>
      <c r="H25545" t="s">
        <v>141</v>
      </c>
      <c r="I25545">
        <v>1</v>
      </c>
      <c r="J25545">
        <v>0</v>
      </c>
      <c r="K25545" t="s">
        <v>137</v>
      </c>
      <c r="L25545" t="s">
        <v>137</v>
      </c>
      <c r="M25545">
        <v>0</v>
      </c>
      <c r="N25545">
        <v>0</v>
      </c>
      <c r="O25545">
        <v>0</v>
      </c>
      <c r="P25545">
        <v>0</v>
      </c>
      <c r="Q25545">
        <v>10</v>
      </c>
      <c r="R25545" t="str">
        <f>IF(Q25545&lt;=6, "Detractor", IF(Q25545&lt;=8, "Passive", "Promoter"))</f>
        <v>Promoter</v>
      </c>
    </row>
    <row r="25546" spans="1:18" x14ac:dyDescent="0.25">
      <c r="A25546">
        <v>5090152</v>
      </c>
      <c r="B25546" s="2">
        <v>45495.574270833335</v>
      </c>
      <c r="C25546" t="s">
        <v>6</v>
      </c>
      <c r="D25546" t="s">
        <v>51</v>
      </c>
      <c r="E25546" t="s">
        <v>25</v>
      </c>
      <c r="F25546">
        <v>198385</v>
      </c>
      <c r="G25546">
        <v>129</v>
      </c>
      <c r="H25546" t="s">
        <v>141</v>
      </c>
      <c r="I25546">
        <v>1</v>
      </c>
      <c r="J25546">
        <v>0</v>
      </c>
      <c r="K25546" t="s">
        <v>137</v>
      </c>
      <c r="L25546" t="s">
        <v>137</v>
      </c>
      <c r="M25546">
        <v>0</v>
      </c>
      <c r="N25546">
        <v>0</v>
      </c>
      <c r="O25546">
        <v>0</v>
      </c>
      <c r="P25546">
        <v>0</v>
      </c>
      <c r="Q25546">
        <v>10</v>
      </c>
      <c r="R25546" t="str">
        <f>IF(Q25546&lt;=6, "Detractor", IF(Q25546&lt;=8, "Passive", "Promoter"))</f>
        <v>Promoter</v>
      </c>
    </row>
    <row r="25547" spans="1:18" x14ac:dyDescent="0.25">
      <c r="A25547">
        <v>117426</v>
      </c>
      <c r="B25547" s="2">
        <v>45395.33357638889</v>
      </c>
      <c r="C25547" t="s">
        <v>6</v>
      </c>
      <c r="D25547" t="s">
        <v>27</v>
      </c>
      <c r="E25547" t="s">
        <v>10</v>
      </c>
      <c r="F25547">
        <v>911945</v>
      </c>
      <c r="G25547">
        <v>271</v>
      </c>
      <c r="H25547" t="s">
        <v>141</v>
      </c>
      <c r="I25547">
        <v>1</v>
      </c>
      <c r="J25547">
        <v>0</v>
      </c>
      <c r="K25547" t="s">
        <v>137</v>
      </c>
      <c r="L25547" t="s">
        <v>137</v>
      </c>
      <c r="M25547">
        <v>0</v>
      </c>
      <c r="N25547">
        <v>0</v>
      </c>
      <c r="O25547">
        <v>0</v>
      </c>
      <c r="P25547">
        <v>0</v>
      </c>
      <c r="Q25547">
        <v>8</v>
      </c>
      <c r="R25547" t="str">
        <f>IF(Q25547&lt;=6, "Detractor", IF(Q25547&lt;=8, "Passive", "Promoter"))</f>
        <v>Passive</v>
      </c>
    </row>
    <row r="25548" spans="1:18" x14ac:dyDescent="0.25">
      <c r="A25548">
        <v>737873</v>
      </c>
      <c r="B25548" s="2">
        <v>45505.998206018521</v>
      </c>
      <c r="C25548" t="s">
        <v>6</v>
      </c>
      <c r="D25548" t="s">
        <v>43</v>
      </c>
      <c r="E25548" t="s">
        <v>29</v>
      </c>
      <c r="F25548">
        <v>310644</v>
      </c>
      <c r="G25548">
        <v>312</v>
      </c>
      <c r="H25548" t="s">
        <v>141</v>
      </c>
      <c r="I25548">
        <v>1</v>
      </c>
      <c r="J25548">
        <v>0</v>
      </c>
      <c r="K25548" t="s">
        <v>137</v>
      </c>
      <c r="L25548" t="s">
        <v>137</v>
      </c>
      <c r="M25548">
        <v>0</v>
      </c>
      <c r="N25548">
        <v>0</v>
      </c>
      <c r="O25548">
        <v>0</v>
      </c>
      <c r="P25548">
        <v>0</v>
      </c>
      <c r="Q25548">
        <v>4</v>
      </c>
      <c r="R25548" t="str">
        <f>IF(Q25548&lt;=6, "Detractor", IF(Q25548&lt;=8, "Passive", "Promoter"))</f>
        <v>Detractor</v>
      </c>
    </row>
    <row r="25549" spans="1:18" x14ac:dyDescent="0.25">
      <c r="A25549">
        <v>809287</v>
      </c>
      <c r="B25549" s="2">
        <v>45378.652013888888</v>
      </c>
      <c r="C25549" t="s">
        <v>6</v>
      </c>
      <c r="D25549" t="s">
        <v>47</v>
      </c>
      <c r="E25549" t="s">
        <v>17</v>
      </c>
      <c r="F25549">
        <v>695471</v>
      </c>
      <c r="G25549">
        <v>298</v>
      </c>
      <c r="H25549" t="s">
        <v>141</v>
      </c>
      <c r="I25549">
        <v>1</v>
      </c>
      <c r="J25549">
        <v>0</v>
      </c>
      <c r="K25549" t="s">
        <v>137</v>
      </c>
      <c r="L25549" t="s">
        <v>137</v>
      </c>
      <c r="M25549">
        <v>0</v>
      </c>
      <c r="N25549">
        <v>0</v>
      </c>
      <c r="O25549">
        <v>0</v>
      </c>
      <c r="P25549">
        <v>0</v>
      </c>
      <c r="Q25549">
        <v>10</v>
      </c>
      <c r="R25549" t="str">
        <f>IF(Q25549&lt;=6, "Detractor", IF(Q25549&lt;=8, "Passive", "Promoter"))</f>
        <v>Promoter</v>
      </c>
    </row>
    <row r="25550" spans="1:18" x14ac:dyDescent="0.25">
      <c r="A25550">
        <v>9302126</v>
      </c>
      <c r="B25550" s="2">
        <v>45313.234224537038</v>
      </c>
      <c r="C25550" t="s">
        <v>6</v>
      </c>
      <c r="D25550" t="s">
        <v>40</v>
      </c>
      <c r="E25550" t="s">
        <v>10</v>
      </c>
      <c r="F25550">
        <v>486171</v>
      </c>
      <c r="G25550">
        <v>80</v>
      </c>
      <c r="H25550" t="s">
        <v>141</v>
      </c>
      <c r="I25550">
        <v>1</v>
      </c>
      <c r="J25550">
        <v>0</v>
      </c>
      <c r="K25550" t="s">
        <v>137</v>
      </c>
      <c r="L25550" t="s">
        <v>137</v>
      </c>
      <c r="M25550">
        <v>0</v>
      </c>
      <c r="N25550">
        <v>0</v>
      </c>
      <c r="O25550">
        <v>0</v>
      </c>
      <c r="P25550">
        <v>0</v>
      </c>
      <c r="Q25550">
        <v>8</v>
      </c>
      <c r="R25550" t="str">
        <f>IF(Q25550&lt;=6, "Detractor", IF(Q25550&lt;=8, "Passive", "Promoter"))</f>
        <v>Passive</v>
      </c>
    </row>
    <row r="25551" spans="1:18" x14ac:dyDescent="0.25">
      <c r="A25551">
        <v>7743992</v>
      </c>
      <c r="B25551" s="2">
        <v>45404.542349537034</v>
      </c>
      <c r="C25551" t="s">
        <v>6</v>
      </c>
      <c r="D25551" t="s">
        <v>42</v>
      </c>
      <c r="E25551" t="s">
        <v>14</v>
      </c>
      <c r="F25551">
        <v>404215</v>
      </c>
      <c r="G25551">
        <v>90</v>
      </c>
      <c r="H25551" t="s">
        <v>139</v>
      </c>
      <c r="I25551">
        <v>0</v>
      </c>
      <c r="J25551">
        <v>1</v>
      </c>
      <c r="K25551" t="s">
        <v>84</v>
      </c>
      <c r="L25551" t="s">
        <v>121</v>
      </c>
      <c r="M25551">
        <v>0</v>
      </c>
      <c r="N25551">
        <v>1</v>
      </c>
      <c r="O25551">
        <v>0</v>
      </c>
      <c r="P25551">
        <v>3</v>
      </c>
      <c r="Q25551">
        <v>10</v>
      </c>
      <c r="R25551" t="str">
        <f>IF(Q25551&lt;=6, "Detractor", IF(Q25551&lt;=8, "Passive", "Promoter"))</f>
        <v>Promoter</v>
      </c>
    </row>
    <row r="25552" spans="1:18" x14ac:dyDescent="0.25">
      <c r="A25552">
        <v>2625145</v>
      </c>
      <c r="B25552" s="2">
        <v>45502.695462962962</v>
      </c>
      <c r="C25552" t="s">
        <v>6</v>
      </c>
      <c r="D25552" t="s">
        <v>24</v>
      </c>
      <c r="E25552" t="s">
        <v>14</v>
      </c>
      <c r="F25552">
        <v>100580</v>
      </c>
      <c r="G25552">
        <v>309</v>
      </c>
      <c r="H25552" t="s">
        <v>141</v>
      </c>
      <c r="I25552">
        <v>1</v>
      </c>
      <c r="J25552">
        <v>0</v>
      </c>
      <c r="K25552" t="s">
        <v>137</v>
      </c>
      <c r="L25552" t="s">
        <v>137</v>
      </c>
      <c r="M25552">
        <v>0</v>
      </c>
      <c r="N25552">
        <v>0</v>
      </c>
      <c r="O25552">
        <v>0</v>
      </c>
      <c r="P25552">
        <v>0</v>
      </c>
      <c r="Q25552">
        <v>6</v>
      </c>
      <c r="R25552" t="str">
        <f>IF(Q25552&lt;=6, "Detractor", IF(Q25552&lt;=8, "Passive", "Promoter"))</f>
        <v>Detractor</v>
      </c>
    </row>
    <row r="25553" spans="1:18" x14ac:dyDescent="0.25">
      <c r="A25553">
        <v>7494192</v>
      </c>
      <c r="B25553" s="2">
        <v>45450.076793981483</v>
      </c>
      <c r="C25553" t="s">
        <v>6</v>
      </c>
      <c r="D25553" t="s">
        <v>26</v>
      </c>
      <c r="E25553" t="s">
        <v>17</v>
      </c>
      <c r="F25553">
        <v>738317</v>
      </c>
      <c r="G25553">
        <v>686</v>
      </c>
      <c r="H25553" t="s">
        <v>141</v>
      </c>
      <c r="I25553">
        <v>0</v>
      </c>
      <c r="J25553">
        <v>1</v>
      </c>
      <c r="K25553" t="s">
        <v>68</v>
      </c>
      <c r="L25553" t="s">
        <v>112</v>
      </c>
      <c r="M25553">
        <v>0</v>
      </c>
      <c r="N25553">
        <v>1</v>
      </c>
      <c r="O25553">
        <v>0</v>
      </c>
      <c r="P25553">
        <v>5</v>
      </c>
      <c r="Q25553">
        <v>8</v>
      </c>
      <c r="R25553" t="str">
        <f>IF(Q25553&lt;=6, "Detractor", IF(Q25553&lt;=8, "Passive", "Promoter"))</f>
        <v>Passive</v>
      </c>
    </row>
    <row r="25554" spans="1:18" x14ac:dyDescent="0.25">
      <c r="A25554">
        <v>6337171</v>
      </c>
      <c r="B25554" s="2">
        <v>45372.400810185187</v>
      </c>
      <c r="C25554" t="s">
        <v>6</v>
      </c>
      <c r="D25554" t="s">
        <v>51</v>
      </c>
      <c r="E25554" t="s">
        <v>10</v>
      </c>
      <c r="F25554">
        <v>651981</v>
      </c>
      <c r="G25554">
        <v>498</v>
      </c>
      <c r="H25554" t="s">
        <v>141</v>
      </c>
      <c r="I25554">
        <v>0</v>
      </c>
      <c r="J25554">
        <v>1</v>
      </c>
      <c r="K25554" t="s">
        <v>100</v>
      </c>
      <c r="L25554" t="s">
        <v>110</v>
      </c>
      <c r="M25554">
        <v>0</v>
      </c>
      <c r="N25554">
        <v>1</v>
      </c>
      <c r="O25554">
        <v>0</v>
      </c>
      <c r="P25554">
        <v>1</v>
      </c>
      <c r="Q25554">
        <v>6</v>
      </c>
      <c r="R25554" t="str">
        <f>IF(Q25554&lt;=6, "Detractor", IF(Q25554&lt;=8, "Passive", "Promoter"))</f>
        <v>Detractor</v>
      </c>
    </row>
    <row r="25555" spans="1:18" x14ac:dyDescent="0.25">
      <c r="A25555">
        <v>7864860</v>
      </c>
      <c r="B25555" s="2">
        <v>45294.710995370369</v>
      </c>
      <c r="C25555" t="s">
        <v>6</v>
      </c>
      <c r="D25555" t="s">
        <v>13</v>
      </c>
      <c r="E25555" t="s">
        <v>20</v>
      </c>
      <c r="F25555">
        <v>847871</v>
      </c>
      <c r="G25555">
        <v>80</v>
      </c>
      <c r="H25555" t="s">
        <v>142</v>
      </c>
      <c r="I25555">
        <v>0</v>
      </c>
      <c r="J25555">
        <v>1</v>
      </c>
      <c r="K25555" t="s">
        <v>72</v>
      </c>
      <c r="L25555" t="s">
        <v>110</v>
      </c>
      <c r="M25555">
        <v>0</v>
      </c>
      <c r="N25555">
        <v>1</v>
      </c>
      <c r="O25555">
        <v>0</v>
      </c>
      <c r="P25555">
        <v>2</v>
      </c>
      <c r="Q25555">
        <v>9</v>
      </c>
      <c r="R25555" t="str">
        <f>IF(Q25555&lt;=6, "Detractor", IF(Q25555&lt;=8, "Passive", "Promoter"))</f>
        <v>Promoter</v>
      </c>
    </row>
    <row r="25556" spans="1:18" x14ac:dyDescent="0.25">
      <c r="A25556">
        <v>1678796</v>
      </c>
      <c r="B25556" s="2">
        <v>45314.638020833336</v>
      </c>
      <c r="C25556" t="s">
        <v>6</v>
      </c>
      <c r="D25556" t="s">
        <v>30</v>
      </c>
      <c r="E25556" t="s">
        <v>12</v>
      </c>
      <c r="F25556">
        <v>641824</v>
      </c>
      <c r="G25556">
        <v>404</v>
      </c>
      <c r="H25556" t="s">
        <v>141</v>
      </c>
      <c r="I25556">
        <v>1</v>
      </c>
      <c r="J25556">
        <v>0</v>
      </c>
      <c r="K25556" t="s">
        <v>137</v>
      </c>
      <c r="L25556" t="s">
        <v>137</v>
      </c>
      <c r="M25556">
        <v>0</v>
      </c>
      <c r="N25556">
        <v>0</v>
      </c>
      <c r="O25556">
        <v>0</v>
      </c>
      <c r="P25556">
        <v>0</v>
      </c>
      <c r="Q25556">
        <v>8</v>
      </c>
      <c r="R25556" t="str">
        <f>IF(Q25556&lt;=6, "Detractor", IF(Q25556&lt;=8, "Passive", "Promoter"))</f>
        <v>Passive</v>
      </c>
    </row>
    <row r="25557" spans="1:18" x14ac:dyDescent="0.25">
      <c r="A25557">
        <v>3333535</v>
      </c>
      <c r="B25557" s="2">
        <v>45511.102569444447</v>
      </c>
      <c r="C25557" t="s">
        <v>6</v>
      </c>
      <c r="D25557" t="s">
        <v>45</v>
      </c>
      <c r="E25557" t="s">
        <v>14</v>
      </c>
      <c r="F25557">
        <v>316207</v>
      </c>
      <c r="G25557">
        <v>599</v>
      </c>
      <c r="H25557" t="s">
        <v>141</v>
      </c>
      <c r="I25557">
        <v>0</v>
      </c>
      <c r="J25557">
        <v>1</v>
      </c>
      <c r="K25557" t="s">
        <v>96</v>
      </c>
      <c r="L25557" t="s">
        <v>112</v>
      </c>
      <c r="M25557">
        <v>0</v>
      </c>
      <c r="N25557">
        <v>1</v>
      </c>
      <c r="O25557">
        <v>0</v>
      </c>
      <c r="P25557">
        <v>4</v>
      </c>
      <c r="Q25557">
        <v>7</v>
      </c>
      <c r="R25557" t="str">
        <f>IF(Q25557&lt;=6, "Detractor", IF(Q25557&lt;=8, "Passive", "Promoter"))</f>
        <v>Passive</v>
      </c>
    </row>
    <row r="25558" spans="1:18" x14ac:dyDescent="0.25">
      <c r="A25558">
        <v>4246478</v>
      </c>
      <c r="B25558" s="2">
        <v>45443.988229166665</v>
      </c>
      <c r="C25558" t="s">
        <v>6</v>
      </c>
      <c r="D25558" t="s">
        <v>40</v>
      </c>
      <c r="E25558" t="s">
        <v>14</v>
      </c>
      <c r="F25558">
        <v>476166</v>
      </c>
      <c r="G25558">
        <v>559</v>
      </c>
      <c r="H25558" t="s">
        <v>141</v>
      </c>
      <c r="I25558">
        <v>0</v>
      </c>
      <c r="J25558">
        <v>1</v>
      </c>
      <c r="K25558" t="s">
        <v>100</v>
      </c>
      <c r="L25558" t="s">
        <v>110</v>
      </c>
      <c r="M25558">
        <v>1</v>
      </c>
      <c r="N25558">
        <v>0</v>
      </c>
      <c r="O25558">
        <v>5</v>
      </c>
      <c r="P25558">
        <v>0</v>
      </c>
      <c r="Q25558">
        <v>9</v>
      </c>
      <c r="R25558" t="str">
        <f>IF(Q25558&lt;=6, "Detractor", IF(Q25558&lt;=8, "Passive", "Promoter"))</f>
        <v>Promoter</v>
      </c>
    </row>
    <row r="25559" spans="1:18" x14ac:dyDescent="0.25">
      <c r="A25559">
        <v>2151303</v>
      </c>
      <c r="B25559" s="2">
        <v>45464.501481481479</v>
      </c>
      <c r="C25559" t="s">
        <v>6</v>
      </c>
      <c r="D25559" t="s">
        <v>33</v>
      </c>
      <c r="E25559" t="s">
        <v>20</v>
      </c>
      <c r="F25559">
        <v>540511</v>
      </c>
      <c r="G25559">
        <v>80</v>
      </c>
      <c r="H25559" t="s">
        <v>141</v>
      </c>
      <c r="I25559">
        <v>0</v>
      </c>
      <c r="J25559">
        <v>1</v>
      </c>
      <c r="K25559" t="s">
        <v>83</v>
      </c>
      <c r="L25559" t="s">
        <v>114</v>
      </c>
      <c r="M25559">
        <v>1</v>
      </c>
      <c r="N25559">
        <v>0</v>
      </c>
      <c r="O25559">
        <v>2</v>
      </c>
      <c r="P25559">
        <v>0</v>
      </c>
      <c r="Q25559">
        <v>7</v>
      </c>
      <c r="R25559" t="str">
        <f>IF(Q25559&lt;=6, "Detractor", IF(Q25559&lt;=8, "Passive", "Promoter"))</f>
        <v>Passive</v>
      </c>
    </row>
    <row r="25560" spans="1:18" x14ac:dyDescent="0.25">
      <c r="A25560">
        <v>8335808</v>
      </c>
      <c r="B25560" s="2">
        <v>45502.103541666664</v>
      </c>
      <c r="C25560" t="s">
        <v>6</v>
      </c>
      <c r="D25560" t="s">
        <v>49</v>
      </c>
      <c r="E25560" t="s">
        <v>23</v>
      </c>
      <c r="F25560">
        <v>525672</v>
      </c>
      <c r="G25560">
        <v>633</v>
      </c>
      <c r="H25560" t="s">
        <v>141</v>
      </c>
      <c r="I25560">
        <v>1</v>
      </c>
      <c r="J25560">
        <v>0</v>
      </c>
      <c r="K25560" t="s">
        <v>137</v>
      </c>
      <c r="L25560" t="s">
        <v>137</v>
      </c>
      <c r="M25560">
        <v>0</v>
      </c>
      <c r="N25560">
        <v>0</v>
      </c>
      <c r="O25560">
        <v>0</v>
      </c>
      <c r="P25560">
        <v>0</v>
      </c>
      <c r="Q25560">
        <v>8</v>
      </c>
      <c r="R25560" t="str">
        <f>IF(Q25560&lt;=6, "Detractor", IF(Q25560&lt;=8, "Passive", "Promoter"))</f>
        <v>Passive</v>
      </c>
    </row>
    <row r="25561" spans="1:18" x14ac:dyDescent="0.25">
      <c r="A25561">
        <v>8328723</v>
      </c>
      <c r="B25561" s="2">
        <v>45448.842349537037</v>
      </c>
      <c r="C25561" t="s">
        <v>6</v>
      </c>
      <c r="D25561" t="s">
        <v>52</v>
      </c>
      <c r="E25561" t="s">
        <v>25</v>
      </c>
      <c r="F25561">
        <v>472454</v>
      </c>
      <c r="G25561">
        <v>596</v>
      </c>
      <c r="H25561" t="s">
        <v>141</v>
      </c>
      <c r="I25561">
        <v>0</v>
      </c>
      <c r="J25561">
        <v>1</v>
      </c>
      <c r="K25561" t="s">
        <v>60</v>
      </c>
      <c r="L25561" t="s">
        <v>110</v>
      </c>
      <c r="M25561">
        <v>0</v>
      </c>
      <c r="N25561">
        <v>1</v>
      </c>
      <c r="O25561">
        <v>0</v>
      </c>
      <c r="P25561">
        <v>2</v>
      </c>
      <c r="Q25561">
        <v>7</v>
      </c>
      <c r="R25561" t="str">
        <f>IF(Q25561&lt;=6, "Detractor", IF(Q25561&lt;=8, "Passive", "Promoter"))</f>
        <v>Passive</v>
      </c>
    </row>
    <row r="25562" spans="1:18" x14ac:dyDescent="0.25">
      <c r="A25562">
        <v>3535755</v>
      </c>
      <c r="B25562" s="2">
        <v>45391.061331018522</v>
      </c>
      <c r="C25562" t="s">
        <v>6</v>
      </c>
      <c r="D25562" t="s">
        <v>35</v>
      </c>
      <c r="E25562" t="s">
        <v>17</v>
      </c>
      <c r="F25562">
        <v>14384</v>
      </c>
      <c r="G25562">
        <v>669</v>
      </c>
      <c r="H25562" t="s">
        <v>141</v>
      </c>
      <c r="I25562">
        <v>1</v>
      </c>
      <c r="J25562">
        <v>0</v>
      </c>
      <c r="K25562" t="s">
        <v>137</v>
      </c>
      <c r="L25562" t="s">
        <v>137</v>
      </c>
      <c r="M25562">
        <v>0</v>
      </c>
      <c r="N25562">
        <v>0</v>
      </c>
      <c r="O25562">
        <v>0</v>
      </c>
      <c r="P25562">
        <v>0</v>
      </c>
      <c r="Q25562">
        <v>8</v>
      </c>
      <c r="R25562" t="str">
        <f>IF(Q25562&lt;=6, "Detractor", IF(Q25562&lt;=8, "Passive", "Promoter"))</f>
        <v>Passive</v>
      </c>
    </row>
    <row r="25563" spans="1:18" x14ac:dyDescent="0.25">
      <c r="A25563">
        <v>9285431</v>
      </c>
      <c r="B25563" s="2">
        <v>45399.442337962966</v>
      </c>
      <c r="C25563" t="s">
        <v>6</v>
      </c>
      <c r="D25563" t="s">
        <v>19</v>
      </c>
      <c r="E25563" t="s">
        <v>12</v>
      </c>
      <c r="F25563">
        <v>334310</v>
      </c>
      <c r="G25563">
        <v>332</v>
      </c>
      <c r="H25563" t="s">
        <v>141</v>
      </c>
      <c r="I25563">
        <v>1</v>
      </c>
      <c r="J25563">
        <v>0</v>
      </c>
      <c r="K25563" t="s">
        <v>137</v>
      </c>
      <c r="L25563" t="s">
        <v>137</v>
      </c>
      <c r="M25563">
        <v>0</v>
      </c>
      <c r="N25563">
        <v>0</v>
      </c>
      <c r="O25563">
        <v>0</v>
      </c>
      <c r="P25563">
        <v>0</v>
      </c>
      <c r="Q25563">
        <v>6</v>
      </c>
      <c r="R25563" t="str">
        <f>IF(Q25563&lt;=6, "Detractor", IF(Q25563&lt;=8, "Passive", "Promoter"))</f>
        <v>Detractor</v>
      </c>
    </row>
    <row r="25564" spans="1:18" x14ac:dyDescent="0.25">
      <c r="A25564">
        <v>4428978</v>
      </c>
      <c r="B25564" s="2">
        <v>45390.011666666665</v>
      </c>
      <c r="C25564" t="s">
        <v>6</v>
      </c>
      <c r="D25564" t="s">
        <v>47</v>
      </c>
      <c r="E25564" t="s">
        <v>12</v>
      </c>
      <c r="F25564">
        <v>352458</v>
      </c>
      <c r="G25564">
        <v>264</v>
      </c>
      <c r="H25564" t="s">
        <v>142</v>
      </c>
      <c r="I25564">
        <v>0</v>
      </c>
      <c r="J25564">
        <v>1</v>
      </c>
      <c r="K25564" t="s">
        <v>81</v>
      </c>
      <c r="L25564" t="s">
        <v>118</v>
      </c>
      <c r="M25564">
        <v>0</v>
      </c>
      <c r="N25564">
        <v>1</v>
      </c>
      <c r="O25564">
        <v>0</v>
      </c>
      <c r="P25564">
        <v>2</v>
      </c>
      <c r="Q25564">
        <v>7</v>
      </c>
      <c r="R25564" t="str">
        <f>IF(Q25564&lt;=6, "Detractor", IF(Q25564&lt;=8, "Passive", "Promoter"))</f>
        <v>Passive</v>
      </c>
    </row>
    <row r="25565" spans="1:18" x14ac:dyDescent="0.25">
      <c r="A25565">
        <v>4830717</v>
      </c>
      <c r="B25565" s="2">
        <v>45462.447557870371</v>
      </c>
      <c r="C25565" t="s">
        <v>6</v>
      </c>
      <c r="D25565" t="s">
        <v>43</v>
      </c>
      <c r="E25565" t="s">
        <v>17</v>
      </c>
      <c r="F25565">
        <v>446880</v>
      </c>
      <c r="G25565">
        <v>404</v>
      </c>
      <c r="H25565" t="s">
        <v>142</v>
      </c>
      <c r="I25565">
        <v>1</v>
      </c>
      <c r="J25565">
        <v>0</v>
      </c>
      <c r="K25565" t="s">
        <v>137</v>
      </c>
      <c r="L25565" t="s">
        <v>137</v>
      </c>
      <c r="M25565">
        <v>0</v>
      </c>
      <c r="N25565">
        <v>0</v>
      </c>
      <c r="O25565">
        <v>0</v>
      </c>
      <c r="P25565">
        <v>0</v>
      </c>
      <c r="Q25565">
        <v>6</v>
      </c>
      <c r="R25565" t="str">
        <f>IF(Q25565&lt;=6, "Detractor", IF(Q25565&lt;=8, "Passive", "Promoter"))</f>
        <v>Detractor</v>
      </c>
    </row>
    <row r="25566" spans="1:18" x14ac:dyDescent="0.25">
      <c r="A25566">
        <v>7121812</v>
      </c>
      <c r="B25566" s="2">
        <v>45527.891585648147</v>
      </c>
      <c r="C25566" t="s">
        <v>6</v>
      </c>
      <c r="D25566" t="s">
        <v>38</v>
      </c>
      <c r="E25566" t="s">
        <v>23</v>
      </c>
      <c r="F25566">
        <v>528460</v>
      </c>
      <c r="G25566">
        <v>588</v>
      </c>
      <c r="H25566" t="s">
        <v>141</v>
      </c>
      <c r="I25566">
        <v>0</v>
      </c>
      <c r="J25566">
        <v>1</v>
      </c>
      <c r="K25566" t="s">
        <v>66</v>
      </c>
      <c r="L25566" t="s">
        <v>110</v>
      </c>
      <c r="M25566">
        <v>0</v>
      </c>
      <c r="N25566">
        <v>1</v>
      </c>
      <c r="O25566">
        <v>0</v>
      </c>
      <c r="P25566">
        <v>2</v>
      </c>
      <c r="Q25566">
        <v>5</v>
      </c>
      <c r="R25566" t="str">
        <f>IF(Q25566&lt;=6, "Detractor", IF(Q25566&lt;=8, "Passive", "Promoter"))</f>
        <v>Detractor</v>
      </c>
    </row>
    <row r="25567" spans="1:18" x14ac:dyDescent="0.25">
      <c r="A25567">
        <v>5886505</v>
      </c>
      <c r="B25567" s="2">
        <v>45505.563576388886</v>
      </c>
      <c r="C25567" t="s">
        <v>6</v>
      </c>
      <c r="D25567" t="s">
        <v>38</v>
      </c>
      <c r="E25567" t="s">
        <v>10</v>
      </c>
      <c r="F25567">
        <v>332724</v>
      </c>
      <c r="G25567">
        <v>286</v>
      </c>
      <c r="H25567" t="s">
        <v>142</v>
      </c>
      <c r="I25567">
        <v>1</v>
      </c>
      <c r="J25567">
        <v>0</v>
      </c>
      <c r="K25567" t="s">
        <v>137</v>
      </c>
      <c r="L25567" t="s">
        <v>137</v>
      </c>
      <c r="M25567">
        <v>0</v>
      </c>
      <c r="N25567">
        <v>0</v>
      </c>
      <c r="O25567">
        <v>0</v>
      </c>
      <c r="P25567">
        <v>0</v>
      </c>
      <c r="Q25567">
        <v>7</v>
      </c>
      <c r="R25567" t="str">
        <f>IF(Q25567&lt;=6, "Detractor", IF(Q25567&lt;=8, "Passive", "Promoter"))</f>
        <v>Passive</v>
      </c>
    </row>
    <row r="25568" spans="1:18" x14ac:dyDescent="0.25">
      <c r="A25568">
        <v>985239</v>
      </c>
      <c r="B25568" s="2">
        <v>45481.972129629627</v>
      </c>
      <c r="C25568" t="s">
        <v>6</v>
      </c>
      <c r="D25568" t="s">
        <v>26</v>
      </c>
      <c r="E25568" t="s">
        <v>10</v>
      </c>
      <c r="F25568">
        <v>463304</v>
      </c>
      <c r="G25568">
        <v>623</v>
      </c>
      <c r="H25568" t="s">
        <v>140</v>
      </c>
      <c r="I25568">
        <v>0</v>
      </c>
      <c r="J25568">
        <v>1</v>
      </c>
      <c r="K25568" t="s">
        <v>100</v>
      </c>
      <c r="L25568" t="s">
        <v>110</v>
      </c>
      <c r="M25568">
        <v>1</v>
      </c>
      <c r="N25568">
        <v>0</v>
      </c>
      <c r="O25568">
        <v>4</v>
      </c>
      <c r="P25568">
        <v>0</v>
      </c>
      <c r="Q25568">
        <v>6</v>
      </c>
      <c r="R25568" t="str">
        <f>IF(Q25568&lt;=6, "Detractor", IF(Q25568&lt;=8, "Passive", "Promoter"))</f>
        <v>Detractor</v>
      </c>
    </row>
    <row r="25569" spans="1:18" x14ac:dyDescent="0.25">
      <c r="A25569">
        <v>5276208</v>
      </c>
      <c r="B25569" s="2">
        <v>45470.992546296293</v>
      </c>
      <c r="C25569" t="s">
        <v>6</v>
      </c>
      <c r="D25569" t="s">
        <v>22</v>
      </c>
      <c r="E25569" t="s">
        <v>10</v>
      </c>
      <c r="F25569">
        <v>569891</v>
      </c>
      <c r="G25569">
        <v>189</v>
      </c>
      <c r="H25569" t="s">
        <v>141</v>
      </c>
      <c r="I25569">
        <v>1</v>
      </c>
      <c r="J25569">
        <v>0</v>
      </c>
      <c r="K25569" t="s">
        <v>137</v>
      </c>
      <c r="L25569" t="s">
        <v>137</v>
      </c>
      <c r="M25569">
        <v>0</v>
      </c>
      <c r="N25569">
        <v>0</v>
      </c>
      <c r="O25569">
        <v>0</v>
      </c>
      <c r="P25569">
        <v>0</v>
      </c>
      <c r="Q25569">
        <v>10</v>
      </c>
      <c r="R25569" t="str">
        <f>IF(Q25569&lt;=6, "Detractor", IF(Q25569&lt;=8, "Passive", "Promoter"))</f>
        <v>Promoter</v>
      </c>
    </row>
    <row r="25570" spans="1:18" x14ac:dyDescent="0.25">
      <c r="A25570">
        <v>1957321</v>
      </c>
      <c r="B25570" s="2">
        <v>45498.036620370367</v>
      </c>
      <c r="C25570" t="s">
        <v>6</v>
      </c>
      <c r="D25570" t="s">
        <v>49</v>
      </c>
      <c r="E25570" t="s">
        <v>8</v>
      </c>
      <c r="F25570">
        <v>792369</v>
      </c>
      <c r="G25570">
        <v>209</v>
      </c>
      <c r="H25570" t="s">
        <v>141</v>
      </c>
      <c r="I25570">
        <v>1</v>
      </c>
      <c r="J25570">
        <v>0</v>
      </c>
      <c r="K25570" t="s">
        <v>137</v>
      </c>
      <c r="L25570" t="s">
        <v>137</v>
      </c>
      <c r="M25570">
        <v>0</v>
      </c>
      <c r="N25570">
        <v>0</v>
      </c>
      <c r="O25570">
        <v>0</v>
      </c>
      <c r="P25570">
        <v>0</v>
      </c>
      <c r="Q25570">
        <v>4</v>
      </c>
      <c r="R25570" t="str">
        <f>IF(Q25570&lt;=6, "Detractor", IF(Q25570&lt;=8, "Passive", "Promoter"))</f>
        <v>Detractor</v>
      </c>
    </row>
    <row r="25571" spans="1:18" x14ac:dyDescent="0.25">
      <c r="A25571">
        <v>2033668</v>
      </c>
      <c r="B25571" s="2">
        <v>45304.145300925928</v>
      </c>
      <c r="C25571" t="s">
        <v>6</v>
      </c>
      <c r="D25571" t="s">
        <v>28</v>
      </c>
      <c r="E25571" t="s">
        <v>10</v>
      </c>
      <c r="F25571">
        <v>408627</v>
      </c>
      <c r="G25571">
        <v>368</v>
      </c>
      <c r="H25571" t="s">
        <v>141</v>
      </c>
      <c r="I25571">
        <v>1</v>
      </c>
      <c r="J25571">
        <v>0</v>
      </c>
      <c r="K25571" t="s">
        <v>137</v>
      </c>
      <c r="L25571" t="s">
        <v>137</v>
      </c>
      <c r="M25571">
        <v>0</v>
      </c>
      <c r="N25571">
        <v>0</v>
      </c>
      <c r="O25571">
        <v>0</v>
      </c>
      <c r="P25571">
        <v>0</v>
      </c>
      <c r="Q25571">
        <v>10</v>
      </c>
      <c r="R25571" t="str">
        <f>IF(Q25571&lt;=6, "Detractor", IF(Q25571&lt;=8, "Passive", "Promoter"))</f>
        <v>Promoter</v>
      </c>
    </row>
    <row r="25572" spans="1:18" x14ac:dyDescent="0.25">
      <c r="A25572">
        <v>5508897</v>
      </c>
      <c r="B25572" s="2">
        <v>45309.476678240739</v>
      </c>
      <c r="C25572" t="s">
        <v>6</v>
      </c>
      <c r="D25572" t="s">
        <v>11</v>
      </c>
      <c r="E25572" t="s">
        <v>12</v>
      </c>
      <c r="F25572">
        <v>660344</v>
      </c>
      <c r="G25572">
        <v>243</v>
      </c>
      <c r="H25572" t="s">
        <v>140</v>
      </c>
      <c r="I25572">
        <v>0</v>
      </c>
      <c r="J25572">
        <v>1</v>
      </c>
      <c r="K25572" t="s">
        <v>92</v>
      </c>
      <c r="L25572" t="s">
        <v>120</v>
      </c>
      <c r="M25572">
        <v>1</v>
      </c>
      <c r="N25572">
        <v>0</v>
      </c>
      <c r="O25572">
        <v>2</v>
      </c>
      <c r="P25572">
        <v>0</v>
      </c>
      <c r="Q25572">
        <v>6</v>
      </c>
      <c r="R25572" t="str">
        <f>IF(Q25572&lt;=6, "Detractor", IF(Q25572&lt;=8, "Passive", "Promoter"))</f>
        <v>Detractor</v>
      </c>
    </row>
    <row r="25573" spans="1:18" x14ac:dyDescent="0.25">
      <c r="A25573">
        <v>9286284</v>
      </c>
      <c r="B25573" s="2">
        <v>45503.158587962964</v>
      </c>
      <c r="C25573" t="s">
        <v>6</v>
      </c>
      <c r="D25573" t="s">
        <v>28</v>
      </c>
      <c r="E25573" t="s">
        <v>12</v>
      </c>
      <c r="F25573">
        <v>905635</v>
      </c>
      <c r="G25573">
        <v>669</v>
      </c>
      <c r="H25573" t="s">
        <v>141</v>
      </c>
      <c r="I25573">
        <v>0</v>
      </c>
      <c r="J25573">
        <v>1</v>
      </c>
      <c r="K25573" t="s">
        <v>58</v>
      </c>
      <c r="L25573" t="s">
        <v>110</v>
      </c>
      <c r="M25573">
        <v>0</v>
      </c>
      <c r="N25573">
        <v>1</v>
      </c>
      <c r="O25573">
        <v>0</v>
      </c>
      <c r="P25573">
        <v>1</v>
      </c>
      <c r="Q25573">
        <v>4</v>
      </c>
      <c r="R25573" t="str">
        <f>IF(Q25573&lt;=6, "Detractor", IF(Q25573&lt;=8, "Passive", "Promoter"))</f>
        <v>Detractor</v>
      </c>
    </row>
    <row r="25574" spans="1:18" x14ac:dyDescent="0.25">
      <c r="A25574">
        <v>4421684</v>
      </c>
      <c r="B25574" s="2">
        <v>45533.017476851855</v>
      </c>
      <c r="C25574" t="s">
        <v>6</v>
      </c>
      <c r="D25574" t="s">
        <v>9</v>
      </c>
      <c r="E25574" t="s">
        <v>10</v>
      </c>
      <c r="F25574">
        <v>555811</v>
      </c>
      <c r="G25574">
        <v>139</v>
      </c>
      <c r="H25574" t="s">
        <v>142</v>
      </c>
      <c r="I25574">
        <v>0</v>
      </c>
      <c r="J25574">
        <v>1</v>
      </c>
      <c r="K25574" t="s">
        <v>88</v>
      </c>
      <c r="L25574" t="s">
        <v>120</v>
      </c>
      <c r="M25574">
        <v>1</v>
      </c>
      <c r="N25574">
        <v>0</v>
      </c>
      <c r="O25574">
        <v>3</v>
      </c>
      <c r="P25574">
        <v>0</v>
      </c>
      <c r="Q25574">
        <v>8</v>
      </c>
      <c r="R25574" t="str">
        <f>IF(Q25574&lt;=6, "Detractor", IF(Q25574&lt;=8, "Passive", "Promoter"))</f>
        <v>Passive</v>
      </c>
    </row>
    <row r="25575" spans="1:18" x14ac:dyDescent="0.25">
      <c r="A25575">
        <v>5654502</v>
      </c>
      <c r="B25575" s="2">
        <v>45507.615648148145</v>
      </c>
      <c r="C25575" t="s">
        <v>6</v>
      </c>
      <c r="D25575" t="s">
        <v>28</v>
      </c>
      <c r="E25575" t="s">
        <v>14</v>
      </c>
      <c r="F25575">
        <v>678090</v>
      </c>
      <c r="G25575">
        <v>640</v>
      </c>
      <c r="H25575" t="s">
        <v>141</v>
      </c>
      <c r="I25575">
        <v>1</v>
      </c>
      <c r="J25575">
        <v>0</v>
      </c>
      <c r="K25575" t="s">
        <v>137</v>
      </c>
      <c r="L25575" t="s">
        <v>137</v>
      </c>
      <c r="M25575">
        <v>0</v>
      </c>
      <c r="N25575">
        <v>0</v>
      </c>
      <c r="O25575">
        <v>0</v>
      </c>
      <c r="P25575">
        <v>0</v>
      </c>
      <c r="Q25575">
        <v>9</v>
      </c>
      <c r="R25575" t="str">
        <f>IF(Q25575&lt;=6, "Detractor", IF(Q25575&lt;=8, "Passive", "Promoter"))</f>
        <v>Promoter</v>
      </c>
    </row>
    <row r="25576" spans="1:18" x14ac:dyDescent="0.25">
      <c r="A25576">
        <v>8639774</v>
      </c>
      <c r="B25576" s="2">
        <v>45475.616180555553</v>
      </c>
      <c r="C25576" t="s">
        <v>6</v>
      </c>
      <c r="D25576" t="s">
        <v>30</v>
      </c>
      <c r="E25576" t="s">
        <v>10</v>
      </c>
      <c r="F25576">
        <v>777554</v>
      </c>
      <c r="G25576">
        <v>145</v>
      </c>
      <c r="H25576" t="s">
        <v>141</v>
      </c>
      <c r="I25576">
        <v>1</v>
      </c>
      <c r="J25576">
        <v>0</v>
      </c>
      <c r="K25576" t="s">
        <v>137</v>
      </c>
      <c r="L25576" t="s">
        <v>137</v>
      </c>
      <c r="M25576">
        <v>0</v>
      </c>
      <c r="N25576">
        <v>0</v>
      </c>
      <c r="O25576">
        <v>0</v>
      </c>
      <c r="P25576">
        <v>0</v>
      </c>
      <c r="Q25576">
        <v>10</v>
      </c>
      <c r="R25576" t="str">
        <f>IF(Q25576&lt;=6, "Detractor", IF(Q25576&lt;=8, "Passive", "Promoter"))</f>
        <v>Promoter</v>
      </c>
    </row>
    <row r="25577" spans="1:18" x14ac:dyDescent="0.25">
      <c r="A25577">
        <v>5480733</v>
      </c>
      <c r="B25577" s="2">
        <v>45490.153437499997</v>
      </c>
      <c r="C25577" t="s">
        <v>6</v>
      </c>
      <c r="D25577" t="s">
        <v>31</v>
      </c>
      <c r="E25577" t="s">
        <v>10</v>
      </c>
      <c r="F25577">
        <v>854929</v>
      </c>
      <c r="G25577">
        <v>123</v>
      </c>
      <c r="H25577" t="s">
        <v>141</v>
      </c>
      <c r="I25577">
        <v>0</v>
      </c>
      <c r="J25577">
        <v>1</v>
      </c>
      <c r="K25577" t="s">
        <v>68</v>
      </c>
      <c r="L25577" t="s">
        <v>112</v>
      </c>
      <c r="M25577">
        <v>0</v>
      </c>
      <c r="N25577">
        <v>1</v>
      </c>
      <c r="O25577">
        <v>0</v>
      </c>
      <c r="P25577">
        <v>2</v>
      </c>
      <c r="Q25577">
        <v>6</v>
      </c>
      <c r="R25577" t="str">
        <f>IF(Q25577&lt;=6, "Detractor", IF(Q25577&lt;=8, "Passive", "Promoter"))</f>
        <v>Detractor</v>
      </c>
    </row>
    <row r="25578" spans="1:18" x14ac:dyDescent="0.25">
      <c r="A25578">
        <v>8005456</v>
      </c>
      <c r="B25578" s="2">
        <v>45390.54115740741</v>
      </c>
      <c r="C25578" t="s">
        <v>6</v>
      </c>
      <c r="D25578" t="s">
        <v>26</v>
      </c>
      <c r="E25578" t="s">
        <v>29</v>
      </c>
      <c r="F25578">
        <v>973249</v>
      </c>
      <c r="G25578">
        <v>362</v>
      </c>
      <c r="H25578" t="s">
        <v>141</v>
      </c>
      <c r="I25578">
        <v>1</v>
      </c>
      <c r="J25578">
        <v>0</v>
      </c>
      <c r="K25578" t="s">
        <v>137</v>
      </c>
      <c r="L25578" t="s">
        <v>137</v>
      </c>
      <c r="M25578">
        <v>0</v>
      </c>
      <c r="N25578">
        <v>0</v>
      </c>
      <c r="O25578">
        <v>0</v>
      </c>
      <c r="P25578">
        <v>0</v>
      </c>
      <c r="Q25578">
        <v>10</v>
      </c>
      <c r="R25578" t="str">
        <f>IF(Q25578&lt;=6, "Detractor", IF(Q25578&lt;=8, "Passive", "Promoter"))</f>
        <v>Promoter</v>
      </c>
    </row>
    <row r="25579" spans="1:18" x14ac:dyDescent="0.25">
      <c r="A25579">
        <v>4772685</v>
      </c>
      <c r="B25579" s="2">
        <v>45471.656805555554</v>
      </c>
      <c r="C25579" t="s">
        <v>6</v>
      </c>
      <c r="D25579" t="s">
        <v>45</v>
      </c>
      <c r="E25579" t="s">
        <v>12</v>
      </c>
      <c r="F25579">
        <v>462655</v>
      </c>
      <c r="G25579">
        <v>263</v>
      </c>
      <c r="H25579" t="s">
        <v>141</v>
      </c>
      <c r="I25579">
        <v>1</v>
      </c>
      <c r="J25579">
        <v>0</v>
      </c>
      <c r="K25579" t="s">
        <v>137</v>
      </c>
      <c r="L25579" t="s">
        <v>137</v>
      </c>
      <c r="M25579">
        <v>0</v>
      </c>
      <c r="N25579">
        <v>0</v>
      </c>
      <c r="O25579">
        <v>0</v>
      </c>
      <c r="P25579">
        <v>0</v>
      </c>
      <c r="Q25579">
        <v>5</v>
      </c>
      <c r="R25579" t="str">
        <f>IF(Q25579&lt;=6, "Detractor", IF(Q25579&lt;=8, "Passive", "Promoter"))</f>
        <v>Detractor</v>
      </c>
    </row>
    <row r="25580" spans="1:18" x14ac:dyDescent="0.25">
      <c r="A25580">
        <v>2309495</v>
      </c>
      <c r="B25580" s="2">
        <v>45365.980590277781</v>
      </c>
      <c r="C25580" t="s">
        <v>6</v>
      </c>
      <c r="D25580" t="s">
        <v>51</v>
      </c>
      <c r="E25580" t="s">
        <v>14</v>
      </c>
      <c r="F25580">
        <v>578745</v>
      </c>
      <c r="G25580">
        <v>199</v>
      </c>
      <c r="H25580" t="s">
        <v>141</v>
      </c>
      <c r="I25580">
        <v>0</v>
      </c>
      <c r="J25580">
        <v>1</v>
      </c>
      <c r="K25580" t="s">
        <v>58</v>
      </c>
      <c r="L25580" t="s">
        <v>110</v>
      </c>
      <c r="M25580">
        <v>0</v>
      </c>
      <c r="N25580">
        <v>1</v>
      </c>
      <c r="O25580">
        <v>0</v>
      </c>
      <c r="P25580">
        <v>1</v>
      </c>
      <c r="Q25580">
        <v>6</v>
      </c>
      <c r="R25580" t="str">
        <f>IF(Q25580&lt;=6, "Detractor", IF(Q25580&lt;=8, "Passive", "Promoter"))</f>
        <v>Detractor</v>
      </c>
    </row>
    <row r="25581" spans="1:18" x14ac:dyDescent="0.25">
      <c r="A25581">
        <v>6675126</v>
      </c>
      <c r="B25581" s="2">
        <v>45426.236851851849</v>
      </c>
      <c r="C25581" t="s">
        <v>6</v>
      </c>
      <c r="D25581" t="s">
        <v>52</v>
      </c>
      <c r="E25581" t="s">
        <v>10</v>
      </c>
      <c r="F25581">
        <v>160629</v>
      </c>
      <c r="G25581">
        <v>634</v>
      </c>
      <c r="H25581" t="s">
        <v>140</v>
      </c>
      <c r="I25581">
        <v>0</v>
      </c>
      <c r="J25581">
        <v>1</v>
      </c>
      <c r="K25581" t="s">
        <v>104</v>
      </c>
      <c r="L25581" t="s">
        <v>121</v>
      </c>
      <c r="M25581">
        <v>0</v>
      </c>
      <c r="N25581">
        <v>1</v>
      </c>
      <c r="O25581">
        <v>0</v>
      </c>
      <c r="P25581">
        <v>2</v>
      </c>
      <c r="Q25581">
        <v>8</v>
      </c>
      <c r="R25581" t="str">
        <f>IF(Q25581&lt;=6, "Detractor", IF(Q25581&lt;=8, "Passive", "Promoter"))</f>
        <v>Passive</v>
      </c>
    </row>
    <row r="25582" spans="1:18" x14ac:dyDescent="0.25">
      <c r="A25582">
        <v>4791314</v>
      </c>
      <c r="B25582" s="2">
        <v>45383.153460648151</v>
      </c>
      <c r="C25582" t="s">
        <v>6</v>
      </c>
      <c r="D25582" t="s">
        <v>49</v>
      </c>
      <c r="E25582" t="s">
        <v>23</v>
      </c>
      <c r="F25582">
        <v>615890</v>
      </c>
      <c r="G25582">
        <v>682</v>
      </c>
      <c r="H25582" t="s">
        <v>140</v>
      </c>
      <c r="I25582">
        <v>1</v>
      </c>
      <c r="J25582">
        <v>0</v>
      </c>
      <c r="K25582" t="s">
        <v>137</v>
      </c>
      <c r="L25582" t="s">
        <v>137</v>
      </c>
      <c r="M25582">
        <v>0</v>
      </c>
      <c r="N25582">
        <v>0</v>
      </c>
      <c r="O25582">
        <v>0</v>
      </c>
      <c r="P25582">
        <v>0</v>
      </c>
      <c r="Q25582">
        <v>10</v>
      </c>
      <c r="R25582" t="str">
        <f>IF(Q25582&lt;=6, "Detractor", IF(Q25582&lt;=8, "Passive", "Promoter"))</f>
        <v>Promoter</v>
      </c>
    </row>
    <row r="25583" spans="1:18" x14ac:dyDescent="0.25">
      <c r="A25583">
        <v>8282429</v>
      </c>
      <c r="B25583" s="2">
        <v>45528.368391203701</v>
      </c>
      <c r="C25583" t="s">
        <v>6</v>
      </c>
      <c r="D25583" t="s">
        <v>40</v>
      </c>
      <c r="E25583" t="s">
        <v>10</v>
      </c>
      <c r="F25583">
        <v>278400</v>
      </c>
      <c r="G25583">
        <v>475</v>
      </c>
      <c r="H25583" t="s">
        <v>140</v>
      </c>
      <c r="I25583">
        <v>1</v>
      </c>
      <c r="J25583">
        <v>0</v>
      </c>
      <c r="K25583" t="s">
        <v>137</v>
      </c>
      <c r="L25583" t="s">
        <v>137</v>
      </c>
      <c r="M25583">
        <v>0</v>
      </c>
      <c r="N25583">
        <v>0</v>
      </c>
      <c r="O25583">
        <v>0</v>
      </c>
      <c r="P25583">
        <v>0</v>
      </c>
      <c r="Q25583">
        <v>4</v>
      </c>
      <c r="R25583" t="str">
        <f>IF(Q25583&lt;=6, "Detractor", IF(Q25583&lt;=8, "Passive", "Promoter"))</f>
        <v>Detractor</v>
      </c>
    </row>
    <row r="25584" spans="1:18" x14ac:dyDescent="0.25">
      <c r="A25584">
        <v>2679830</v>
      </c>
      <c r="B25584" s="2">
        <v>45469.448831018519</v>
      </c>
      <c r="C25584" t="s">
        <v>6</v>
      </c>
      <c r="D25584" t="s">
        <v>9</v>
      </c>
      <c r="E25584" t="s">
        <v>10</v>
      </c>
      <c r="F25584">
        <v>40750</v>
      </c>
      <c r="G25584">
        <v>178</v>
      </c>
      <c r="H25584" t="s">
        <v>141</v>
      </c>
      <c r="I25584">
        <v>1</v>
      </c>
      <c r="J25584">
        <v>0</v>
      </c>
      <c r="K25584" t="s">
        <v>137</v>
      </c>
      <c r="L25584" t="s">
        <v>137</v>
      </c>
      <c r="M25584">
        <v>0</v>
      </c>
      <c r="N25584">
        <v>0</v>
      </c>
      <c r="O25584">
        <v>0</v>
      </c>
      <c r="P25584">
        <v>0</v>
      </c>
      <c r="Q25584">
        <v>10</v>
      </c>
      <c r="R25584" t="str">
        <f>IF(Q25584&lt;=6, "Detractor", IF(Q25584&lt;=8, "Passive", "Promoter"))</f>
        <v>Promoter</v>
      </c>
    </row>
    <row r="25585" spans="1:18" x14ac:dyDescent="0.25">
      <c r="A25585">
        <v>5378903</v>
      </c>
      <c r="B25585" s="2">
        <v>45346.361747685187</v>
      </c>
      <c r="C25585" t="s">
        <v>6</v>
      </c>
      <c r="D25585" t="s">
        <v>21</v>
      </c>
      <c r="E25585" t="s">
        <v>14</v>
      </c>
      <c r="F25585">
        <v>733625</v>
      </c>
      <c r="G25585">
        <v>102</v>
      </c>
      <c r="H25585" t="s">
        <v>140</v>
      </c>
      <c r="I25585">
        <v>0</v>
      </c>
      <c r="J25585">
        <v>1</v>
      </c>
      <c r="K25585" t="s">
        <v>68</v>
      </c>
      <c r="L25585" t="s">
        <v>112</v>
      </c>
      <c r="M25585">
        <v>0</v>
      </c>
      <c r="N25585">
        <v>1</v>
      </c>
      <c r="O25585">
        <v>0</v>
      </c>
      <c r="P25585">
        <v>3</v>
      </c>
      <c r="Q25585">
        <v>4</v>
      </c>
      <c r="R25585" t="str">
        <f>IF(Q25585&lt;=6, "Detractor", IF(Q25585&lt;=8, "Passive", "Promoter"))</f>
        <v>Detractor</v>
      </c>
    </row>
    <row r="25586" spans="1:18" x14ac:dyDescent="0.25">
      <c r="A25586">
        <v>4627569</v>
      </c>
      <c r="B25586" s="2">
        <v>45504.024409722224</v>
      </c>
      <c r="C25586" t="s">
        <v>6</v>
      </c>
      <c r="D25586" t="s">
        <v>18</v>
      </c>
      <c r="E25586" t="s">
        <v>17</v>
      </c>
      <c r="F25586">
        <v>749248</v>
      </c>
      <c r="G25586">
        <v>282</v>
      </c>
      <c r="H25586" t="s">
        <v>141</v>
      </c>
      <c r="I25586">
        <v>0</v>
      </c>
      <c r="J25586">
        <v>1</v>
      </c>
      <c r="K25586" t="s">
        <v>60</v>
      </c>
      <c r="L25586" t="s">
        <v>110</v>
      </c>
      <c r="M25586">
        <v>0</v>
      </c>
      <c r="N25586">
        <v>1</v>
      </c>
      <c r="O25586">
        <v>0</v>
      </c>
      <c r="P25586">
        <v>1</v>
      </c>
      <c r="Q25586">
        <v>3</v>
      </c>
      <c r="R25586" t="str">
        <f>IF(Q25586&lt;=6, "Detractor", IF(Q25586&lt;=8, "Passive", "Promoter"))</f>
        <v>Detractor</v>
      </c>
    </row>
    <row r="25587" spans="1:18" x14ac:dyDescent="0.25">
      <c r="A25587">
        <v>2779338</v>
      </c>
      <c r="B25587" s="2">
        <v>45342.903194444443</v>
      </c>
      <c r="C25587" t="s">
        <v>6</v>
      </c>
      <c r="D25587" t="s">
        <v>21</v>
      </c>
      <c r="E25587" t="s">
        <v>10</v>
      </c>
      <c r="F25587">
        <v>22356</v>
      </c>
      <c r="G25587">
        <v>156</v>
      </c>
      <c r="H25587" t="s">
        <v>141</v>
      </c>
      <c r="I25587">
        <v>1</v>
      </c>
      <c r="J25587">
        <v>0</v>
      </c>
      <c r="K25587" t="s">
        <v>137</v>
      </c>
      <c r="L25587" t="s">
        <v>137</v>
      </c>
      <c r="M25587">
        <v>0</v>
      </c>
      <c r="N25587">
        <v>0</v>
      </c>
      <c r="O25587">
        <v>0</v>
      </c>
      <c r="P25587">
        <v>0</v>
      </c>
      <c r="Q25587">
        <v>6</v>
      </c>
      <c r="R25587" t="str">
        <f>IF(Q25587&lt;=6, "Detractor", IF(Q25587&lt;=8, "Passive", "Promoter"))</f>
        <v>Detractor</v>
      </c>
    </row>
    <row r="25588" spans="1:18" x14ac:dyDescent="0.25">
      <c r="A25588">
        <v>4541677</v>
      </c>
      <c r="B25588" s="2">
        <v>45316.749942129631</v>
      </c>
      <c r="C25588" t="s">
        <v>6</v>
      </c>
      <c r="D25588" t="s">
        <v>50</v>
      </c>
      <c r="E25588" t="s">
        <v>12</v>
      </c>
      <c r="F25588">
        <v>773144</v>
      </c>
      <c r="G25588">
        <v>511</v>
      </c>
      <c r="H25588" t="s">
        <v>142</v>
      </c>
      <c r="I25588">
        <v>1</v>
      </c>
      <c r="J25588">
        <v>0</v>
      </c>
      <c r="K25588" t="s">
        <v>137</v>
      </c>
      <c r="L25588" t="s">
        <v>137</v>
      </c>
      <c r="M25588">
        <v>0</v>
      </c>
      <c r="N25588">
        <v>0</v>
      </c>
      <c r="O25588">
        <v>0</v>
      </c>
      <c r="P25588">
        <v>0</v>
      </c>
      <c r="Q25588">
        <v>9</v>
      </c>
      <c r="R25588" t="str">
        <f>IF(Q25588&lt;=6, "Detractor", IF(Q25588&lt;=8, "Passive", "Promoter"))</f>
        <v>Promoter</v>
      </c>
    </row>
    <row r="25589" spans="1:18" x14ac:dyDescent="0.25">
      <c r="A25589">
        <v>4810179</v>
      </c>
      <c r="B25589" s="2">
        <v>45441.324050925927</v>
      </c>
      <c r="C25589" t="s">
        <v>6</v>
      </c>
      <c r="D25589" t="s">
        <v>37</v>
      </c>
      <c r="E25589" t="s">
        <v>12</v>
      </c>
      <c r="F25589">
        <v>414088</v>
      </c>
      <c r="G25589">
        <v>344</v>
      </c>
      <c r="H25589" t="s">
        <v>140</v>
      </c>
      <c r="I25589">
        <v>1</v>
      </c>
      <c r="J25589">
        <v>0</v>
      </c>
      <c r="K25589" t="s">
        <v>137</v>
      </c>
      <c r="L25589" t="s">
        <v>137</v>
      </c>
      <c r="M25589">
        <v>0</v>
      </c>
      <c r="N25589">
        <v>0</v>
      </c>
      <c r="O25589">
        <v>0</v>
      </c>
      <c r="P25589">
        <v>0</v>
      </c>
      <c r="Q25589">
        <v>10</v>
      </c>
      <c r="R25589" t="str">
        <f>IF(Q25589&lt;=6, "Detractor", IF(Q25589&lt;=8, "Passive", "Promoter"))</f>
        <v>Promoter</v>
      </c>
    </row>
    <row r="25590" spans="1:18" x14ac:dyDescent="0.25">
      <c r="A25590">
        <v>3933322</v>
      </c>
      <c r="B25590" s="2">
        <v>45459.069004629629</v>
      </c>
      <c r="C25590" t="s">
        <v>6</v>
      </c>
      <c r="D25590" t="s">
        <v>33</v>
      </c>
      <c r="E25590" t="s">
        <v>10</v>
      </c>
      <c r="F25590">
        <v>773029</v>
      </c>
      <c r="G25590">
        <v>238</v>
      </c>
      <c r="H25590" t="s">
        <v>142</v>
      </c>
      <c r="I25590">
        <v>1</v>
      </c>
      <c r="J25590">
        <v>0</v>
      </c>
      <c r="K25590" t="s">
        <v>137</v>
      </c>
      <c r="L25590" t="s">
        <v>137</v>
      </c>
      <c r="M25590">
        <v>0</v>
      </c>
      <c r="N25590">
        <v>0</v>
      </c>
      <c r="O25590">
        <v>0</v>
      </c>
      <c r="P25590">
        <v>0</v>
      </c>
      <c r="Q25590">
        <v>10</v>
      </c>
      <c r="R25590" t="str">
        <f>IF(Q25590&lt;=6, "Detractor", IF(Q25590&lt;=8, "Passive", "Promoter"))</f>
        <v>Promoter</v>
      </c>
    </row>
    <row r="25591" spans="1:18" x14ac:dyDescent="0.25">
      <c r="A25591">
        <v>9982512</v>
      </c>
      <c r="B25591" s="2">
        <v>45358.147662037038</v>
      </c>
      <c r="C25591" t="s">
        <v>6</v>
      </c>
      <c r="D25591" t="s">
        <v>27</v>
      </c>
      <c r="E25591" t="s">
        <v>20</v>
      </c>
      <c r="F25591">
        <v>151997</v>
      </c>
      <c r="G25591">
        <v>80</v>
      </c>
      <c r="H25591" t="s">
        <v>141</v>
      </c>
      <c r="I25591">
        <v>1</v>
      </c>
      <c r="J25591">
        <v>0</v>
      </c>
      <c r="K25591" t="s">
        <v>137</v>
      </c>
      <c r="L25591" t="s">
        <v>137</v>
      </c>
      <c r="M25591">
        <v>0</v>
      </c>
      <c r="N25591">
        <v>0</v>
      </c>
      <c r="O25591">
        <v>0</v>
      </c>
      <c r="P25591">
        <v>0</v>
      </c>
      <c r="Q25591">
        <v>8</v>
      </c>
      <c r="R25591" t="str">
        <f>IF(Q25591&lt;=6, "Detractor", IF(Q25591&lt;=8, "Passive", "Promoter"))</f>
        <v>Passive</v>
      </c>
    </row>
    <row r="25592" spans="1:18" x14ac:dyDescent="0.25">
      <c r="A25592">
        <v>5285668</v>
      </c>
      <c r="B25592" s="2">
        <v>45450.307175925926</v>
      </c>
      <c r="C25592" t="s">
        <v>6</v>
      </c>
      <c r="D25592" t="s">
        <v>30</v>
      </c>
      <c r="E25592" t="s">
        <v>17</v>
      </c>
      <c r="F25592">
        <v>496493</v>
      </c>
      <c r="G25592">
        <v>264</v>
      </c>
      <c r="H25592" t="s">
        <v>141</v>
      </c>
      <c r="I25592">
        <v>1</v>
      </c>
      <c r="J25592">
        <v>0</v>
      </c>
      <c r="K25592" t="s">
        <v>137</v>
      </c>
      <c r="L25592" t="s">
        <v>137</v>
      </c>
      <c r="M25592">
        <v>0</v>
      </c>
      <c r="N25592">
        <v>0</v>
      </c>
      <c r="O25592">
        <v>0</v>
      </c>
      <c r="P25592">
        <v>0</v>
      </c>
      <c r="Q25592">
        <v>10</v>
      </c>
      <c r="R25592" t="str">
        <f>IF(Q25592&lt;=6, "Detractor", IF(Q25592&lt;=8, "Passive", "Promoter"))</f>
        <v>Promoter</v>
      </c>
    </row>
    <row r="25593" spans="1:18" x14ac:dyDescent="0.25">
      <c r="A25593">
        <v>3371542</v>
      </c>
      <c r="B25593" s="2">
        <v>45462.811122685183</v>
      </c>
      <c r="C25593" t="s">
        <v>6</v>
      </c>
      <c r="D25593" t="s">
        <v>46</v>
      </c>
      <c r="E25593" t="s">
        <v>10</v>
      </c>
      <c r="F25593">
        <v>962593</v>
      </c>
      <c r="G25593">
        <v>219</v>
      </c>
      <c r="H25593" t="s">
        <v>141</v>
      </c>
      <c r="I25593">
        <v>1</v>
      </c>
      <c r="J25593">
        <v>0</v>
      </c>
      <c r="K25593" t="s">
        <v>137</v>
      </c>
      <c r="L25593" t="s">
        <v>137</v>
      </c>
      <c r="M25593">
        <v>0</v>
      </c>
      <c r="N25593">
        <v>0</v>
      </c>
      <c r="O25593">
        <v>0</v>
      </c>
      <c r="P25593">
        <v>0</v>
      </c>
      <c r="Q25593">
        <v>10</v>
      </c>
      <c r="R25593" t="str">
        <f>IF(Q25593&lt;=6, "Detractor", IF(Q25593&lt;=8, "Passive", "Promoter"))</f>
        <v>Promoter</v>
      </c>
    </row>
    <row r="25594" spans="1:18" x14ac:dyDescent="0.25">
      <c r="A25594">
        <v>1379369</v>
      </c>
      <c r="B25594" s="2">
        <v>45462.748680555553</v>
      </c>
      <c r="C25594" t="s">
        <v>6</v>
      </c>
      <c r="D25594" t="s">
        <v>54</v>
      </c>
      <c r="E25594" t="s">
        <v>12</v>
      </c>
      <c r="F25594">
        <v>864147</v>
      </c>
      <c r="G25594">
        <v>170</v>
      </c>
      <c r="H25594" t="s">
        <v>139</v>
      </c>
      <c r="I25594">
        <v>1</v>
      </c>
      <c r="J25594">
        <v>0</v>
      </c>
      <c r="K25594" t="s">
        <v>137</v>
      </c>
      <c r="L25594" t="s">
        <v>137</v>
      </c>
      <c r="M25594">
        <v>0</v>
      </c>
      <c r="N25594">
        <v>0</v>
      </c>
      <c r="O25594">
        <v>0</v>
      </c>
      <c r="P25594">
        <v>0</v>
      </c>
      <c r="Q25594">
        <v>8</v>
      </c>
      <c r="R25594" t="str">
        <f>IF(Q25594&lt;=6, "Detractor", IF(Q25594&lt;=8, "Passive", "Promoter"))</f>
        <v>Passive</v>
      </c>
    </row>
    <row r="25595" spans="1:18" x14ac:dyDescent="0.25">
      <c r="A25595">
        <v>3339280</v>
      </c>
      <c r="B25595" s="2">
        <v>45316.417581018519</v>
      </c>
      <c r="C25595" t="s">
        <v>6</v>
      </c>
      <c r="D25595" t="s">
        <v>31</v>
      </c>
      <c r="E25595" t="s">
        <v>12</v>
      </c>
      <c r="F25595">
        <v>326677</v>
      </c>
      <c r="G25595">
        <v>369</v>
      </c>
      <c r="H25595" t="s">
        <v>141</v>
      </c>
      <c r="I25595">
        <v>1</v>
      </c>
      <c r="J25595">
        <v>0</v>
      </c>
      <c r="K25595" t="s">
        <v>137</v>
      </c>
      <c r="L25595" t="s">
        <v>137</v>
      </c>
      <c r="M25595">
        <v>0</v>
      </c>
      <c r="N25595">
        <v>0</v>
      </c>
      <c r="O25595">
        <v>0</v>
      </c>
      <c r="P25595">
        <v>0</v>
      </c>
      <c r="Q25595">
        <v>10</v>
      </c>
      <c r="R25595" t="str">
        <f>IF(Q25595&lt;=6, "Detractor", IF(Q25595&lt;=8, "Passive", "Promoter"))</f>
        <v>Promoter</v>
      </c>
    </row>
    <row r="25596" spans="1:18" x14ac:dyDescent="0.25">
      <c r="A25596">
        <v>5382879</v>
      </c>
      <c r="B25596" s="2">
        <v>45326.153599537036</v>
      </c>
      <c r="C25596" t="s">
        <v>6</v>
      </c>
      <c r="D25596" t="s">
        <v>40</v>
      </c>
      <c r="E25596" t="s">
        <v>10</v>
      </c>
      <c r="F25596">
        <v>260357</v>
      </c>
      <c r="G25596">
        <v>210</v>
      </c>
      <c r="H25596" t="s">
        <v>141</v>
      </c>
      <c r="I25596">
        <v>1</v>
      </c>
      <c r="J25596">
        <v>0</v>
      </c>
      <c r="K25596" t="s">
        <v>137</v>
      </c>
      <c r="L25596" t="s">
        <v>137</v>
      </c>
      <c r="M25596">
        <v>0</v>
      </c>
      <c r="N25596">
        <v>0</v>
      </c>
      <c r="O25596">
        <v>0</v>
      </c>
      <c r="P25596">
        <v>0</v>
      </c>
      <c r="Q25596">
        <v>10</v>
      </c>
      <c r="R25596" t="str">
        <f>IF(Q25596&lt;=6, "Detractor", IF(Q25596&lt;=8, "Passive", "Promoter"))</f>
        <v>Promoter</v>
      </c>
    </row>
    <row r="25597" spans="1:18" x14ac:dyDescent="0.25">
      <c r="A25597">
        <v>7256843</v>
      </c>
      <c r="B25597" s="2">
        <v>45413.639930555553</v>
      </c>
      <c r="C25597" t="s">
        <v>6</v>
      </c>
      <c r="D25597" t="s">
        <v>46</v>
      </c>
      <c r="E25597" t="s">
        <v>12</v>
      </c>
      <c r="F25597">
        <v>73689</v>
      </c>
      <c r="G25597">
        <v>129</v>
      </c>
      <c r="H25597" t="s">
        <v>141</v>
      </c>
      <c r="I25597">
        <v>1</v>
      </c>
      <c r="J25597">
        <v>0</v>
      </c>
      <c r="K25597" t="s">
        <v>137</v>
      </c>
      <c r="L25597" t="s">
        <v>137</v>
      </c>
      <c r="M25597">
        <v>0</v>
      </c>
      <c r="N25597">
        <v>0</v>
      </c>
      <c r="O25597">
        <v>0</v>
      </c>
      <c r="P25597">
        <v>0</v>
      </c>
      <c r="Q25597">
        <v>9</v>
      </c>
      <c r="R25597" t="str">
        <f>IF(Q25597&lt;=6, "Detractor", IF(Q25597&lt;=8, "Passive", "Promoter"))</f>
        <v>Promoter</v>
      </c>
    </row>
    <row r="25598" spans="1:18" x14ac:dyDescent="0.25">
      <c r="A25598">
        <v>732989</v>
      </c>
      <c r="B25598" s="2">
        <v>45412.581458333334</v>
      </c>
      <c r="C25598" t="s">
        <v>6</v>
      </c>
      <c r="D25598" t="s">
        <v>40</v>
      </c>
      <c r="E25598" t="s">
        <v>10</v>
      </c>
      <c r="F25598">
        <v>340541</v>
      </c>
      <c r="G25598">
        <v>401</v>
      </c>
      <c r="H25598" t="s">
        <v>139</v>
      </c>
      <c r="I25598">
        <v>1</v>
      </c>
      <c r="J25598">
        <v>0</v>
      </c>
      <c r="K25598" t="s">
        <v>137</v>
      </c>
      <c r="L25598" t="s">
        <v>137</v>
      </c>
      <c r="M25598">
        <v>0</v>
      </c>
      <c r="N25598">
        <v>0</v>
      </c>
      <c r="O25598">
        <v>0</v>
      </c>
      <c r="P25598">
        <v>0</v>
      </c>
      <c r="Q25598">
        <v>6</v>
      </c>
      <c r="R25598" t="str">
        <f>IF(Q25598&lt;=6, "Detractor", IF(Q25598&lt;=8, "Passive", "Promoter"))</f>
        <v>Detractor</v>
      </c>
    </row>
    <row r="25599" spans="1:18" x14ac:dyDescent="0.25">
      <c r="A25599">
        <v>6197425</v>
      </c>
      <c r="B25599" s="2">
        <v>45492.733888888892</v>
      </c>
      <c r="C25599" t="s">
        <v>6</v>
      </c>
      <c r="D25599" t="s">
        <v>22</v>
      </c>
      <c r="E25599" t="s">
        <v>14</v>
      </c>
      <c r="F25599">
        <v>326350</v>
      </c>
      <c r="G25599">
        <v>481</v>
      </c>
      <c r="H25599" t="s">
        <v>142</v>
      </c>
      <c r="I25599">
        <v>1</v>
      </c>
      <c r="J25599">
        <v>0</v>
      </c>
      <c r="K25599" t="s">
        <v>137</v>
      </c>
      <c r="L25599" t="s">
        <v>137</v>
      </c>
      <c r="M25599">
        <v>0</v>
      </c>
      <c r="N25599">
        <v>0</v>
      </c>
      <c r="O25599">
        <v>0</v>
      </c>
      <c r="P25599">
        <v>0</v>
      </c>
      <c r="Q25599">
        <v>4</v>
      </c>
      <c r="R25599" t="str">
        <f>IF(Q25599&lt;=6, "Detractor", IF(Q25599&lt;=8, "Passive", "Promoter"))</f>
        <v>Detractor</v>
      </c>
    </row>
    <row r="25600" spans="1:18" x14ac:dyDescent="0.25">
      <c r="A25600">
        <v>5584238</v>
      </c>
      <c r="B25600" s="2">
        <v>45445.382719907408</v>
      </c>
      <c r="C25600" t="s">
        <v>6</v>
      </c>
      <c r="D25600" t="s">
        <v>47</v>
      </c>
      <c r="E25600" t="s">
        <v>23</v>
      </c>
      <c r="F25600">
        <v>201</v>
      </c>
      <c r="G25600">
        <v>134</v>
      </c>
      <c r="H25600" t="s">
        <v>142</v>
      </c>
      <c r="I25600">
        <v>0</v>
      </c>
      <c r="J25600">
        <v>1</v>
      </c>
      <c r="K25600" t="s">
        <v>98</v>
      </c>
      <c r="L25600" t="s">
        <v>121</v>
      </c>
      <c r="M25600">
        <v>0</v>
      </c>
      <c r="N25600">
        <v>1</v>
      </c>
      <c r="O25600">
        <v>0</v>
      </c>
      <c r="P25600">
        <v>3</v>
      </c>
      <c r="Q25600">
        <v>7</v>
      </c>
      <c r="R25600" t="str">
        <f>IF(Q25600&lt;=6, "Detractor", IF(Q25600&lt;=8, "Passive", "Promoter"))</f>
        <v>Passive</v>
      </c>
    </row>
    <row r="25601" spans="1:18" x14ac:dyDescent="0.25">
      <c r="A25601">
        <v>3563818</v>
      </c>
      <c r="B25601" s="2">
        <v>45368.84302083333</v>
      </c>
      <c r="C25601" t="s">
        <v>6</v>
      </c>
      <c r="D25601" t="s">
        <v>37</v>
      </c>
      <c r="E25601" t="s">
        <v>12</v>
      </c>
      <c r="F25601">
        <v>400968</v>
      </c>
      <c r="G25601">
        <v>244</v>
      </c>
      <c r="H25601" t="s">
        <v>141</v>
      </c>
      <c r="I25601">
        <v>1</v>
      </c>
      <c r="J25601">
        <v>0</v>
      </c>
      <c r="K25601" t="s">
        <v>137</v>
      </c>
      <c r="L25601" t="s">
        <v>137</v>
      </c>
      <c r="M25601">
        <v>0</v>
      </c>
      <c r="N25601">
        <v>0</v>
      </c>
      <c r="O25601">
        <v>0</v>
      </c>
      <c r="P25601">
        <v>0</v>
      </c>
      <c r="Q25601">
        <v>10</v>
      </c>
      <c r="R25601" t="str">
        <f>IF(Q25601&lt;=6, "Detractor", IF(Q25601&lt;=8, "Passive", "Promoter"))</f>
        <v>Promoter</v>
      </c>
    </row>
    <row r="25602" spans="1:18" x14ac:dyDescent="0.25">
      <c r="A25602">
        <v>6756940</v>
      </c>
      <c r="B25602" s="2">
        <v>45492.579571759263</v>
      </c>
      <c r="C25602" t="s">
        <v>6</v>
      </c>
      <c r="D25602" t="s">
        <v>16</v>
      </c>
      <c r="E25602" t="s">
        <v>20</v>
      </c>
      <c r="F25602">
        <v>998869</v>
      </c>
      <c r="G25602">
        <v>293</v>
      </c>
      <c r="H25602" t="s">
        <v>141</v>
      </c>
      <c r="I25602">
        <v>1</v>
      </c>
      <c r="J25602">
        <v>0</v>
      </c>
      <c r="K25602" t="s">
        <v>137</v>
      </c>
      <c r="L25602" t="s">
        <v>137</v>
      </c>
      <c r="M25602">
        <v>0</v>
      </c>
      <c r="N25602">
        <v>0</v>
      </c>
      <c r="O25602">
        <v>0</v>
      </c>
      <c r="P25602">
        <v>0</v>
      </c>
      <c r="Q25602">
        <v>6</v>
      </c>
      <c r="R25602" t="str">
        <f>IF(Q25602&lt;=6, "Detractor", IF(Q25602&lt;=8, "Passive", "Promoter"))</f>
        <v>Detractor</v>
      </c>
    </row>
    <row r="25603" spans="1:18" x14ac:dyDescent="0.25">
      <c r="A25603">
        <v>5908986</v>
      </c>
      <c r="B25603" s="2">
        <v>45497.860277777778</v>
      </c>
      <c r="C25603" t="s">
        <v>6</v>
      </c>
      <c r="D25603" t="s">
        <v>9</v>
      </c>
      <c r="E25603" t="s">
        <v>10</v>
      </c>
      <c r="F25603">
        <v>193586</v>
      </c>
      <c r="G25603">
        <v>686</v>
      </c>
      <c r="H25603" t="s">
        <v>141</v>
      </c>
      <c r="I25603">
        <v>0</v>
      </c>
      <c r="J25603">
        <v>1</v>
      </c>
      <c r="K25603" t="s">
        <v>72</v>
      </c>
      <c r="L25603" t="s">
        <v>110</v>
      </c>
      <c r="M25603">
        <v>0</v>
      </c>
      <c r="N25603">
        <v>1</v>
      </c>
      <c r="O25603">
        <v>0</v>
      </c>
      <c r="P25603">
        <v>1</v>
      </c>
      <c r="Q25603">
        <v>8</v>
      </c>
      <c r="R25603" t="str">
        <f>IF(Q25603&lt;=6, "Detractor", IF(Q25603&lt;=8, "Passive", "Promoter"))</f>
        <v>Passive</v>
      </c>
    </row>
    <row r="25604" spans="1:18" x14ac:dyDescent="0.25">
      <c r="A25604">
        <v>8980661</v>
      </c>
      <c r="B25604" s="2">
        <v>45434.140277777777</v>
      </c>
      <c r="C25604" t="s">
        <v>6</v>
      </c>
      <c r="D25604" t="s">
        <v>18</v>
      </c>
      <c r="E25604" t="s">
        <v>20</v>
      </c>
      <c r="F25604">
        <v>133380</v>
      </c>
      <c r="G25604">
        <v>340</v>
      </c>
      <c r="H25604" t="s">
        <v>142</v>
      </c>
      <c r="I25604">
        <v>1</v>
      </c>
      <c r="J25604">
        <v>0</v>
      </c>
      <c r="K25604" t="s">
        <v>137</v>
      </c>
      <c r="L25604" t="s">
        <v>137</v>
      </c>
      <c r="M25604">
        <v>0</v>
      </c>
      <c r="N25604">
        <v>0</v>
      </c>
      <c r="O25604">
        <v>0</v>
      </c>
      <c r="P25604">
        <v>0</v>
      </c>
      <c r="Q25604">
        <v>10</v>
      </c>
      <c r="R25604" t="str">
        <f>IF(Q25604&lt;=6, "Detractor", IF(Q25604&lt;=8, "Passive", "Promoter"))</f>
        <v>Promoter</v>
      </c>
    </row>
    <row r="25605" spans="1:18" x14ac:dyDescent="0.25">
      <c r="A25605">
        <v>5887775</v>
      </c>
      <c r="B25605" s="2">
        <v>45472.494340277779</v>
      </c>
      <c r="C25605" t="s">
        <v>6</v>
      </c>
      <c r="D25605" t="s">
        <v>46</v>
      </c>
      <c r="E25605" t="s">
        <v>29</v>
      </c>
      <c r="F25605">
        <v>170383</v>
      </c>
      <c r="G25605">
        <v>105</v>
      </c>
      <c r="H25605" t="s">
        <v>141</v>
      </c>
      <c r="I25605">
        <v>0</v>
      </c>
      <c r="J25605">
        <v>1</v>
      </c>
      <c r="K25605" t="s">
        <v>60</v>
      </c>
      <c r="L25605" t="s">
        <v>110</v>
      </c>
      <c r="M25605">
        <v>1</v>
      </c>
      <c r="N25605">
        <v>0</v>
      </c>
      <c r="O25605">
        <v>4</v>
      </c>
      <c r="P25605">
        <v>0</v>
      </c>
      <c r="Q25605">
        <v>5</v>
      </c>
      <c r="R25605" t="str">
        <f>IF(Q25605&lt;=6, "Detractor", IF(Q25605&lt;=8, "Passive", "Promoter"))</f>
        <v>Detractor</v>
      </c>
    </row>
    <row r="25606" spans="1:18" x14ac:dyDescent="0.25">
      <c r="A25606">
        <v>1747691</v>
      </c>
      <c r="B25606" s="2">
        <v>45316.87804398148</v>
      </c>
      <c r="C25606" t="s">
        <v>6</v>
      </c>
      <c r="D25606" t="s">
        <v>18</v>
      </c>
      <c r="E25606" t="s">
        <v>10</v>
      </c>
      <c r="F25606">
        <v>664148</v>
      </c>
      <c r="G25606">
        <v>444</v>
      </c>
      <c r="H25606" t="s">
        <v>141</v>
      </c>
      <c r="I25606">
        <v>1</v>
      </c>
      <c r="J25606">
        <v>0</v>
      </c>
      <c r="K25606" t="s">
        <v>137</v>
      </c>
      <c r="L25606" t="s">
        <v>137</v>
      </c>
      <c r="M25606">
        <v>0</v>
      </c>
      <c r="N25606">
        <v>0</v>
      </c>
      <c r="O25606">
        <v>0</v>
      </c>
      <c r="P25606">
        <v>0</v>
      </c>
      <c r="Q25606">
        <v>9</v>
      </c>
      <c r="R25606" t="str">
        <f>IF(Q25606&lt;=6, "Detractor", IF(Q25606&lt;=8, "Passive", "Promoter"))</f>
        <v>Promoter</v>
      </c>
    </row>
    <row r="25607" spans="1:18" x14ac:dyDescent="0.25">
      <c r="A25607">
        <v>3138767</v>
      </c>
      <c r="B25607" s="2">
        <v>45397.086493055554</v>
      </c>
      <c r="C25607" t="s">
        <v>6</v>
      </c>
      <c r="D25607" t="s">
        <v>34</v>
      </c>
      <c r="E25607" t="s">
        <v>8</v>
      </c>
      <c r="F25607">
        <v>967035</v>
      </c>
      <c r="G25607">
        <v>412</v>
      </c>
      <c r="H25607" t="s">
        <v>141</v>
      </c>
      <c r="I25607">
        <v>1</v>
      </c>
      <c r="J25607">
        <v>0</v>
      </c>
      <c r="K25607" t="s">
        <v>137</v>
      </c>
      <c r="L25607" t="s">
        <v>137</v>
      </c>
      <c r="M25607">
        <v>0</v>
      </c>
      <c r="N25607">
        <v>0</v>
      </c>
      <c r="O25607">
        <v>0</v>
      </c>
      <c r="P25607">
        <v>0</v>
      </c>
      <c r="Q25607">
        <v>10</v>
      </c>
      <c r="R25607" t="str">
        <f>IF(Q25607&lt;=6, "Detractor", IF(Q25607&lt;=8, "Passive", "Promoter"))</f>
        <v>Promoter</v>
      </c>
    </row>
    <row r="25608" spans="1:18" x14ac:dyDescent="0.25">
      <c r="A25608">
        <v>8345410</v>
      </c>
      <c r="B25608" s="2">
        <v>45413.987569444442</v>
      </c>
      <c r="C25608" t="s">
        <v>6</v>
      </c>
      <c r="D25608" t="s">
        <v>39</v>
      </c>
      <c r="E25608" t="s">
        <v>20</v>
      </c>
      <c r="F25608">
        <v>976153</v>
      </c>
      <c r="G25608">
        <v>463</v>
      </c>
      <c r="H25608" t="s">
        <v>140</v>
      </c>
      <c r="I25608">
        <v>0</v>
      </c>
      <c r="J25608">
        <v>1</v>
      </c>
      <c r="K25608" t="s">
        <v>92</v>
      </c>
      <c r="L25608" t="s">
        <v>120</v>
      </c>
      <c r="M25608">
        <v>0</v>
      </c>
      <c r="N25608">
        <v>1</v>
      </c>
      <c r="O25608">
        <v>0</v>
      </c>
      <c r="P25608">
        <v>3</v>
      </c>
      <c r="Q25608">
        <v>8</v>
      </c>
      <c r="R25608" t="str">
        <f>IF(Q25608&lt;=6, "Detractor", IF(Q25608&lt;=8, "Passive", "Promoter"))</f>
        <v>Passive</v>
      </c>
    </row>
    <row r="25609" spans="1:18" x14ac:dyDescent="0.25">
      <c r="A25609">
        <v>9985413</v>
      </c>
      <c r="B25609" s="2">
        <v>45340.014467592591</v>
      </c>
      <c r="C25609" t="s">
        <v>6</v>
      </c>
      <c r="D25609" t="s">
        <v>27</v>
      </c>
      <c r="E25609" t="s">
        <v>14</v>
      </c>
      <c r="F25609">
        <v>873186</v>
      </c>
      <c r="G25609">
        <v>452</v>
      </c>
      <c r="H25609" t="s">
        <v>142</v>
      </c>
      <c r="I25609">
        <v>0</v>
      </c>
      <c r="J25609">
        <v>1</v>
      </c>
      <c r="K25609" t="s">
        <v>72</v>
      </c>
      <c r="L25609" t="s">
        <v>110</v>
      </c>
      <c r="M25609">
        <v>0</v>
      </c>
      <c r="N25609">
        <v>1</v>
      </c>
      <c r="O25609">
        <v>0</v>
      </c>
      <c r="P25609">
        <v>1</v>
      </c>
      <c r="Q25609">
        <v>1</v>
      </c>
      <c r="R25609" t="str">
        <f>IF(Q25609&lt;=6, "Detractor", IF(Q25609&lt;=8, "Passive", "Promoter"))</f>
        <v>Detractor</v>
      </c>
    </row>
    <row r="25610" spans="1:18" x14ac:dyDescent="0.25">
      <c r="A25610">
        <v>5221237</v>
      </c>
      <c r="B25610" s="2">
        <v>45514.021944444445</v>
      </c>
      <c r="C25610" t="s">
        <v>6</v>
      </c>
      <c r="D25610" t="s">
        <v>30</v>
      </c>
      <c r="E25610" t="s">
        <v>14</v>
      </c>
      <c r="F25610">
        <v>686489</v>
      </c>
      <c r="G25610">
        <v>526</v>
      </c>
      <c r="H25610" t="s">
        <v>142</v>
      </c>
      <c r="I25610">
        <v>1</v>
      </c>
      <c r="J25610">
        <v>0</v>
      </c>
      <c r="K25610" t="s">
        <v>137</v>
      </c>
      <c r="L25610" t="s">
        <v>137</v>
      </c>
      <c r="M25610">
        <v>0</v>
      </c>
      <c r="N25610">
        <v>0</v>
      </c>
      <c r="O25610">
        <v>0</v>
      </c>
      <c r="P25610">
        <v>0</v>
      </c>
      <c r="Q25610">
        <v>8</v>
      </c>
      <c r="R25610" t="str">
        <f>IF(Q25610&lt;=6, "Detractor", IF(Q25610&lt;=8, "Passive", "Promoter"))</f>
        <v>Passive</v>
      </c>
    </row>
    <row r="25611" spans="1:18" x14ac:dyDescent="0.25">
      <c r="A25611">
        <v>8878300</v>
      </c>
      <c r="B25611" s="2">
        <v>45297.075532407405</v>
      </c>
      <c r="C25611" t="s">
        <v>6</v>
      </c>
      <c r="D25611" t="s">
        <v>33</v>
      </c>
      <c r="E25611" t="s">
        <v>10</v>
      </c>
      <c r="F25611">
        <v>720857</v>
      </c>
      <c r="G25611">
        <v>613</v>
      </c>
      <c r="H25611" t="s">
        <v>141</v>
      </c>
      <c r="I25611">
        <v>0</v>
      </c>
      <c r="J25611">
        <v>1</v>
      </c>
      <c r="K25611" t="s">
        <v>60</v>
      </c>
      <c r="L25611" t="s">
        <v>110</v>
      </c>
      <c r="M25611">
        <v>0</v>
      </c>
      <c r="N25611">
        <v>1</v>
      </c>
      <c r="O25611">
        <v>0</v>
      </c>
      <c r="P25611">
        <v>2</v>
      </c>
      <c r="Q25611">
        <v>8</v>
      </c>
      <c r="R25611" t="str">
        <f>IF(Q25611&lt;=6, "Detractor", IF(Q25611&lt;=8, "Passive", "Promoter"))</f>
        <v>Passive</v>
      </c>
    </row>
    <row r="25612" spans="1:18" x14ac:dyDescent="0.25">
      <c r="A25612">
        <v>8079655</v>
      </c>
      <c r="B25612" s="2">
        <v>45373.712384259263</v>
      </c>
      <c r="C25612" t="s">
        <v>6</v>
      </c>
      <c r="D25612" t="s">
        <v>31</v>
      </c>
      <c r="E25612" t="s">
        <v>25</v>
      </c>
      <c r="F25612">
        <v>251262</v>
      </c>
      <c r="G25612">
        <v>654</v>
      </c>
      <c r="H25612" t="s">
        <v>141</v>
      </c>
      <c r="I25612">
        <v>1</v>
      </c>
      <c r="J25612">
        <v>0</v>
      </c>
      <c r="K25612" t="s">
        <v>137</v>
      </c>
      <c r="L25612" t="s">
        <v>137</v>
      </c>
      <c r="M25612">
        <v>0</v>
      </c>
      <c r="N25612">
        <v>0</v>
      </c>
      <c r="O25612">
        <v>0</v>
      </c>
      <c r="P25612">
        <v>0</v>
      </c>
      <c r="Q25612">
        <v>8</v>
      </c>
      <c r="R25612" t="str">
        <f>IF(Q25612&lt;=6, "Detractor", IF(Q25612&lt;=8, "Passive", "Promoter"))</f>
        <v>Passive</v>
      </c>
    </row>
    <row r="25613" spans="1:18" x14ac:dyDescent="0.25">
      <c r="A25613">
        <v>9060853</v>
      </c>
      <c r="B25613" s="2">
        <v>45376.762465277781</v>
      </c>
      <c r="C25613" t="s">
        <v>6</v>
      </c>
      <c r="D25613" t="s">
        <v>31</v>
      </c>
      <c r="E25613" t="s">
        <v>10</v>
      </c>
      <c r="F25613">
        <v>421952</v>
      </c>
      <c r="G25613">
        <v>427</v>
      </c>
      <c r="H25613" t="s">
        <v>141</v>
      </c>
      <c r="I25613">
        <v>1</v>
      </c>
      <c r="J25613">
        <v>0</v>
      </c>
      <c r="K25613" t="s">
        <v>137</v>
      </c>
      <c r="L25613" t="s">
        <v>137</v>
      </c>
      <c r="M25613">
        <v>0</v>
      </c>
      <c r="N25613">
        <v>0</v>
      </c>
      <c r="O25613">
        <v>0</v>
      </c>
      <c r="P25613">
        <v>0</v>
      </c>
      <c r="Q25613">
        <v>4</v>
      </c>
      <c r="R25613" t="str">
        <f>IF(Q25613&lt;=6, "Detractor", IF(Q25613&lt;=8, "Passive", "Promoter"))</f>
        <v>Detractor</v>
      </c>
    </row>
    <row r="25614" spans="1:18" x14ac:dyDescent="0.25">
      <c r="A25614">
        <v>1037232</v>
      </c>
      <c r="B25614" s="2">
        <v>45327.49490740741</v>
      </c>
      <c r="C25614" t="s">
        <v>6</v>
      </c>
      <c r="D25614" t="s">
        <v>42</v>
      </c>
      <c r="E25614" t="s">
        <v>14</v>
      </c>
      <c r="F25614">
        <v>556271</v>
      </c>
      <c r="G25614">
        <v>313</v>
      </c>
      <c r="H25614" t="s">
        <v>142</v>
      </c>
      <c r="I25614">
        <v>0</v>
      </c>
      <c r="J25614">
        <v>1</v>
      </c>
      <c r="K25614" t="s">
        <v>68</v>
      </c>
      <c r="L25614" t="s">
        <v>112</v>
      </c>
      <c r="M25614">
        <v>0</v>
      </c>
      <c r="N25614">
        <v>1</v>
      </c>
      <c r="O25614">
        <v>0</v>
      </c>
      <c r="P25614">
        <v>3</v>
      </c>
      <c r="Q25614">
        <v>8</v>
      </c>
      <c r="R25614" t="str">
        <f>IF(Q25614&lt;=6, "Detractor", IF(Q25614&lt;=8, "Passive", "Promoter"))</f>
        <v>Passive</v>
      </c>
    </row>
    <row r="25615" spans="1:18" x14ac:dyDescent="0.25">
      <c r="A25615">
        <v>824878</v>
      </c>
      <c r="B25615" s="2">
        <v>45341.335277777776</v>
      </c>
      <c r="C25615" t="s">
        <v>6</v>
      </c>
      <c r="D25615" t="s">
        <v>9</v>
      </c>
      <c r="E25615" t="s">
        <v>17</v>
      </c>
      <c r="F25615">
        <v>400762</v>
      </c>
      <c r="G25615">
        <v>286</v>
      </c>
      <c r="H25615" t="s">
        <v>141</v>
      </c>
      <c r="I25615">
        <v>1</v>
      </c>
      <c r="J25615">
        <v>0</v>
      </c>
      <c r="K25615" t="s">
        <v>137</v>
      </c>
      <c r="L25615" t="s">
        <v>137</v>
      </c>
      <c r="M25615">
        <v>0</v>
      </c>
      <c r="N25615">
        <v>0</v>
      </c>
      <c r="O25615">
        <v>0</v>
      </c>
      <c r="P25615">
        <v>0</v>
      </c>
      <c r="Q25615">
        <v>4</v>
      </c>
      <c r="R25615" t="str">
        <f>IF(Q25615&lt;=6, "Detractor", IF(Q25615&lt;=8, "Passive", "Promoter"))</f>
        <v>Detractor</v>
      </c>
    </row>
    <row r="25616" spans="1:18" x14ac:dyDescent="0.25">
      <c r="A25616">
        <v>2258021</v>
      </c>
      <c r="B25616" s="2">
        <v>45429.274571759262</v>
      </c>
      <c r="C25616" t="s">
        <v>6</v>
      </c>
      <c r="D25616" t="s">
        <v>52</v>
      </c>
      <c r="E25616" t="s">
        <v>29</v>
      </c>
      <c r="F25616">
        <v>569563</v>
      </c>
      <c r="G25616">
        <v>167</v>
      </c>
      <c r="H25616" t="s">
        <v>141</v>
      </c>
      <c r="I25616">
        <v>1</v>
      </c>
      <c r="J25616">
        <v>0</v>
      </c>
      <c r="K25616" t="s">
        <v>137</v>
      </c>
      <c r="L25616" t="s">
        <v>137</v>
      </c>
      <c r="M25616">
        <v>0</v>
      </c>
      <c r="N25616">
        <v>0</v>
      </c>
      <c r="O25616">
        <v>0</v>
      </c>
      <c r="P25616">
        <v>0</v>
      </c>
      <c r="Q25616">
        <v>8</v>
      </c>
      <c r="R25616" t="str">
        <f>IF(Q25616&lt;=6, "Detractor", IF(Q25616&lt;=8, "Passive", "Promoter"))</f>
        <v>Passive</v>
      </c>
    </row>
    <row r="25617" spans="1:18" x14ac:dyDescent="0.25">
      <c r="A25617">
        <v>5080100</v>
      </c>
      <c r="B25617" s="2">
        <v>45462.810879629629</v>
      </c>
      <c r="C25617" t="s">
        <v>6</v>
      </c>
      <c r="D25617" t="s">
        <v>19</v>
      </c>
      <c r="E25617" t="s">
        <v>12</v>
      </c>
      <c r="F25617">
        <v>296713</v>
      </c>
      <c r="G25617">
        <v>329</v>
      </c>
      <c r="H25617" t="s">
        <v>142</v>
      </c>
      <c r="I25617">
        <v>1</v>
      </c>
      <c r="J25617">
        <v>0</v>
      </c>
      <c r="K25617" t="s">
        <v>137</v>
      </c>
      <c r="L25617" t="s">
        <v>137</v>
      </c>
      <c r="M25617">
        <v>0</v>
      </c>
      <c r="N25617">
        <v>0</v>
      </c>
      <c r="O25617">
        <v>0</v>
      </c>
      <c r="P25617">
        <v>0</v>
      </c>
      <c r="Q25617">
        <v>10</v>
      </c>
      <c r="R25617" t="str">
        <f>IF(Q25617&lt;=6, "Detractor", IF(Q25617&lt;=8, "Passive", "Promoter"))</f>
        <v>Promoter</v>
      </c>
    </row>
    <row r="25618" spans="1:18" x14ac:dyDescent="0.25">
      <c r="A25618">
        <v>2802811</v>
      </c>
      <c r="B25618" s="2">
        <v>45309.829467592594</v>
      </c>
      <c r="C25618" t="s">
        <v>6</v>
      </c>
      <c r="D25618" t="s">
        <v>44</v>
      </c>
      <c r="E25618" t="s">
        <v>12</v>
      </c>
      <c r="F25618">
        <v>635114</v>
      </c>
      <c r="G25618">
        <v>451</v>
      </c>
      <c r="H25618" t="s">
        <v>140</v>
      </c>
      <c r="I25618">
        <v>1</v>
      </c>
      <c r="J25618">
        <v>0</v>
      </c>
      <c r="K25618" t="s">
        <v>137</v>
      </c>
      <c r="L25618" t="s">
        <v>137</v>
      </c>
      <c r="M25618">
        <v>0</v>
      </c>
      <c r="N25618">
        <v>0</v>
      </c>
      <c r="O25618">
        <v>0</v>
      </c>
      <c r="P25618">
        <v>0</v>
      </c>
      <c r="Q25618">
        <v>10</v>
      </c>
      <c r="R25618" t="str">
        <f>IF(Q25618&lt;=6, "Detractor", IF(Q25618&lt;=8, "Passive", "Promoter"))</f>
        <v>Promoter</v>
      </c>
    </row>
    <row r="25619" spans="1:18" x14ac:dyDescent="0.25">
      <c r="A25619">
        <v>8026692</v>
      </c>
      <c r="B25619" s="2">
        <v>45521.414872685185</v>
      </c>
      <c r="C25619" t="s">
        <v>6</v>
      </c>
      <c r="D25619" t="s">
        <v>31</v>
      </c>
      <c r="E25619" t="s">
        <v>12</v>
      </c>
      <c r="F25619">
        <v>894080</v>
      </c>
      <c r="G25619">
        <v>105</v>
      </c>
      <c r="H25619" t="s">
        <v>139</v>
      </c>
      <c r="I25619">
        <v>1</v>
      </c>
      <c r="J25619">
        <v>0</v>
      </c>
      <c r="K25619" t="s">
        <v>137</v>
      </c>
      <c r="L25619" t="s">
        <v>137</v>
      </c>
      <c r="M25619">
        <v>0</v>
      </c>
      <c r="N25619">
        <v>0</v>
      </c>
      <c r="O25619">
        <v>0</v>
      </c>
      <c r="P25619">
        <v>0</v>
      </c>
      <c r="Q25619">
        <v>10</v>
      </c>
      <c r="R25619" t="str">
        <f>IF(Q25619&lt;=6, "Detractor", IF(Q25619&lt;=8, "Passive", "Promoter"))</f>
        <v>Promoter</v>
      </c>
    </row>
    <row r="25620" spans="1:18" x14ac:dyDescent="0.25">
      <c r="A25620">
        <v>973347</v>
      </c>
      <c r="B25620" s="2">
        <v>45330.293773148151</v>
      </c>
      <c r="C25620" t="s">
        <v>6</v>
      </c>
      <c r="D25620" t="s">
        <v>13</v>
      </c>
      <c r="E25620" t="s">
        <v>10</v>
      </c>
      <c r="F25620">
        <v>718000</v>
      </c>
      <c r="G25620">
        <v>528</v>
      </c>
      <c r="H25620" t="s">
        <v>140</v>
      </c>
      <c r="I25620">
        <v>1</v>
      </c>
      <c r="J25620">
        <v>0</v>
      </c>
      <c r="K25620" t="s">
        <v>137</v>
      </c>
      <c r="L25620" t="s">
        <v>137</v>
      </c>
      <c r="M25620">
        <v>0</v>
      </c>
      <c r="N25620">
        <v>0</v>
      </c>
      <c r="O25620">
        <v>0</v>
      </c>
      <c r="P25620">
        <v>0</v>
      </c>
      <c r="Q25620">
        <v>8</v>
      </c>
      <c r="R25620" t="str">
        <f>IF(Q25620&lt;=6, "Detractor", IF(Q25620&lt;=8, "Passive", "Promoter"))</f>
        <v>Passive</v>
      </c>
    </row>
    <row r="25621" spans="1:18" x14ac:dyDescent="0.25">
      <c r="A25621">
        <v>7179417</v>
      </c>
      <c r="B25621" s="2">
        <v>45525.99490740741</v>
      </c>
      <c r="C25621" t="s">
        <v>6</v>
      </c>
      <c r="D25621" t="s">
        <v>35</v>
      </c>
      <c r="E25621" t="s">
        <v>10</v>
      </c>
      <c r="F25621">
        <v>609632</v>
      </c>
      <c r="G25621">
        <v>365</v>
      </c>
      <c r="H25621" t="s">
        <v>142</v>
      </c>
      <c r="I25621">
        <v>1</v>
      </c>
      <c r="J25621">
        <v>0</v>
      </c>
      <c r="K25621" t="s">
        <v>137</v>
      </c>
      <c r="L25621" t="s">
        <v>137</v>
      </c>
      <c r="M25621">
        <v>0</v>
      </c>
      <c r="N25621">
        <v>0</v>
      </c>
      <c r="O25621">
        <v>0</v>
      </c>
      <c r="P25621">
        <v>0</v>
      </c>
      <c r="Q25621">
        <v>10</v>
      </c>
      <c r="R25621" t="str">
        <f>IF(Q25621&lt;=6, "Detractor", IF(Q25621&lt;=8, "Passive", "Promoter"))</f>
        <v>Promoter</v>
      </c>
    </row>
    <row r="25622" spans="1:18" x14ac:dyDescent="0.25">
      <c r="A25622">
        <v>5877460</v>
      </c>
      <c r="B25622" s="2">
        <v>45508.394108796296</v>
      </c>
      <c r="C25622" t="s">
        <v>6</v>
      </c>
      <c r="D25622" t="s">
        <v>42</v>
      </c>
      <c r="E25622" t="s">
        <v>17</v>
      </c>
      <c r="F25622">
        <v>504820</v>
      </c>
      <c r="G25622">
        <v>80</v>
      </c>
      <c r="H25622" t="s">
        <v>141</v>
      </c>
      <c r="I25622">
        <v>1</v>
      </c>
      <c r="J25622">
        <v>0</v>
      </c>
      <c r="K25622" t="s">
        <v>137</v>
      </c>
      <c r="L25622" t="s">
        <v>137</v>
      </c>
      <c r="M25622">
        <v>0</v>
      </c>
      <c r="N25622">
        <v>0</v>
      </c>
      <c r="O25622">
        <v>0</v>
      </c>
      <c r="P25622">
        <v>0</v>
      </c>
      <c r="Q25622">
        <v>9</v>
      </c>
      <c r="R25622" t="str">
        <f>IF(Q25622&lt;=6, "Detractor", IF(Q25622&lt;=8, "Passive", "Promoter"))</f>
        <v>Promoter</v>
      </c>
    </row>
    <row r="25623" spans="1:18" x14ac:dyDescent="0.25">
      <c r="A25623">
        <v>4229580</v>
      </c>
      <c r="B25623" s="2">
        <v>45453.969363425924</v>
      </c>
      <c r="C25623" t="s">
        <v>6</v>
      </c>
      <c r="D25623" t="s">
        <v>13</v>
      </c>
      <c r="E25623" t="s">
        <v>14</v>
      </c>
      <c r="F25623">
        <v>886595</v>
      </c>
      <c r="G25623">
        <v>122</v>
      </c>
      <c r="H25623" t="s">
        <v>140</v>
      </c>
      <c r="I25623">
        <v>1</v>
      </c>
      <c r="J25623">
        <v>0</v>
      </c>
      <c r="K25623" t="s">
        <v>137</v>
      </c>
      <c r="L25623" t="s">
        <v>137</v>
      </c>
      <c r="M25623">
        <v>0</v>
      </c>
      <c r="N25623">
        <v>0</v>
      </c>
      <c r="O25623">
        <v>0</v>
      </c>
      <c r="P25623">
        <v>0</v>
      </c>
      <c r="Q25623">
        <v>10</v>
      </c>
      <c r="R25623" t="str">
        <f>IF(Q25623&lt;=6, "Detractor", IF(Q25623&lt;=8, "Passive", "Promoter"))</f>
        <v>Promoter</v>
      </c>
    </row>
    <row r="25624" spans="1:18" x14ac:dyDescent="0.25">
      <c r="A25624">
        <v>1884748</v>
      </c>
      <c r="B25624" s="2">
        <v>45301.173495370371</v>
      </c>
      <c r="C25624" t="s">
        <v>6</v>
      </c>
      <c r="D25624" t="s">
        <v>30</v>
      </c>
      <c r="E25624" t="s">
        <v>25</v>
      </c>
      <c r="F25624">
        <v>951227</v>
      </c>
      <c r="G25624">
        <v>559</v>
      </c>
      <c r="H25624" t="s">
        <v>141</v>
      </c>
      <c r="I25624">
        <v>1</v>
      </c>
      <c r="J25624">
        <v>0</v>
      </c>
      <c r="K25624" t="s">
        <v>137</v>
      </c>
      <c r="L25624" t="s">
        <v>137</v>
      </c>
      <c r="M25624">
        <v>0</v>
      </c>
      <c r="N25624">
        <v>0</v>
      </c>
      <c r="O25624">
        <v>0</v>
      </c>
      <c r="P25624">
        <v>0</v>
      </c>
      <c r="Q25624">
        <v>8</v>
      </c>
      <c r="R25624" t="str">
        <f>IF(Q25624&lt;=6, "Detractor", IF(Q25624&lt;=8, "Passive", "Promoter"))</f>
        <v>Passive</v>
      </c>
    </row>
    <row r="25625" spans="1:18" x14ac:dyDescent="0.25">
      <c r="A25625">
        <v>2224190</v>
      </c>
      <c r="B25625" s="2">
        <v>45498.062349537038</v>
      </c>
      <c r="C25625" t="s">
        <v>6</v>
      </c>
      <c r="D25625" t="s">
        <v>39</v>
      </c>
      <c r="E25625" t="s">
        <v>10</v>
      </c>
      <c r="F25625">
        <v>19146</v>
      </c>
      <c r="G25625">
        <v>231</v>
      </c>
      <c r="H25625" t="s">
        <v>140</v>
      </c>
      <c r="I25625">
        <v>1</v>
      </c>
      <c r="J25625">
        <v>0</v>
      </c>
      <c r="K25625" t="s">
        <v>137</v>
      </c>
      <c r="L25625" t="s">
        <v>137</v>
      </c>
      <c r="M25625">
        <v>0</v>
      </c>
      <c r="N25625">
        <v>0</v>
      </c>
      <c r="O25625">
        <v>0</v>
      </c>
      <c r="P25625">
        <v>0</v>
      </c>
      <c r="Q25625">
        <v>8</v>
      </c>
      <c r="R25625" t="str">
        <f>IF(Q25625&lt;=6, "Detractor", IF(Q25625&lt;=8, "Passive", "Promoter"))</f>
        <v>Passive</v>
      </c>
    </row>
    <row r="25626" spans="1:18" x14ac:dyDescent="0.25">
      <c r="A25626">
        <v>6299457</v>
      </c>
      <c r="B25626" s="2">
        <v>45515.694687499999</v>
      </c>
      <c r="C25626" t="s">
        <v>6</v>
      </c>
      <c r="D25626" t="s">
        <v>38</v>
      </c>
      <c r="E25626" t="s">
        <v>14</v>
      </c>
      <c r="F25626">
        <v>478370</v>
      </c>
      <c r="G25626">
        <v>619</v>
      </c>
      <c r="H25626" t="s">
        <v>140</v>
      </c>
      <c r="I25626">
        <v>0</v>
      </c>
      <c r="J25626">
        <v>1</v>
      </c>
      <c r="K25626" t="s">
        <v>72</v>
      </c>
      <c r="L25626" t="s">
        <v>110</v>
      </c>
      <c r="M25626">
        <v>1</v>
      </c>
      <c r="N25626">
        <v>0</v>
      </c>
      <c r="O25626">
        <v>5</v>
      </c>
      <c r="P25626">
        <v>0</v>
      </c>
      <c r="Q25626">
        <v>7</v>
      </c>
      <c r="R25626" t="str">
        <f>IF(Q25626&lt;=6, "Detractor", IF(Q25626&lt;=8, "Passive", "Promoter"))</f>
        <v>Passive</v>
      </c>
    </row>
    <row r="25627" spans="1:18" x14ac:dyDescent="0.25">
      <c r="A25627">
        <v>4194951</v>
      </c>
      <c r="B25627" s="2">
        <v>45329.34412037037</v>
      </c>
      <c r="C25627" t="s">
        <v>6</v>
      </c>
      <c r="D25627" t="s">
        <v>41</v>
      </c>
      <c r="E25627" t="s">
        <v>14</v>
      </c>
      <c r="F25627">
        <v>772777</v>
      </c>
      <c r="G25627">
        <v>436</v>
      </c>
      <c r="H25627" t="s">
        <v>141</v>
      </c>
      <c r="I25627">
        <v>0</v>
      </c>
      <c r="J25627">
        <v>1</v>
      </c>
      <c r="K25627" t="s">
        <v>92</v>
      </c>
      <c r="L25627" t="s">
        <v>120</v>
      </c>
      <c r="M25627">
        <v>0</v>
      </c>
      <c r="N25627">
        <v>1</v>
      </c>
      <c r="O25627">
        <v>0</v>
      </c>
      <c r="P25627">
        <v>4</v>
      </c>
      <c r="Q25627">
        <v>7</v>
      </c>
      <c r="R25627" t="str">
        <f>IF(Q25627&lt;=6, "Detractor", IF(Q25627&lt;=8, "Passive", "Promoter"))</f>
        <v>Passive</v>
      </c>
    </row>
    <row r="25628" spans="1:18" x14ac:dyDescent="0.25">
      <c r="A25628">
        <v>5777118</v>
      </c>
      <c r="B25628" s="2">
        <v>45300.103391203702</v>
      </c>
      <c r="C25628" t="s">
        <v>6</v>
      </c>
      <c r="D25628" t="s">
        <v>27</v>
      </c>
      <c r="E25628" t="s">
        <v>10</v>
      </c>
      <c r="F25628">
        <v>710032</v>
      </c>
      <c r="G25628">
        <v>205</v>
      </c>
      <c r="H25628" t="s">
        <v>140</v>
      </c>
      <c r="I25628">
        <v>1</v>
      </c>
      <c r="J25628">
        <v>0</v>
      </c>
      <c r="K25628" t="s">
        <v>137</v>
      </c>
      <c r="L25628" t="s">
        <v>137</v>
      </c>
      <c r="M25628">
        <v>0</v>
      </c>
      <c r="N25628">
        <v>0</v>
      </c>
      <c r="O25628">
        <v>0</v>
      </c>
      <c r="P25628">
        <v>0</v>
      </c>
      <c r="Q25628">
        <v>8</v>
      </c>
      <c r="R25628" t="str">
        <f>IF(Q25628&lt;=6, "Detractor", IF(Q25628&lt;=8, "Passive", "Promoter"))</f>
        <v>Passive</v>
      </c>
    </row>
    <row r="25629" spans="1:18" x14ac:dyDescent="0.25">
      <c r="A25629">
        <v>5528930</v>
      </c>
      <c r="B25629" s="2">
        <v>45446.73978009259</v>
      </c>
      <c r="C25629" t="s">
        <v>6</v>
      </c>
      <c r="D25629" t="s">
        <v>39</v>
      </c>
      <c r="E25629" t="s">
        <v>10</v>
      </c>
      <c r="F25629">
        <v>312231</v>
      </c>
      <c r="G25629">
        <v>387</v>
      </c>
      <c r="H25629" t="s">
        <v>141</v>
      </c>
      <c r="I25629">
        <v>1</v>
      </c>
      <c r="J25629">
        <v>0</v>
      </c>
      <c r="K25629" t="s">
        <v>137</v>
      </c>
      <c r="L25629" t="s">
        <v>137</v>
      </c>
      <c r="M25629">
        <v>0</v>
      </c>
      <c r="N25629">
        <v>0</v>
      </c>
      <c r="O25629">
        <v>0</v>
      </c>
      <c r="P25629">
        <v>0</v>
      </c>
      <c r="Q25629">
        <v>10</v>
      </c>
      <c r="R25629" t="str">
        <f>IF(Q25629&lt;=6, "Detractor", IF(Q25629&lt;=8, "Passive", "Promoter"))</f>
        <v>Promoter</v>
      </c>
    </row>
    <row r="25630" spans="1:18" x14ac:dyDescent="0.25">
      <c r="A25630">
        <v>1467022</v>
      </c>
      <c r="B25630" s="2">
        <v>45455.215162037035</v>
      </c>
      <c r="C25630" t="s">
        <v>6</v>
      </c>
      <c r="D25630" t="s">
        <v>46</v>
      </c>
      <c r="E25630" t="s">
        <v>17</v>
      </c>
      <c r="F25630">
        <v>720243</v>
      </c>
      <c r="G25630">
        <v>220</v>
      </c>
      <c r="H25630" t="s">
        <v>141</v>
      </c>
      <c r="I25630">
        <v>1</v>
      </c>
      <c r="J25630">
        <v>0</v>
      </c>
      <c r="K25630" t="s">
        <v>137</v>
      </c>
      <c r="L25630" t="s">
        <v>137</v>
      </c>
      <c r="M25630">
        <v>0</v>
      </c>
      <c r="N25630">
        <v>0</v>
      </c>
      <c r="O25630">
        <v>0</v>
      </c>
      <c r="P25630">
        <v>0</v>
      </c>
      <c r="Q25630">
        <v>9</v>
      </c>
      <c r="R25630" t="str">
        <f>IF(Q25630&lt;=6, "Detractor", IF(Q25630&lt;=8, "Passive", "Promoter"))</f>
        <v>Promoter</v>
      </c>
    </row>
    <row r="25631" spans="1:18" x14ac:dyDescent="0.25">
      <c r="A25631">
        <v>1560139</v>
      </c>
      <c r="B25631" s="2">
        <v>45314.684548611112</v>
      </c>
      <c r="C25631" t="s">
        <v>6</v>
      </c>
      <c r="D25631" t="s">
        <v>50</v>
      </c>
      <c r="E25631" t="s">
        <v>12</v>
      </c>
      <c r="F25631">
        <v>461221</v>
      </c>
      <c r="G25631">
        <v>331</v>
      </c>
      <c r="H25631" t="s">
        <v>141</v>
      </c>
      <c r="I25631">
        <v>1</v>
      </c>
      <c r="J25631">
        <v>0</v>
      </c>
      <c r="K25631" t="s">
        <v>137</v>
      </c>
      <c r="L25631" t="s">
        <v>137</v>
      </c>
      <c r="M25631">
        <v>0</v>
      </c>
      <c r="N25631">
        <v>0</v>
      </c>
      <c r="O25631">
        <v>0</v>
      </c>
      <c r="P25631">
        <v>0</v>
      </c>
      <c r="Q25631">
        <v>10</v>
      </c>
      <c r="R25631" t="str">
        <f>IF(Q25631&lt;=6, "Detractor", IF(Q25631&lt;=8, "Passive", "Promoter"))</f>
        <v>Promoter</v>
      </c>
    </row>
    <row r="25632" spans="1:18" x14ac:dyDescent="0.25">
      <c r="A25632">
        <v>8561286</v>
      </c>
      <c r="B25632" s="2">
        <v>45499.767604166664</v>
      </c>
      <c r="C25632" t="s">
        <v>6</v>
      </c>
      <c r="D25632" t="s">
        <v>21</v>
      </c>
      <c r="E25632" t="s">
        <v>8</v>
      </c>
      <c r="F25632">
        <v>700280</v>
      </c>
      <c r="G25632">
        <v>599</v>
      </c>
      <c r="H25632" t="s">
        <v>140</v>
      </c>
      <c r="I25632">
        <v>1</v>
      </c>
      <c r="J25632">
        <v>0</v>
      </c>
      <c r="K25632" t="s">
        <v>137</v>
      </c>
      <c r="L25632" t="s">
        <v>137</v>
      </c>
      <c r="M25632">
        <v>0</v>
      </c>
      <c r="N25632">
        <v>0</v>
      </c>
      <c r="O25632">
        <v>0</v>
      </c>
      <c r="P25632">
        <v>0</v>
      </c>
      <c r="Q25632">
        <v>9</v>
      </c>
      <c r="R25632" t="str">
        <f>IF(Q25632&lt;=6, "Detractor", IF(Q25632&lt;=8, "Passive", "Promoter"))</f>
        <v>Promoter</v>
      </c>
    </row>
    <row r="25633" spans="1:18" x14ac:dyDescent="0.25">
      <c r="A25633">
        <v>8582848</v>
      </c>
      <c r="B25633" s="2">
        <v>45379.295104166667</v>
      </c>
      <c r="C25633" t="s">
        <v>6</v>
      </c>
      <c r="D25633" t="s">
        <v>15</v>
      </c>
      <c r="E25633" t="s">
        <v>17</v>
      </c>
      <c r="F25633">
        <v>90609</v>
      </c>
      <c r="G25633">
        <v>352</v>
      </c>
      <c r="H25633" t="s">
        <v>140</v>
      </c>
      <c r="I25633">
        <v>0</v>
      </c>
      <c r="J25633">
        <v>1</v>
      </c>
      <c r="K25633" t="s">
        <v>64</v>
      </c>
      <c r="L25633" t="s">
        <v>118</v>
      </c>
      <c r="M25633">
        <v>0</v>
      </c>
      <c r="N25633">
        <v>1</v>
      </c>
      <c r="O25633">
        <v>0</v>
      </c>
      <c r="P25633">
        <v>3</v>
      </c>
      <c r="Q25633">
        <v>5</v>
      </c>
      <c r="R25633" t="str">
        <f>IF(Q25633&lt;=6, "Detractor", IF(Q25633&lt;=8, "Passive", "Promoter"))</f>
        <v>Detractor</v>
      </c>
    </row>
    <row r="25634" spans="1:18" x14ac:dyDescent="0.25">
      <c r="A25634">
        <v>2362084</v>
      </c>
      <c r="B25634" s="2">
        <v>45352.653356481482</v>
      </c>
      <c r="C25634" t="s">
        <v>6</v>
      </c>
      <c r="D25634" t="s">
        <v>52</v>
      </c>
      <c r="E25634" t="s">
        <v>10</v>
      </c>
      <c r="F25634">
        <v>762181</v>
      </c>
      <c r="G25634">
        <v>142</v>
      </c>
      <c r="H25634" t="s">
        <v>141</v>
      </c>
      <c r="I25634">
        <v>1</v>
      </c>
      <c r="J25634">
        <v>0</v>
      </c>
      <c r="K25634" t="s">
        <v>137</v>
      </c>
      <c r="L25634" t="s">
        <v>137</v>
      </c>
      <c r="M25634">
        <v>0</v>
      </c>
      <c r="N25634">
        <v>0</v>
      </c>
      <c r="O25634">
        <v>0</v>
      </c>
      <c r="P25634">
        <v>0</v>
      </c>
      <c r="Q25634">
        <v>10</v>
      </c>
      <c r="R25634" t="str">
        <f>IF(Q25634&lt;=6, "Detractor", IF(Q25634&lt;=8, "Passive", "Promoter"))</f>
        <v>Promoter</v>
      </c>
    </row>
    <row r="25635" spans="1:18" x14ac:dyDescent="0.25">
      <c r="A25635">
        <v>7928185</v>
      </c>
      <c r="B25635" s="2">
        <v>45448.842407407406</v>
      </c>
      <c r="C25635" t="s">
        <v>6</v>
      </c>
      <c r="D25635" t="s">
        <v>41</v>
      </c>
      <c r="E25635" t="s">
        <v>17</v>
      </c>
      <c r="F25635">
        <v>642172</v>
      </c>
      <c r="G25635">
        <v>598</v>
      </c>
      <c r="H25635" t="s">
        <v>142</v>
      </c>
      <c r="I25635">
        <v>0</v>
      </c>
      <c r="J25635">
        <v>1</v>
      </c>
      <c r="K25635" t="s">
        <v>60</v>
      </c>
      <c r="L25635" t="s">
        <v>110</v>
      </c>
      <c r="M25635">
        <v>1</v>
      </c>
      <c r="N25635">
        <v>0</v>
      </c>
      <c r="O25635">
        <v>5</v>
      </c>
      <c r="P25635">
        <v>0</v>
      </c>
      <c r="Q25635">
        <v>9</v>
      </c>
      <c r="R25635" t="str">
        <f>IF(Q25635&lt;=6, "Detractor", IF(Q25635&lt;=8, "Passive", "Promoter"))</f>
        <v>Promoter</v>
      </c>
    </row>
    <row r="25636" spans="1:18" x14ac:dyDescent="0.25">
      <c r="A25636">
        <v>1154630</v>
      </c>
      <c r="B25636" s="2">
        <v>45368.967627314814</v>
      </c>
      <c r="C25636" t="s">
        <v>6</v>
      </c>
      <c r="D25636" t="s">
        <v>18</v>
      </c>
      <c r="E25636" t="s">
        <v>23</v>
      </c>
      <c r="F25636">
        <v>510647</v>
      </c>
      <c r="G25636">
        <v>532</v>
      </c>
      <c r="H25636" t="s">
        <v>141</v>
      </c>
      <c r="I25636">
        <v>0</v>
      </c>
      <c r="J25636">
        <v>1</v>
      </c>
      <c r="K25636" t="s">
        <v>72</v>
      </c>
      <c r="L25636" t="s">
        <v>110</v>
      </c>
      <c r="M25636">
        <v>0</v>
      </c>
      <c r="N25636">
        <v>1</v>
      </c>
      <c r="O25636">
        <v>0</v>
      </c>
      <c r="P25636">
        <v>2</v>
      </c>
      <c r="Q25636">
        <v>7</v>
      </c>
      <c r="R25636" t="str">
        <f>IF(Q25636&lt;=6, "Detractor", IF(Q25636&lt;=8, "Passive", "Promoter"))</f>
        <v>Passive</v>
      </c>
    </row>
    <row r="25637" spans="1:18" x14ac:dyDescent="0.25">
      <c r="A25637">
        <v>5534555</v>
      </c>
      <c r="B25637" s="2">
        <v>45465.938993055555</v>
      </c>
      <c r="C25637" t="s">
        <v>6</v>
      </c>
      <c r="D25637" t="s">
        <v>26</v>
      </c>
      <c r="E25637" t="s">
        <v>23</v>
      </c>
      <c r="F25637">
        <v>497716</v>
      </c>
      <c r="G25637">
        <v>156</v>
      </c>
      <c r="H25637" t="s">
        <v>141</v>
      </c>
      <c r="I25637">
        <v>1</v>
      </c>
      <c r="J25637">
        <v>0</v>
      </c>
      <c r="K25637" t="s">
        <v>137</v>
      </c>
      <c r="L25637" t="s">
        <v>137</v>
      </c>
      <c r="M25637">
        <v>0</v>
      </c>
      <c r="N25637">
        <v>0</v>
      </c>
      <c r="O25637">
        <v>0</v>
      </c>
      <c r="P25637">
        <v>0</v>
      </c>
      <c r="Q25637">
        <v>6</v>
      </c>
      <c r="R25637" t="str">
        <f>IF(Q25637&lt;=6, "Detractor", IF(Q25637&lt;=8, "Passive", "Promoter"))</f>
        <v>Detractor</v>
      </c>
    </row>
    <row r="25638" spans="1:18" x14ac:dyDescent="0.25">
      <c r="A25638">
        <v>2866600</v>
      </c>
      <c r="B25638" s="2">
        <v>45382.734363425923</v>
      </c>
      <c r="C25638" t="s">
        <v>6</v>
      </c>
      <c r="D25638" t="s">
        <v>26</v>
      </c>
      <c r="E25638" t="s">
        <v>23</v>
      </c>
      <c r="F25638">
        <v>996506</v>
      </c>
      <c r="G25638">
        <v>249</v>
      </c>
      <c r="H25638" t="s">
        <v>141</v>
      </c>
      <c r="I25638">
        <v>0</v>
      </c>
      <c r="J25638">
        <v>1</v>
      </c>
      <c r="K25638" t="s">
        <v>100</v>
      </c>
      <c r="L25638" t="s">
        <v>110</v>
      </c>
      <c r="M25638">
        <v>0</v>
      </c>
      <c r="N25638">
        <v>1</v>
      </c>
      <c r="O25638">
        <v>0</v>
      </c>
      <c r="P25638">
        <v>2</v>
      </c>
      <c r="Q25638">
        <v>7</v>
      </c>
      <c r="R25638" t="str">
        <f>IF(Q25638&lt;=6, "Detractor", IF(Q25638&lt;=8, "Passive", "Promoter"))</f>
        <v>Passive</v>
      </c>
    </row>
    <row r="25639" spans="1:18" x14ac:dyDescent="0.25">
      <c r="A25639">
        <v>4398869</v>
      </c>
      <c r="B25639" s="2">
        <v>45309.916400462964</v>
      </c>
      <c r="C25639" t="s">
        <v>6</v>
      </c>
      <c r="D25639" t="s">
        <v>36</v>
      </c>
      <c r="E25639" t="s">
        <v>10</v>
      </c>
      <c r="F25639">
        <v>216702</v>
      </c>
      <c r="G25639">
        <v>364</v>
      </c>
      <c r="H25639" t="s">
        <v>142</v>
      </c>
      <c r="I25639">
        <v>0</v>
      </c>
      <c r="J25639">
        <v>1</v>
      </c>
      <c r="K25639" t="s">
        <v>72</v>
      </c>
      <c r="L25639" t="s">
        <v>110</v>
      </c>
      <c r="M25639">
        <v>1</v>
      </c>
      <c r="N25639">
        <v>0</v>
      </c>
      <c r="O25639">
        <v>3</v>
      </c>
      <c r="P25639">
        <v>0</v>
      </c>
      <c r="Q25639">
        <v>4</v>
      </c>
      <c r="R25639" t="str">
        <f>IF(Q25639&lt;=6, "Detractor", IF(Q25639&lt;=8, "Passive", "Promoter"))</f>
        <v>Detractor</v>
      </c>
    </row>
    <row r="25640" spans="1:18" x14ac:dyDescent="0.25">
      <c r="A25640">
        <v>8251785</v>
      </c>
      <c r="B25640" s="2">
        <v>45443.714282407411</v>
      </c>
      <c r="C25640" t="s">
        <v>6</v>
      </c>
      <c r="D25640" t="s">
        <v>24</v>
      </c>
      <c r="E25640" t="s">
        <v>10</v>
      </c>
      <c r="F25640">
        <v>763371</v>
      </c>
      <c r="G25640">
        <v>658</v>
      </c>
      <c r="H25640" t="s">
        <v>141</v>
      </c>
      <c r="I25640">
        <v>0</v>
      </c>
      <c r="J25640">
        <v>1</v>
      </c>
      <c r="K25640" t="s">
        <v>62</v>
      </c>
      <c r="L25640" t="s">
        <v>112</v>
      </c>
      <c r="M25640">
        <v>0</v>
      </c>
      <c r="N25640">
        <v>1</v>
      </c>
      <c r="O25640">
        <v>0</v>
      </c>
      <c r="P25640">
        <v>3</v>
      </c>
      <c r="Q25640">
        <v>1</v>
      </c>
      <c r="R25640" t="str">
        <f>IF(Q25640&lt;=6, "Detractor", IF(Q25640&lt;=8, "Passive", "Promoter"))</f>
        <v>Detractor</v>
      </c>
    </row>
    <row r="25641" spans="1:18" x14ac:dyDescent="0.25">
      <c r="A25641">
        <v>9281230</v>
      </c>
      <c r="B25641" s="2">
        <v>45303.527280092596</v>
      </c>
      <c r="C25641" t="s">
        <v>6</v>
      </c>
      <c r="D25641" t="s">
        <v>49</v>
      </c>
      <c r="E25641" t="s">
        <v>17</v>
      </c>
      <c r="F25641">
        <v>729474</v>
      </c>
      <c r="G25641">
        <v>454</v>
      </c>
      <c r="H25641" t="s">
        <v>141</v>
      </c>
      <c r="I25641">
        <v>0</v>
      </c>
      <c r="J25641">
        <v>1</v>
      </c>
      <c r="K25641" t="s">
        <v>66</v>
      </c>
      <c r="L25641" t="s">
        <v>110</v>
      </c>
      <c r="M25641">
        <v>0</v>
      </c>
      <c r="N25641">
        <v>1</v>
      </c>
      <c r="O25641">
        <v>0</v>
      </c>
      <c r="P25641">
        <v>2</v>
      </c>
      <c r="Q25641">
        <v>2</v>
      </c>
      <c r="R25641" t="str">
        <f>IF(Q25641&lt;=6, "Detractor", IF(Q25641&lt;=8, "Passive", "Promoter"))</f>
        <v>Detractor</v>
      </c>
    </row>
    <row r="25642" spans="1:18" x14ac:dyDescent="0.25">
      <c r="A25642">
        <v>7461654</v>
      </c>
      <c r="B25642" s="2">
        <v>45368.761504629627</v>
      </c>
      <c r="C25642" t="s">
        <v>6</v>
      </c>
      <c r="D25642" t="s">
        <v>53</v>
      </c>
      <c r="E25642" t="s">
        <v>23</v>
      </c>
      <c r="F25642">
        <v>744051</v>
      </c>
      <c r="G25642">
        <v>300</v>
      </c>
      <c r="H25642" t="s">
        <v>141</v>
      </c>
      <c r="I25642">
        <v>1</v>
      </c>
      <c r="J25642">
        <v>0</v>
      </c>
      <c r="K25642" t="s">
        <v>137</v>
      </c>
      <c r="L25642" t="s">
        <v>137</v>
      </c>
      <c r="M25642">
        <v>0</v>
      </c>
      <c r="N25642">
        <v>0</v>
      </c>
      <c r="O25642">
        <v>0</v>
      </c>
      <c r="P25642">
        <v>0</v>
      </c>
      <c r="Q25642">
        <v>4</v>
      </c>
      <c r="R25642" t="str">
        <f>IF(Q25642&lt;=6, "Detractor", IF(Q25642&lt;=8, "Passive", "Promoter"))</f>
        <v>Detractor</v>
      </c>
    </row>
    <row r="25643" spans="1:18" x14ac:dyDescent="0.25">
      <c r="A25643">
        <v>2671435</v>
      </c>
      <c r="B25643" s="2">
        <v>45475.162372685183</v>
      </c>
      <c r="C25643" t="s">
        <v>6</v>
      </c>
      <c r="D25643" t="s">
        <v>53</v>
      </c>
      <c r="E25643" t="s">
        <v>10</v>
      </c>
      <c r="F25643">
        <v>349454</v>
      </c>
      <c r="G25643">
        <v>107</v>
      </c>
      <c r="H25643" t="s">
        <v>141</v>
      </c>
      <c r="I25643">
        <v>1</v>
      </c>
      <c r="J25643">
        <v>0</v>
      </c>
      <c r="K25643" t="s">
        <v>137</v>
      </c>
      <c r="L25643" t="s">
        <v>137</v>
      </c>
      <c r="M25643">
        <v>0</v>
      </c>
      <c r="N25643">
        <v>0</v>
      </c>
      <c r="O25643">
        <v>0</v>
      </c>
      <c r="P25643">
        <v>0</v>
      </c>
      <c r="Q25643">
        <v>9</v>
      </c>
      <c r="R25643" t="str">
        <f>IF(Q25643&lt;=6, "Detractor", IF(Q25643&lt;=8, "Passive", "Promoter"))</f>
        <v>Promoter</v>
      </c>
    </row>
    <row r="25644" spans="1:18" x14ac:dyDescent="0.25">
      <c r="A25644">
        <v>5641781</v>
      </c>
      <c r="B25644" s="2">
        <v>45485.351342592592</v>
      </c>
      <c r="C25644" t="s">
        <v>6</v>
      </c>
      <c r="D25644" t="s">
        <v>19</v>
      </c>
      <c r="E25644" t="s">
        <v>17</v>
      </c>
      <c r="F25644">
        <v>824276</v>
      </c>
      <c r="G25644">
        <v>256</v>
      </c>
      <c r="H25644" t="s">
        <v>141</v>
      </c>
      <c r="I25644">
        <v>0</v>
      </c>
      <c r="J25644">
        <v>1</v>
      </c>
      <c r="K25644" t="s">
        <v>100</v>
      </c>
      <c r="L25644" t="s">
        <v>110</v>
      </c>
      <c r="M25644">
        <v>1</v>
      </c>
      <c r="N25644">
        <v>0</v>
      </c>
      <c r="O25644">
        <v>3</v>
      </c>
      <c r="P25644">
        <v>0</v>
      </c>
      <c r="Q25644">
        <v>4</v>
      </c>
      <c r="R25644" t="str">
        <f>IF(Q25644&lt;=6, "Detractor", IF(Q25644&lt;=8, "Passive", "Promoter"))</f>
        <v>Detractor</v>
      </c>
    </row>
    <row r="25645" spans="1:18" x14ac:dyDescent="0.25">
      <c r="A25645">
        <v>1472716</v>
      </c>
      <c r="B25645" s="2">
        <v>45510.755868055552</v>
      </c>
      <c r="C25645" t="s">
        <v>6</v>
      </c>
      <c r="D25645" t="s">
        <v>21</v>
      </c>
      <c r="E25645" t="s">
        <v>10</v>
      </c>
      <c r="F25645">
        <v>991027</v>
      </c>
      <c r="G25645">
        <v>109</v>
      </c>
      <c r="H25645" t="s">
        <v>140</v>
      </c>
      <c r="I25645">
        <v>0</v>
      </c>
      <c r="J25645">
        <v>1</v>
      </c>
      <c r="K25645" t="s">
        <v>100</v>
      </c>
      <c r="L25645" t="s">
        <v>110</v>
      </c>
      <c r="M25645">
        <v>1</v>
      </c>
      <c r="N25645">
        <v>0</v>
      </c>
      <c r="O25645">
        <v>4</v>
      </c>
      <c r="P25645">
        <v>0</v>
      </c>
      <c r="Q25645">
        <v>6</v>
      </c>
      <c r="R25645" t="str">
        <f>IF(Q25645&lt;=6, "Detractor", IF(Q25645&lt;=8, "Passive", "Promoter"))</f>
        <v>Detractor</v>
      </c>
    </row>
    <row r="25646" spans="1:18" x14ac:dyDescent="0.25">
      <c r="A25646">
        <v>1099880</v>
      </c>
      <c r="B25646" s="2">
        <v>45402.810416666667</v>
      </c>
      <c r="C25646" t="s">
        <v>6</v>
      </c>
      <c r="D25646" t="s">
        <v>39</v>
      </c>
      <c r="E25646" t="s">
        <v>12</v>
      </c>
      <c r="F25646">
        <v>890051</v>
      </c>
      <c r="G25646">
        <v>145</v>
      </c>
      <c r="H25646" t="s">
        <v>141</v>
      </c>
      <c r="I25646">
        <v>1</v>
      </c>
      <c r="J25646">
        <v>0</v>
      </c>
      <c r="K25646" t="s">
        <v>137</v>
      </c>
      <c r="L25646" t="s">
        <v>137</v>
      </c>
      <c r="M25646">
        <v>0</v>
      </c>
      <c r="N25646">
        <v>0</v>
      </c>
      <c r="O25646">
        <v>0</v>
      </c>
      <c r="P25646">
        <v>0</v>
      </c>
      <c r="Q25646">
        <v>4</v>
      </c>
      <c r="R25646" t="str">
        <f>IF(Q25646&lt;=6, "Detractor", IF(Q25646&lt;=8, "Passive", "Promoter"))</f>
        <v>Detractor</v>
      </c>
    </row>
    <row r="25647" spans="1:18" x14ac:dyDescent="0.25">
      <c r="A25647">
        <v>4868670</v>
      </c>
      <c r="B25647" s="2">
        <v>45501.537662037037</v>
      </c>
      <c r="C25647" t="s">
        <v>6</v>
      </c>
      <c r="D25647" t="s">
        <v>31</v>
      </c>
      <c r="E25647" t="s">
        <v>10</v>
      </c>
      <c r="F25647">
        <v>746123</v>
      </c>
      <c r="G25647">
        <v>232</v>
      </c>
      <c r="H25647" t="s">
        <v>141</v>
      </c>
      <c r="I25647">
        <v>1</v>
      </c>
      <c r="J25647">
        <v>0</v>
      </c>
      <c r="K25647" t="s">
        <v>137</v>
      </c>
      <c r="L25647" t="s">
        <v>137</v>
      </c>
      <c r="M25647">
        <v>0</v>
      </c>
      <c r="N25647">
        <v>0</v>
      </c>
      <c r="O25647">
        <v>0</v>
      </c>
      <c r="P25647">
        <v>0</v>
      </c>
      <c r="Q25647">
        <v>10</v>
      </c>
      <c r="R25647" t="str">
        <f>IF(Q25647&lt;=6, "Detractor", IF(Q25647&lt;=8, "Passive", "Promoter"))</f>
        <v>Promoter</v>
      </c>
    </row>
    <row r="25648" spans="1:18" x14ac:dyDescent="0.25">
      <c r="A25648">
        <v>8315187</v>
      </c>
      <c r="B25648" s="2">
        <v>45400.801157407404</v>
      </c>
      <c r="C25648" t="s">
        <v>6</v>
      </c>
      <c r="D25648" t="s">
        <v>15</v>
      </c>
      <c r="E25648" t="s">
        <v>10</v>
      </c>
      <c r="F25648">
        <v>599209</v>
      </c>
      <c r="G25648">
        <v>634</v>
      </c>
      <c r="H25648" t="s">
        <v>141</v>
      </c>
      <c r="I25648">
        <v>1</v>
      </c>
      <c r="J25648">
        <v>0</v>
      </c>
      <c r="K25648" t="s">
        <v>137</v>
      </c>
      <c r="L25648" t="s">
        <v>137</v>
      </c>
      <c r="M25648">
        <v>0</v>
      </c>
      <c r="N25648">
        <v>0</v>
      </c>
      <c r="O25648">
        <v>0</v>
      </c>
      <c r="P25648">
        <v>0</v>
      </c>
      <c r="Q25648">
        <v>9</v>
      </c>
      <c r="R25648" t="str">
        <f>IF(Q25648&lt;=6, "Detractor", IF(Q25648&lt;=8, "Passive", "Promoter"))</f>
        <v>Promoter</v>
      </c>
    </row>
    <row r="25649" spans="1:18" x14ac:dyDescent="0.25">
      <c r="A25649">
        <v>4664991</v>
      </c>
      <c r="B25649" s="2">
        <v>45524.907870370371</v>
      </c>
      <c r="C25649" t="s">
        <v>6</v>
      </c>
      <c r="D25649" t="s">
        <v>13</v>
      </c>
      <c r="E25649" t="s">
        <v>23</v>
      </c>
      <c r="F25649">
        <v>502120</v>
      </c>
      <c r="G25649">
        <v>284</v>
      </c>
      <c r="H25649" t="s">
        <v>142</v>
      </c>
      <c r="I25649">
        <v>1</v>
      </c>
      <c r="J25649">
        <v>0</v>
      </c>
      <c r="K25649" t="s">
        <v>137</v>
      </c>
      <c r="L25649" t="s">
        <v>137</v>
      </c>
      <c r="M25649">
        <v>0</v>
      </c>
      <c r="N25649">
        <v>0</v>
      </c>
      <c r="O25649">
        <v>0</v>
      </c>
      <c r="P25649">
        <v>0</v>
      </c>
      <c r="Q25649">
        <v>4</v>
      </c>
      <c r="R25649" t="str">
        <f>IF(Q25649&lt;=6, "Detractor", IF(Q25649&lt;=8, "Passive", "Promoter"))</f>
        <v>Detractor</v>
      </c>
    </row>
    <row r="25650" spans="1:18" x14ac:dyDescent="0.25">
      <c r="A25650">
        <v>2457852</v>
      </c>
      <c r="B25650" s="2">
        <v>45318.82472222222</v>
      </c>
      <c r="C25650" t="s">
        <v>6</v>
      </c>
      <c r="D25650" t="s">
        <v>41</v>
      </c>
      <c r="E25650" t="s">
        <v>17</v>
      </c>
      <c r="F25650">
        <v>683535</v>
      </c>
      <c r="G25650">
        <v>245</v>
      </c>
      <c r="H25650" t="s">
        <v>142</v>
      </c>
      <c r="I25650">
        <v>1</v>
      </c>
      <c r="J25650">
        <v>0</v>
      </c>
      <c r="K25650" t="s">
        <v>137</v>
      </c>
      <c r="L25650" t="s">
        <v>137</v>
      </c>
      <c r="M25650">
        <v>0</v>
      </c>
      <c r="N25650">
        <v>0</v>
      </c>
      <c r="O25650">
        <v>0</v>
      </c>
      <c r="P25650">
        <v>0</v>
      </c>
      <c r="Q25650">
        <v>8</v>
      </c>
      <c r="R25650" t="str">
        <f>IF(Q25650&lt;=6, "Detractor", IF(Q25650&lt;=8, "Passive", "Promoter"))</f>
        <v>Passive</v>
      </c>
    </row>
    <row r="25651" spans="1:18" x14ac:dyDescent="0.25">
      <c r="A25651">
        <v>3450883</v>
      </c>
      <c r="B25651" s="2">
        <v>45316.788055555553</v>
      </c>
      <c r="C25651" t="s">
        <v>6</v>
      </c>
      <c r="D25651" t="s">
        <v>19</v>
      </c>
      <c r="E25651" t="s">
        <v>10</v>
      </c>
      <c r="F25651">
        <v>459384</v>
      </c>
      <c r="G25651">
        <v>552</v>
      </c>
      <c r="H25651" t="s">
        <v>141</v>
      </c>
      <c r="I25651">
        <v>0</v>
      </c>
      <c r="J25651">
        <v>1</v>
      </c>
      <c r="K25651" t="s">
        <v>90</v>
      </c>
      <c r="L25651" t="s">
        <v>120</v>
      </c>
      <c r="M25651">
        <v>0</v>
      </c>
      <c r="N25651">
        <v>1</v>
      </c>
      <c r="O25651">
        <v>0</v>
      </c>
      <c r="P25651">
        <v>3</v>
      </c>
      <c r="Q25651">
        <v>6</v>
      </c>
      <c r="R25651" t="str">
        <f>IF(Q25651&lt;=6, "Detractor", IF(Q25651&lt;=8, "Passive", "Promoter"))</f>
        <v>Detractor</v>
      </c>
    </row>
    <row r="25652" spans="1:18" x14ac:dyDescent="0.25">
      <c r="A25652">
        <v>9032418</v>
      </c>
      <c r="B25652" s="2">
        <v>45347.388460648152</v>
      </c>
      <c r="C25652" t="s">
        <v>6</v>
      </c>
      <c r="D25652" t="s">
        <v>11</v>
      </c>
      <c r="E25652" t="s">
        <v>10</v>
      </c>
      <c r="F25652">
        <v>715033</v>
      </c>
      <c r="G25652">
        <v>677</v>
      </c>
      <c r="H25652" t="s">
        <v>141</v>
      </c>
      <c r="I25652">
        <v>0</v>
      </c>
      <c r="J25652">
        <v>1</v>
      </c>
      <c r="K25652" t="s">
        <v>72</v>
      </c>
      <c r="L25652" t="s">
        <v>110</v>
      </c>
      <c r="M25652">
        <v>1</v>
      </c>
      <c r="N25652">
        <v>0</v>
      </c>
      <c r="O25652">
        <v>5</v>
      </c>
      <c r="P25652">
        <v>0</v>
      </c>
      <c r="Q25652">
        <v>4</v>
      </c>
      <c r="R25652" t="str">
        <f>IF(Q25652&lt;=6, "Detractor", IF(Q25652&lt;=8, "Passive", "Promoter"))</f>
        <v>Detractor</v>
      </c>
    </row>
    <row r="25653" spans="1:18" x14ac:dyDescent="0.25">
      <c r="A25653">
        <v>2358662</v>
      </c>
      <c r="B25653" s="2">
        <v>45458.108148148145</v>
      </c>
      <c r="C25653" t="s">
        <v>6</v>
      </c>
      <c r="D25653" t="s">
        <v>33</v>
      </c>
      <c r="E25653" t="s">
        <v>8</v>
      </c>
      <c r="F25653">
        <v>610731</v>
      </c>
      <c r="G25653">
        <v>117</v>
      </c>
      <c r="H25653" t="s">
        <v>140</v>
      </c>
      <c r="I25653">
        <v>0</v>
      </c>
      <c r="J25653">
        <v>1</v>
      </c>
      <c r="K25653" t="s">
        <v>58</v>
      </c>
      <c r="L25653" t="s">
        <v>110</v>
      </c>
      <c r="M25653">
        <v>0</v>
      </c>
      <c r="N25653">
        <v>1</v>
      </c>
      <c r="O25653">
        <v>0</v>
      </c>
      <c r="P25653">
        <v>1</v>
      </c>
      <c r="Q25653">
        <v>6</v>
      </c>
      <c r="R25653" t="str">
        <f>IF(Q25653&lt;=6, "Detractor", IF(Q25653&lt;=8, "Passive", "Promoter"))</f>
        <v>Detractor</v>
      </c>
    </row>
    <row r="25654" spans="1:18" x14ac:dyDescent="0.25">
      <c r="A25654">
        <v>4459942</v>
      </c>
      <c r="B25654" s="2">
        <v>45296.112118055556</v>
      </c>
      <c r="C25654" t="s">
        <v>6</v>
      </c>
      <c r="D25654" t="s">
        <v>47</v>
      </c>
      <c r="E25654" t="s">
        <v>14</v>
      </c>
      <c r="F25654">
        <v>780100</v>
      </c>
      <c r="G25654">
        <v>340</v>
      </c>
      <c r="H25654" t="s">
        <v>142</v>
      </c>
      <c r="I25654">
        <v>1</v>
      </c>
      <c r="J25654">
        <v>0</v>
      </c>
      <c r="K25654" t="s">
        <v>137</v>
      </c>
      <c r="L25654" t="s">
        <v>137</v>
      </c>
      <c r="M25654">
        <v>0</v>
      </c>
      <c r="N25654">
        <v>0</v>
      </c>
      <c r="O25654">
        <v>0</v>
      </c>
      <c r="P25654">
        <v>0</v>
      </c>
      <c r="Q25654">
        <v>4</v>
      </c>
      <c r="R25654" t="str">
        <f>IF(Q25654&lt;=6, "Detractor", IF(Q25654&lt;=8, "Passive", "Promoter"))</f>
        <v>Detractor</v>
      </c>
    </row>
    <row r="25655" spans="1:18" x14ac:dyDescent="0.25">
      <c r="A25655">
        <v>6301804</v>
      </c>
      <c r="B25655" s="2">
        <v>45416.960173611114</v>
      </c>
      <c r="C25655" t="s">
        <v>6</v>
      </c>
      <c r="D25655" t="s">
        <v>49</v>
      </c>
      <c r="E25655" t="s">
        <v>29</v>
      </c>
      <c r="F25655">
        <v>623349</v>
      </c>
      <c r="G25655">
        <v>608</v>
      </c>
      <c r="H25655" t="s">
        <v>142</v>
      </c>
      <c r="I25655">
        <v>1</v>
      </c>
      <c r="J25655">
        <v>0</v>
      </c>
      <c r="K25655" t="s">
        <v>137</v>
      </c>
      <c r="L25655" t="s">
        <v>137</v>
      </c>
      <c r="M25655">
        <v>0</v>
      </c>
      <c r="N25655">
        <v>0</v>
      </c>
      <c r="O25655">
        <v>0</v>
      </c>
      <c r="P25655">
        <v>0</v>
      </c>
      <c r="Q25655">
        <v>10</v>
      </c>
      <c r="R25655" t="str">
        <f>IF(Q25655&lt;=6, "Detractor", IF(Q25655&lt;=8, "Passive", "Promoter"))</f>
        <v>Promoter</v>
      </c>
    </row>
    <row r="25656" spans="1:18" x14ac:dyDescent="0.25">
      <c r="A25656">
        <v>1763044</v>
      </c>
      <c r="B25656" s="2">
        <v>45527.280393518522</v>
      </c>
      <c r="C25656" t="s">
        <v>6</v>
      </c>
      <c r="D25656" t="s">
        <v>42</v>
      </c>
      <c r="E25656" t="s">
        <v>14</v>
      </c>
      <c r="F25656">
        <v>557894</v>
      </c>
      <c r="G25656">
        <v>286</v>
      </c>
      <c r="H25656" t="s">
        <v>142</v>
      </c>
      <c r="I25656">
        <v>1</v>
      </c>
      <c r="J25656">
        <v>0</v>
      </c>
      <c r="K25656" t="s">
        <v>137</v>
      </c>
      <c r="L25656" t="s">
        <v>137</v>
      </c>
      <c r="M25656">
        <v>0</v>
      </c>
      <c r="N25656">
        <v>0</v>
      </c>
      <c r="O25656">
        <v>0</v>
      </c>
      <c r="P25656">
        <v>0</v>
      </c>
      <c r="Q25656">
        <v>10</v>
      </c>
      <c r="R25656" t="str">
        <f>IF(Q25656&lt;=6, "Detractor", IF(Q25656&lt;=8, "Passive", "Promoter"))</f>
        <v>Promoter</v>
      </c>
    </row>
    <row r="25657" spans="1:18" x14ac:dyDescent="0.25">
      <c r="A25657">
        <v>6196049</v>
      </c>
      <c r="B25657" s="2">
        <v>45525.295659722222</v>
      </c>
      <c r="C25657" t="s">
        <v>6</v>
      </c>
      <c r="D25657" t="s">
        <v>13</v>
      </c>
      <c r="E25657" t="s">
        <v>14</v>
      </c>
      <c r="F25657">
        <v>984873</v>
      </c>
      <c r="G25657">
        <v>201</v>
      </c>
      <c r="H25657" t="s">
        <v>142</v>
      </c>
      <c r="I25657">
        <v>0</v>
      </c>
      <c r="J25657">
        <v>1</v>
      </c>
      <c r="K25657" t="s">
        <v>64</v>
      </c>
      <c r="L25657" t="s">
        <v>118</v>
      </c>
      <c r="M25657">
        <v>0</v>
      </c>
      <c r="N25657">
        <v>1</v>
      </c>
      <c r="O25657">
        <v>0</v>
      </c>
      <c r="P25657">
        <v>2</v>
      </c>
      <c r="Q25657">
        <v>6</v>
      </c>
      <c r="R25657" t="str">
        <f>IF(Q25657&lt;=6, "Detractor", IF(Q25657&lt;=8, "Passive", "Promoter"))</f>
        <v>Detractor</v>
      </c>
    </row>
    <row r="25658" spans="1:18" x14ac:dyDescent="0.25">
      <c r="A25658">
        <v>7715326</v>
      </c>
      <c r="B25658" s="2">
        <v>45452.465416666666</v>
      </c>
      <c r="C25658" t="s">
        <v>6</v>
      </c>
      <c r="D25658" t="s">
        <v>51</v>
      </c>
      <c r="E25658" t="s">
        <v>25</v>
      </c>
      <c r="F25658">
        <v>496858</v>
      </c>
      <c r="G25658">
        <v>80</v>
      </c>
      <c r="H25658" t="s">
        <v>140</v>
      </c>
      <c r="I25658">
        <v>0</v>
      </c>
      <c r="J25658">
        <v>1</v>
      </c>
      <c r="K25658" t="s">
        <v>81</v>
      </c>
      <c r="L25658" t="s">
        <v>118</v>
      </c>
      <c r="M25658">
        <v>1</v>
      </c>
      <c r="N25658">
        <v>0</v>
      </c>
      <c r="O25658">
        <v>2</v>
      </c>
      <c r="P25658">
        <v>0</v>
      </c>
      <c r="Q25658">
        <v>9</v>
      </c>
      <c r="R25658" t="str">
        <f>IF(Q25658&lt;=6, "Detractor", IF(Q25658&lt;=8, "Passive", "Promoter"))</f>
        <v>Promoter</v>
      </c>
    </row>
    <row r="25659" spans="1:18" x14ac:dyDescent="0.25">
      <c r="A25659">
        <v>6487503</v>
      </c>
      <c r="B25659" s="2">
        <v>45464.767430555556</v>
      </c>
      <c r="C25659" t="s">
        <v>6</v>
      </c>
      <c r="D25659" t="s">
        <v>9</v>
      </c>
      <c r="E25659" t="s">
        <v>25</v>
      </c>
      <c r="F25659">
        <v>825455</v>
      </c>
      <c r="G25659">
        <v>188</v>
      </c>
      <c r="H25659" t="s">
        <v>141</v>
      </c>
      <c r="I25659">
        <v>1</v>
      </c>
      <c r="J25659">
        <v>0</v>
      </c>
      <c r="K25659" t="s">
        <v>137</v>
      </c>
      <c r="L25659" t="s">
        <v>137</v>
      </c>
      <c r="M25659">
        <v>0</v>
      </c>
      <c r="N25659">
        <v>0</v>
      </c>
      <c r="O25659">
        <v>0</v>
      </c>
      <c r="P25659">
        <v>0</v>
      </c>
      <c r="Q25659">
        <v>10</v>
      </c>
      <c r="R25659" t="str">
        <f>IF(Q25659&lt;=6, "Detractor", IF(Q25659&lt;=8, "Passive", "Promoter"))</f>
        <v>Promoter</v>
      </c>
    </row>
    <row r="25660" spans="1:18" x14ac:dyDescent="0.25">
      <c r="A25660">
        <v>3418505</v>
      </c>
      <c r="B25660" s="2">
        <v>45528.522407407407</v>
      </c>
      <c r="C25660" t="s">
        <v>6</v>
      </c>
      <c r="D25660" t="s">
        <v>26</v>
      </c>
      <c r="E25660" t="s">
        <v>12</v>
      </c>
      <c r="F25660">
        <v>455726</v>
      </c>
      <c r="G25660">
        <v>680</v>
      </c>
      <c r="H25660" t="s">
        <v>141</v>
      </c>
      <c r="I25660">
        <v>1</v>
      </c>
      <c r="J25660">
        <v>0</v>
      </c>
      <c r="K25660" t="s">
        <v>137</v>
      </c>
      <c r="L25660" t="s">
        <v>137</v>
      </c>
      <c r="M25660">
        <v>0</v>
      </c>
      <c r="N25660">
        <v>0</v>
      </c>
      <c r="O25660">
        <v>0</v>
      </c>
      <c r="P25660">
        <v>0</v>
      </c>
      <c r="Q25660">
        <v>4</v>
      </c>
      <c r="R25660" t="str">
        <f>IF(Q25660&lt;=6, "Detractor", IF(Q25660&lt;=8, "Passive", "Promoter"))</f>
        <v>Detractor</v>
      </c>
    </row>
    <row r="25661" spans="1:18" x14ac:dyDescent="0.25">
      <c r="A25661">
        <v>7738337</v>
      </c>
      <c r="B25661" s="2">
        <v>45362.595925925925</v>
      </c>
      <c r="C25661" t="s">
        <v>6</v>
      </c>
      <c r="D25661" t="s">
        <v>34</v>
      </c>
      <c r="E25661" t="s">
        <v>17</v>
      </c>
      <c r="F25661">
        <v>439675</v>
      </c>
      <c r="G25661">
        <v>368</v>
      </c>
      <c r="H25661" t="s">
        <v>139</v>
      </c>
      <c r="I25661">
        <v>1</v>
      </c>
      <c r="J25661">
        <v>0</v>
      </c>
      <c r="K25661" t="s">
        <v>137</v>
      </c>
      <c r="L25661" t="s">
        <v>137</v>
      </c>
      <c r="M25661">
        <v>0</v>
      </c>
      <c r="N25661">
        <v>0</v>
      </c>
      <c r="O25661">
        <v>0</v>
      </c>
      <c r="P25661">
        <v>0</v>
      </c>
      <c r="Q25661">
        <v>8</v>
      </c>
      <c r="R25661" t="str">
        <f>IF(Q25661&lt;=6, "Detractor", IF(Q25661&lt;=8, "Passive", "Promoter"))</f>
        <v>Passive</v>
      </c>
    </row>
    <row r="25662" spans="1:18" x14ac:dyDescent="0.25">
      <c r="A25662">
        <v>2418795</v>
      </c>
      <c r="B25662" s="2">
        <v>45340.210995370369</v>
      </c>
      <c r="C25662" t="s">
        <v>6</v>
      </c>
      <c r="D25662" t="s">
        <v>33</v>
      </c>
      <c r="E25662" t="s">
        <v>23</v>
      </c>
      <c r="F25662">
        <v>909941</v>
      </c>
      <c r="G25662">
        <v>224</v>
      </c>
      <c r="H25662" t="s">
        <v>140</v>
      </c>
      <c r="I25662">
        <v>1</v>
      </c>
      <c r="J25662">
        <v>0</v>
      </c>
      <c r="K25662" t="s">
        <v>137</v>
      </c>
      <c r="L25662" t="s">
        <v>137</v>
      </c>
      <c r="M25662">
        <v>0</v>
      </c>
      <c r="N25662">
        <v>0</v>
      </c>
      <c r="O25662">
        <v>0</v>
      </c>
      <c r="P25662">
        <v>0</v>
      </c>
      <c r="Q25662">
        <v>8</v>
      </c>
      <c r="R25662" t="str">
        <f>IF(Q25662&lt;=6, "Detractor", IF(Q25662&lt;=8, "Passive", "Promoter"))</f>
        <v>Passive</v>
      </c>
    </row>
    <row r="25663" spans="1:18" x14ac:dyDescent="0.25">
      <c r="A25663">
        <v>4153067</v>
      </c>
      <c r="B25663" s="2">
        <v>45365.410601851851</v>
      </c>
      <c r="C25663" t="s">
        <v>6</v>
      </c>
      <c r="D25663" t="s">
        <v>52</v>
      </c>
      <c r="E25663" t="s">
        <v>8</v>
      </c>
      <c r="F25663">
        <v>216611</v>
      </c>
      <c r="G25663">
        <v>339</v>
      </c>
      <c r="H25663" t="s">
        <v>141</v>
      </c>
      <c r="I25663">
        <v>0</v>
      </c>
      <c r="J25663">
        <v>1</v>
      </c>
      <c r="K25663" t="s">
        <v>58</v>
      </c>
      <c r="L25663" t="s">
        <v>110</v>
      </c>
      <c r="M25663">
        <v>0</v>
      </c>
      <c r="N25663">
        <v>1</v>
      </c>
      <c r="O25663">
        <v>0</v>
      </c>
      <c r="P25663">
        <v>1</v>
      </c>
      <c r="Q25663">
        <v>6</v>
      </c>
      <c r="R25663" t="str">
        <f>IF(Q25663&lt;=6, "Detractor", IF(Q25663&lt;=8, "Passive", "Promoter"))</f>
        <v>Detractor</v>
      </c>
    </row>
    <row r="25664" spans="1:18" x14ac:dyDescent="0.25">
      <c r="A25664">
        <v>109054</v>
      </c>
      <c r="B25664" s="2">
        <v>45408.267650462964</v>
      </c>
      <c r="C25664" t="s">
        <v>6</v>
      </c>
      <c r="D25664" t="s">
        <v>18</v>
      </c>
      <c r="E25664" t="s">
        <v>12</v>
      </c>
      <c r="F25664">
        <v>774207</v>
      </c>
      <c r="G25664">
        <v>380</v>
      </c>
      <c r="H25664" t="s">
        <v>141</v>
      </c>
      <c r="I25664">
        <v>1</v>
      </c>
      <c r="J25664">
        <v>0</v>
      </c>
      <c r="K25664" t="s">
        <v>137</v>
      </c>
      <c r="L25664" t="s">
        <v>137</v>
      </c>
      <c r="M25664">
        <v>0</v>
      </c>
      <c r="N25664">
        <v>0</v>
      </c>
      <c r="O25664">
        <v>0</v>
      </c>
      <c r="P25664">
        <v>0</v>
      </c>
      <c r="Q25664">
        <v>10</v>
      </c>
      <c r="R25664" t="str">
        <f>IF(Q25664&lt;=6, "Detractor", IF(Q25664&lt;=8, "Passive", "Promoter"))</f>
        <v>Promoter</v>
      </c>
    </row>
    <row r="25665" spans="1:18" x14ac:dyDescent="0.25">
      <c r="A25665">
        <v>1895227</v>
      </c>
      <c r="B25665" s="2">
        <v>45425.66196759259</v>
      </c>
      <c r="C25665" t="s">
        <v>6</v>
      </c>
      <c r="D25665" t="s">
        <v>28</v>
      </c>
      <c r="E25665" t="s">
        <v>12</v>
      </c>
      <c r="F25665">
        <v>341037</v>
      </c>
      <c r="G25665">
        <v>201</v>
      </c>
      <c r="H25665" t="s">
        <v>141</v>
      </c>
      <c r="I25665">
        <v>0</v>
      </c>
      <c r="J25665">
        <v>1</v>
      </c>
      <c r="K25665" t="s">
        <v>78</v>
      </c>
      <c r="L25665" t="s">
        <v>114</v>
      </c>
      <c r="M25665">
        <v>1</v>
      </c>
      <c r="N25665">
        <v>0</v>
      </c>
      <c r="O25665">
        <v>1</v>
      </c>
      <c r="P25665">
        <v>0</v>
      </c>
      <c r="Q25665">
        <v>6</v>
      </c>
      <c r="R25665" t="str">
        <f>IF(Q25665&lt;=6, "Detractor", IF(Q25665&lt;=8, "Passive", "Promoter"))</f>
        <v>Detractor</v>
      </c>
    </row>
    <row r="25666" spans="1:18" x14ac:dyDescent="0.25">
      <c r="A25666">
        <v>8653554</v>
      </c>
      <c r="B25666" s="2">
        <v>45450.672453703701</v>
      </c>
      <c r="C25666" t="s">
        <v>6</v>
      </c>
      <c r="D25666" t="s">
        <v>18</v>
      </c>
      <c r="E25666" t="s">
        <v>12</v>
      </c>
      <c r="F25666">
        <v>640295</v>
      </c>
      <c r="G25666">
        <v>555</v>
      </c>
      <c r="H25666" t="s">
        <v>141</v>
      </c>
      <c r="I25666">
        <v>0</v>
      </c>
      <c r="J25666">
        <v>1</v>
      </c>
      <c r="K25666" t="s">
        <v>96</v>
      </c>
      <c r="L25666" t="s">
        <v>112</v>
      </c>
      <c r="M25666">
        <v>0</v>
      </c>
      <c r="N25666">
        <v>1</v>
      </c>
      <c r="O25666">
        <v>0</v>
      </c>
      <c r="P25666">
        <v>2</v>
      </c>
      <c r="Q25666">
        <v>5</v>
      </c>
      <c r="R25666" t="str">
        <f>IF(Q25666&lt;=6, "Detractor", IF(Q25666&lt;=8, "Passive", "Promoter"))</f>
        <v>Detractor</v>
      </c>
    </row>
    <row r="25667" spans="1:18" x14ac:dyDescent="0.25">
      <c r="A25667">
        <v>3498937</v>
      </c>
      <c r="B25667" s="2">
        <v>45387.412233796298</v>
      </c>
      <c r="C25667" t="s">
        <v>6</v>
      </c>
      <c r="D25667" t="s">
        <v>18</v>
      </c>
      <c r="E25667" t="s">
        <v>12</v>
      </c>
      <c r="F25667">
        <v>585707</v>
      </c>
      <c r="G25667">
        <v>411</v>
      </c>
      <c r="H25667" t="s">
        <v>142</v>
      </c>
      <c r="I25667">
        <v>0</v>
      </c>
      <c r="J25667">
        <v>1</v>
      </c>
      <c r="K25667" t="s">
        <v>106</v>
      </c>
      <c r="L25667" t="s">
        <v>118</v>
      </c>
      <c r="M25667">
        <v>0</v>
      </c>
      <c r="N25667">
        <v>1</v>
      </c>
      <c r="O25667">
        <v>0</v>
      </c>
      <c r="P25667">
        <v>5</v>
      </c>
      <c r="Q25667">
        <v>9</v>
      </c>
      <c r="R25667" t="str">
        <f>IF(Q25667&lt;=6, "Detractor", IF(Q25667&lt;=8, "Passive", "Promoter"))</f>
        <v>Promoter</v>
      </c>
    </row>
    <row r="25668" spans="1:18" x14ac:dyDescent="0.25">
      <c r="A25668">
        <v>8431503</v>
      </c>
      <c r="B25668" s="2">
        <v>45343.030902777777</v>
      </c>
      <c r="C25668" t="s">
        <v>6</v>
      </c>
      <c r="D25668" t="s">
        <v>46</v>
      </c>
      <c r="E25668" t="s">
        <v>14</v>
      </c>
      <c r="F25668">
        <v>704159</v>
      </c>
      <c r="G25668">
        <v>80</v>
      </c>
      <c r="H25668" t="s">
        <v>141</v>
      </c>
      <c r="I25668">
        <v>0</v>
      </c>
      <c r="J25668">
        <v>1</v>
      </c>
      <c r="K25668" t="s">
        <v>60</v>
      </c>
      <c r="L25668" t="s">
        <v>110</v>
      </c>
      <c r="M25668">
        <v>0</v>
      </c>
      <c r="N25668">
        <v>1</v>
      </c>
      <c r="O25668">
        <v>0</v>
      </c>
      <c r="P25668">
        <v>2</v>
      </c>
      <c r="Q25668">
        <v>5</v>
      </c>
      <c r="R25668" t="str">
        <f>IF(Q25668&lt;=6, "Detractor", IF(Q25668&lt;=8, "Passive", "Promoter"))</f>
        <v>Detractor</v>
      </c>
    </row>
    <row r="25669" spans="1:18" x14ac:dyDescent="0.25">
      <c r="A25669">
        <v>2033839</v>
      </c>
      <c r="B25669" s="2">
        <v>45532.68953703704</v>
      </c>
      <c r="C25669" t="s">
        <v>6</v>
      </c>
      <c r="D25669" t="s">
        <v>21</v>
      </c>
      <c r="E25669" t="s">
        <v>25</v>
      </c>
      <c r="F25669">
        <v>455050</v>
      </c>
      <c r="G25669">
        <v>243</v>
      </c>
      <c r="H25669" t="s">
        <v>142</v>
      </c>
      <c r="I25669">
        <v>0</v>
      </c>
      <c r="J25669">
        <v>1</v>
      </c>
      <c r="K25669" t="s">
        <v>72</v>
      </c>
      <c r="L25669" t="s">
        <v>110</v>
      </c>
      <c r="M25669">
        <v>1</v>
      </c>
      <c r="N25669">
        <v>0</v>
      </c>
      <c r="O25669">
        <v>5</v>
      </c>
      <c r="P25669">
        <v>0</v>
      </c>
      <c r="Q25669">
        <v>8</v>
      </c>
      <c r="R25669" t="str">
        <f>IF(Q25669&lt;=6, "Detractor", IF(Q25669&lt;=8, "Passive", "Promoter"))</f>
        <v>Passive</v>
      </c>
    </row>
    <row r="25670" spans="1:18" x14ac:dyDescent="0.25">
      <c r="A25670">
        <v>8990881</v>
      </c>
      <c r="B25670" s="2">
        <v>45455.660358796296</v>
      </c>
      <c r="C25670" t="s">
        <v>6</v>
      </c>
      <c r="D25670" t="s">
        <v>32</v>
      </c>
      <c r="E25670" t="s">
        <v>12</v>
      </c>
      <c r="F25670">
        <v>668105</v>
      </c>
      <c r="G25670">
        <v>553</v>
      </c>
      <c r="H25670" t="s">
        <v>141</v>
      </c>
      <c r="I25670">
        <v>1</v>
      </c>
      <c r="J25670">
        <v>0</v>
      </c>
      <c r="K25670" t="s">
        <v>137</v>
      </c>
      <c r="L25670" t="s">
        <v>137</v>
      </c>
      <c r="M25670">
        <v>0</v>
      </c>
      <c r="N25670">
        <v>0</v>
      </c>
      <c r="O25670">
        <v>0</v>
      </c>
      <c r="P25670">
        <v>0</v>
      </c>
      <c r="Q25670">
        <v>10</v>
      </c>
      <c r="R25670" t="str">
        <f>IF(Q25670&lt;=6, "Detractor", IF(Q25670&lt;=8, "Passive", "Promoter"))</f>
        <v>Promoter</v>
      </c>
    </row>
    <row r="25671" spans="1:18" x14ac:dyDescent="0.25">
      <c r="A25671">
        <v>7968808</v>
      </c>
      <c r="B25671" s="2">
        <v>45416.779756944445</v>
      </c>
      <c r="C25671" t="s">
        <v>6</v>
      </c>
      <c r="D25671" t="s">
        <v>49</v>
      </c>
      <c r="E25671" t="s">
        <v>23</v>
      </c>
      <c r="F25671">
        <v>243558</v>
      </c>
      <c r="G25671">
        <v>80</v>
      </c>
      <c r="H25671" t="s">
        <v>142</v>
      </c>
      <c r="I25671">
        <v>1</v>
      </c>
      <c r="J25671">
        <v>0</v>
      </c>
      <c r="K25671" t="s">
        <v>137</v>
      </c>
      <c r="L25671" t="s">
        <v>137</v>
      </c>
      <c r="M25671">
        <v>0</v>
      </c>
      <c r="N25671">
        <v>0</v>
      </c>
      <c r="O25671">
        <v>0</v>
      </c>
      <c r="P25671">
        <v>0</v>
      </c>
      <c r="Q25671">
        <v>8</v>
      </c>
      <c r="R25671" t="str">
        <f>IF(Q25671&lt;=6, "Detractor", IF(Q25671&lt;=8, "Passive", "Promoter"))</f>
        <v>Passive</v>
      </c>
    </row>
    <row r="25672" spans="1:18" x14ac:dyDescent="0.25">
      <c r="A25672">
        <v>4994581</v>
      </c>
      <c r="B25672" s="2">
        <v>45449.193194444444</v>
      </c>
      <c r="C25672" t="s">
        <v>6</v>
      </c>
      <c r="D25672" t="s">
        <v>13</v>
      </c>
      <c r="E25672" t="s">
        <v>14</v>
      </c>
      <c r="F25672">
        <v>385043</v>
      </c>
      <c r="G25672">
        <v>121</v>
      </c>
      <c r="H25672" t="s">
        <v>140</v>
      </c>
      <c r="I25672">
        <v>1</v>
      </c>
      <c r="J25672">
        <v>0</v>
      </c>
      <c r="K25672" t="s">
        <v>137</v>
      </c>
      <c r="L25672" t="s">
        <v>137</v>
      </c>
      <c r="M25672">
        <v>0</v>
      </c>
      <c r="N25672">
        <v>0</v>
      </c>
      <c r="O25672">
        <v>0</v>
      </c>
      <c r="P25672">
        <v>0</v>
      </c>
      <c r="Q25672">
        <v>10</v>
      </c>
      <c r="R25672" t="str">
        <f>IF(Q25672&lt;=6, "Detractor", IF(Q25672&lt;=8, "Passive", "Promoter"))</f>
        <v>Promoter</v>
      </c>
    </row>
    <row r="25673" spans="1:18" x14ac:dyDescent="0.25">
      <c r="A25673">
        <v>5630428</v>
      </c>
      <c r="B25673" s="2">
        <v>45335.233576388891</v>
      </c>
      <c r="C25673" t="s">
        <v>6</v>
      </c>
      <c r="D25673" t="s">
        <v>21</v>
      </c>
      <c r="E25673" t="s">
        <v>10</v>
      </c>
      <c r="F25673">
        <v>764918</v>
      </c>
      <c r="G25673">
        <v>80</v>
      </c>
      <c r="H25673" t="s">
        <v>140</v>
      </c>
      <c r="I25673">
        <v>1</v>
      </c>
      <c r="J25673">
        <v>0</v>
      </c>
      <c r="K25673" t="s">
        <v>137</v>
      </c>
      <c r="L25673" t="s">
        <v>137</v>
      </c>
      <c r="M25673">
        <v>0</v>
      </c>
      <c r="N25673">
        <v>0</v>
      </c>
      <c r="O25673">
        <v>0</v>
      </c>
      <c r="P25673">
        <v>0</v>
      </c>
      <c r="Q25673">
        <v>8</v>
      </c>
      <c r="R25673" t="str">
        <f>IF(Q25673&lt;=6, "Detractor", IF(Q25673&lt;=8, "Passive", "Promoter"))</f>
        <v>Passive</v>
      </c>
    </row>
    <row r="25674" spans="1:18" x14ac:dyDescent="0.25">
      <c r="A25674">
        <v>307736</v>
      </c>
      <c r="B25674" s="2">
        <v>45414.027314814812</v>
      </c>
      <c r="C25674" t="s">
        <v>6</v>
      </c>
      <c r="D25674" t="s">
        <v>22</v>
      </c>
      <c r="E25674" t="s">
        <v>23</v>
      </c>
      <c r="F25674">
        <v>438064</v>
      </c>
      <c r="G25674">
        <v>675</v>
      </c>
      <c r="H25674" t="s">
        <v>141</v>
      </c>
      <c r="I25674">
        <v>1</v>
      </c>
      <c r="J25674">
        <v>0</v>
      </c>
      <c r="K25674" t="s">
        <v>137</v>
      </c>
      <c r="L25674" t="s">
        <v>137</v>
      </c>
      <c r="M25674">
        <v>0</v>
      </c>
      <c r="N25674">
        <v>0</v>
      </c>
      <c r="O25674">
        <v>0</v>
      </c>
      <c r="P25674">
        <v>0</v>
      </c>
      <c r="Q25674">
        <v>8</v>
      </c>
      <c r="R25674" t="str">
        <f>IF(Q25674&lt;=6, "Detractor", IF(Q25674&lt;=8, "Passive", "Promoter"))</f>
        <v>Passive</v>
      </c>
    </row>
    <row r="25675" spans="1:18" x14ac:dyDescent="0.25">
      <c r="A25675">
        <v>7084156</v>
      </c>
      <c r="B25675" s="2">
        <v>45517.367754629631</v>
      </c>
      <c r="C25675" t="s">
        <v>6</v>
      </c>
      <c r="D25675" t="s">
        <v>18</v>
      </c>
      <c r="E25675" t="s">
        <v>14</v>
      </c>
      <c r="F25675">
        <v>278074</v>
      </c>
      <c r="G25675">
        <v>155</v>
      </c>
      <c r="H25675" t="s">
        <v>141</v>
      </c>
      <c r="I25675">
        <v>1</v>
      </c>
      <c r="J25675">
        <v>0</v>
      </c>
      <c r="K25675" t="s">
        <v>137</v>
      </c>
      <c r="L25675" t="s">
        <v>137</v>
      </c>
      <c r="M25675">
        <v>0</v>
      </c>
      <c r="N25675">
        <v>0</v>
      </c>
      <c r="O25675">
        <v>0</v>
      </c>
      <c r="P25675">
        <v>0</v>
      </c>
      <c r="Q25675">
        <v>8</v>
      </c>
      <c r="R25675" t="str">
        <f>IF(Q25675&lt;=6, "Detractor", IF(Q25675&lt;=8, "Passive", "Promoter"))</f>
        <v>Passive</v>
      </c>
    </row>
    <row r="25676" spans="1:18" x14ac:dyDescent="0.25">
      <c r="A25676">
        <v>2038759</v>
      </c>
      <c r="B25676" s="2">
        <v>45336.734837962962</v>
      </c>
      <c r="C25676" t="s">
        <v>6</v>
      </c>
      <c r="D25676" t="s">
        <v>47</v>
      </c>
      <c r="E25676" t="s">
        <v>12</v>
      </c>
      <c r="F25676">
        <v>912449</v>
      </c>
      <c r="G25676">
        <v>429</v>
      </c>
      <c r="H25676" t="s">
        <v>141</v>
      </c>
      <c r="I25676">
        <v>0</v>
      </c>
      <c r="J25676">
        <v>1</v>
      </c>
      <c r="K25676" t="s">
        <v>104</v>
      </c>
      <c r="L25676" t="s">
        <v>121</v>
      </c>
      <c r="M25676">
        <v>0</v>
      </c>
      <c r="N25676">
        <v>1</v>
      </c>
      <c r="O25676">
        <v>0</v>
      </c>
      <c r="P25676">
        <v>4</v>
      </c>
      <c r="Q25676">
        <v>7</v>
      </c>
      <c r="R25676" t="str">
        <f>IF(Q25676&lt;=6, "Detractor", IF(Q25676&lt;=8, "Passive", "Promoter"))</f>
        <v>Passive</v>
      </c>
    </row>
    <row r="25677" spans="1:18" x14ac:dyDescent="0.25">
      <c r="A25677">
        <v>5117186</v>
      </c>
      <c r="B25677" s="2">
        <v>45320.694502314815</v>
      </c>
      <c r="C25677" t="s">
        <v>6</v>
      </c>
      <c r="D25677" t="s">
        <v>38</v>
      </c>
      <c r="E25677" t="s">
        <v>17</v>
      </c>
      <c r="F25677">
        <v>273654</v>
      </c>
      <c r="G25677">
        <v>201</v>
      </c>
      <c r="H25677" t="s">
        <v>140</v>
      </c>
      <c r="I25677">
        <v>1</v>
      </c>
      <c r="J25677">
        <v>0</v>
      </c>
      <c r="K25677" t="s">
        <v>137</v>
      </c>
      <c r="L25677" t="s">
        <v>137</v>
      </c>
      <c r="M25677">
        <v>0</v>
      </c>
      <c r="N25677">
        <v>0</v>
      </c>
      <c r="O25677">
        <v>0</v>
      </c>
      <c r="P25677">
        <v>0</v>
      </c>
      <c r="Q25677">
        <v>10</v>
      </c>
      <c r="R25677" t="str">
        <f>IF(Q25677&lt;=6, "Detractor", IF(Q25677&lt;=8, "Passive", "Promoter"))</f>
        <v>Promoter</v>
      </c>
    </row>
    <row r="25678" spans="1:18" x14ac:dyDescent="0.25">
      <c r="A25678">
        <v>6880217</v>
      </c>
      <c r="B25678" s="2">
        <v>45368.800578703704</v>
      </c>
      <c r="C25678" t="s">
        <v>6</v>
      </c>
      <c r="D25678" t="s">
        <v>52</v>
      </c>
      <c r="E25678" t="s">
        <v>14</v>
      </c>
      <c r="F25678">
        <v>620837</v>
      </c>
      <c r="G25678">
        <v>517</v>
      </c>
      <c r="H25678" t="s">
        <v>141</v>
      </c>
      <c r="I25678">
        <v>0</v>
      </c>
      <c r="J25678">
        <v>1</v>
      </c>
      <c r="K25678" t="s">
        <v>106</v>
      </c>
      <c r="L25678" t="s">
        <v>118</v>
      </c>
      <c r="M25678">
        <v>0</v>
      </c>
      <c r="N25678">
        <v>1</v>
      </c>
      <c r="O25678">
        <v>0</v>
      </c>
      <c r="P25678">
        <v>2</v>
      </c>
      <c r="Q25678">
        <v>10</v>
      </c>
      <c r="R25678" t="str">
        <f>IF(Q25678&lt;=6, "Detractor", IF(Q25678&lt;=8, "Passive", "Promoter"))</f>
        <v>Promoter</v>
      </c>
    </row>
    <row r="25679" spans="1:18" x14ac:dyDescent="0.25">
      <c r="A25679">
        <v>7592652</v>
      </c>
      <c r="B25679" s="2">
        <v>45378.579895833333</v>
      </c>
      <c r="C25679" t="s">
        <v>6</v>
      </c>
      <c r="D25679" t="s">
        <v>47</v>
      </c>
      <c r="E25679" t="s">
        <v>12</v>
      </c>
      <c r="F25679">
        <v>944501</v>
      </c>
      <c r="G25679">
        <v>94</v>
      </c>
      <c r="H25679" t="s">
        <v>141</v>
      </c>
      <c r="I25679">
        <v>1</v>
      </c>
      <c r="J25679">
        <v>0</v>
      </c>
      <c r="K25679" t="s">
        <v>137</v>
      </c>
      <c r="L25679" t="s">
        <v>137</v>
      </c>
      <c r="M25679">
        <v>0</v>
      </c>
      <c r="N25679">
        <v>0</v>
      </c>
      <c r="O25679">
        <v>0</v>
      </c>
      <c r="P25679">
        <v>0</v>
      </c>
      <c r="Q25679">
        <v>10</v>
      </c>
      <c r="R25679" t="str">
        <f>IF(Q25679&lt;=6, "Detractor", IF(Q25679&lt;=8, "Passive", "Promoter"))</f>
        <v>Promoter</v>
      </c>
    </row>
    <row r="25680" spans="1:18" x14ac:dyDescent="0.25">
      <c r="A25680">
        <v>2244031</v>
      </c>
      <c r="B25680" s="2">
        <v>45351.426863425928</v>
      </c>
      <c r="C25680" t="s">
        <v>6</v>
      </c>
      <c r="D25680" t="s">
        <v>31</v>
      </c>
      <c r="E25680" t="s">
        <v>10</v>
      </c>
      <c r="F25680">
        <v>579235</v>
      </c>
      <c r="G25680">
        <v>441</v>
      </c>
      <c r="H25680" t="s">
        <v>140</v>
      </c>
      <c r="I25680">
        <v>1</v>
      </c>
      <c r="J25680">
        <v>0</v>
      </c>
      <c r="K25680" t="s">
        <v>137</v>
      </c>
      <c r="L25680" t="s">
        <v>137</v>
      </c>
      <c r="M25680">
        <v>0</v>
      </c>
      <c r="N25680">
        <v>0</v>
      </c>
      <c r="O25680">
        <v>0</v>
      </c>
      <c r="P25680">
        <v>0</v>
      </c>
      <c r="Q25680">
        <v>4</v>
      </c>
      <c r="R25680" t="str">
        <f>IF(Q25680&lt;=6, "Detractor", IF(Q25680&lt;=8, "Passive", "Promoter"))</f>
        <v>Detractor</v>
      </c>
    </row>
    <row r="25681" spans="1:18" x14ac:dyDescent="0.25">
      <c r="A25681">
        <v>9880216</v>
      </c>
      <c r="B25681" s="2">
        <v>45532.721412037034</v>
      </c>
      <c r="C25681" t="s">
        <v>6</v>
      </c>
      <c r="D25681" t="s">
        <v>39</v>
      </c>
      <c r="E25681" t="s">
        <v>25</v>
      </c>
      <c r="F25681">
        <v>166898</v>
      </c>
      <c r="G25681">
        <v>621</v>
      </c>
      <c r="H25681" t="s">
        <v>141</v>
      </c>
      <c r="I25681">
        <v>1</v>
      </c>
      <c r="J25681">
        <v>0</v>
      </c>
      <c r="K25681" t="s">
        <v>137</v>
      </c>
      <c r="L25681" t="s">
        <v>137</v>
      </c>
      <c r="M25681">
        <v>0</v>
      </c>
      <c r="N25681">
        <v>0</v>
      </c>
      <c r="O25681">
        <v>0</v>
      </c>
      <c r="P25681">
        <v>0</v>
      </c>
      <c r="Q25681">
        <v>9</v>
      </c>
      <c r="R25681" t="str">
        <f>IF(Q25681&lt;=6, "Detractor", IF(Q25681&lt;=8, "Passive", "Promoter"))</f>
        <v>Promoter</v>
      </c>
    </row>
    <row r="25682" spans="1:18" x14ac:dyDescent="0.25">
      <c r="A25682">
        <v>6097554</v>
      </c>
      <c r="B25682" s="2">
        <v>45324.20826388889</v>
      </c>
      <c r="C25682" t="s">
        <v>6</v>
      </c>
      <c r="D25682" t="s">
        <v>50</v>
      </c>
      <c r="E25682" t="s">
        <v>17</v>
      </c>
      <c r="F25682">
        <v>73289</v>
      </c>
      <c r="G25682">
        <v>293</v>
      </c>
      <c r="H25682" t="s">
        <v>139</v>
      </c>
      <c r="I25682">
        <v>1</v>
      </c>
      <c r="J25682">
        <v>0</v>
      </c>
      <c r="K25682" t="s">
        <v>137</v>
      </c>
      <c r="L25682" t="s">
        <v>137</v>
      </c>
      <c r="M25682">
        <v>0</v>
      </c>
      <c r="N25682">
        <v>0</v>
      </c>
      <c r="O25682">
        <v>0</v>
      </c>
      <c r="P25682">
        <v>0</v>
      </c>
      <c r="Q25682">
        <v>8</v>
      </c>
      <c r="R25682" t="str">
        <f>IF(Q25682&lt;=6, "Detractor", IF(Q25682&lt;=8, "Passive", "Promoter"))</f>
        <v>Passive</v>
      </c>
    </row>
    <row r="25683" spans="1:18" x14ac:dyDescent="0.25">
      <c r="A25683">
        <v>505709</v>
      </c>
      <c r="B25683" s="2">
        <v>45319.546724537038</v>
      </c>
      <c r="C25683" t="s">
        <v>6</v>
      </c>
      <c r="D25683" t="s">
        <v>11</v>
      </c>
      <c r="E25683" t="s">
        <v>17</v>
      </c>
      <c r="F25683">
        <v>643227</v>
      </c>
      <c r="G25683">
        <v>670</v>
      </c>
      <c r="H25683" t="s">
        <v>141</v>
      </c>
      <c r="I25683">
        <v>1</v>
      </c>
      <c r="J25683">
        <v>0</v>
      </c>
      <c r="K25683" t="s">
        <v>137</v>
      </c>
      <c r="L25683" t="s">
        <v>137</v>
      </c>
      <c r="M25683">
        <v>0</v>
      </c>
      <c r="N25683">
        <v>0</v>
      </c>
      <c r="O25683">
        <v>0</v>
      </c>
      <c r="P25683">
        <v>0</v>
      </c>
      <c r="Q25683">
        <v>8</v>
      </c>
      <c r="R25683" t="str">
        <f>IF(Q25683&lt;=6, "Detractor", IF(Q25683&lt;=8, "Passive", "Promoter"))</f>
        <v>Passive</v>
      </c>
    </row>
    <row r="25684" spans="1:18" x14ac:dyDescent="0.25">
      <c r="A25684">
        <v>78840</v>
      </c>
      <c r="B25684" s="2">
        <v>45531.6796412037</v>
      </c>
      <c r="C25684" t="s">
        <v>6</v>
      </c>
      <c r="D25684" t="s">
        <v>49</v>
      </c>
      <c r="E25684" t="s">
        <v>12</v>
      </c>
      <c r="F25684">
        <v>523531</v>
      </c>
      <c r="G25684">
        <v>232</v>
      </c>
      <c r="H25684" t="s">
        <v>141</v>
      </c>
      <c r="I25684">
        <v>1</v>
      </c>
      <c r="J25684">
        <v>0</v>
      </c>
      <c r="K25684" t="s">
        <v>137</v>
      </c>
      <c r="L25684" t="s">
        <v>137</v>
      </c>
      <c r="M25684">
        <v>0</v>
      </c>
      <c r="N25684">
        <v>0</v>
      </c>
      <c r="O25684">
        <v>0</v>
      </c>
      <c r="P25684">
        <v>0</v>
      </c>
      <c r="Q25684">
        <v>5</v>
      </c>
      <c r="R25684" t="str">
        <f>IF(Q25684&lt;=6, "Detractor", IF(Q25684&lt;=8, "Passive", "Promoter"))</f>
        <v>Detractor</v>
      </c>
    </row>
    <row r="25685" spans="1:18" x14ac:dyDescent="0.25">
      <c r="A25685">
        <v>1113876</v>
      </c>
      <c r="B25685" s="2">
        <v>45383.27103009259</v>
      </c>
      <c r="C25685" t="s">
        <v>6</v>
      </c>
      <c r="D25685" t="s">
        <v>52</v>
      </c>
      <c r="E25685" t="s">
        <v>10</v>
      </c>
      <c r="F25685">
        <v>590886</v>
      </c>
      <c r="G25685">
        <v>488</v>
      </c>
      <c r="H25685" t="s">
        <v>142</v>
      </c>
      <c r="I25685">
        <v>0</v>
      </c>
      <c r="J25685">
        <v>1</v>
      </c>
      <c r="K25685" t="s">
        <v>100</v>
      </c>
      <c r="L25685" t="s">
        <v>110</v>
      </c>
      <c r="M25685">
        <v>0</v>
      </c>
      <c r="N25685">
        <v>1</v>
      </c>
      <c r="O25685">
        <v>0</v>
      </c>
      <c r="P25685">
        <v>1</v>
      </c>
      <c r="Q25685">
        <v>3</v>
      </c>
      <c r="R25685" t="str">
        <f>IF(Q25685&lt;=6, "Detractor", IF(Q25685&lt;=8, "Passive", "Promoter"))</f>
        <v>Detractor</v>
      </c>
    </row>
    <row r="25686" spans="1:18" x14ac:dyDescent="0.25">
      <c r="A25686">
        <v>3448002</v>
      </c>
      <c r="B25686" s="2">
        <v>45492.354259259257</v>
      </c>
      <c r="C25686" t="s">
        <v>6</v>
      </c>
      <c r="D25686" t="s">
        <v>27</v>
      </c>
      <c r="E25686" t="s">
        <v>12</v>
      </c>
      <c r="F25686">
        <v>137744</v>
      </c>
      <c r="G25686">
        <v>684</v>
      </c>
      <c r="H25686" t="s">
        <v>141</v>
      </c>
      <c r="I25686">
        <v>1</v>
      </c>
      <c r="J25686">
        <v>0</v>
      </c>
      <c r="K25686" t="s">
        <v>137</v>
      </c>
      <c r="L25686" t="s">
        <v>137</v>
      </c>
      <c r="M25686">
        <v>0</v>
      </c>
      <c r="N25686">
        <v>0</v>
      </c>
      <c r="O25686">
        <v>0</v>
      </c>
      <c r="P25686">
        <v>0</v>
      </c>
      <c r="Q25686">
        <v>9</v>
      </c>
      <c r="R25686" t="str">
        <f>IF(Q25686&lt;=6, "Detractor", IF(Q25686&lt;=8, "Passive", "Promoter"))</f>
        <v>Promoter</v>
      </c>
    </row>
    <row r="25687" spans="1:18" x14ac:dyDescent="0.25">
      <c r="A25687">
        <v>4156704</v>
      </c>
      <c r="B25687" s="2">
        <v>45317.008252314816</v>
      </c>
      <c r="C25687" t="s">
        <v>6</v>
      </c>
      <c r="D25687" t="s">
        <v>13</v>
      </c>
      <c r="E25687" t="s">
        <v>14</v>
      </c>
      <c r="F25687">
        <v>798649</v>
      </c>
      <c r="G25687">
        <v>293</v>
      </c>
      <c r="H25687" t="s">
        <v>140</v>
      </c>
      <c r="I25687">
        <v>0</v>
      </c>
      <c r="J25687">
        <v>1</v>
      </c>
      <c r="K25687" t="s">
        <v>60</v>
      </c>
      <c r="L25687" t="s">
        <v>110</v>
      </c>
      <c r="M25687">
        <v>0</v>
      </c>
      <c r="N25687">
        <v>1</v>
      </c>
      <c r="O25687">
        <v>0</v>
      </c>
      <c r="P25687">
        <v>1</v>
      </c>
      <c r="Q25687">
        <v>6</v>
      </c>
      <c r="R25687" t="str">
        <f>IF(Q25687&lt;=6, "Detractor", IF(Q25687&lt;=8, "Passive", "Promoter"))</f>
        <v>Detractor</v>
      </c>
    </row>
    <row r="25688" spans="1:18" x14ac:dyDescent="0.25">
      <c r="A25688">
        <v>2654429</v>
      </c>
      <c r="B25688" s="2">
        <v>45398.344849537039</v>
      </c>
      <c r="C25688" t="s">
        <v>6</v>
      </c>
      <c r="D25688" t="s">
        <v>33</v>
      </c>
      <c r="E25688" t="s">
        <v>25</v>
      </c>
      <c r="F25688">
        <v>91371</v>
      </c>
      <c r="G25688">
        <v>386</v>
      </c>
      <c r="H25688" t="s">
        <v>141</v>
      </c>
      <c r="I25688">
        <v>0</v>
      </c>
      <c r="J25688">
        <v>1</v>
      </c>
      <c r="K25688" t="s">
        <v>96</v>
      </c>
      <c r="L25688" t="s">
        <v>112</v>
      </c>
      <c r="M25688">
        <v>0</v>
      </c>
      <c r="N25688">
        <v>1</v>
      </c>
      <c r="O25688">
        <v>0</v>
      </c>
      <c r="P25688">
        <v>5</v>
      </c>
      <c r="Q25688">
        <v>5</v>
      </c>
      <c r="R25688" t="str">
        <f>IF(Q25688&lt;=6, "Detractor", IF(Q25688&lt;=8, "Passive", "Promoter"))</f>
        <v>Detractor</v>
      </c>
    </row>
    <row r="25689" spans="1:18" x14ac:dyDescent="0.25">
      <c r="A25689">
        <v>9409104</v>
      </c>
      <c r="B25689" s="2">
        <v>45402.805439814816</v>
      </c>
      <c r="C25689" t="s">
        <v>6</v>
      </c>
      <c r="D25689" t="s">
        <v>40</v>
      </c>
      <c r="E25689" t="s">
        <v>14</v>
      </c>
      <c r="F25689">
        <v>203729</v>
      </c>
      <c r="G25689">
        <v>663</v>
      </c>
      <c r="H25689" t="s">
        <v>141</v>
      </c>
      <c r="I25689">
        <v>1</v>
      </c>
      <c r="J25689">
        <v>0</v>
      </c>
      <c r="K25689" t="s">
        <v>137</v>
      </c>
      <c r="L25689" t="s">
        <v>137</v>
      </c>
      <c r="M25689">
        <v>0</v>
      </c>
      <c r="N25689">
        <v>0</v>
      </c>
      <c r="O25689">
        <v>0</v>
      </c>
      <c r="P25689">
        <v>0</v>
      </c>
      <c r="Q25689">
        <v>8</v>
      </c>
      <c r="R25689" t="str">
        <f>IF(Q25689&lt;=6, "Detractor", IF(Q25689&lt;=8, "Passive", "Promoter"))</f>
        <v>Passive</v>
      </c>
    </row>
    <row r="25690" spans="1:18" x14ac:dyDescent="0.25">
      <c r="A25690">
        <v>4737721</v>
      </c>
      <c r="B25690" s="2">
        <v>45370.694097222222</v>
      </c>
      <c r="C25690" t="s">
        <v>6</v>
      </c>
      <c r="D25690" t="s">
        <v>11</v>
      </c>
      <c r="E25690" t="s">
        <v>14</v>
      </c>
      <c r="F25690">
        <v>45989</v>
      </c>
      <c r="G25690">
        <v>466</v>
      </c>
      <c r="H25690" t="s">
        <v>140</v>
      </c>
      <c r="I25690">
        <v>1</v>
      </c>
      <c r="J25690">
        <v>0</v>
      </c>
      <c r="K25690" t="s">
        <v>137</v>
      </c>
      <c r="L25690" t="s">
        <v>137</v>
      </c>
      <c r="M25690">
        <v>0</v>
      </c>
      <c r="N25690">
        <v>0</v>
      </c>
      <c r="O25690">
        <v>0</v>
      </c>
      <c r="P25690">
        <v>0</v>
      </c>
      <c r="Q25690">
        <v>10</v>
      </c>
      <c r="R25690" t="str">
        <f>IF(Q25690&lt;=6, "Detractor", IF(Q25690&lt;=8, "Passive", "Promoter"))</f>
        <v>Promoter</v>
      </c>
    </row>
    <row r="25691" spans="1:18" x14ac:dyDescent="0.25">
      <c r="A25691">
        <v>3973609</v>
      </c>
      <c r="B25691" s="2">
        <v>45338.818912037037</v>
      </c>
      <c r="C25691" t="s">
        <v>6</v>
      </c>
      <c r="D25691" t="s">
        <v>31</v>
      </c>
      <c r="E25691" t="s">
        <v>10</v>
      </c>
      <c r="F25691">
        <v>439144</v>
      </c>
      <c r="G25691">
        <v>531</v>
      </c>
      <c r="H25691" t="s">
        <v>140</v>
      </c>
      <c r="I25691">
        <v>1</v>
      </c>
      <c r="J25691">
        <v>0</v>
      </c>
      <c r="K25691" t="s">
        <v>137</v>
      </c>
      <c r="L25691" t="s">
        <v>137</v>
      </c>
      <c r="M25691">
        <v>0</v>
      </c>
      <c r="N25691">
        <v>0</v>
      </c>
      <c r="O25691">
        <v>0</v>
      </c>
      <c r="P25691">
        <v>0</v>
      </c>
      <c r="Q25691">
        <v>10</v>
      </c>
      <c r="R25691" t="str">
        <f>IF(Q25691&lt;=6, "Detractor", IF(Q25691&lt;=8, "Passive", "Promoter"))</f>
        <v>Promoter</v>
      </c>
    </row>
    <row r="25692" spans="1:18" x14ac:dyDescent="0.25">
      <c r="A25692">
        <v>8699265</v>
      </c>
      <c r="B25692" s="2">
        <v>45292.063356481478</v>
      </c>
      <c r="C25692" t="s">
        <v>6</v>
      </c>
      <c r="D25692" t="s">
        <v>50</v>
      </c>
      <c r="E25692" t="s">
        <v>20</v>
      </c>
      <c r="F25692">
        <v>731917</v>
      </c>
      <c r="G25692">
        <v>254</v>
      </c>
      <c r="H25692" t="s">
        <v>142</v>
      </c>
      <c r="I25692">
        <v>1</v>
      </c>
      <c r="J25692">
        <v>0</v>
      </c>
      <c r="K25692" t="s">
        <v>137</v>
      </c>
      <c r="L25692" t="s">
        <v>137</v>
      </c>
      <c r="M25692">
        <v>0</v>
      </c>
      <c r="N25692">
        <v>0</v>
      </c>
      <c r="O25692">
        <v>0</v>
      </c>
      <c r="P25692">
        <v>0</v>
      </c>
      <c r="Q25692">
        <v>8</v>
      </c>
      <c r="R25692" t="str">
        <f>IF(Q25692&lt;=6, "Detractor", IF(Q25692&lt;=8, "Passive", "Promoter"))</f>
        <v>Passive</v>
      </c>
    </row>
    <row r="25693" spans="1:18" x14ac:dyDescent="0.25">
      <c r="A25693">
        <v>5623915</v>
      </c>
      <c r="B25693" s="2">
        <v>45356.087696759256</v>
      </c>
      <c r="C25693" t="s">
        <v>6</v>
      </c>
      <c r="D25693" t="s">
        <v>52</v>
      </c>
      <c r="E25693" t="s">
        <v>10</v>
      </c>
      <c r="F25693">
        <v>610120</v>
      </c>
      <c r="G25693">
        <v>113</v>
      </c>
      <c r="H25693" t="s">
        <v>142</v>
      </c>
      <c r="I25693">
        <v>1</v>
      </c>
      <c r="J25693">
        <v>0</v>
      </c>
      <c r="K25693" t="s">
        <v>137</v>
      </c>
      <c r="L25693" t="s">
        <v>137</v>
      </c>
      <c r="M25693">
        <v>0</v>
      </c>
      <c r="N25693">
        <v>0</v>
      </c>
      <c r="O25693">
        <v>0</v>
      </c>
      <c r="P25693">
        <v>0</v>
      </c>
      <c r="Q25693">
        <v>7</v>
      </c>
      <c r="R25693" t="str">
        <f>IF(Q25693&lt;=6, "Detractor", IF(Q25693&lt;=8, "Passive", "Promoter"))</f>
        <v>Passive</v>
      </c>
    </row>
    <row r="25694" spans="1:18" x14ac:dyDescent="0.25">
      <c r="A25694">
        <v>7240878</v>
      </c>
      <c r="B25694" s="2">
        <v>45460.085185185184</v>
      </c>
      <c r="C25694" t="s">
        <v>6</v>
      </c>
      <c r="D25694" t="s">
        <v>22</v>
      </c>
      <c r="E25694" t="s">
        <v>14</v>
      </c>
      <c r="F25694">
        <v>859579</v>
      </c>
      <c r="G25694">
        <v>421</v>
      </c>
      <c r="H25694" t="s">
        <v>141</v>
      </c>
      <c r="I25694">
        <v>0</v>
      </c>
      <c r="J25694">
        <v>1</v>
      </c>
      <c r="K25694" t="s">
        <v>78</v>
      </c>
      <c r="L25694" t="s">
        <v>114</v>
      </c>
      <c r="M25694">
        <v>0</v>
      </c>
      <c r="N25694">
        <v>1</v>
      </c>
      <c r="O25694">
        <v>0</v>
      </c>
      <c r="P25694">
        <v>2</v>
      </c>
      <c r="Q25694">
        <v>8</v>
      </c>
      <c r="R25694" t="str">
        <f>IF(Q25694&lt;=6, "Detractor", IF(Q25694&lt;=8, "Passive", "Promoter"))</f>
        <v>Passive</v>
      </c>
    </row>
    <row r="25695" spans="1:18" x14ac:dyDescent="0.25">
      <c r="A25695">
        <v>9893821</v>
      </c>
      <c r="B25695" s="2">
        <v>45415.616701388892</v>
      </c>
      <c r="C25695" t="s">
        <v>6</v>
      </c>
      <c r="D25695" t="s">
        <v>39</v>
      </c>
      <c r="E25695" t="s">
        <v>12</v>
      </c>
      <c r="F25695">
        <v>526688</v>
      </c>
      <c r="G25695">
        <v>140</v>
      </c>
      <c r="H25695" t="s">
        <v>141</v>
      </c>
      <c r="I25695">
        <v>1</v>
      </c>
      <c r="J25695">
        <v>0</v>
      </c>
      <c r="K25695" t="s">
        <v>137</v>
      </c>
      <c r="L25695" t="s">
        <v>137</v>
      </c>
      <c r="M25695">
        <v>0</v>
      </c>
      <c r="N25695">
        <v>0</v>
      </c>
      <c r="O25695">
        <v>0</v>
      </c>
      <c r="P25695">
        <v>0</v>
      </c>
      <c r="Q25695">
        <v>4</v>
      </c>
      <c r="R25695" t="str">
        <f>IF(Q25695&lt;=6, "Detractor", IF(Q25695&lt;=8, "Passive", "Promoter"))</f>
        <v>Detractor</v>
      </c>
    </row>
    <row r="25696" spans="1:18" x14ac:dyDescent="0.25">
      <c r="A25696">
        <v>5861176</v>
      </c>
      <c r="B25696" s="2">
        <v>45317.222673611112</v>
      </c>
      <c r="C25696" t="s">
        <v>6</v>
      </c>
      <c r="D25696" t="s">
        <v>35</v>
      </c>
      <c r="E25696" t="s">
        <v>10</v>
      </c>
      <c r="F25696">
        <v>84938</v>
      </c>
      <c r="G25696">
        <v>285</v>
      </c>
      <c r="H25696" t="s">
        <v>141</v>
      </c>
      <c r="I25696">
        <v>1</v>
      </c>
      <c r="J25696">
        <v>0</v>
      </c>
      <c r="K25696" t="s">
        <v>137</v>
      </c>
      <c r="L25696" t="s">
        <v>137</v>
      </c>
      <c r="M25696">
        <v>0</v>
      </c>
      <c r="N25696">
        <v>0</v>
      </c>
      <c r="O25696">
        <v>0</v>
      </c>
      <c r="P25696">
        <v>0</v>
      </c>
      <c r="Q25696">
        <v>7</v>
      </c>
      <c r="R25696" t="str">
        <f>IF(Q25696&lt;=6, "Detractor", IF(Q25696&lt;=8, "Passive", "Promoter"))</f>
        <v>Passive</v>
      </c>
    </row>
    <row r="25697" spans="1:18" x14ac:dyDescent="0.25">
      <c r="A25697">
        <v>8214983</v>
      </c>
      <c r="B25697" s="2">
        <v>45447.55976851852</v>
      </c>
      <c r="C25697" t="s">
        <v>6</v>
      </c>
      <c r="D25697" t="s">
        <v>22</v>
      </c>
      <c r="E25697" t="s">
        <v>12</v>
      </c>
      <c r="F25697">
        <v>55804</v>
      </c>
      <c r="G25697">
        <v>334</v>
      </c>
      <c r="H25697" t="s">
        <v>140</v>
      </c>
      <c r="I25697">
        <v>1</v>
      </c>
      <c r="J25697">
        <v>0</v>
      </c>
      <c r="K25697" t="s">
        <v>137</v>
      </c>
      <c r="L25697" t="s">
        <v>137</v>
      </c>
      <c r="M25697">
        <v>0</v>
      </c>
      <c r="N25697">
        <v>0</v>
      </c>
      <c r="O25697">
        <v>0</v>
      </c>
      <c r="P25697">
        <v>0</v>
      </c>
      <c r="Q25697">
        <v>5</v>
      </c>
      <c r="R25697" t="str">
        <f>IF(Q25697&lt;=6, "Detractor", IF(Q25697&lt;=8, "Passive", "Promoter"))</f>
        <v>Detractor</v>
      </c>
    </row>
    <row r="25698" spans="1:18" x14ac:dyDescent="0.25">
      <c r="A25698">
        <v>1183316</v>
      </c>
      <c r="B25698" s="2">
        <v>45527.88386574074</v>
      </c>
      <c r="C25698" t="s">
        <v>6</v>
      </c>
      <c r="D25698" t="s">
        <v>19</v>
      </c>
      <c r="E25698" t="s">
        <v>12</v>
      </c>
      <c r="F25698">
        <v>281091</v>
      </c>
      <c r="G25698">
        <v>111</v>
      </c>
      <c r="H25698" t="s">
        <v>141</v>
      </c>
      <c r="I25698">
        <v>0</v>
      </c>
      <c r="J25698">
        <v>1</v>
      </c>
      <c r="K25698" t="s">
        <v>136</v>
      </c>
      <c r="L25698" t="s">
        <v>112</v>
      </c>
      <c r="M25698">
        <v>0</v>
      </c>
      <c r="N25698">
        <v>1</v>
      </c>
      <c r="O25698">
        <v>0</v>
      </c>
      <c r="P25698">
        <v>5</v>
      </c>
      <c r="Q25698">
        <v>9</v>
      </c>
      <c r="R25698" t="str">
        <f>IF(Q25698&lt;=6, "Detractor", IF(Q25698&lt;=8, "Passive", "Promoter"))</f>
        <v>Promoter</v>
      </c>
    </row>
    <row r="25699" spans="1:18" x14ac:dyDescent="0.25">
      <c r="A25699">
        <v>5818476</v>
      </c>
      <c r="B25699" s="2">
        <v>45373.075983796298</v>
      </c>
      <c r="C25699" t="s">
        <v>6</v>
      </c>
      <c r="D25699" t="s">
        <v>9</v>
      </c>
      <c r="E25699" t="s">
        <v>25</v>
      </c>
      <c r="F25699">
        <v>692499</v>
      </c>
      <c r="G25699">
        <v>636</v>
      </c>
      <c r="H25699" t="s">
        <v>141</v>
      </c>
      <c r="I25699">
        <v>1</v>
      </c>
      <c r="J25699">
        <v>0</v>
      </c>
      <c r="K25699" t="s">
        <v>137</v>
      </c>
      <c r="L25699" t="s">
        <v>137</v>
      </c>
      <c r="M25699">
        <v>0</v>
      </c>
      <c r="N25699">
        <v>0</v>
      </c>
      <c r="O25699">
        <v>0</v>
      </c>
      <c r="P25699">
        <v>0</v>
      </c>
      <c r="Q25699">
        <v>8</v>
      </c>
      <c r="R25699" t="str">
        <f>IF(Q25699&lt;=6, "Detractor", IF(Q25699&lt;=8, "Passive", "Promoter"))</f>
        <v>Passive</v>
      </c>
    </row>
    <row r="25700" spans="1:18" x14ac:dyDescent="0.25">
      <c r="A25700">
        <v>6466952</v>
      </c>
      <c r="B25700" s="2">
        <v>45309.830277777779</v>
      </c>
      <c r="C25700" t="s">
        <v>6</v>
      </c>
      <c r="D25700" t="s">
        <v>53</v>
      </c>
      <c r="E25700" t="s">
        <v>23</v>
      </c>
      <c r="F25700">
        <v>130124</v>
      </c>
      <c r="G25700">
        <v>198</v>
      </c>
      <c r="H25700" t="s">
        <v>142</v>
      </c>
      <c r="I25700">
        <v>1</v>
      </c>
      <c r="J25700">
        <v>0</v>
      </c>
      <c r="K25700" t="s">
        <v>137</v>
      </c>
      <c r="L25700" t="s">
        <v>137</v>
      </c>
      <c r="M25700">
        <v>0</v>
      </c>
      <c r="N25700">
        <v>0</v>
      </c>
      <c r="O25700">
        <v>0</v>
      </c>
      <c r="P25700">
        <v>0</v>
      </c>
      <c r="Q25700">
        <v>6</v>
      </c>
      <c r="R25700" t="str">
        <f>IF(Q25700&lt;=6, "Detractor", IF(Q25700&lt;=8, "Passive", "Promoter"))</f>
        <v>Detractor</v>
      </c>
    </row>
    <row r="25701" spans="1:18" x14ac:dyDescent="0.25">
      <c r="A25701">
        <v>9497488</v>
      </c>
      <c r="B25701" s="2">
        <v>45463.722615740742</v>
      </c>
      <c r="C25701" t="s">
        <v>6</v>
      </c>
      <c r="D25701" t="s">
        <v>44</v>
      </c>
      <c r="E25701" t="s">
        <v>10</v>
      </c>
      <c r="F25701">
        <v>521192</v>
      </c>
      <c r="G25701">
        <v>656</v>
      </c>
      <c r="H25701" t="s">
        <v>140</v>
      </c>
      <c r="I25701">
        <v>1</v>
      </c>
      <c r="J25701">
        <v>0</v>
      </c>
      <c r="K25701" t="s">
        <v>137</v>
      </c>
      <c r="L25701" t="s">
        <v>137</v>
      </c>
      <c r="M25701">
        <v>0</v>
      </c>
      <c r="N25701">
        <v>0</v>
      </c>
      <c r="O25701">
        <v>0</v>
      </c>
      <c r="P25701">
        <v>0</v>
      </c>
      <c r="Q25701">
        <v>8</v>
      </c>
      <c r="R25701" t="str">
        <f>IF(Q25701&lt;=6, "Detractor", IF(Q25701&lt;=8, "Passive", "Promoter"))</f>
        <v>Passive</v>
      </c>
    </row>
    <row r="25702" spans="1:18" x14ac:dyDescent="0.25">
      <c r="A25702">
        <v>3569337</v>
      </c>
      <c r="B25702" s="2">
        <v>45321.555185185185</v>
      </c>
      <c r="C25702" t="s">
        <v>6</v>
      </c>
      <c r="D25702" t="s">
        <v>45</v>
      </c>
      <c r="E25702" t="s">
        <v>14</v>
      </c>
      <c r="F25702">
        <v>845637</v>
      </c>
      <c r="G25702">
        <v>583</v>
      </c>
      <c r="H25702" t="s">
        <v>141</v>
      </c>
      <c r="I25702">
        <v>1</v>
      </c>
      <c r="J25702">
        <v>0</v>
      </c>
      <c r="K25702" t="s">
        <v>137</v>
      </c>
      <c r="L25702" t="s">
        <v>137</v>
      </c>
      <c r="M25702">
        <v>0</v>
      </c>
      <c r="N25702">
        <v>0</v>
      </c>
      <c r="O25702">
        <v>0</v>
      </c>
      <c r="P25702">
        <v>0</v>
      </c>
      <c r="Q25702">
        <v>8</v>
      </c>
      <c r="R25702" t="str">
        <f>IF(Q25702&lt;=6, "Detractor", IF(Q25702&lt;=8, "Passive", "Promoter"))</f>
        <v>Passive</v>
      </c>
    </row>
    <row r="25703" spans="1:18" x14ac:dyDescent="0.25">
      <c r="A25703">
        <v>7299095</v>
      </c>
      <c r="B25703" s="2">
        <v>45317.016122685185</v>
      </c>
      <c r="C25703" t="s">
        <v>6</v>
      </c>
      <c r="D25703" t="s">
        <v>34</v>
      </c>
      <c r="E25703" t="s">
        <v>8</v>
      </c>
      <c r="F25703">
        <v>958833</v>
      </c>
      <c r="G25703">
        <v>451</v>
      </c>
      <c r="H25703" t="s">
        <v>142</v>
      </c>
      <c r="I25703">
        <v>1</v>
      </c>
      <c r="J25703">
        <v>0</v>
      </c>
      <c r="K25703" t="s">
        <v>137</v>
      </c>
      <c r="L25703" t="s">
        <v>137</v>
      </c>
      <c r="M25703">
        <v>0</v>
      </c>
      <c r="N25703">
        <v>0</v>
      </c>
      <c r="O25703">
        <v>0</v>
      </c>
      <c r="P25703">
        <v>0</v>
      </c>
      <c r="Q25703">
        <v>8</v>
      </c>
      <c r="R25703" t="str">
        <f>IF(Q25703&lt;=6, "Detractor", IF(Q25703&lt;=8, "Passive", "Promoter"))</f>
        <v>Passive</v>
      </c>
    </row>
    <row r="25704" spans="1:18" x14ac:dyDescent="0.25">
      <c r="A25704">
        <v>7858859</v>
      </c>
      <c r="B25704" s="2">
        <v>45308.366412037038</v>
      </c>
      <c r="C25704" t="s">
        <v>6</v>
      </c>
      <c r="D25704" t="s">
        <v>19</v>
      </c>
      <c r="E25704" t="s">
        <v>10</v>
      </c>
      <c r="F25704">
        <v>831520</v>
      </c>
      <c r="G25704">
        <v>520</v>
      </c>
      <c r="H25704" t="s">
        <v>140</v>
      </c>
      <c r="I25704">
        <v>1</v>
      </c>
      <c r="J25704">
        <v>0</v>
      </c>
      <c r="K25704" t="s">
        <v>137</v>
      </c>
      <c r="L25704" t="s">
        <v>137</v>
      </c>
      <c r="M25704">
        <v>0</v>
      </c>
      <c r="N25704">
        <v>0</v>
      </c>
      <c r="O25704">
        <v>0</v>
      </c>
      <c r="P25704">
        <v>0</v>
      </c>
      <c r="Q25704">
        <v>10</v>
      </c>
      <c r="R25704" t="str">
        <f>IF(Q25704&lt;=6, "Detractor", IF(Q25704&lt;=8, "Passive", "Promoter"))</f>
        <v>Promoter</v>
      </c>
    </row>
    <row r="25705" spans="1:18" x14ac:dyDescent="0.25">
      <c r="A25705">
        <v>8263456</v>
      </c>
      <c r="B25705" s="2">
        <v>45452.348275462966</v>
      </c>
      <c r="C25705" t="s">
        <v>6</v>
      </c>
      <c r="D25705" t="s">
        <v>21</v>
      </c>
      <c r="E25705" t="s">
        <v>23</v>
      </c>
      <c r="F25705">
        <v>629099</v>
      </c>
      <c r="G25705">
        <v>125</v>
      </c>
      <c r="H25705" t="s">
        <v>141</v>
      </c>
      <c r="I25705">
        <v>0</v>
      </c>
      <c r="J25705">
        <v>1</v>
      </c>
      <c r="K25705" t="s">
        <v>81</v>
      </c>
      <c r="L25705" t="s">
        <v>118</v>
      </c>
      <c r="M25705">
        <v>0</v>
      </c>
      <c r="N25705">
        <v>1</v>
      </c>
      <c r="O25705">
        <v>0</v>
      </c>
      <c r="P25705">
        <v>3</v>
      </c>
      <c r="Q25705">
        <v>6</v>
      </c>
      <c r="R25705" t="str">
        <f>IF(Q25705&lt;=6, "Detractor", IF(Q25705&lt;=8, "Passive", "Promoter"))</f>
        <v>Detractor</v>
      </c>
    </row>
    <row r="25706" spans="1:18" x14ac:dyDescent="0.25">
      <c r="A25706">
        <v>9996569</v>
      </c>
      <c r="B25706" s="2">
        <v>45355.878275462965</v>
      </c>
      <c r="C25706" t="s">
        <v>6</v>
      </c>
      <c r="D25706" t="s">
        <v>46</v>
      </c>
      <c r="E25706" t="s">
        <v>10</v>
      </c>
      <c r="F25706">
        <v>135146</v>
      </c>
      <c r="G25706">
        <v>129</v>
      </c>
      <c r="H25706" t="s">
        <v>141</v>
      </c>
      <c r="I25706">
        <v>0</v>
      </c>
      <c r="J25706">
        <v>1</v>
      </c>
      <c r="K25706" t="s">
        <v>66</v>
      </c>
      <c r="L25706" t="s">
        <v>110</v>
      </c>
      <c r="M25706">
        <v>0</v>
      </c>
      <c r="N25706">
        <v>1</v>
      </c>
      <c r="O25706">
        <v>0</v>
      </c>
      <c r="P25706">
        <v>1</v>
      </c>
      <c r="Q25706">
        <v>5</v>
      </c>
      <c r="R25706" t="str">
        <f>IF(Q25706&lt;=6, "Detractor", IF(Q25706&lt;=8, "Passive", "Promoter"))</f>
        <v>Detractor</v>
      </c>
    </row>
    <row r="25707" spans="1:18" x14ac:dyDescent="0.25">
      <c r="A25707">
        <v>5430174</v>
      </c>
      <c r="B25707" s="2">
        <v>45429.561724537038</v>
      </c>
      <c r="C25707" t="s">
        <v>6</v>
      </c>
      <c r="D25707" t="s">
        <v>38</v>
      </c>
      <c r="E25707" t="s">
        <v>12</v>
      </c>
      <c r="F25707">
        <v>846177</v>
      </c>
      <c r="G25707">
        <v>437</v>
      </c>
      <c r="H25707" t="s">
        <v>141</v>
      </c>
      <c r="I25707">
        <v>1</v>
      </c>
      <c r="J25707">
        <v>0</v>
      </c>
      <c r="K25707" t="s">
        <v>137</v>
      </c>
      <c r="L25707" t="s">
        <v>137</v>
      </c>
      <c r="M25707">
        <v>0</v>
      </c>
      <c r="N25707">
        <v>0</v>
      </c>
      <c r="O25707">
        <v>0</v>
      </c>
      <c r="P25707">
        <v>0</v>
      </c>
      <c r="Q25707">
        <v>7</v>
      </c>
      <c r="R25707" t="str">
        <f>IF(Q25707&lt;=6, "Detractor", IF(Q25707&lt;=8, "Passive", "Promoter"))</f>
        <v>Passive</v>
      </c>
    </row>
    <row r="25708" spans="1:18" x14ac:dyDescent="0.25">
      <c r="A25708">
        <v>8997453</v>
      </c>
      <c r="B25708" s="2">
        <v>45430.833310185182</v>
      </c>
      <c r="C25708" t="s">
        <v>6</v>
      </c>
      <c r="D25708" t="s">
        <v>7</v>
      </c>
      <c r="E25708" t="s">
        <v>17</v>
      </c>
      <c r="F25708">
        <v>883317</v>
      </c>
      <c r="G25708">
        <v>371</v>
      </c>
      <c r="H25708" t="s">
        <v>141</v>
      </c>
      <c r="I25708">
        <v>0</v>
      </c>
      <c r="J25708">
        <v>1</v>
      </c>
      <c r="K25708" t="s">
        <v>136</v>
      </c>
      <c r="L25708" t="s">
        <v>112</v>
      </c>
      <c r="M25708">
        <v>0</v>
      </c>
      <c r="N25708">
        <v>1</v>
      </c>
      <c r="O25708">
        <v>0</v>
      </c>
      <c r="P25708">
        <v>5</v>
      </c>
      <c r="Q25708">
        <v>10</v>
      </c>
      <c r="R25708" t="str">
        <f>IF(Q25708&lt;=6, "Detractor", IF(Q25708&lt;=8, "Passive", "Promoter"))</f>
        <v>Promoter</v>
      </c>
    </row>
    <row r="25709" spans="1:18" x14ac:dyDescent="0.25">
      <c r="A25709">
        <v>2132213</v>
      </c>
      <c r="B25709" s="2">
        <v>45456.519189814811</v>
      </c>
      <c r="C25709" t="s">
        <v>6</v>
      </c>
      <c r="D25709" t="s">
        <v>30</v>
      </c>
      <c r="E25709" t="s">
        <v>12</v>
      </c>
      <c r="F25709">
        <v>523413</v>
      </c>
      <c r="G25709">
        <v>80</v>
      </c>
      <c r="H25709" t="s">
        <v>141</v>
      </c>
      <c r="I25709">
        <v>0</v>
      </c>
      <c r="J25709">
        <v>1</v>
      </c>
      <c r="K25709" t="s">
        <v>70</v>
      </c>
      <c r="L25709" t="s">
        <v>114</v>
      </c>
      <c r="M25709">
        <v>1</v>
      </c>
      <c r="N25709">
        <v>0</v>
      </c>
      <c r="O25709">
        <v>3</v>
      </c>
      <c r="P25709">
        <v>0</v>
      </c>
      <c r="Q25709">
        <v>3</v>
      </c>
      <c r="R25709" t="str">
        <f>IF(Q25709&lt;=6, "Detractor", IF(Q25709&lt;=8, "Passive", "Promoter"))</f>
        <v>Detractor</v>
      </c>
    </row>
    <row r="25710" spans="1:18" x14ac:dyDescent="0.25">
      <c r="A25710">
        <v>9799199</v>
      </c>
      <c r="B25710" s="2">
        <v>45356.520682870374</v>
      </c>
      <c r="C25710" t="s">
        <v>6</v>
      </c>
      <c r="D25710" t="s">
        <v>22</v>
      </c>
      <c r="E25710" t="s">
        <v>29</v>
      </c>
      <c r="F25710">
        <v>817976</v>
      </c>
      <c r="G25710">
        <v>92</v>
      </c>
      <c r="H25710" t="s">
        <v>142</v>
      </c>
      <c r="I25710">
        <v>1</v>
      </c>
      <c r="J25710">
        <v>0</v>
      </c>
      <c r="K25710" t="s">
        <v>137</v>
      </c>
      <c r="L25710" t="s">
        <v>137</v>
      </c>
      <c r="M25710">
        <v>0</v>
      </c>
      <c r="N25710">
        <v>0</v>
      </c>
      <c r="O25710">
        <v>0</v>
      </c>
      <c r="P25710">
        <v>0</v>
      </c>
      <c r="Q25710">
        <v>10</v>
      </c>
      <c r="R25710" t="str">
        <f>IF(Q25710&lt;=6, "Detractor", IF(Q25710&lt;=8, "Passive", "Promoter"))</f>
        <v>Promoter</v>
      </c>
    </row>
    <row r="25711" spans="1:18" x14ac:dyDescent="0.25">
      <c r="A25711">
        <v>8162034</v>
      </c>
      <c r="B25711" s="2">
        <v>45381.594930555555</v>
      </c>
      <c r="C25711" t="s">
        <v>6</v>
      </c>
      <c r="D25711" t="s">
        <v>42</v>
      </c>
      <c r="E25711" t="s">
        <v>12</v>
      </c>
      <c r="F25711">
        <v>690662</v>
      </c>
      <c r="G25711">
        <v>80</v>
      </c>
      <c r="H25711" t="s">
        <v>140</v>
      </c>
      <c r="I25711">
        <v>1</v>
      </c>
      <c r="J25711">
        <v>0</v>
      </c>
      <c r="K25711" t="s">
        <v>137</v>
      </c>
      <c r="L25711" t="s">
        <v>137</v>
      </c>
      <c r="M25711">
        <v>0</v>
      </c>
      <c r="N25711">
        <v>0</v>
      </c>
      <c r="O25711">
        <v>0</v>
      </c>
      <c r="P25711">
        <v>0</v>
      </c>
      <c r="Q25711">
        <v>10</v>
      </c>
      <c r="R25711" t="str">
        <f>IF(Q25711&lt;=6, "Detractor", IF(Q25711&lt;=8, "Passive", "Promoter"))</f>
        <v>Promoter</v>
      </c>
    </row>
    <row r="25712" spans="1:18" x14ac:dyDescent="0.25">
      <c r="A25712">
        <v>6997991</v>
      </c>
      <c r="B25712" s="2">
        <v>45399.571053240739</v>
      </c>
      <c r="C25712" t="s">
        <v>6</v>
      </c>
      <c r="D25712" t="s">
        <v>26</v>
      </c>
      <c r="E25712" t="s">
        <v>17</v>
      </c>
      <c r="F25712">
        <v>362314</v>
      </c>
      <c r="G25712">
        <v>464</v>
      </c>
      <c r="H25712" t="s">
        <v>141</v>
      </c>
      <c r="I25712">
        <v>1</v>
      </c>
      <c r="J25712">
        <v>0</v>
      </c>
      <c r="K25712" t="s">
        <v>137</v>
      </c>
      <c r="L25712" t="s">
        <v>137</v>
      </c>
      <c r="M25712">
        <v>0</v>
      </c>
      <c r="N25712">
        <v>0</v>
      </c>
      <c r="O25712">
        <v>0</v>
      </c>
      <c r="P25712">
        <v>0</v>
      </c>
      <c r="Q25712">
        <v>8</v>
      </c>
      <c r="R25712" t="str">
        <f>IF(Q25712&lt;=6, "Detractor", IF(Q25712&lt;=8, "Passive", "Promoter"))</f>
        <v>Passive</v>
      </c>
    </row>
    <row r="25713" spans="1:18" x14ac:dyDescent="0.25">
      <c r="A25713">
        <v>9211924</v>
      </c>
      <c r="B25713" s="2">
        <v>45388.049895833334</v>
      </c>
      <c r="C25713" t="s">
        <v>6</v>
      </c>
      <c r="D25713" t="s">
        <v>52</v>
      </c>
      <c r="E25713" t="s">
        <v>29</v>
      </c>
      <c r="F25713">
        <v>753298</v>
      </c>
      <c r="G25713">
        <v>108</v>
      </c>
      <c r="H25713" t="s">
        <v>141</v>
      </c>
      <c r="I25713">
        <v>1</v>
      </c>
      <c r="J25713">
        <v>0</v>
      </c>
      <c r="K25713" t="s">
        <v>137</v>
      </c>
      <c r="L25713" t="s">
        <v>137</v>
      </c>
      <c r="M25713">
        <v>0</v>
      </c>
      <c r="N25713">
        <v>0</v>
      </c>
      <c r="O25713">
        <v>0</v>
      </c>
      <c r="P25713">
        <v>0</v>
      </c>
      <c r="Q25713">
        <v>8</v>
      </c>
      <c r="R25713" t="str">
        <f>IF(Q25713&lt;=6, "Detractor", IF(Q25713&lt;=8, "Passive", "Promoter"))</f>
        <v>Passive</v>
      </c>
    </row>
    <row r="25714" spans="1:18" x14ac:dyDescent="0.25">
      <c r="A25714">
        <v>5615350</v>
      </c>
      <c r="B25714" s="2">
        <v>45334.723553240743</v>
      </c>
      <c r="C25714" t="s">
        <v>6</v>
      </c>
      <c r="D25714" t="s">
        <v>7</v>
      </c>
      <c r="E25714" t="s">
        <v>14</v>
      </c>
      <c r="F25714">
        <v>437992</v>
      </c>
      <c r="G25714">
        <v>122</v>
      </c>
      <c r="H25714" t="s">
        <v>141</v>
      </c>
      <c r="I25714">
        <v>0</v>
      </c>
      <c r="J25714">
        <v>1</v>
      </c>
      <c r="K25714" t="s">
        <v>81</v>
      </c>
      <c r="L25714" t="s">
        <v>118</v>
      </c>
      <c r="M25714">
        <v>0</v>
      </c>
      <c r="N25714">
        <v>1</v>
      </c>
      <c r="O25714">
        <v>0</v>
      </c>
      <c r="P25714">
        <v>2</v>
      </c>
      <c r="Q25714">
        <v>7</v>
      </c>
      <c r="R25714" t="str">
        <f>IF(Q25714&lt;=6, "Detractor", IF(Q25714&lt;=8, "Passive", "Promoter"))</f>
        <v>Passive</v>
      </c>
    </row>
    <row r="25715" spans="1:18" x14ac:dyDescent="0.25">
      <c r="A25715">
        <v>9604441</v>
      </c>
      <c r="B25715" s="2">
        <v>45466.597881944443</v>
      </c>
      <c r="C25715" t="s">
        <v>6</v>
      </c>
      <c r="D25715" t="s">
        <v>11</v>
      </c>
      <c r="E25715" t="s">
        <v>12</v>
      </c>
      <c r="F25715">
        <v>708662</v>
      </c>
      <c r="G25715">
        <v>178</v>
      </c>
      <c r="H25715" t="s">
        <v>142</v>
      </c>
      <c r="I25715">
        <v>1</v>
      </c>
      <c r="J25715">
        <v>0</v>
      </c>
      <c r="K25715" t="s">
        <v>137</v>
      </c>
      <c r="L25715" t="s">
        <v>137</v>
      </c>
      <c r="M25715">
        <v>0</v>
      </c>
      <c r="N25715">
        <v>0</v>
      </c>
      <c r="O25715">
        <v>0</v>
      </c>
      <c r="P25715">
        <v>0</v>
      </c>
      <c r="Q25715">
        <v>10</v>
      </c>
      <c r="R25715" t="str">
        <f>IF(Q25715&lt;=6, "Detractor", IF(Q25715&lt;=8, "Passive", "Promoter"))</f>
        <v>Promoter</v>
      </c>
    </row>
    <row r="25716" spans="1:18" x14ac:dyDescent="0.25">
      <c r="A25716">
        <v>265735</v>
      </c>
      <c r="B25716" s="2">
        <v>45377.862719907411</v>
      </c>
      <c r="C25716" t="s">
        <v>6</v>
      </c>
      <c r="D25716" t="s">
        <v>37</v>
      </c>
      <c r="E25716" t="s">
        <v>23</v>
      </c>
      <c r="F25716">
        <v>666880</v>
      </c>
      <c r="G25716">
        <v>225</v>
      </c>
      <c r="H25716" t="s">
        <v>141</v>
      </c>
      <c r="I25716">
        <v>1</v>
      </c>
      <c r="J25716">
        <v>0</v>
      </c>
      <c r="K25716" t="s">
        <v>137</v>
      </c>
      <c r="L25716" t="s">
        <v>137</v>
      </c>
      <c r="M25716">
        <v>0</v>
      </c>
      <c r="N25716">
        <v>0</v>
      </c>
      <c r="O25716">
        <v>0</v>
      </c>
      <c r="P25716">
        <v>0</v>
      </c>
      <c r="Q25716">
        <v>10</v>
      </c>
      <c r="R25716" t="str">
        <f>IF(Q25716&lt;=6, "Detractor", IF(Q25716&lt;=8, "Passive", "Promoter"))</f>
        <v>Promoter</v>
      </c>
    </row>
    <row r="25717" spans="1:18" x14ac:dyDescent="0.25">
      <c r="A25717">
        <v>4510647</v>
      </c>
      <c r="B25717" s="2">
        <v>45343.858807870369</v>
      </c>
      <c r="C25717" t="s">
        <v>6</v>
      </c>
      <c r="D25717" t="s">
        <v>26</v>
      </c>
      <c r="E25717" t="s">
        <v>23</v>
      </c>
      <c r="F25717">
        <v>434995</v>
      </c>
      <c r="G25717">
        <v>477</v>
      </c>
      <c r="H25717" t="s">
        <v>141</v>
      </c>
      <c r="I25717">
        <v>1</v>
      </c>
      <c r="J25717">
        <v>0</v>
      </c>
      <c r="K25717" t="s">
        <v>137</v>
      </c>
      <c r="L25717" t="s">
        <v>137</v>
      </c>
      <c r="M25717">
        <v>0</v>
      </c>
      <c r="N25717">
        <v>0</v>
      </c>
      <c r="O25717">
        <v>0</v>
      </c>
      <c r="P25717">
        <v>0</v>
      </c>
      <c r="Q25717">
        <v>10</v>
      </c>
      <c r="R25717" t="str">
        <f>IF(Q25717&lt;=6, "Detractor", IF(Q25717&lt;=8, "Passive", "Promoter"))</f>
        <v>Promoter</v>
      </c>
    </row>
    <row r="25718" spans="1:18" x14ac:dyDescent="0.25">
      <c r="A25718">
        <v>3765651</v>
      </c>
      <c r="B25718" s="2">
        <v>45402.16815972222</v>
      </c>
      <c r="C25718" t="s">
        <v>6</v>
      </c>
      <c r="D25718" t="s">
        <v>47</v>
      </c>
      <c r="E25718" t="s">
        <v>17</v>
      </c>
      <c r="F25718">
        <v>985782</v>
      </c>
      <c r="G25718">
        <v>695</v>
      </c>
      <c r="H25718" t="s">
        <v>140</v>
      </c>
      <c r="I25718">
        <v>1</v>
      </c>
      <c r="J25718">
        <v>0</v>
      </c>
      <c r="K25718" t="s">
        <v>137</v>
      </c>
      <c r="L25718" t="s">
        <v>137</v>
      </c>
      <c r="M25718">
        <v>0</v>
      </c>
      <c r="N25718">
        <v>0</v>
      </c>
      <c r="O25718">
        <v>0</v>
      </c>
      <c r="P25718">
        <v>0</v>
      </c>
      <c r="Q25718">
        <v>10</v>
      </c>
      <c r="R25718" t="str">
        <f>IF(Q25718&lt;=6, "Detractor", IF(Q25718&lt;=8, "Passive", "Promoter"))</f>
        <v>Promoter</v>
      </c>
    </row>
    <row r="25719" spans="1:18" x14ac:dyDescent="0.25">
      <c r="A25719">
        <v>8676826</v>
      </c>
      <c r="B25719" s="2">
        <v>45412.766493055555</v>
      </c>
      <c r="C25719" t="s">
        <v>6</v>
      </c>
      <c r="D25719" t="s">
        <v>7</v>
      </c>
      <c r="E25719" t="s">
        <v>23</v>
      </c>
      <c r="F25719">
        <v>360833</v>
      </c>
      <c r="G25719">
        <v>646</v>
      </c>
      <c r="H25719" t="s">
        <v>142</v>
      </c>
      <c r="I25719">
        <v>1</v>
      </c>
      <c r="J25719">
        <v>0</v>
      </c>
      <c r="K25719" t="s">
        <v>137</v>
      </c>
      <c r="L25719" t="s">
        <v>137</v>
      </c>
      <c r="M25719">
        <v>0</v>
      </c>
      <c r="N25719">
        <v>0</v>
      </c>
      <c r="O25719">
        <v>0</v>
      </c>
      <c r="P25719">
        <v>0</v>
      </c>
      <c r="Q25719">
        <v>10</v>
      </c>
      <c r="R25719" t="str">
        <f>IF(Q25719&lt;=6, "Detractor", IF(Q25719&lt;=8, "Passive", "Promoter"))</f>
        <v>Promoter</v>
      </c>
    </row>
    <row r="25720" spans="1:18" x14ac:dyDescent="0.25">
      <c r="A25720">
        <v>1028050</v>
      </c>
      <c r="B25720" s="2">
        <v>45462.875856481478</v>
      </c>
      <c r="C25720" t="s">
        <v>6</v>
      </c>
      <c r="D25720" t="s">
        <v>49</v>
      </c>
      <c r="E25720" t="s">
        <v>17</v>
      </c>
      <c r="F25720">
        <v>771742</v>
      </c>
      <c r="G25720">
        <v>516</v>
      </c>
      <c r="H25720" t="s">
        <v>142</v>
      </c>
      <c r="I25720">
        <v>1</v>
      </c>
      <c r="J25720">
        <v>0</v>
      </c>
      <c r="K25720" t="s">
        <v>137</v>
      </c>
      <c r="L25720" t="s">
        <v>137</v>
      </c>
      <c r="M25720">
        <v>0</v>
      </c>
      <c r="N25720">
        <v>0</v>
      </c>
      <c r="O25720">
        <v>0</v>
      </c>
      <c r="P25720">
        <v>0</v>
      </c>
      <c r="Q25720">
        <v>10</v>
      </c>
      <c r="R25720" t="str">
        <f>IF(Q25720&lt;=6, "Detractor", IF(Q25720&lt;=8, "Passive", "Promoter"))</f>
        <v>Promoter</v>
      </c>
    </row>
    <row r="25721" spans="1:18" x14ac:dyDescent="0.25">
      <c r="A25721">
        <v>1910570</v>
      </c>
      <c r="B25721" s="2">
        <v>45359.389479166668</v>
      </c>
      <c r="C25721" t="s">
        <v>6</v>
      </c>
      <c r="D25721" t="s">
        <v>40</v>
      </c>
      <c r="E25721" t="s">
        <v>17</v>
      </c>
      <c r="F25721">
        <v>582602</v>
      </c>
      <c r="G25721">
        <v>535</v>
      </c>
      <c r="H25721" t="s">
        <v>141</v>
      </c>
      <c r="I25721">
        <v>1</v>
      </c>
      <c r="J25721">
        <v>0</v>
      </c>
      <c r="K25721" t="s">
        <v>137</v>
      </c>
      <c r="L25721" t="s">
        <v>137</v>
      </c>
      <c r="M25721">
        <v>0</v>
      </c>
      <c r="N25721">
        <v>0</v>
      </c>
      <c r="O25721">
        <v>0</v>
      </c>
      <c r="P25721">
        <v>0</v>
      </c>
      <c r="Q25721">
        <v>10</v>
      </c>
      <c r="R25721" t="str">
        <f>IF(Q25721&lt;=6, "Detractor", IF(Q25721&lt;=8, "Passive", "Promoter"))</f>
        <v>Promoter</v>
      </c>
    </row>
    <row r="25722" spans="1:18" x14ac:dyDescent="0.25">
      <c r="A25722">
        <v>5263482</v>
      </c>
      <c r="B25722" s="2">
        <v>45456.45684027778</v>
      </c>
      <c r="C25722" t="s">
        <v>6</v>
      </c>
      <c r="D25722" t="s">
        <v>21</v>
      </c>
      <c r="E25722" t="s">
        <v>12</v>
      </c>
      <c r="F25722">
        <v>575587</v>
      </c>
      <c r="G25722">
        <v>285</v>
      </c>
      <c r="H25722" t="s">
        <v>142</v>
      </c>
      <c r="I25722">
        <v>1</v>
      </c>
      <c r="J25722">
        <v>0</v>
      </c>
      <c r="K25722" t="s">
        <v>137</v>
      </c>
      <c r="L25722" t="s">
        <v>137</v>
      </c>
      <c r="M25722">
        <v>0</v>
      </c>
      <c r="N25722">
        <v>0</v>
      </c>
      <c r="O25722">
        <v>0</v>
      </c>
      <c r="P25722">
        <v>0</v>
      </c>
      <c r="Q25722">
        <v>9</v>
      </c>
      <c r="R25722" t="str">
        <f>IF(Q25722&lt;=6, "Detractor", IF(Q25722&lt;=8, "Passive", "Promoter"))</f>
        <v>Promoter</v>
      </c>
    </row>
    <row r="25723" spans="1:18" x14ac:dyDescent="0.25">
      <c r="A25723">
        <v>3150544</v>
      </c>
      <c r="B25723" s="2">
        <v>45338.913310185184</v>
      </c>
      <c r="C25723" t="s">
        <v>6</v>
      </c>
      <c r="D25723" t="s">
        <v>31</v>
      </c>
      <c r="E25723" t="s">
        <v>12</v>
      </c>
      <c r="F25723">
        <v>739071</v>
      </c>
      <c r="G25723">
        <v>516</v>
      </c>
      <c r="H25723" t="s">
        <v>141</v>
      </c>
      <c r="I25723">
        <v>1</v>
      </c>
      <c r="J25723">
        <v>0</v>
      </c>
      <c r="K25723" t="s">
        <v>137</v>
      </c>
      <c r="L25723" t="s">
        <v>137</v>
      </c>
      <c r="M25723">
        <v>0</v>
      </c>
      <c r="N25723">
        <v>0</v>
      </c>
      <c r="O25723">
        <v>0</v>
      </c>
      <c r="P25723">
        <v>0</v>
      </c>
      <c r="Q25723">
        <v>10</v>
      </c>
      <c r="R25723" t="str">
        <f>IF(Q25723&lt;=6, "Detractor", IF(Q25723&lt;=8, "Passive", "Promoter"))</f>
        <v>Promoter</v>
      </c>
    </row>
    <row r="25724" spans="1:18" x14ac:dyDescent="0.25">
      <c r="A25724">
        <v>3589107</v>
      </c>
      <c r="B25724" s="2">
        <v>45345.151828703703</v>
      </c>
      <c r="C25724" t="s">
        <v>6</v>
      </c>
      <c r="D25724" t="s">
        <v>37</v>
      </c>
      <c r="E25724" t="s">
        <v>14</v>
      </c>
      <c r="F25724">
        <v>959102</v>
      </c>
      <c r="G25724">
        <v>254</v>
      </c>
      <c r="H25724" t="s">
        <v>141</v>
      </c>
      <c r="I25724">
        <v>1</v>
      </c>
      <c r="J25724">
        <v>0</v>
      </c>
      <c r="K25724" t="s">
        <v>137</v>
      </c>
      <c r="L25724" t="s">
        <v>137</v>
      </c>
      <c r="M25724">
        <v>0</v>
      </c>
      <c r="N25724">
        <v>0</v>
      </c>
      <c r="O25724">
        <v>0</v>
      </c>
      <c r="P25724">
        <v>0</v>
      </c>
      <c r="Q25724">
        <v>6</v>
      </c>
      <c r="R25724" t="str">
        <f>IF(Q25724&lt;=6, "Detractor", IF(Q25724&lt;=8, "Passive", "Promoter"))</f>
        <v>Detractor</v>
      </c>
    </row>
    <row r="25725" spans="1:18" x14ac:dyDescent="0.25">
      <c r="A25725">
        <v>9293270</v>
      </c>
      <c r="B25725" s="2">
        <v>45443.868425925924</v>
      </c>
      <c r="C25725" t="s">
        <v>6</v>
      </c>
      <c r="D25725" t="s">
        <v>11</v>
      </c>
      <c r="E25725" t="s">
        <v>10</v>
      </c>
      <c r="F25725">
        <v>574722</v>
      </c>
      <c r="G25725">
        <v>630</v>
      </c>
      <c r="H25725" t="s">
        <v>141</v>
      </c>
      <c r="I25725">
        <v>1</v>
      </c>
      <c r="J25725">
        <v>0</v>
      </c>
      <c r="K25725" t="s">
        <v>137</v>
      </c>
      <c r="L25725" t="s">
        <v>137</v>
      </c>
      <c r="M25725">
        <v>0</v>
      </c>
      <c r="N25725">
        <v>0</v>
      </c>
      <c r="O25725">
        <v>0</v>
      </c>
      <c r="P25725">
        <v>0</v>
      </c>
      <c r="Q25725">
        <v>8</v>
      </c>
      <c r="R25725" t="str">
        <f>IF(Q25725&lt;=6, "Detractor", IF(Q25725&lt;=8, "Passive", "Promoter"))</f>
        <v>Passive</v>
      </c>
    </row>
    <row r="25726" spans="1:18" x14ac:dyDescent="0.25">
      <c r="A25726">
        <v>121625</v>
      </c>
      <c r="B25726" s="2">
        <v>45308.484479166669</v>
      </c>
      <c r="C25726" t="s">
        <v>6</v>
      </c>
      <c r="D25726" t="s">
        <v>24</v>
      </c>
      <c r="E25726" t="s">
        <v>14</v>
      </c>
      <c r="F25726">
        <v>155526</v>
      </c>
      <c r="G25726">
        <v>263</v>
      </c>
      <c r="H25726" t="s">
        <v>139</v>
      </c>
      <c r="I25726">
        <v>1</v>
      </c>
      <c r="J25726">
        <v>0</v>
      </c>
      <c r="K25726" t="s">
        <v>137</v>
      </c>
      <c r="L25726" t="s">
        <v>137</v>
      </c>
      <c r="M25726">
        <v>0</v>
      </c>
      <c r="N25726">
        <v>0</v>
      </c>
      <c r="O25726">
        <v>0</v>
      </c>
      <c r="P25726">
        <v>0</v>
      </c>
      <c r="Q25726">
        <v>5</v>
      </c>
      <c r="R25726" t="str">
        <f>IF(Q25726&lt;=6, "Detractor", IF(Q25726&lt;=8, "Passive", "Promoter"))</f>
        <v>Detractor</v>
      </c>
    </row>
    <row r="25727" spans="1:18" x14ac:dyDescent="0.25">
      <c r="A25727">
        <v>6786392</v>
      </c>
      <c r="B25727" s="2">
        <v>45329.806666666664</v>
      </c>
      <c r="C25727" t="s">
        <v>6</v>
      </c>
      <c r="D25727" t="s">
        <v>43</v>
      </c>
      <c r="E25727" t="s">
        <v>10</v>
      </c>
      <c r="F25727">
        <v>546105</v>
      </c>
      <c r="G25727">
        <v>535</v>
      </c>
      <c r="H25727" t="s">
        <v>142</v>
      </c>
      <c r="I25727">
        <v>1</v>
      </c>
      <c r="J25727">
        <v>0</v>
      </c>
      <c r="K25727" t="s">
        <v>137</v>
      </c>
      <c r="L25727" t="s">
        <v>137</v>
      </c>
      <c r="M25727">
        <v>0</v>
      </c>
      <c r="N25727">
        <v>0</v>
      </c>
      <c r="O25727">
        <v>0</v>
      </c>
      <c r="P25727">
        <v>0</v>
      </c>
      <c r="Q25727">
        <v>10</v>
      </c>
      <c r="R25727" t="str">
        <f>IF(Q25727&lt;=6, "Detractor", IF(Q25727&lt;=8, "Passive", "Promoter"))</f>
        <v>Promoter</v>
      </c>
    </row>
    <row r="25728" spans="1:18" x14ac:dyDescent="0.25">
      <c r="A25728">
        <v>3962841</v>
      </c>
      <c r="B25728" s="2">
        <v>45384.68440972222</v>
      </c>
      <c r="C25728" t="s">
        <v>6</v>
      </c>
      <c r="D25728" t="s">
        <v>37</v>
      </c>
      <c r="E25728" t="s">
        <v>12</v>
      </c>
      <c r="F25728">
        <v>436283</v>
      </c>
      <c r="G25728">
        <v>97</v>
      </c>
      <c r="H25728" t="s">
        <v>140</v>
      </c>
      <c r="I25728">
        <v>1</v>
      </c>
      <c r="J25728">
        <v>0</v>
      </c>
      <c r="K25728" t="s">
        <v>137</v>
      </c>
      <c r="L25728" t="s">
        <v>137</v>
      </c>
      <c r="M25728">
        <v>0</v>
      </c>
      <c r="N25728">
        <v>0</v>
      </c>
      <c r="O25728">
        <v>0</v>
      </c>
      <c r="P25728">
        <v>0</v>
      </c>
      <c r="Q25728">
        <v>10</v>
      </c>
      <c r="R25728" t="str">
        <f>IF(Q25728&lt;=6, "Detractor", IF(Q25728&lt;=8, "Passive", "Promoter"))</f>
        <v>Promoter</v>
      </c>
    </row>
    <row r="25729" spans="1:18" x14ac:dyDescent="0.25">
      <c r="A25729">
        <v>5748833</v>
      </c>
      <c r="B25729" s="2">
        <v>45434.429143518515</v>
      </c>
      <c r="C25729" t="s">
        <v>6</v>
      </c>
      <c r="D25729" t="s">
        <v>16</v>
      </c>
      <c r="E25729" t="s">
        <v>14</v>
      </c>
      <c r="F25729">
        <v>543717</v>
      </c>
      <c r="G25729">
        <v>668</v>
      </c>
      <c r="H25729" t="s">
        <v>142</v>
      </c>
      <c r="I25729">
        <v>1</v>
      </c>
      <c r="J25729">
        <v>0</v>
      </c>
      <c r="K25729" t="s">
        <v>137</v>
      </c>
      <c r="L25729" t="s">
        <v>137</v>
      </c>
      <c r="M25729">
        <v>0</v>
      </c>
      <c r="N25729">
        <v>0</v>
      </c>
      <c r="O25729">
        <v>0</v>
      </c>
      <c r="P25729">
        <v>0</v>
      </c>
      <c r="Q25729">
        <v>10</v>
      </c>
      <c r="R25729" t="str">
        <f>IF(Q25729&lt;=6, "Detractor", IF(Q25729&lt;=8, "Passive", "Promoter"))</f>
        <v>Promoter</v>
      </c>
    </row>
    <row r="25730" spans="1:18" x14ac:dyDescent="0.25">
      <c r="A25730">
        <v>3431346</v>
      </c>
      <c r="B25730" s="2">
        <v>45468.673159722224</v>
      </c>
      <c r="C25730" t="s">
        <v>6</v>
      </c>
      <c r="D25730" t="s">
        <v>22</v>
      </c>
      <c r="E25730" t="s">
        <v>12</v>
      </c>
      <c r="F25730">
        <v>622088</v>
      </c>
      <c r="G25730">
        <v>477</v>
      </c>
      <c r="H25730" t="s">
        <v>142</v>
      </c>
      <c r="I25730">
        <v>1</v>
      </c>
      <c r="J25730">
        <v>0</v>
      </c>
      <c r="K25730" t="s">
        <v>137</v>
      </c>
      <c r="L25730" t="s">
        <v>137</v>
      </c>
      <c r="M25730">
        <v>0</v>
      </c>
      <c r="N25730">
        <v>0</v>
      </c>
      <c r="O25730">
        <v>0</v>
      </c>
      <c r="P25730">
        <v>0</v>
      </c>
      <c r="Q25730">
        <v>7</v>
      </c>
      <c r="R25730" t="str">
        <f>IF(Q25730&lt;=6, "Detractor", IF(Q25730&lt;=8, "Passive", "Promoter"))</f>
        <v>Passive</v>
      </c>
    </row>
    <row r="25731" spans="1:18" x14ac:dyDescent="0.25">
      <c r="A25731">
        <v>5591048</v>
      </c>
      <c r="B25731" s="2">
        <v>45467.32571759259</v>
      </c>
      <c r="C25731" t="s">
        <v>6</v>
      </c>
      <c r="D25731" t="s">
        <v>48</v>
      </c>
      <c r="E25731" t="s">
        <v>14</v>
      </c>
      <c r="F25731">
        <v>884140</v>
      </c>
      <c r="G25731">
        <v>485</v>
      </c>
      <c r="H25731" t="s">
        <v>140</v>
      </c>
      <c r="I25731">
        <v>0</v>
      </c>
      <c r="J25731">
        <v>1</v>
      </c>
      <c r="K25731" t="s">
        <v>104</v>
      </c>
      <c r="L25731" t="s">
        <v>121</v>
      </c>
      <c r="M25731">
        <v>0</v>
      </c>
      <c r="N25731">
        <v>1</v>
      </c>
      <c r="O25731">
        <v>0</v>
      </c>
      <c r="P25731">
        <v>2</v>
      </c>
      <c r="Q25731">
        <v>10</v>
      </c>
      <c r="R25731" t="str">
        <f>IF(Q25731&lt;=6, "Detractor", IF(Q25731&lt;=8, "Passive", "Promoter"))</f>
        <v>Promoter</v>
      </c>
    </row>
    <row r="25732" spans="1:18" x14ac:dyDescent="0.25">
      <c r="A25732">
        <v>9635149</v>
      </c>
      <c r="B25732" s="2">
        <v>45443.536145833335</v>
      </c>
      <c r="C25732" t="s">
        <v>6</v>
      </c>
      <c r="D25732" t="s">
        <v>45</v>
      </c>
      <c r="E25732" t="s">
        <v>25</v>
      </c>
      <c r="F25732">
        <v>706081</v>
      </c>
      <c r="G25732">
        <v>702</v>
      </c>
      <c r="H25732" t="s">
        <v>141</v>
      </c>
      <c r="I25732">
        <v>1</v>
      </c>
      <c r="J25732">
        <v>0</v>
      </c>
      <c r="K25732" t="s">
        <v>137</v>
      </c>
      <c r="L25732" t="s">
        <v>137</v>
      </c>
      <c r="M25732">
        <v>0</v>
      </c>
      <c r="N25732">
        <v>0</v>
      </c>
      <c r="O25732">
        <v>0</v>
      </c>
      <c r="P25732">
        <v>0</v>
      </c>
      <c r="Q25732">
        <v>10</v>
      </c>
      <c r="R25732" t="str">
        <f>IF(Q25732&lt;=6, "Detractor", IF(Q25732&lt;=8, "Passive", "Promoter"))</f>
        <v>Promoter</v>
      </c>
    </row>
    <row r="25733" spans="1:18" x14ac:dyDescent="0.25">
      <c r="A25733">
        <v>4419657</v>
      </c>
      <c r="B25733" s="2">
        <v>45533.729930555557</v>
      </c>
      <c r="C25733" t="s">
        <v>6</v>
      </c>
      <c r="D25733" t="s">
        <v>49</v>
      </c>
      <c r="E25733" t="s">
        <v>10</v>
      </c>
      <c r="F25733">
        <v>629391</v>
      </c>
      <c r="G25733">
        <v>411</v>
      </c>
      <c r="H25733" t="s">
        <v>141</v>
      </c>
      <c r="I25733">
        <v>1</v>
      </c>
      <c r="J25733">
        <v>0</v>
      </c>
      <c r="K25733" t="s">
        <v>137</v>
      </c>
      <c r="L25733" t="s">
        <v>137</v>
      </c>
      <c r="M25733">
        <v>0</v>
      </c>
      <c r="N25733">
        <v>0</v>
      </c>
      <c r="O25733">
        <v>0</v>
      </c>
      <c r="P25733">
        <v>0</v>
      </c>
      <c r="Q25733">
        <v>10</v>
      </c>
      <c r="R25733" t="str">
        <f>IF(Q25733&lt;=6, "Detractor", IF(Q25733&lt;=8, "Passive", "Promoter"))</f>
        <v>Promoter</v>
      </c>
    </row>
    <row r="25734" spans="1:18" x14ac:dyDescent="0.25">
      <c r="A25734">
        <v>5834205</v>
      </c>
      <c r="B25734" s="2">
        <v>45390.404953703706</v>
      </c>
      <c r="C25734" t="s">
        <v>6</v>
      </c>
      <c r="D25734" t="s">
        <v>47</v>
      </c>
      <c r="E25734" t="s">
        <v>29</v>
      </c>
      <c r="F25734">
        <v>81062</v>
      </c>
      <c r="G25734">
        <v>333</v>
      </c>
      <c r="H25734" t="s">
        <v>140</v>
      </c>
      <c r="I25734">
        <v>1</v>
      </c>
      <c r="J25734">
        <v>0</v>
      </c>
      <c r="K25734" t="s">
        <v>137</v>
      </c>
      <c r="L25734" t="s">
        <v>137</v>
      </c>
      <c r="M25734">
        <v>0</v>
      </c>
      <c r="N25734">
        <v>0</v>
      </c>
      <c r="O25734">
        <v>0</v>
      </c>
      <c r="P25734">
        <v>0</v>
      </c>
      <c r="Q25734">
        <v>7</v>
      </c>
      <c r="R25734" t="str">
        <f>IF(Q25734&lt;=6, "Detractor", IF(Q25734&lt;=8, "Passive", "Promoter"))</f>
        <v>Passive</v>
      </c>
    </row>
    <row r="25735" spans="1:18" x14ac:dyDescent="0.25">
      <c r="A25735">
        <v>8297624</v>
      </c>
      <c r="B25735" s="2">
        <v>45296.157962962963</v>
      </c>
      <c r="C25735" t="s">
        <v>6</v>
      </c>
      <c r="D25735" t="s">
        <v>18</v>
      </c>
      <c r="E25735" t="s">
        <v>14</v>
      </c>
      <c r="F25735">
        <v>570367</v>
      </c>
      <c r="G25735">
        <v>689</v>
      </c>
      <c r="H25735" t="s">
        <v>141</v>
      </c>
      <c r="I25735">
        <v>0</v>
      </c>
      <c r="J25735">
        <v>1</v>
      </c>
      <c r="K25735" t="s">
        <v>64</v>
      </c>
      <c r="L25735" t="s">
        <v>118</v>
      </c>
      <c r="M25735">
        <v>1</v>
      </c>
      <c r="N25735">
        <v>0</v>
      </c>
      <c r="O25735">
        <v>2</v>
      </c>
      <c r="P25735">
        <v>0</v>
      </c>
      <c r="Q25735">
        <v>7</v>
      </c>
      <c r="R25735" t="str">
        <f>IF(Q25735&lt;=6, "Detractor", IF(Q25735&lt;=8, "Passive", "Promoter"))</f>
        <v>Passive</v>
      </c>
    </row>
    <row r="25736" spans="1:18" x14ac:dyDescent="0.25">
      <c r="A25736">
        <v>8012047</v>
      </c>
      <c r="B25736" s="2">
        <v>45373.53628472222</v>
      </c>
      <c r="C25736" t="s">
        <v>6</v>
      </c>
      <c r="D25736" t="s">
        <v>31</v>
      </c>
      <c r="E25736" t="s">
        <v>17</v>
      </c>
      <c r="F25736">
        <v>911123</v>
      </c>
      <c r="G25736">
        <v>610</v>
      </c>
      <c r="H25736" t="s">
        <v>142</v>
      </c>
      <c r="I25736">
        <v>1</v>
      </c>
      <c r="J25736">
        <v>0</v>
      </c>
      <c r="K25736" t="s">
        <v>137</v>
      </c>
      <c r="L25736" t="s">
        <v>137</v>
      </c>
      <c r="M25736">
        <v>0</v>
      </c>
      <c r="N25736">
        <v>0</v>
      </c>
      <c r="O25736">
        <v>0</v>
      </c>
      <c r="P25736">
        <v>0</v>
      </c>
      <c r="Q25736">
        <v>9</v>
      </c>
      <c r="R25736" t="str">
        <f>IF(Q25736&lt;=6, "Detractor", IF(Q25736&lt;=8, "Passive", "Promoter"))</f>
        <v>Promoter</v>
      </c>
    </row>
    <row r="25737" spans="1:18" x14ac:dyDescent="0.25">
      <c r="A25737">
        <v>9579407</v>
      </c>
      <c r="B25737" s="2">
        <v>45404.543287037035</v>
      </c>
      <c r="C25737" t="s">
        <v>6</v>
      </c>
      <c r="D25737" t="s">
        <v>21</v>
      </c>
      <c r="E25737" t="s">
        <v>12</v>
      </c>
      <c r="F25737">
        <v>855517</v>
      </c>
      <c r="G25737">
        <v>461</v>
      </c>
      <c r="H25737" t="s">
        <v>140</v>
      </c>
      <c r="I25737">
        <v>1</v>
      </c>
      <c r="J25737">
        <v>0</v>
      </c>
      <c r="K25737" t="s">
        <v>137</v>
      </c>
      <c r="L25737" t="s">
        <v>137</v>
      </c>
      <c r="M25737">
        <v>0</v>
      </c>
      <c r="N25737">
        <v>0</v>
      </c>
      <c r="O25737">
        <v>0</v>
      </c>
      <c r="P25737">
        <v>0</v>
      </c>
      <c r="Q25737">
        <v>4</v>
      </c>
      <c r="R25737" t="str">
        <f>IF(Q25737&lt;=6, "Detractor", IF(Q25737&lt;=8, "Passive", "Promoter"))</f>
        <v>Detractor</v>
      </c>
    </row>
    <row r="25738" spans="1:18" x14ac:dyDescent="0.25">
      <c r="A25738">
        <v>3371598</v>
      </c>
      <c r="B25738" s="2">
        <v>45353.779178240744</v>
      </c>
      <c r="C25738" t="s">
        <v>6</v>
      </c>
      <c r="D25738" t="s">
        <v>21</v>
      </c>
      <c r="E25738" t="s">
        <v>17</v>
      </c>
      <c r="F25738">
        <v>716452</v>
      </c>
      <c r="G25738">
        <v>191</v>
      </c>
      <c r="H25738" t="s">
        <v>141</v>
      </c>
      <c r="I25738">
        <v>0</v>
      </c>
      <c r="J25738">
        <v>1</v>
      </c>
      <c r="K25738" t="s">
        <v>88</v>
      </c>
      <c r="L25738" t="s">
        <v>120</v>
      </c>
      <c r="M25738">
        <v>1</v>
      </c>
      <c r="N25738">
        <v>0</v>
      </c>
      <c r="O25738">
        <v>2</v>
      </c>
      <c r="P25738">
        <v>0</v>
      </c>
      <c r="Q25738">
        <v>8</v>
      </c>
      <c r="R25738" t="str">
        <f>IF(Q25738&lt;=6, "Detractor", IF(Q25738&lt;=8, "Passive", "Promoter"))</f>
        <v>Passive</v>
      </c>
    </row>
    <row r="25739" spans="1:18" x14ac:dyDescent="0.25">
      <c r="A25739">
        <v>3475387</v>
      </c>
      <c r="B25739" s="2">
        <v>45467.545405092591</v>
      </c>
      <c r="C25739" t="s">
        <v>6</v>
      </c>
      <c r="D25739" t="s">
        <v>27</v>
      </c>
      <c r="E25739" t="s">
        <v>14</v>
      </c>
      <c r="F25739">
        <v>284231</v>
      </c>
      <c r="G25739">
        <v>154</v>
      </c>
      <c r="H25739" t="s">
        <v>142</v>
      </c>
      <c r="I25739">
        <v>1</v>
      </c>
      <c r="J25739">
        <v>0</v>
      </c>
      <c r="K25739" t="s">
        <v>137</v>
      </c>
      <c r="L25739" t="s">
        <v>137</v>
      </c>
      <c r="M25739">
        <v>0</v>
      </c>
      <c r="N25739">
        <v>0</v>
      </c>
      <c r="O25739">
        <v>0</v>
      </c>
      <c r="P25739">
        <v>0</v>
      </c>
      <c r="Q25739">
        <v>10</v>
      </c>
      <c r="R25739" t="str">
        <f>IF(Q25739&lt;=6, "Detractor", IF(Q25739&lt;=8, "Passive", "Promoter"))</f>
        <v>Promoter</v>
      </c>
    </row>
    <row r="25740" spans="1:18" x14ac:dyDescent="0.25">
      <c r="A25740">
        <v>1636958</v>
      </c>
      <c r="B25740" s="2">
        <v>45336.891006944446</v>
      </c>
      <c r="C25740" t="s">
        <v>6</v>
      </c>
      <c r="D25740" t="s">
        <v>41</v>
      </c>
      <c r="E25740" t="s">
        <v>10</v>
      </c>
      <c r="F25740">
        <v>986342</v>
      </c>
      <c r="G25740">
        <v>393</v>
      </c>
      <c r="H25740" t="s">
        <v>141</v>
      </c>
      <c r="I25740">
        <v>1</v>
      </c>
      <c r="J25740">
        <v>0</v>
      </c>
      <c r="K25740" t="s">
        <v>137</v>
      </c>
      <c r="L25740" t="s">
        <v>137</v>
      </c>
      <c r="M25740">
        <v>0</v>
      </c>
      <c r="N25740">
        <v>0</v>
      </c>
      <c r="O25740">
        <v>0</v>
      </c>
      <c r="P25740">
        <v>0</v>
      </c>
      <c r="Q25740">
        <v>8</v>
      </c>
      <c r="R25740" t="str">
        <f>IF(Q25740&lt;=6, "Detractor", IF(Q25740&lt;=8, "Passive", "Promoter"))</f>
        <v>Passive</v>
      </c>
    </row>
    <row r="25741" spans="1:18" x14ac:dyDescent="0.25">
      <c r="A25741">
        <v>283444</v>
      </c>
      <c r="B25741" s="2">
        <v>45407.676446759258</v>
      </c>
      <c r="C25741" t="s">
        <v>6</v>
      </c>
      <c r="D25741" t="s">
        <v>52</v>
      </c>
      <c r="E25741" t="s">
        <v>23</v>
      </c>
      <c r="F25741">
        <v>868520</v>
      </c>
      <c r="G25741">
        <v>303</v>
      </c>
      <c r="H25741" t="s">
        <v>139</v>
      </c>
      <c r="I25741">
        <v>1</v>
      </c>
      <c r="J25741">
        <v>0</v>
      </c>
      <c r="K25741" t="s">
        <v>137</v>
      </c>
      <c r="L25741" t="s">
        <v>137</v>
      </c>
      <c r="M25741">
        <v>0</v>
      </c>
      <c r="N25741">
        <v>0</v>
      </c>
      <c r="O25741">
        <v>0</v>
      </c>
      <c r="P25741">
        <v>0</v>
      </c>
      <c r="Q25741">
        <v>10</v>
      </c>
      <c r="R25741" t="str">
        <f>IF(Q25741&lt;=6, "Detractor", IF(Q25741&lt;=8, "Passive", "Promoter"))</f>
        <v>Promoter</v>
      </c>
    </row>
    <row r="25742" spans="1:18" x14ac:dyDescent="0.25">
      <c r="A25742">
        <v>7440182</v>
      </c>
      <c r="B25742" s="2">
        <v>45361.501296296294</v>
      </c>
      <c r="C25742" t="s">
        <v>6</v>
      </c>
      <c r="D25742" t="s">
        <v>32</v>
      </c>
      <c r="E25742" t="s">
        <v>29</v>
      </c>
      <c r="F25742">
        <v>204151</v>
      </c>
      <c r="G25742">
        <v>667</v>
      </c>
      <c r="H25742" t="s">
        <v>141</v>
      </c>
      <c r="I25742">
        <v>1</v>
      </c>
      <c r="J25742">
        <v>0</v>
      </c>
      <c r="K25742" t="s">
        <v>137</v>
      </c>
      <c r="L25742" t="s">
        <v>137</v>
      </c>
      <c r="M25742">
        <v>0</v>
      </c>
      <c r="N25742">
        <v>0</v>
      </c>
      <c r="O25742">
        <v>0</v>
      </c>
      <c r="P25742">
        <v>0</v>
      </c>
      <c r="Q25742">
        <v>8</v>
      </c>
      <c r="R25742" t="str">
        <f>IF(Q25742&lt;=6, "Detractor", IF(Q25742&lt;=8, "Passive", "Promoter"))</f>
        <v>Passive</v>
      </c>
    </row>
    <row r="25743" spans="1:18" x14ac:dyDescent="0.25">
      <c r="A25743">
        <v>8768592</v>
      </c>
      <c r="B25743" s="2">
        <v>45342.468946759262</v>
      </c>
      <c r="C25743" t="s">
        <v>6</v>
      </c>
      <c r="D25743" t="s">
        <v>31</v>
      </c>
      <c r="E25743" t="s">
        <v>14</v>
      </c>
      <c r="F25743">
        <v>714487</v>
      </c>
      <c r="G25743">
        <v>298</v>
      </c>
      <c r="H25743" t="s">
        <v>142</v>
      </c>
      <c r="I25743">
        <v>0</v>
      </c>
      <c r="J25743">
        <v>1</v>
      </c>
      <c r="K25743" t="s">
        <v>88</v>
      </c>
      <c r="L25743" t="s">
        <v>120</v>
      </c>
      <c r="M25743">
        <v>0</v>
      </c>
      <c r="N25743">
        <v>1</v>
      </c>
      <c r="O25743">
        <v>0</v>
      </c>
      <c r="P25743">
        <v>5</v>
      </c>
      <c r="Q25743">
        <v>9</v>
      </c>
      <c r="R25743" t="str">
        <f>IF(Q25743&lt;=6, "Detractor", IF(Q25743&lt;=8, "Passive", "Promoter"))</f>
        <v>Promoter</v>
      </c>
    </row>
    <row r="25744" spans="1:18" x14ac:dyDescent="0.25">
      <c r="A25744">
        <v>8514900</v>
      </c>
      <c r="B25744" s="2">
        <v>45314.132754629631</v>
      </c>
      <c r="C25744" t="s">
        <v>6</v>
      </c>
      <c r="D25744" t="s">
        <v>27</v>
      </c>
      <c r="E25744" t="s">
        <v>29</v>
      </c>
      <c r="F25744">
        <v>19054</v>
      </c>
      <c r="G25744">
        <v>80</v>
      </c>
      <c r="H25744" t="s">
        <v>141</v>
      </c>
      <c r="I25744">
        <v>1</v>
      </c>
      <c r="J25744">
        <v>0</v>
      </c>
      <c r="K25744" t="s">
        <v>137</v>
      </c>
      <c r="L25744" t="s">
        <v>137</v>
      </c>
      <c r="M25744">
        <v>0</v>
      </c>
      <c r="N25744">
        <v>0</v>
      </c>
      <c r="O25744">
        <v>0</v>
      </c>
      <c r="P25744">
        <v>0</v>
      </c>
      <c r="Q25744">
        <v>10</v>
      </c>
      <c r="R25744" t="str">
        <f>IF(Q25744&lt;=6, "Detractor", IF(Q25744&lt;=8, "Passive", "Promoter"))</f>
        <v>Promoter</v>
      </c>
    </row>
    <row r="25745" spans="1:18" x14ac:dyDescent="0.25">
      <c r="A25745">
        <v>2788825</v>
      </c>
      <c r="B25745" s="2">
        <v>45395.277789351851</v>
      </c>
      <c r="C25745" t="s">
        <v>6</v>
      </c>
      <c r="D25745" t="s">
        <v>31</v>
      </c>
      <c r="E25745" t="s">
        <v>10</v>
      </c>
      <c r="F25745">
        <v>829554</v>
      </c>
      <c r="G25745">
        <v>169</v>
      </c>
      <c r="H25745" t="s">
        <v>141</v>
      </c>
      <c r="I25745">
        <v>1</v>
      </c>
      <c r="J25745">
        <v>0</v>
      </c>
      <c r="K25745" t="s">
        <v>137</v>
      </c>
      <c r="L25745" t="s">
        <v>137</v>
      </c>
      <c r="M25745">
        <v>0</v>
      </c>
      <c r="N25745">
        <v>0</v>
      </c>
      <c r="O25745">
        <v>0</v>
      </c>
      <c r="P25745">
        <v>0</v>
      </c>
      <c r="Q25745">
        <v>5</v>
      </c>
      <c r="R25745" t="str">
        <f>IF(Q25745&lt;=6, "Detractor", IF(Q25745&lt;=8, "Passive", "Promoter"))</f>
        <v>Detractor</v>
      </c>
    </row>
    <row r="25746" spans="1:18" x14ac:dyDescent="0.25">
      <c r="A25746">
        <v>7053145</v>
      </c>
      <c r="B25746" s="2">
        <v>45311.225995370369</v>
      </c>
      <c r="C25746" t="s">
        <v>6</v>
      </c>
      <c r="D25746" t="s">
        <v>54</v>
      </c>
      <c r="E25746" t="s">
        <v>23</v>
      </c>
      <c r="F25746">
        <v>842172</v>
      </c>
      <c r="G25746">
        <v>657</v>
      </c>
      <c r="H25746" t="s">
        <v>140</v>
      </c>
      <c r="I25746">
        <v>1</v>
      </c>
      <c r="J25746">
        <v>0</v>
      </c>
      <c r="K25746" t="s">
        <v>137</v>
      </c>
      <c r="L25746" t="s">
        <v>137</v>
      </c>
      <c r="M25746">
        <v>0</v>
      </c>
      <c r="N25746">
        <v>0</v>
      </c>
      <c r="O25746">
        <v>0</v>
      </c>
      <c r="P25746">
        <v>0</v>
      </c>
      <c r="Q25746">
        <v>9</v>
      </c>
      <c r="R25746" t="str">
        <f>IF(Q25746&lt;=6, "Detractor", IF(Q25746&lt;=8, "Passive", "Promoter"))</f>
        <v>Promoter</v>
      </c>
    </row>
    <row r="25747" spans="1:18" x14ac:dyDescent="0.25">
      <c r="A25747">
        <v>7320168</v>
      </c>
      <c r="B25747" s="2">
        <v>45462.681574074071</v>
      </c>
      <c r="C25747" t="s">
        <v>6</v>
      </c>
      <c r="D25747" t="s">
        <v>9</v>
      </c>
      <c r="E25747" t="s">
        <v>10</v>
      </c>
      <c r="F25747">
        <v>252980</v>
      </c>
      <c r="G25747">
        <v>480</v>
      </c>
      <c r="H25747" t="s">
        <v>140</v>
      </c>
      <c r="I25747">
        <v>1</v>
      </c>
      <c r="J25747">
        <v>0</v>
      </c>
      <c r="K25747" t="s">
        <v>137</v>
      </c>
      <c r="L25747" t="s">
        <v>137</v>
      </c>
      <c r="M25747">
        <v>0</v>
      </c>
      <c r="N25747">
        <v>0</v>
      </c>
      <c r="O25747">
        <v>0</v>
      </c>
      <c r="P25747">
        <v>0</v>
      </c>
      <c r="Q25747">
        <v>8</v>
      </c>
      <c r="R25747" t="str">
        <f>IF(Q25747&lt;=6, "Detractor", IF(Q25747&lt;=8, "Passive", "Promoter"))</f>
        <v>Passive</v>
      </c>
    </row>
    <row r="25748" spans="1:18" x14ac:dyDescent="0.25">
      <c r="A25748">
        <v>6321155</v>
      </c>
      <c r="B25748" s="2">
        <v>45385.690011574072</v>
      </c>
      <c r="C25748" t="s">
        <v>6</v>
      </c>
      <c r="D25748" t="s">
        <v>30</v>
      </c>
      <c r="E25748" t="s">
        <v>23</v>
      </c>
      <c r="F25748">
        <v>575318</v>
      </c>
      <c r="G25748">
        <v>80</v>
      </c>
      <c r="H25748" t="s">
        <v>141</v>
      </c>
      <c r="I25748">
        <v>0</v>
      </c>
      <c r="J25748">
        <v>1</v>
      </c>
      <c r="K25748" t="s">
        <v>68</v>
      </c>
      <c r="L25748" t="s">
        <v>112</v>
      </c>
      <c r="M25748">
        <v>0</v>
      </c>
      <c r="N25748">
        <v>1</v>
      </c>
      <c r="O25748">
        <v>0</v>
      </c>
      <c r="P25748">
        <v>4</v>
      </c>
      <c r="Q25748">
        <v>8</v>
      </c>
      <c r="R25748" t="str">
        <f>IF(Q25748&lt;=6, "Detractor", IF(Q25748&lt;=8, "Passive", "Promoter"))</f>
        <v>Passive</v>
      </c>
    </row>
    <row r="25749" spans="1:18" x14ac:dyDescent="0.25">
      <c r="A25749">
        <v>3623867</v>
      </c>
      <c r="B25749" s="2">
        <v>45345.069201388891</v>
      </c>
      <c r="C25749" t="s">
        <v>6</v>
      </c>
      <c r="D25749" t="s">
        <v>7</v>
      </c>
      <c r="E25749" t="s">
        <v>12</v>
      </c>
      <c r="F25749">
        <v>731430</v>
      </c>
      <c r="G25749">
        <v>583</v>
      </c>
      <c r="H25749" t="s">
        <v>140</v>
      </c>
      <c r="I25749">
        <v>1</v>
      </c>
      <c r="J25749">
        <v>0</v>
      </c>
      <c r="K25749" t="s">
        <v>137</v>
      </c>
      <c r="L25749" t="s">
        <v>137</v>
      </c>
      <c r="M25749">
        <v>0</v>
      </c>
      <c r="N25749">
        <v>0</v>
      </c>
      <c r="O25749">
        <v>0</v>
      </c>
      <c r="P25749">
        <v>0</v>
      </c>
      <c r="Q25749">
        <v>10</v>
      </c>
      <c r="R25749" t="str">
        <f>IF(Q25749&lt;=6, "Detractor", IF(Q25749&lt;=8, "Passive", "Promoter"))</f>
        <v>Promoter</v>
      </c>
    </row>
    <row r="25750" spans="1:18" x14ac:dyDescent="0.25">
      <c r="A25750">
        <v>4915394</v>
      </c>
      <c r="B25750" s="2">
        <v>45408.878182870372</v>
      </c>
      <c r="C25750" t="s">
        <v>6</v>
      </c>
      <c r="D25750" t="s">
        <v>27</v>
      </c>
      <c r="E25750" t="s">
        <v>12</v>
      </c>
      <c r="F25750">
        <v>9960</v>
      </c>
      <c r="G25750">
        <v>682</v>
      </c>
      <c r="H25750" t="s">
        <v>141</v>
      </c>
      <c r="I25750">
        <v>1</v>
      </c>
      <c r="J25750">
        <v>0</v>
      </c>
      <c r="K25750" t="s">
        <v>137</v>
      </c>
      <c r="L25750" t="s">
        <v>137</v>
      </c>
      <c r="M25750">
        <v>0</v>
      </c>
      <c r="N25750">
        <v>0</v>
      </c>
      <c r="O25750">
        <v>0</v>
      </c>
      <c r="P25750">
        <v>0</v>
      </c>
      <c r="Q25750">
        <v>10</v>
      </c>
      <c r="R25750" t="str">
        <f>IF(Q25750&lt;=6, "Detractor", IF(Q25750&lt;=8, "Passive", "Promoter"))</f>
        <v>Promoter</v>
      </c>
    </row>
    <row r="25751" spans="1:18" x14ac:dyDescent="0.25">
      <c r="A25751">
        <v>5290435</v>
      </c>
      <c r="B25751" s="2">
        <v>45366.056458333333</v>
      </c>
      <c r="C25751" t="s">
        <v>6</v>
      </c>
      <c r="D25751" t="s">
        <v>46</v>
      </c>
      <c r="E25751" t="s">
        <v>12</v>
      </c>
      <c r="F25751">
        <v>2166</v>
      </c>
      <c r="G25751">
        <v>255</v>
      </c>
      <c r="H25751" t="s">
        <v>141</v>
      </c>
      <c r="I25751">
        <v>1</v>
      </c>
      <c r="J25751">
        <v>0</v>
      </c>
      <c r="K25751" t="s">
        <v>137</v>
      </c>
      <c r="L25751" t="s">
        <v>137</v>
      </c>
      <c r="M25751">
        <v>0</v>
      </c>
      <c r="N25751">
        <v>0</v>
      </c>
      <c r="O25751">
        <v>0</v>
      </c>
      <c r="P25751">
        <v>0</v>
      </c>
      <c r="Q25751">
        <v>8</v>
      </c>
      <c r="R25751" t="str">
        <f>IF(Q25751&lt;=6, "Detractor", IF(Q25751&lt;=8, "Passive", "Promoter"))</f>
        <v>Passive</v>
      </c>
    </row>
    <row r="25752" spans="1:18" x14ac:dyDescent="0.25">
      <c r="A25752">
        <v>5169469</v>
      </c>
      <c r="B25752" s="2">
        <v>45348.667037037034</v>
      </c>
      <c r="C25752" t="s">
        <v>6</v>
      </c>
      <c r="D25752" t="s">
        <v>49</v>
      </c>
      <c r="E25752" t="s">
        <v>23</v>
      </c>
      <c r="F25752">
        <v>825027</v>
      </c>
      <c r="G25752">
        <v>99</v>
      </c>
      <c r="H25752" t="s">
        <v>141</v>
      </c>
      <c r="I25752">
        <v>1</v>
      </c>
      <c r="J25752">
        <v>0</v>
      </c>
      <c r="K25752" t="s">
        <v>137</v>
      </c>
      <c r="L25752" t="s">
        <v>137</v>
      </c>
      <c r="M25752">
        <v>0</v>
      </c>
      <c r="N25752">
        <v>0</v>
      </c>
      <c r="O25752">
        <v>0</v>
      </c>
      <c r="P25752">
        <v>0</v>
      </c>
      <c r="Q25752">
        <v>9</v>
      </c>
      <c r="R25752" t="str">
        <f>IF(Q25752&lt;=6, "Detractor", IF(Q25752&lt;=8, "Passive", "Promoter"))</f>
        <v>Promoter</v>
      </c>
    </row>
    <row r="25753" spans="1:18" x14ac:dyDescent="0.25">
      <c r="A25753">
        <v>1322620</v>
      </c>
      <c r="B25753" s="2">
        <v>45397.043252314812</v>
      </c>
      <c r="C25753" t="s">
        <v>6</v>
      </c>
      <c r="D25753" t="s">
        <v>43</v>
      </c>
      <c r="E25753" t="s">
        <v>29</v>
      </c>
      <c r="F25753">
        <v>40414</v>
      </c>
      <c r="G25753">
        <v>421</v>
      </c>
      <c r="H25753" t="s">
        <v>139</v>
      </c>
      <c r="I25753">
        <v>1</v>
      </c>
      <c r="J25753">
        <v>0</v>
      </c>
      <c r="K25753" t="s">
        <v>137</v>
      </c>
      <c r="L25753" t="s">
        <v>137</v>
      </c>
      <c r="M25753">
        <v>0</v>
      </c>
      <c r="N25753">
        <v>0</v>
      </c>
      <c r="O25753">
        <v>0</v>
      </c>
      <c r="P25753">
        <v>0</v>
      </c>
      <c r="Q25753">
        <v>9</v>
      </c>
      <c r="R25753" t="str">
        <f>IF(Q25753&lt;=6, "Detractor", IF(Q25753&lt;=8, "Passive", "Promoter"))</f>
        <v>Promoter</v>
      </c>
    </row>
    <row r="25754" spans="1:18" x14ac:dyDescent="0.25">
      <c r="A25754">
        <v>3487775</v>
      </c>
      <c r="B25754" s="2">
        <v>45430.599479166667</v>
      </c>
      <c r="C25754" t="s">
        <v>6</v>
      </c>
      <c r="D25754" t="s">
        <v>15</v>
      </c>
      <c r="E25754" t="s">
        <v>14</v>
      </c>
      <c r="F25754">
        <v>83754</v>
      </c>
      <c r="G25754">
        <v>587</v>
      </c>
      <c r="H25754" t="s">
        <v>141</v>
      </c>
      <c r="I25754">
        <v>0</v>
      </c>
      <c r="J25754">
        <v>1</v>
      </c>
      <c r="K25754" t="s">
        <v>86</v>
      </c>
      <c r="L25754" t="s">
        <v>120</v>
      </c>
      <c r="M25754">
        <v>0</v>
      </c>
      <c r="N25754">
        <v>1</v>
      </c>
      <c r="O25754">
        <v>0</v>
      </c>
      <c r="P25754">
        <v>3</v>
      </c>
      <c r="Q25754">
        <v>9</v>
      </c>
      <c r="R25754" t="str">
        <f>IF(Q25754&lt;=6, "Detractor", IF(Q25754&lt;=8, "Passive", "Promoter"))</f>
        <v>Promoter</v>
      </c>
    </row>
    <row r="25755" spans="1:18" x14ac:dyDescent="0.25">
      <c r="A25755">
        <v>3624250</v>
      </c>
      <c r="B25755" s="2">
        <v>45472.99895833333</v>
      </c>
      <c r="C25755" t="s">
        <v>6</v>
      </c>
      <c r="D25755" t="s">
        <v>11</v>
      </c>
      <c r="E25755" t="s">
        <v>29</v>
      </c>
      <c r="F25755">
        <v>810663</v>
      </c>
      <c r="G25755">
        <v>609</v>
      </c>
      <c r="H25755" t="s">
        <v>139</v>
      </c>
      <c r="I25755">
        <v>1</v>
      </c>
      <c r="J25755">
        <v>0</v>
      </c>
      <c r="K25755" t="s">
        <v>137</v>
      </c>
      <c r="L25755" t="s">
        <v>137</v>
      </c>
      <c r="M25755">
        <v>0</v>
      </c>
      <c r="N25755">
        <v>0</v>
      </c>
      <c r="O25755">
        <v>0</v>
      </c>
      <c r="P25755">
        <v>0</v>
      </c>
      <c r="Q25755">
        <v>8</v>
      </c>
      <c r="R25755" t="str">
        <f>IF(Q25755&lt;=6, "Detractor", IF(Q25755&lt;=8, "Passive", "Promoter"))</f>
        <v>Passive</v>
      </c>
    </row>
    <row r="25756" spans="1:18" x14ac:dyDescent="0.25">
      <c r="A25756">
        <v>1201912</v>
      </c>
      <c r="B25756" s="2">
        <v>45327.348495370374</v>
      </c>
      <c r="C25756" t="s">
        <v>6</v>
      </c>
      <c r="D25756" t="s">
        <v>50</v>
      </c>
      <c r="E25756" t="s">
        <v>12</v>
      </c>
      <c r="F25756">
        <v>685516</v>
      </c>
      <c r="G25756">
        <v>172</v>
      </c>
      <c r="H25756" t="s">
        <v>141</v>
      </c>
      <c r="I25756">
        <v>1</v>
      </c>
      <c r="J25756">
        <v>0</v>
      </c>
      <c r="K25756" t="s">
        <v>137</v>
      </c>
      <c r="L25756" t="s">
        <v>137</v>
      </c>
      <c r="M25756">
        <v>0</v>
      </c>
      <c r="N25756">
        <v>0</v>
      </c>
      <c r="O25756">
        <v>0</v>
      </c>
      <c r="P25756">
        <v>0</v>
      </c>
      <c r="Q25756">
        <v>5</v>
      </c>
      <c r="R25756" t="str">
        <f>IF(Q25756&lt;=6, "Detractor", IF(Q25756&lt;=8, "Passive", "Promoter"))</f>
        <v>Detractor</v>
      </c>
    </row>
    <row r="25757" spans="1:18" x14ac:dyDescent="0.25">
      <c r="A25757">
        <v>4931812</v>
      </c>
      <c r="B25757" s="2">
        <v>45373.071180555555</v>
      </c>
      <c r="C25757" t="s">
        <v>6</v>
      </c>
      <c r="D25757" t="s">
        <v>7</v>
      </c>
      <c r="E25757" t="s">
        <v>14</v>
      </c>
      <c r="F25757">
        <v>553675</v>
      </c>
      <c r="G25757">
        <v>374</v>
      </c>
      <c r="H25757" t="s">
        <v>140</v>
      </c>
      <c r="I25757">
        <v>1</v>
      </c>
      <c r="J25757">
        <v>0</v>
      </c>
      <c r="K25757" t="s">
        <v>137</v>
      </c>
      <c r="L25757" t="s">
        <v>137</v>
      </c>
      <c r="M25757">
        <v>0</v>
      </c>
      <c r="N25757">
        <v>0</v>
      </c>
      <c r="O25757">
        <v>0</v>
      </c>
      <c r="P25757">
        <v>0</v>
      </c>
      <c r="Q25757">
        <v>10</v>
      </c>
      <c r="R25757" t="str">
        <f>IF(Q25757&lt;=6, "Detractor", IF(Q25757&lt;=8, "Passive", "Promoter"))</f>
        <v>Promoter</v>
      </c>
    </row>
    <row r="25758" spans="1:18" x14ac:dyDescent="0.25">
      <c r="A25758">
        <v>897833</v>
      </c>
      <c r="B25758" s="2">
        <v>45450.878541666665</v>
      </c>
      <c r="C25758" t="s">
        <v>6</v>
      </c>
      <c r="D25758" t="s">
        <v>30</v>
      </c>
      <c r="E25758" t="s">
        <v>17</v>
      </c>
      <c r="F25758">
        <v>488117</v>
      </c>
      <c r="G25758">
        <v>476</v>
      </c>
      <c r="H25758" t="s">
        <v>140</v>
      </c>
      <c r="I25758">
        <v>1</v>
      </c>
      <c r="J25758">
        <v>0</v>
      </c>
      <c r="K25758" t="s">
        <v>137</v>
      </c>
      <c r="L25758" t="s">
        <v>137</v>
      </c>
      <c r="M25758">
        <v>0</v>
      </c>
      <c r="N25758">
        <v>0</v>
      </c>
      <c r="O25758">
        <v>0</v>
      </c>
      <c r="P25758">
        <v>0</v>
      </c>
      <c r="Q25758">
        <v>5</v>
      </c>
      <c r="R25758" t="str">
        <f>IF(Q25758&lt;=6, "Detractor", IF(Q25758&lt;=8, "Passive", "Promoter"))</f>
        <v>Detractor</v>
      </c>
    </row>
    <row r="25759" spans="1:18" x14ac:dyDescent="0.25">
      <c r="A25759">
        <v>9369125</v>
      </c>
      <c r="B25759" s="2">
        <v>45297.053090277775</v>
      </c>
      <c r="C25759" t="s">
        <v>6</v>
      </c>
      <c r="D25759" t="s">
        <v>13</v>
      </c>
      <c r="E25759" t="s">
        <v>25</v>
      </c>
      <c r="F25759">
        <v>557813</v>
      </c>
      <c r="G25759">
        <v>288</v>
      </c>
      <c r="H25759" t="s">
        <v>141</v>
      </c>
      <c r="I25759">
        <v>1</v>
      </c>
      <c r="J25759">
        <v>0</v>
      </c>
      <c r="K25759" t="s">
        <v>137</v>
      </c>
      <c r="L25759" t="s">
        <v>137</v>
      </c>
      <c r="M25759">
        <v>0</v>
      </c>
      <c r="N25759">
        <v>0</v>
      </c>
      <c r="O25759">
        <v>0</v>
      </c>
      <c r="P25759">
        <v>0</v>
      </c>
      <c r="Q25759">
        <v>10</v>
      </c>
      <c r="R25759" t="str">
        <f>IF(Q25759&lt;=6, "Detractor", IF(Q25759&lt;=8, "Passive", "Promoter"))</f>
        <v>Promoter</v>
      </c>
    </row>
    <row r="25760" spans="1:18" x14ac:dyDescent="0.25">
      <c r="A25760">
        <v>5898263</v>
      </c>
      <c r="B25760" s="2">
        <v>45498.392500000002</v>
      </c>
      <c r="C25760" t="s">
        <v>6</v>
      </c>
      <c r="D25760" t="s">
        <v>53</v>
      </c>
      <c r="E25760" t="s">
        <v>29</v>
      </c>
      <c r="F25760">
        <v>814581</v>
      </c>
      <c r="G25760">
        <v>205</v>
      </c>
      <c r="H25760" t="s">
        <v>139</v>
      </c>
      <c r="I25760">
        <v>1</v>
      </c>
      <c r="J25760">
        <v>0</v>
      </c>
      <c r="K25760" t="s">
        <v>137</v>
      </c>
      <c r="L25760" t="s">
        <v>137</v>
      </c>
      <c r="M25760">
        <v>0</v>
      </c>
      <c r="N25760">
        <v>0</v>
      </c>
      <c r="O25760">
        <v>0</v>
      </c>
      <c r="P25760">
        <v>0</v>
      </c>
      <c r="Q25760">
        <v>8</v>
      </c>
      <c r="R25760" t="str">
        <f>IF(Q25760&lt;=6, "Detractor", IF(Q25760&lt;=8, "Passive", "Promoter"))</f>
        <v>Passive</v>
      </c>
    </row>
    <row r="25761" spans="1:18" x14ac:dyDescent="0.25">
      <c r="A25761">
        <v>274100</v>
      </c>
      <c r="B25761" s="2">
        <v>45318.989166666666</v>
      </c>
      <c r="C25761" t="s">
        <v>6</v>
      </c>
      <c r="D25761" t="s">
        <v>9</v>
      </c>
      <c r="E25761" t="s">
        <v>14</v>
      </c>
      <c r="F25761">
        <v>590088</v>
      </c>
      <c r="G25761">
        <v>288</v>
      </c>
      <c r="H25761" t="s">
        <v>140</v>
      </c>
      <c r="I25761">
        <v>0</v>
      </c>
      <c r="J25761">
        <v>1</v>
      </c>
      <c r="K25761" t="s">
        <v>66</v>
      </c>
      <c r="L25761" t="s">
        <v>110</v>
      </c>
      <c r="M25761">
        <v>0</v>
      </c>
      <c r="N25761">
        <v>1</v>
      </c>
      <c r="O25761">
        <v>0</v>
      </c>
      <c r="P25761">
        <v>1</v>
      </c>
      <c r="Q25761">
        <v>8</v>
      </c>
      <c r="R25761" t="str">
        <f>IF(Q25761&lt;=6, "Detractor", IF(Q25761&lt;=8, "Passive", "Promoter"))</f>
        <v>Passive</v>
      </c>
    </row>
    <row r="25762" spans="1:18" x14ac:dyDescent="0.25">
      <c r="A25762">
        <v>5342581</v>
      </c>
      <c r="B25762" s="2">
        <v>45406.144756944443</v>
      </c>
      <c r="C25762" t="s">
        <v>6</v>
      </c>
      <c r="D25762" t="s">
        <v>39</v>
      </c>
      <c r="E25762" t="s">
        <v>10</v>
      </c>
      <c r="F25762">
        <v>155268</v>
      </c>
      <c r="G25762">
        <v>688</v>
      </c>
      <c r="H25762" t="s">
        <v>141</v>
      </c>
      <c r="I25762">
        <v>0</v>
      </c>
      <c r="J25762">
        <v>1</v>
      </c>
      <c r="K25762" t="s">
        <v>88</v>
      </c>
      <c r="L25762" t="s">
        <v>120</v>
      </c>
      <c r="M25762">
        <v>0</v>
      </c>
      <c r="N25762">
        <v>1</v>
      </c>
      <c r="O25762">
        <v>0</v>
      </c>
      <c r="P25762">
        <v>4</v>
      </c>
      <c r="Q25762">
        <v>8</v>
      </c>
      <c r="R25762" t="str">
        <f>IF(Q25762&lt;=6, "Detractor", IF(Q25762&lt;=8, "Passive", "Promoter"))</f>
        <v>Passive</v>
      </c>
    </row>
    <row r="25763" spans="1:18" x14ac:dyDescent="0.25">
      <c r="A25763">
        <v>6460756</v>
      </c>
      <c r="B25763" s="2">
        <v>45530.284988425927</v>
      </c>
      <c r="C25763" t="s">
        <v>6</v>
      </c>
      <c r="D25763" t="s">
        <v>24</v>
      </c>
      <c r="E25763" t="s">
        <v>12</v>
      </c>
      <c r="F25763">
        <v>409736</v>
      </c>
      <c r="G25763">
        <v>143</v>
      </c>
      <c r="H25763" t="s">
        <v>141</v>
      </c>
      <c r="I25763">
        <v>1</v>
      </c>
      <c r="J25763">
        <v>0</v>
      </c>
      <c r="K25763" t="s">
        <v>137</v>
      </c>
      <c r="L25763" t="s">
        <v>137</v>
      </c>
      <c r="M25763">
        <v>0</v>
      </c>
      <c r="N25763">
        <v>0</v>
      </c>
      <c r="O25763">
        <v>0</v>
      </c>
      <c r="P25763">
        <v>0</v>
      </c>
      <c r="Q25763">
        <v>8</v>
      </c>
      <c r="R25763" t="str">
        <f>IF(Q25763&lt;=6, "Detractor", IF(Q25763&lt;=8, "Passive", "Promoter"))</f>
        <v>Passive</v>
      </c>
    </row>
    <row r="25764" spans="1:18" x14ac:dyDescent="0.25">
      <c r="A25764">
        <v>3287954</v>
      </c>
      <c r="B25764" s="2">
        <v>45453.137164351851</v>
      </c>
      <c r="C25764" t="s">
        <v>6</v>
      </c>
      <c r="D25764" t="s">
        <v>46</v>
      </c>
      <c r="E25764" t="s">
        <v>17</v>
      </c>
      <c r="F25764">
        <v>569239</v>
      </c>
      <c r="G25764">
        <v>179</v>
      </c>
      <c r="H25764" t="s">
        <v>140</v>
      </c>
      <c r="I25764">
        <v>1</v>
      </c>
      <c r="J25764">
        <v>0</v>
      </c>
      <c r="K25764" t="s">
        <v>137</v>
      </c>
      <c r="L25764" t="s">
        <v>137</v>
      </c>
      <c r="M25764">
        <v>0</v>
      </c>
      <c r="N25764">
        <v>0</v>
      </c>
      <c r="O25764">
        <v>0</v>
      </c>
      <c r="P25764">
        <v>0</v>
      </c>
      <c r="Q25764">
        <v>10</v>
      </c>
      <c r="R25764" t="str">
        <f>IF(Q25764&lt;=6, "Detractor", IF(Q25764&lt;=8, "Passive", "Promoter"))</f>
        <v>Promoter</v>
      </c>
    </row>
    <row r="25765" spans="1:18" x14ac:dyDescent="0.25">
      <c r="A25765">
        <v>648212</v>
      </c>
      <c r="B25765" s="2">
        <v>45485.236134259256</v>
      </c>
      <c r="C25765" t="s">
        <v>6</v>
      </c>
      <c r="D25765" t="s">
        <v>19</v>
      </c>
      <c r="E25765" t="s">
        <v>8</v>
      </c>
      <c r="F25765">
        <v>432797</v>
      </c>
      <c r="G25765">
        <v>80</v>
      </c>
      <c r="H25765" t="s">
        <v>142</v>
      </c>
      <c r="I25765">
        <v>1</v>
      </c>
      <c r="J25765">
        <v>0</v>
      </c>
      <c r="K25765" t="s">
        <v>137</v>
      </c>
      <c r="L25765" t="s">
        <v>137</v>
      </c>
      <c r="M25765">
        <v>0</v>
      </c>
      <c r="N25765">
        <v>0</v>
      </c>
      <c r="O25765">
        <v>0</v>
      </c>
      <c r="P25765">
        <v>0</v>
      </c>
      <c r="Q25765">
        <v>8</v>
      </c>
      <c r="R25765" t="str">
        <f>IF(Q25765&lt;=6, "Detractor", IF(Q25765&lt;=8, "Passive", "Promoter"))</f>
        <v>Passive</v>
      </c>
    </row>
    <row r="25766" spans="1:18" x14ac:dyDescent="0.25">
      <c r="A25766">
        <v>8094173</v>
      </c>
      <c r="B25766" s="2">
        <v>45533.150995370372</v>
      </c>
      <c r="C25766" t="s">
        <v>6</v>
      </c>
      <c r="D25766" t="s">
        <v>46</v>
      </c>
      <c r="E25766" t="s">
        <v>23</v>
      </c>
      <c r="F25766">
        <v>362232</v>
      </c>
      <c r="G25766">
        <v>298</v>
      </c>
      <c r="H25766" t="s">
        <v>139</v>
      </c>
      <c r="I25766">
        <v>1</v>
      </c>
      <c r="J25766">
        <v>0</v>
      </c>
      <c r="K25766" t="s">
        <v>137</v>
      </c>
      <c r="L25766" t="s">
        <v>137</v>
      </c>
      <c r="M25766">
        <v>0</v>
      </c>
      <c r="N25766">
        <v>0</v>
      </c>
      <c r="O25766">
        <v>0</v>
      </c>
      <c r="P25766">
        <v>0</v>
      </c>
      <c r="Q25766">
        <v>9</v>
      </c>
      <c r="R25766" t="str">
        <f>IF(Q25766&lt;=6, "Detractor", IF(Q25766&lt;=8, "Passive", "Promoter"))</f>
        <v>Promoter</v>
      </c>
    </row>
    <row r="25767" spans="1:18" x14ac:dyDescent="0.25">
      <c r="A25767">
        <v>8334037</v>
      </c>
      <c r="B25767" s="2">
        <v>45349.882916666669</v>
      </c>
      <c r="C25767" t="s">
        <v>6</v>
      </c>
      <c r="D25767" t="s">
        <v>47</v>
      </c>
      <c r="E25767" t="s">
        <v>10</v>
      </c>
      <c r="F25767">
        <v>478723</v>
      </c>
      <c r="G25767">
        <v>379</v>
      </c>
      <c r="H25767" t="s">
        <v>139</v>
      </c>
      <c r="I25767">
        <v>1</v>
      </c>
      <c r="J25767">
        <v>0</v>
      </c>
      <c r="K25767" t="s">
        <v>137</v>
      </c>
      <c r="L25767" t="s">
        <v>137</v>
      </c>
      <c r="M25767">
        <v>0</v>
      </c>
      <c r="N25767">
        <v>0</v>
      </c>
      <c r="O25767">
        <v>0</v>
      </c>
      <c r="P25767">
        <v>0</v>
      </c>
      <c r="Q25767">
        <v>10</v>
      </c>
      <c r="R25767" t="str">
        <f>IF(Q25767&lt;=6, "Detractor", IF(Q25767&lt;=8, "Passive", "Promoter"))</f>
        <v>Promoter</v>
      </c>
    </row>
    <row r="25768" spans="1:18" x14ac:dyDescent="0.25">
      <c r="A25768">
        <v>6369881</v>
      </c>
      <c r="B25768" s="2">
        <v>45520.829108796293</v>
      </c>
      <c r="C25768" t="s">
        <v>6</v>
      </c>
      <c r="D25768" t="s">
        <v>31</v>
      </c>
      <c r="E25768" t="s">
        <v>10</v>
      </c>
      <c r="F25768">
        <v>815067</v>
      </c>
      <c r="G25768">
        <v>699</v>
      </c>
      <c r="H25768" t="s">
        <v>141</v>
      </c>
      <c r="I25768">
        <v>1</v>
      </c>
      <c r="J25768">
        <v>0</v>
      </c>
      <c r="K25768" t="s">
        <v>137</v>
      </c>
      <c r="L25768" t="s">
        <v>137</v>
      </c>
      <c r="M25768">
        <v>0</v>
      </c>
      <c r="N25768">
        <v>0</v>
      </c>
      <c r="O25768">
        <v>0</v>
      </c>
      <c r="P25768">
        <v>0</v>
      </c>
      <c r="Q25768">
        <v>10</v>
      </c>
      <c r="R25768" t="str">
        <f>IF(Q25768&lt;=6, "Detractor", IF(Q25768&lt;=8, "Passive", "Promoter"))</f>
        <v>Promoter</v>
      </c>
    </row>
    <row r="25769" spans="1:18" x14ac:dyDescent="0.25">
      <c r="A25769">
        <v>6235208</v>
      </c>
      <c r="B25769" s="2">
        <v>45522.742800925924</v>
      </c>
      <c r="C25769" t="s">
        <v>6</v>
      </c>
      <c r="D25769" t="s">
        <v>51</v>
      </c>
      <c r="E25769" t="s">
        <v>14</v>
      </c>
      <c r="F25769">
        <v>874429</v>
      </c>
      <c r="G25769">
        <v>679</v>
      </c>
      <c r="H25769" t="s">
        <v>141</v>
      </c>
      <c r="I25769">
        <v>1</v>
      </c>
      <c r="J25769">
        <v>0</v>
      </c>
      <c r="K25769" t="s">
        <v>137</v>
      </c>
      <c r="L25769" t="s">
        <v>137</v>
      </c>
      <c r="M25769">
        <v>0</v>
      </c>
      <c r="N25769">
        <v>0</v>
      </c>
      <c r="O25769">
        <v>0</v>
      </c>
      <c r="P25769">
        <v>0</v>
      </c>
      <c r="Q25769">
        <v>10</v>
      </c>
      <c r="R25769" t="str">
        <f>IF(Q25769&lt;=6, "Detractor", IF(Q25769&lt;=8, "Passive", "Promoter"))</f>
        <v>Promoter</v>
      </c>
    </row>
    <row r="25770" spans="1:18" x14ac:dyDescent="0.25">
      <c r="A25770">
        <v>3188163</v>
      </c>
      <c r="B25770" s="2">
        <v>45490.396863425929</v>
      </c>
      <c r="C25770" t="s">
        <v>6</v>
      </c>
      <c r="D25770" t="s">
        <v>53</v>
      </c>
      <c r="E25770" t="s">
        <v>25</v>
      </c>
      <c r="F25770">
        <v>654861</v>
      </c>
      <c r="G25770">
        <v>414</v>
      </c>
      <c r="H25770" t="s">
        <v>141</v>
      </c>
      <c r="I25770">
        <v>1</v>
      </c>
      <c r="J25770">
        <v>0</v>
      </c>
      <c r="K25770" t="s">
        <v>137</v>
      </c>
      <c r="L25770" t="s">
        <v>137</v>
      </c>
      <c r="M25770">
        <v>0</v>
      </c>
      <c r="N25770">
        <v>0</v>
      </c>
      <c r="O25770">
        <v>0</v>
      </c>
      <c r="P25770">
        <v>0</v>
      </c>
      <c r="Q25770">
        <v>8</v>
      </c>
      <c r="R25770" t="str">
        <f>IF(Q25770&lt;=6, "Detractor", IF(Q25770&lt;=8, "Passive", "Promoter"))</f>
        <v>Passive</v>
      </c>
    </row>
    <row r="25771" spans="1:18" x14ac:dyDescent="0.25">
      <c r="A25771">
        <v>4990066</v>
      </c>
      <c r="B25771" s="2">
        <v>45302.518692129626</v>
      </c>
      <c r="C25771" t="s">
        <v>6</v>
      </c>
      <c r="D25771" t="s">
        <v>42</v>
      </c>
      <c r="E25771" t="s">
        <v>10</v>
      </c>
      <c r="F25771">
        <v>76013</v>
      </c>
      <c r="G25771">
        <v>560</v>
      </c>
      <c r="H25771" t="s">
        <v>141</v>
      </c>
      <c r="I25771">
        <v>1</v>
      </c>
      <c r="J25771">
        <v>0</v>
      </c>
      <c r="K25771" t="s">
        <v>137</v>
      </c>
      <c r="L25771" t="s">
        <v>137</v>
      </c>
      <c r="M25771">
        <v>0</v>
      </c>
      <c r="N25771">
        <v>0</v>
      </c>
      <c r="O25771">
        <v>0</v>
      </c>
      <c r="P25771">
        <v>0</v>
      </c>
      <c r="Q25771">
        <v>5</v>
      </c>
      <c r="R25771" t="str">
        <f>IF(Q25771&lt;=6, "Detractor", IF(Q25771&lt;=8, "Passive", "Promoter"))</f>
        <v>Detractor</v>
      </c>
    </row>
    <row r="25772" spans="1:18" x14ac:dyDescent="0.25">
      <c r="A25772">
        <v>7337179</v>
      </c>
      <c r="B25772" s="2">
        <v>45357.961064814815</v>
      </c>
      <c r="C25772" t="s">
        <v>6</v>
      </c>
      <c r="D25772" t="s">
        <v>21</v>
      </c>
      <c r="E25772" t="s">
        <v>23</v>
      </c>
      <c r="F25772">
        <v>698216</v>
      </c>
      <c r="G25772">
        <v>134</v>
      </c>
      <c r="H25772" t="s">
        <v>141</v>
      </c>
      <c r="I25772">
        <v>1</v>
      </c>
      <c r="J25772">
        <v>0</v>
      </c>
      <c r="K25772" t="s">
        <v>137</v>
      </c>
      <c r="L25772" t="s">
        <v>137</v>
      </c>
      <c r="M25772">
        <v>0</v>
      </c>
      <c r="N25772">
        <v>0</v>
      </c>
      <c r="O25772">
        <v>0</v>
      </c>
      <c r="P25772">
        <v>0</v>
      </c>
      <c r="Q25772">
        <v>8</v>
      </c>
      <c r="R25772" t="str">
        <f>IF(Q25772&lt;=6, "Detractor", IF(Q25772&lt;=8, "Passive", "Promoter"))</f>
        <v>Passive</v>
      </c>
    </row>
    <row r="25773" spans="1:18" x14ac:dyDescent="0.25">
      <c r="A25773">
        <v>297250</v>
      </c>
      <c r="B25773" s="2">
        <v>45385.065844907411</v>
      </c>
      <c r="C25773" t="s">
        <v>6</v>
      </c>
      <c r="D25773" t="s">
        <v>9</v>
      </c>
      <c r="E25773" t="s">
        <v>20</v>
      </c>
      <c r="F25773">
        <v>352248</v>
      </c>
      <c r="G25773">
        <v>80</v>
      </c>
      <c r="H25773" t="s">
        <v>142</v>
      </c>
      <c r="I25773">
        <v>1</v>
      </c>
      <c r="J25773">
        <v>0</v>
      </c>
      <c r="K25773" t="s">
        <v>137</v>
      </c>
      <c r="L25773" t="s">
        <v>137</v>
      </c>
      <c r="M25773">
        <v>0</v>
      </c>
      <c r="N25773">
        <v>0</v>
      </c>
      <c r="O25773">
        <v>0</v>
      </c>
      <c r="P25773">
        <v>0</v>
      </c>
      <c r="Q25773">
        <v>5</v>
      </c>
      <c r="R25773" t="str">
        <f>IF(Q25773&lt;=6, "Detractor", IF(Q25773&lt;=8, "Passive", "Promoter"))</f>
        <v>Detractor</v>
      </c>
    </row>
    <row r="25774" spans="1:18" x14ac:dyDescent="0.25">
      <c r="A25774">
        <v>7774591</v>
      </c>
      <c r="B25774" s="2">
        <v>45418.75513888889</v>
      </c>
      <c r="C25774" t="s">
        <v>6</v>
      </c>
      <c r="D25774" t="s">
        <v>11</v>
      </c>
      <c r="E25774" t="s">
        <v>23</v>
      </c>
      <c r="F25774">
        <v>244151</v>
      </c>
      <c r="G25774">
        <v>196</v>
      </c>
      <c r="H25774" t="s">
        <v>141</v>
      </c>
      <c r="I25774">
        <v>1</v>
      </c>
      <c r="J25774">
        <v>0</v>
      </c>
      <c r="K25774" t="s">
        <v>137</v>
      </c>
      <c r="L25774" t="s">
        <v>137</v>
      </c>
      <c r="M25774">
        <v>0</v>
      </c>
      <c r="N25774">
        <v>0</v>
      </c>
      <c r="O25774">
        <v>0</v>
      </c>
      <c r="P25774">
        <v>0</v>
      </c>
      <c r="Q25774">
        <v>4</v>
      </c>
      <c r="R25774" t="str">
        <f>IF(Q25774&lt;=6, "Detractor", IF(Q25774&lt;=8, "Passive", "Promoter"))</f>
        <v>Detractor</v>
      </c>
    </row>
    <row r="25775" spans="1:18" x14ac:dyDescent="0.25">
      <c r="A25775">
        <v>8504123</v>
      </c>
      <c r="B25775" s="2">
        <v>45437.694930555554</v>
      </c>
      <c r="C25775" t="s">
        <v>6</v>
      </c>
      <c r="D25775" t="s">
        <v>40</v>
      </c>
      <c r="E25775" t="s">
        <v>17</v>
      </c>
      <c r="F25775">
        <v>762292</v>
      </c>
      <c r="G25775">
        <v>613</v>
      </c>
      <c r="H25775" t="s">
        <v>141</v>
      </c>
      <c r="I25775">
        <v>1</v>
      </c>
      <c r="J25775">
        <v>0</v>
      </c>
      <c r="K25775" t="s">
        <v>137</v>
      </c>
      <c r="L25775" t="s">
        <v>137</v>
      </c>
      <c r="M25775">
        <v>0</v>
      </c>
      <c r="N25775">
        <v>0</v>
      </c>
      <c r="O25775">
        <v>0</v>
      </c>
      <c r="P25775">
        <v>0</v>
      </c>
      <c r="Q25775">
        <v>10</v>
      </c>
      <c r="R25775" t="str">
        <f>IF(Q25775&lt;=6, "Detractor", IF(Q25775&lt;=8, "Passive", "Promoter"))</f>
        <v>Promoter</v>
      </c>
    </row>
    <row r="25776" spans="1:18" x14ac:dyDescent="0.25">
      <c r="A25776">
        <v>6035368</v>
      </c>
      <c r="B25776" s="2">
        <v>45431.196018518516</v>
      </c>
      <c r="C25776" t="s">
        <v>6</v>
      </c>
      <c r="D25776" t="s">
        <v>42</v>
      </c>
      <c r="E25776" t="s">
        <v>23</v>
      </c>
      <c r="F25776">
        <v>153979</v>
      </c>
      <c r="G25776">
        <v>501</v>
      </c>
      <c r="H25776" t="s">
        <v>141</v>
      </c>
      <c r="I25776">
        <v>1</v>
      </c>
      <c r="J25776">
        <v>0</v>
      </c>
      <c r="K25776" t="s">
        <v>137</v>
      </c>
      <c r="L25776" t="s">
        <v>137</v>
      </c>
      <c r="M25776">
        <v>0</v>
      </c>
      <c r="N25776">
        <v>0</v>
      </c>
      <c r="O25776">
        <v>0</v>
      </c>
      <c r="P25776">
        <v>0</v>
      </c>
      <c r="Q25776">
        <v>10</v>
      </c>
      <c r="R25776" t="str">
        <f>IF(Q25776&lt;=6, "Detractor", IF(Q25776&lt;=8, "Passive", "Promoter"))</f>
        <v>Promoter</v>
      </c>
    </row>
    <row r="25777" spans="1:18" x14ac:dyDescent="0.25">
      <c r="A25777">
        <v>7122634</v>
      </c>
      <c r="B25777" s="2">
        <v>45334.886203703703</v>
      </c>
      <c r="C25777" t="s">
        <v>6</v>
      </c>
      <c r="D25777" t="s">
        <v>38</v>
      </c>
      <c r="E25777" t="s">
        <v>8</v>
      </c>
      <c r="F25777">
        <v>199145</v>
      </c>
      <c r="G25777">
        <v>183</v>
      </c>
      <c r="H25777" t="s">
        <v>139</v>
      </c>
      <c r="I25777">
        <v>1</v>
      </c>
      <c r="J25777">
        <v>0</v>
      </c>
      <c r="K25777" t="s">
        <v>137</v>
      </c>
      <c r="L25777" t="s">
        <v>137</v>
      </c>
      <c r="M25777">
        <v>0</v>
      </c>
      <c r="N25777">
        <v>0</v>
      </c>
      <c r="O25777">
        <v>0</v>
      </c>
      <c r="P25777">
        <v>0</v>
      </c>
      <c r="Q25777">
        <v>10</v>
      </c>
      <c r="R25777" t="str">
        <f>IF(Q25777&lt;=6, "Detractor", IF(Q25777&lt;=8, "Passive", "Promoter"))</f>
        <v>Promoter</v>
      </c>
    </row>
    <row r="25778" spans="1:18" x14ac:dyDescent="0.25">
      <c r="A25778">
        <v>1940742</v>
      </c>
      <c r="B25778" s="2">
        <v>45323.329756944448</v>
      </c>
      <c r="C25778" t="s">
        <v>6</v>
      </c>
      <c r="D25778" t="s">
        <v>22</v>
      </c>
      <c r="E25778" t="s">
        <v>17</v>
      </c>
      <c r="F25778">
        <v>973562</v>
      </c>
      <c r="G25778">
        <v>227</v>
      </c>
      <c r="H25778" t="s">
        <v>140</v>
      </c>
      <c r="I25778">
        <v>1</v>
      </c>
      <c r="J25778">
        <v>0</v>
      </c>
      <c r="K25778" t="s">
        <v>137</v>
      </c>
      <c r="L25778" t="s">
        <v>137</v>
      </c>
      <c r="M25778">
        <v>0</v>
      </c>
      <c r="N25778">
        <v>0</v>
      </c>
      <c r="O25778">
        <v>0</v>
      </c>
      <c r="P25778">
        <v>0</v>
      </c>
      <c r="Q25778">
        <v>10</v>
      </c>
      <c r="R25778" t="str">
        <f>IF(Q25778&lt;=6, "Detractor", IF(Q25778&lt;=8, "Passive", "Promoter"))</f>
        <v>Promoter</v>
      </c>
    </row>
    <row r="25779" spans="1:18" x14ac:dyDescent="0.25">
      <c r="A25779">
        <v>6778418</v>
      </c>
      <c r="B25779" s="2">
        <v>45388.673958333333</v>
      </c>
      <c r="C25779" t="s">
        <v>6</v>
      </c>
      <c r="D25779" t="s">
        <v>45</v>
      </c>
      <c r="E25779" t="s">
        <v>29</v>
      </c>
      <c r="F25779">
        <v>641177</v>
      </c>
      <c r="G25779">
        <v>413</v>
      </c>
      <c r="H25779" t="s">
        <v>141</v>
      </c>
      <c r="I25779">
        <v>1</v>
      </c>
      <c r="J25779">
        <v>0</v>
      </c>
      <c r="K25779" t="s">
        <v>137</v>
      </c>
      <c r="L25779" t="s">
        <v>137</v>
      </c>
      <c r="M25779">
        <v>0</v>
      </c>
      <c r="N25779">
        <v>0</v>
      </c>
      <c r="O25779">
        <v>0</v>
      </c>
      <c r="P25779">
        <v>0</v>
      </c>
      <c r="Q25779">
        <v>9</v>
      </c>
      <c r="R25779" t="str">
        <f>IF(Q25779&lt;=6, "Detractor", IF(Q25779&lt;=8, "Passive", "Promoter"))</f>
        <v>Promoter</v>
      </c>
    </row>
    <row r="25780" spans="1:18" x14ac:dyDescent="0.25">
      <c r="A25780">
        <v>4134387</v>
      </c>
      <c r="B25780" s="2">
        <v>45527.370312500003</v>
      </c>
      <c r="C25780" t="s">
        <v>6</v>
      </c>
      <c r="D25780" t="s">
        <v>19</v>
      </c>
      <c r="E25780" t="s">
        <v>14</v>
      </c>
      <c r="F25780">
        <v>958999</v>
      </c>
      <c r="G25780">
        <v>381</v>
      </c>
      <c r="H25780" t="s">
        <v>142</v>
      </c>
      <c r="I25780">
        <v>1</v>
      </c>
      <c r="J25780">
        <v>0</v>
      </c>
      <c r="K25780" t="s">
        <v>137</v>
      </c>
      <c r="L25780" t="s">
        <v>137</v>
      </c>
      <c r="M25780">
        <v>0</v>
      </c>
      <c r="N25780">
        <v>0</v>
      </c>
      <c r="O25780">
        <v>0</v>
      </c>
      <c r="P25780">
        <v>0</v>
      </c>
      <c r="Q25780">
        <v>9</v>
      </c>
      <c r="R25780" t="str">
        <f>IF(Q25780&lt;=6, "Detractor", IF(Q25780&lt;=8, "Passive", "Promoter"))</f>
        <v>Promoter</v>
      </c>
    </row>
    <row r="25781" spans="1:18" x14ac:dyDescent="0.25">
      <c r="A25781">
        <v>7737904</v>
      </c>
      <c r="B25781" s="2">
        <v>45367.569016203706</v>
      </c>
      <c r="C25781" t="s">
        <v>6</v>
      </c>
      <c r="D25781" t="s">
        <v>37</v>
      </c>
      <c r="E25781" t="s">
        <v>12</v>
      </c>
      <c r="F25781">
        <v>44631</v>
      </c>
      <c r="G25781">
        <v>80</v>
      </c>
      <c r="H25781" t="s">
        <v>142</v>
      </c>
      <c r="I25781">
        <v>1</v>
      </c>
      <c r="J25781">
        <v>0</v>
      </c>
      <c r="K25781" t="s">
        <v>137</v>
      </c>
      <c r="L25781" t="s">
        <v>137</v>
      </c>
      <c r="M25781">
        <v>0</v>
      </c>
      <c r="N25781">
        <v>0</v>
      </c>
      <c r="O25781">
        <v>0</v>
      </c>
      <c r="P25781">
        <v>0</v>
      </c>
      <c r="Q25781">
        <v>10</v>
      </c>
      <c r="R25781" t="str">
        <f>IF(Q25781&lt;=6, "Detractor", IF(Q25781&lt;=8, "Passive", "Promoter"))</f>
        <v>Promoter</v>
      </c>
    </row>
    <row r="25782" spans="1:18" x14ac:dyDescent="0.25">
      <c r="A25782">
        <v>3304426</v>
      </c>
      <c r="B25782" s="2">
        <v>45332.365185185183</v>
      </c>
      <c r="C25782" t="s">
        <v>6</v>
      </c>
      <c r="D25782" t="s">
        <v>22</v>
      </c>
      <c r="E25782" t="s">
        <v>17</v>
      </c>
      <c r="F25782">
        <v>605727</v>
      </c>
      <c r="G25782">
        <v>540</v>
      </c>
      <c r="H25782" t="s">
        <v>140</v>
      </c>
      <c r="I25782">
        <v>0</v>
      </c>
      <c r="J25782">
        <v>1</v>
      </c>
      <c r="K25782" t="s">
        <v>64</v>
      </c>
      <c r="L25782" t="s">
        <v>118</v>
      </c>
      <c r="M25782">
        <v>0</v>
      </c>
      <c r="N25782">
        <v>1</v>
      </c>
      <c r="O25782">
        <v>0</v>
      </c>
      <c r="P25782">
        <v>4</v>
      </c>
      <c r="Q25782">
        <v>10</v>
      </c>
      <c r="R25782" t="str">
        <f>IF(Q25782&lt;=6, "Detractor", IF(Q25782&lt;=8, "Passive", "Promoter"))</f>
        <v>Promoter</v>
      </c>
    </row>
    <row r="25783" spans="1:18" x14ac:dyDescent="0.25">
      <c r="A25783">
        <v>6458584</v>
      </c>
      <c r="B25783" s="2">
        <v>45337.230416666665</v>
      </c>
      <c r="C25783" t="s">
        <v>6</v>
      </c>
      <c r="D25783" t="s">
        <v>19</v>
      </c>
      <c r="E25783" t="s">
        <v>10</v>
      </c>
      <c r="F25783">
        <v>874872</v>
      </c>
      <c r="G25783">
        <v>288</v>
      </c>
      <c r="H25783" t="s">
        <v>140</v>
      </c>
      <c r="I25783">
        <v>1</v>
      </c>
      <c r="J25783">
        <v>0</v>
      </c>
      <c r="K25783" t="s">
        <v>137</v>
      </c>
      <c r="L25783" t="s">
        <v>137</v>
      </c>
      <c r="M25783">
        <v>0</v>
      </c>
      <c r="N25783">
        <v>0</v>
      </c>
      <c r="O25783">
        <v>0</v>
      </c>
      <c r="P25783">
        <v>0</v>
      </c>
      <c r="Q25783">
        <v>6</v>
      </c>
      <c r="R25783" t="str">
        <f>IF(Q25783&lt;=6, "Detractor", IF(Q25783&lt;=8, "Passive", "Promoter"))</f>
        <v>Detractor</v>
      </c>
    </row>
    <row r="25784" spans="1:18" x14ac:dyDescent="0.25">
      <c r="A25784">
        <v>5625947</v>
      </c>
      <c r="B25784" s="2">
        <v>45383.746620370373</v>
      </c>
      <c r="C25784" t="s">
        <v>6</v>
      </c>
      <c r="D25784" t="s">
        <v>30</v>
      </c>
      <c r="E25784" t="s">
        <v>10</v>
      </c>
      <c r="F25784">
        <v>940183</v>
      </c>
      <c r="G25784">
        <v>404</v>
      </c>
      <c r="H25784" t="s">
        <v>142</v>
      </c>
      <c r="I25784">
        <v>1</v>
      </c>
      <c r="J25784">
        <v>0</v>
      </c>
      <c r="K25784" t="s">
        <v>137</v>
      </c>
      <c r="L25784" t="s">
        <v>137</v>
      </c>
      <c r="M25784">
        <v>0</v>
      </c>
      <c r="N25784">
        <v>0</v>
      </c>
      <c r="O25784">
        <v>0</v>
      </c>
      <c r="P25784">
        <v>0</v>
      </c>
      <c r="Q25784">
        <v>9</v>
      </c>
      <c r="R25784" t="str">
        <f>IF(Q25784&lt;=6, "Detractor", IF(Q25784&lt;=8, "Passive", "Promoter"))</f>
        <v>Promoter</v>
      </c>
    </row>
    <row r="25785" spans="1:18" x14ac:dyDescent="0.25">
      <c r="A25785">
        <v>8633039</v>
      </c>
      <c r="B25785" s="2">
        <v>45456.850555555553</v>
      </c>
      <c r="C25785" t="s">
        <v>6</v>
      </c>
      <c r="D25785" t="s">
        <v>31</v>
      </c>
      <c r="E25785" t="s">
        <v>10</v>
      </c>
      <c r="F25785">
        <v>349216</v>
      </c>
      <c r="G25785">
        <v>182</v>
      </c>
      <c r="H25785" t="s">
        <v>139</v>
      </c>
      <c r="I25785">
        <v>0</v>
      </c>
      <c r="J25785">
        <v>1</v>
      </c>
      <c r="K25785" t="s">
        <v>58</v>
      </c>
      <c r="L25785" t="s">
        <v>110</v>
      </c>
      <c r="M25785">
        <v>0</v>
      </c>
      <c r="N25785">
        <v>1</v>
      </c>
      <c r="O25785">
        <v>0</v>
      </c>
      <c r="P25785">
        <v>1</v>
      </c>
      <c r="Q25785">
        <v>8</v>
      </c>
      <c r="R25785" t="str">
        <f>IF(Q25785&lt;=6, "Detractor", IF(Q25785&lt;=8, "Passive", "Promoter"))</f>
        <v>Passive</v>
      </c>
    </row>
    <row r="25786" spans="1:18" x14ac:dyDescent="0.25">
      <c r="A25786">
        <v>7398103</v>
      </c>
      <c r="B25786" s="2">
        <v>45377.937928240739</v>
      </c>
      <c r="C25786" t="s">
        <v>6</v>
      </c>
      <c r="D25786" t="s">
        <v>46</v>
      </c>
      <c r="E25786" t="s">
        <v>10</v>
      </c>
      <c r="F25786">
        <v>835615</v>
      </c>
      <c r="G25786">
        <v>534</v>
      </c>
      <c r="H25786" t="s">
        <v>139</v>
      </c>
      <c r="I25786">
        <v>1</v>
      </c>
      <c r="J25786">
        <v>0</v>
      </c>
      <c r="K25786" t="s">
        <v>137</v>
      </c>
      <c r="L25786" t="s">
        <v>137</v>
      </c>
      <c r="M25786">
        <v>0</v>
      </c>
      <c r="N25786">
        <v>0</v>
      </c>
      <c r="O25786">
        <v>0</v>
      </c>
      <c r="P25786">
        <v>0</v>
      </c>
      <c r="Q25786">
        <v>5</v>
      </c>
      <c r="R25786" t="str">
        <f>IF(Q25786&lt;=6, "Detractor", IF(Q25786&lt;=8, "Passive", "Promoter"))</f>
        <v>Detractor</v>
      </c>
    </row>
    <row r="25787" spans="1:18" x14ac:dyDescent="0.25">
      <c r="A25787">
        <v>9111521</v>
      </c>
      <c r="B25787" s="2">
        <v>45512.542071759257</v>
      </c>
      <c r="C25787" t="s">
        <v>6</v>
      </c>
      <c r="D25787" t="s">
        <v>15</v>
      </c>
      <c r="E25787" t="s">
        <v>14</v>
      </c>
      <c r="F25787">
        <v>803260</v>
      </c>
      <c r="G25787">
        <v>179</v>
      </c>
      <c r="H25787" t="s">
        <v>139</v>
      </c>
      <c r="I25787">
        <v>1</v>
      </c>
      <c r="J25787">
        <v>0</v>
      </c>
      <c r="K25787" t="s">
        <v>137</v>
      </c>
      <c r="L25787" t="s">
        <v>137</v>
      </c>
      <c r="M25787">
        <v>0</v>
      </c>
      <c r="N25787">
        <v>0</v>
      </c>
      <c r="O25787">
        <v>0</v>
      </c>
      <c r="P25787">
        <v>0</v>
      </c>
      <c r="Q25787">
        <v>8</v>
      </c>
      <c r="R25787" t="str">
        <f>IF(Q25787&lt;=6, "Detractor", IF(Q25787&lt;=8, "Passive", "Promoter"))</f>
        <v>Passive</v>
      </c>
    </row>
    <row r="25788" spans="1:18" x14ac:dyDescent="0.25">
      <c r="A25788">
        <v>7182022</v>
      </c>
      <c r="B25788" s="2">
        <v>45315.586712962962</v>
      </c>
      <c r="C25788" t="s">
        <v>6</v>
      </c>
      <c r="D25788" t="s">
        <v>18</v>
      </c>
      <c r="E25788" t="s">
        <v>14</v>
      </c>
      <c r="F25788">
        <v>378812</v>
      </c>
      <c r="G25788">
        <v>160</v>
      </c>
      <c r="H25788" t="s">
        <v>141</v>
      </c>
      <c r="I25788">
        <v>0</v>
      </c>
      <c r="J25788">
        <v>1</v>
      </c>
      <c r="K25788" t="s">
        <v>60</v>
      </c>
      <c r="L25788" t="s">
        <v>110</v>
      </c>
      <c r="M25788">
        <v>0</v>
      </c>
      <c r="N25788">
        <v>1</v>
      </c>
      <c r="O25788">
        <v>0</v>
      </c>
      <c r="P25788">
        <v>2</v>
      </c>
      <c r="Q25788">
        <v>5</v>
      </c>
      <c r="R25788" t="str">
        <f>IF(Q25788&lt;=6, "Detractor", IF(Q25788&lt;=8, "Passive", "Promoter"))</f>
        <v>Detractor</v>
      </c>
    </row>
    <row r="25789" spans="1:18" x14ac:dyDescent="0.25">
      <c r="A25789">
        <v>5297137</v>
      </c>
      <c r="B25789" s="2">
        <v>45312.147118055553</v>
      </c>
      <c r="C25789" t="s">
        <v>6</v>
      </c>
      <c r="D25789" t="s">
        <v>52</v>
      </c>
      <c r="E25789" t="s">
        <v>17</v>
      </c>
      <c r="F25789">
        <v>278966</v>
      </c>
      <c r="G25789">
        <v>328</v>
      </c>
      <c r="H25789" t="s">
        <v>141</v>
      </c>
      <c r="I25789">
        <v>1</v>
      </c>
      <c r="J25789">
        <v>0</v>
      </c>
      <c r="K25789" t="s">
        <v>137</v>
      </c>
      <c r="L25789" t="s">
        <v>137</v>
      </c>
      <c r="M25789">
        <v>0</v>
      </c>
      <c r="N25789">
        <v>0</v>
      </c>
      <c r="O25789">
        <v>0</v>
      </c>
      <c r="P25789">
        <v>0</v>
      </c>
      <c r="Q25789">
        <v>6</v>
      </c>
      <c r="R25789" t="str">
        <f>IF(Q25789&lt;=6, "Detractor", IF(Q25789&lt;=8, "Passive", "Promoter"))</f>
        <v>Detractor</v>
      </c>
    </row>
    <row r="25790" spans="1:18" x14ac:dyDescent="0.25">
      <c r="A25790">
        <v>127002</v>
      </c>
      <c r="B25790" s="2">
        <v>45468.153287037036</v>
      </c>
      <c r="C25790" t="s">
        <v>6</v>
      </c>
      <c r="D25790" t="s">
        <v>49</v>
      </c>
      <c r="E25790" t="s">
        <v>10</v>
      </c>
      <c r="F25790">
        <v>130781</v>
      </c>
      <c r="G25790">
        <v>127</v>
      </c>
      <c r="H25790" t="s">
        <v>141</v>
      </c>
      <c r="I25790">
        <v>1</v>
      </c>
      <c r="J25790">
        <v>0</v>
      </c>
      <c r="K25790" t="s">
        <v>137</v>
      </c>
      <c r="L25790" t="s">
        <v>137</v>
      </c>
      <c r="M25790">
        <v>0</v>
      </c>
      <c r="N25790">
        <v>0</v>
      </c>
      <c r="O25790">
        <v>0</v>
      </c>
      <c r="P25790">
        <v>0</v>
      </c>
      <c r="Q25790">
        <v>5</v>
      </c>
      <c r="R25790" t="str">
        <f>IF(Q25790&lt;=6, "Detractor", IF(Q25790&lt;=8, "Passive", "Promoter"))</f>
        <v>Detractor</v>
      </c>
    </row>
    <row r="25791" spans="1:18" x14ac:dyDescent="0.25">
      <c r="A25791">
        <v>1398367</v>
      </c>
      <c r="B25791" s="2">
        <v>45498.535300925927</v>
      </c>
      <c r="C25791" t="s">
        <v>6</v>
      </c>
      <c r="D25791" t="s">
        <v>37</v>
      </c>
      <c r="E25791" t="s">
        <v>14</v>
      </c>
      <c r="F25791">
        <v>10211</v>
      </c>
      <c r="G25791">
        <v>141</v>
      </c>
      <c r="H25791" t="s">
        <v>141</v>
      </c>
      <c r="I25791">
        <v>0</v>
      </c>
      <c r="J25791">
        <v>1</v>
      </c>
      <c r="K25791" t="s">
        <v>100</v>
      </c>
      <c r="L25791" t="s">
        <v>110</v>
      </c>
      <c r="M25791">
        <v>1</v>
      </c>
      <c r="N25791">
        <v>0</v>
      </c>
      <c r="O25791">
        <v>4</v>
      </c>
      <c r="P25791">
        <v>0</v>
      </c>
      <c r="Q25791">
        <v>4</v>
      </c>
      <c r="R25791" t="str">
        <f>IF(Q25791&lt;=6, "Detractor", IF(Q25791&lt;=8, "Passive", "Promoter"))</f>
        <v>Detractor</v>
      </c>
    </row>
    <row r="25792" spans="1:18" x14ac:dyDescent="0.25">
      <c r="A25792">
        <v>9307817</v>
      </c>
      <c r="B25792" s="2">
        <v>45424.210706018515</v>
      </c>
      <c r="C25792" t="s">
        <v>6</v>
      </c>
      <c r="D25792" t="s">
        <v>31</v>
      </c>
      <c r="E25792" t="s">
        <v>12</v>
      </c>
      <c r="F25792">
        <v>603661</v>
      </c>
      <c r="G25792">
        <v>577</v>
      </c>
      <c r="H25792" t="s">
        <v>139</v>
      </c>
      <c r="I25792">
        <v>1</v>
      </c>
      <c r="J25792">
        <v>0</v>
      </c>
      <c r="K25792" t="s">
        <v>137</v>
      </c>
      <c r="L25792" t="s">
        <v>137</v>
      </c>
      <c r="M25792">
        <v>0</v>
      </c>
      <c r="N25792">
        <v>0</v>
      </c>
      <c r="O25792">
        <v>0</v>
      </c>
      <c r="P25792">
        <v>0</v>
      </c>
      <c r="Q25792">
        <v>4</v>
      </c>
      <c r="R25792" t="str">
        <f>IF(Q25792&lt;=6, "Detractor", IF(Q25792&lt;=8, "Passive", "Promoter"))</f>
        <v>Detractor</v>
      </c>
    </row>
    <row r="25793" spans="1:18" x14ac:dyDescent="0.25">
      <c r="A25793">
        <v>2799543</v>
      </c>
      <c r="B25793" s="2">
        <v>45480.798958333333</v>
      </c>
      <c r="C25793" t="s">
        <v>6</v>
      </c>
      <c r="D25793" t="s">
        <v>9</v>
      </c>
      <c r="E25793" t="s">
        <v>17</v>
      </c>
      <c r="F25793">
        <v>912543</v>
      </c>
      <c r="G25793">
        <v>658</v>
      </c>
      <c r="H25793" t="s">
        <v>139</v>
      </c>
      <c r="I25793">
        <v>0</v>
      </c>
      <c r="J25793">
        <v>1</v>
      </c>
      <c r="K25793" t="s">
        <v>58</v>
      </c>
      <c r="L25793" t="s">
        <v>110</v>
      </c>
      <c r="M25793">
        <v>0</v>
      </c>
      <c r="N25793">
        <v>1</v>
      </c>
      <c r="O25793">
        <v>0</v>
      </c>
      <c r="P25793">
        <v>2</v>
      </c>
      <c r="Q25793">
        <v>8</v>
      </c>
      <c r="R25793" t="str">
        <f>IF(Q25793&lt;=6, "Detractor", IF(Q25793&lt;=8, "Passive", "Promoter"))</f>
        <v>Passive</v>
      </c>
    </row>
    <row r="25794" spans="1:18" x14ac:dyDescent="0.25">
      <c r="A25794">
        <v>3575255</v>
      </c>
      <c r="B25794" s="2">
        <v>45304.235243055555</v>
      </c>
      <c r="C25794" t="s">
        <v>6</v>
      </c>
      <c r="D25794" t="s">
        <v>26</v>
      </c>
      <c r="E25794" t="s">
        <v>14</v>
      </c>
      <c r="F25794">
        <v>263655</v>
      </c>
      <c r="G25794">
        <v>246</v>
      </c>
      <c r="H25794" t="s">
        <v>142</v>
      </c>
      <c r="I25794">
        <v>1</v>
      </c>
      <c r="J25794">
        <v>0</v>
      </c>
      <c r="K25794" t="s">
        <v>137</v>
      </c>
      <c r="L25794" t="s">
        <v>137</v>
      </c>
      <c r="M25794">
        <v>0</v>
      </c>
      <c r="N25794">
        <v>0</v>
      </c>
      <c r="O25794">
        <v>0</v>
      </c>
      <c r="P25794">
        <v>0</v>
      </c>
      <c r="Q25794">
        <v>10</v>
      </c>
      <c r="R25794" t="str">
        <f>IF(Q25794&lt;=6, "Detractor", IF(Q25794&lt;=8, "Passive", "Promoter"))</f>
        <v>Promoter</v>
      </c>
    </row>
    <row r="25795" spans="1:18" x14ac:dyDescent="0.25">
      <c r="A25795">
        <v>6049528</v>
      </c>
      <c r="B25795" s="2">
        <v>45380.761412037034</v>
      </c>
      <c r="C25795" t="s">
        <v>6</v>
      </c>
      <c r="D25795" t="s">
        <v>49</v>
      </c>
      <c r="E25795" t="s">
        <v>20</v>
      </c>
      <c r="F25795">
        <v>703880</v>
      </c>
      <c r="G25795">
        <v>373</v>
      </c>
      <c r="H25795" t="s">
        <v>141</v>
      </c>
      <c r="I25795">
        <v>1</v>
      </c>
      <c r="J25795">
        <v>0</v>
      </c>
      <c r="K25795" t="s">
        <v>137</v>
      </c>
      <c r="L25795" t="s">
        <v>137</v>
      </c>
      <c r="M25795">
        <v>0</v>
      </c>
      <c r="N25795">
        <v>0</v>
      </c>
      <c r="O25795">
        <v>0</v>
      </c>
      <c r="P25795">
        <v>0</v>
      </c>
      <c r="Q25795">
        <v>8</v>
      </c>
      <c r="R25795" t="str">
        <f>IF(Q25795&lt;=6, "Detractor", IF(Q25795&lt;=8, "Passive", "Promoter"))</f>
        <v>Passive</v>
      </c>
    </row>
    <row r="25796" spans="1:18" x14ac:dyDescent="0.25">
      <c r="A25796">
        <v>9336015</v>
      </c>
      <c r="B25796" s="2">
        <v>45394.977453703701</v>
      </c>
      <c r="C25796" t="s">
        <v>6</v>
      </c>
      <c r="D25796" t="s">
        <v>36</v>
      </c>
      <c r="E25796" t="s">
        <v>25</v>
      </c>
      <c r="F25796">
        <v>640778</v>
      </c>
      <c r="G25796">
        <v>557</v>
      </c>
      <c r="H25796" t="s">
        <v>140</v>
      </c>
      <c r="I25796">
        <v>1</v>
      </c>
      <c r="J25796">
        <v>0</v>
      </c>
      <c r="K25796" t="s">
        <v>137</v>
      </c>
      <c r="L25796" t="s">
        <v>137</v>
      </c>
      <c r="M25796">
        <v>0</v>
      </c>
      <c r="N25796">
        <v>0</v>
      </c>
      <c r="O25796">
        <v>0</v>
      </c>
      <c r="P25796">
        <v>0</v>
      </c>
      <c r="Q25796">
        <v>10</v>
      </c>
      <c r="R25796" t="str">
        <f>IF(Q25796&lt;=6, "Detractor", IF(Q25796&lt;=8, "Passive", "Promoter"))</f>
        <v>Promoter</v>
      </c>
    </row>
    <row r="25797" spans="1:18" x14ac:dyDescent="0.25">
      <c r="A25797">
        <v>3598292</v>
      </c>
      <c r="B25797" s="2">
        <v>45530.452962962961</v>
      </c>
      <c r="C25797" t="s">
        <v>6</v>
      </c>
      <c r="D25797" t="s">
        <v>32</v>
      </c>
      <c r="E25797" t="s">
        <v>10</v>
      </c>
      <c r="F25797">
        <v>107933</v>
      </c>
      <c r="G25797">
        <v>136</v>
      </c>
      <c r="H25797" t="s">
        <v>140</v>
      </c>
      <c r="I25797">
        <v>1</v>
      </c>
      <c r="J25797">
        <v>0</v>
      </c>
      <c r="K25797" t="s">
        <v>137</v>
      </c>
      <c r="L25797" t="s">
        <v>137</v>
      </c>
      <c r="M25797">
        <v>0</v>
      </c>
      <c r="N25797">
        <v>0</v>
      </c>
      <c r="O25797">
        <v>0</v>
      </c>
      <c r="P25797">
        <v>0</v>
      </c>
      <c r="Q25797">
        <v>10</v>
      </c>
      <c r="R25797" t="str">
        <f>IF(Q25797&lt;=6, "Detractor", IF(Q25797&lt;=8, "Passive", "Promoter"))</f>
        <v>Promoter</v>
      </c>
    </row>
    <row r="25798" spans="1:18" x14ac:dyDescent="0.25">
      <c r="A25798">
        <v>1469272</v>
      </c>
      <c r="B25798" s="2">
        <v>45475.064317129632</v>
      </c>
      <c r="C25798" t="s">
        <v>6</v>
      </c>
      <c r="D25798" t="s">
        <v>30</v>
      </c>
      <c r="E25798" t="s">
        <v>10</v>
      </c>
      <c r="F25798">
        <v>394681</v>
      </c>
      <c r="G25798">
        <v>353</v>
      </c>
      <c r="H25798" t="s">
        <v>142</v>
      </c>
      <c r="I25798">
        <v>1</v>
      </c>
      <c r="J25798">
        <v>0</v>
      </c>
      <c r="K25798" t="s">
        <v>137</v>
      </c>
      <c r="L25798" t="s">
        <v>137</v>
      </c>
      <c r="M25798">
        <v>0</v>
      </c>
      <c r="N25798">
        <v>0</v>
      </c>
      <c r="O25798">
        <v>0</v>
      </c>
      <c r="P25798">
        <v>0</v>
      </c>
      <c r="Q25798">
        <v>10</v>
      </c>
      <c r="R25798" t="str">
        <f>IF(Q25798&lt;=6, "Detractor", IF(Q25798&lt;=8, "Passive", "Promoter"))</f>
        <v>Promoter</v>
      </c>
    </row>
    <row r="25799" spans="1:18" x14ac:dyDescent="0.25">
      <c r="A25799">
        <v>8554608</v>
      </c>
      <c r="B25799" s="2">
        <v>45309.915254629632</v>
      </c>
      <c r="C25799" t="s">
        <v>6</v>
      </c>
      <c r="D25799" t="s">
        <v>19</v>
      </c>
      <c r="E25799" t="s">
        <v>12</v>
      </c>
      <c r="F25799">
        <v>780167</v>
      </c>
      <c r="G25799">
        <v>237</v>
      </c>
      <c r="H25799" t="s">
        <v>141</v>
      </c>
      <c r="I25799">
        <v>1</v>
      </c>
      <c r="J25799">
        <v>0</v>
      </c>
      <c r="K25799" t="s">
        <v>137</v>
      </c>
      <c r="L25799" t="s">
        <v>137</v>
      </c>
      <c r="M25799">
        <v>0</v>
      </c>
      <c r="N25799">
        <v>0</v>
      </c>
      <c r="O25799">
        <v>0</v>
      </c>
      <c r="P25799">
        <v>0</v>
      </c>
      <c r="Q25799">
        <v>9</v>
      </c>
      <c r="R25799" t="str">
        <f>IF(Q25799&lt;=6, "Detractor", IF(Q25799&lt;=8, "Passive", "Promoter"))</f>
        <v>Promoter</v>
      </c>
    </row>
    <row r="25800" spans="1:18" x14ac:dyDescent="0.25">
      <c r="A25800">
        <v>5223680</v>
      </c>
      <c r="B25800" s="2">
        <v>45322.46366898148</v>
      </c>
      <c r="C25800" t="s">
        <v>6</v>
      </c>
      <c r="D25800" t="s">
        <v>7</v>
      </c>
      <c r="E25800" t="s">
        <v>10</v>
      </c>
      <c r="F25800">
        <v>278054</v>
      </c>
      <c r="G25800">
        <v>80</v>
      </c>
      <c r="H25800" t="s">
        <v>141</v>
      </c>
      <c r="I25800">
        <v>1</v>
      </c>
      <c r="J25800">
        <v>0</v>
      </c>
      <c r="K25800" t="s">
        <v>137</v>
      </c>
      <c r="L25800" t="s">
        <v>137</v>
      </c>
      <c r="M25800">
        <v>0</v>
      </c>
      <c r="N25800">
        <v>0</v>
      </c>
      <c r="O25800">
        <v>0</v>
      </c>
      <c r="P25800">
        <v>0</v>
      </c>
      <c r="Q25800">
        <v>10</v>
      </c>
      <c r="R25800" t="str">
        <f>IF(Q25800&lt;=6, "Detractor", IF(Q25800&lt;=8, "Passive", "Promoter"))</f>
        <v>Promoter</v>
      </c>
    </row>
    <row r="25801" spans="1:18" x14ac:dyDescent="0.25">
      <c r="A25801">
        <v>453526</v>
      </c>
      <c r="B25801" s="2">
        <v>45321.25104166667</v>
      </c>
      <c r="C25801" t="s">
        <v>6</v>
      </c>
      <c r="D25801" t="s">
        <v>35</v>
      </c>
      <c r="E25801" t="s">
        <v>17</v>
      </c>
      <c r="F25801">
        <v>155295</v>
      </c>
      <c r="G25801">
        <v>186</v>
      </c>
      <c r="H25801" t="s">
        <v>140</v>
      </c>
      <c r="I25801">
        <v>1</v>
      </c>
      <c r="J25801">
        <v>0</v>
      </c>
      <c r="K25801" t="s">
        <v>137</v>
      </c>
      <c r="L25801" t="s">
        <v>137</v>
      </c>
      <c r="M25801">
        <v>0</v>
      </c>
      <c r="N25801">
        <v>0</v>
      </c>
      <c r="O25801">
        <v>0</v>
      </c>
      <c r="P25801">
        <v>0</v>
      </c>
      <c r="Q25801">
        <v>9</v>
      </c>
      <c r="R25801" t="str">
        <f>IF(Q25801&lt;=6, "Detractor", IF(Q25801&lt;=8, "Passive", "Promoter"))</f>
        <v>Promoter</v>
      </c>
    </row>
    <row r="25802" spans="1:18" x14ac:dyDescent="0.25">
      <c r="A25802">
        <v>1123359</v>
      </c>
      <c r="B25802" s="2">
        <v>45393.657094907408</v>
      </c>
      <c r="C25802" t="s">
        <v>6</v>
      </c>
      <c r="D25802" t="s">
        <v>15</v>
      </c>
      <c r="E25802" t="s">
        <v>12</v>
      </c>
      <c r="F25802">
        <v>548148</v>
      </c>
      <c r="G25802">
        <v>80</v>
      </c>
      <c r="H25802" t="s">
        <v>141</v>
      </c>
      <c r="I25802">
        <v>1</v>
      </c>
      <c r="J25802">
        <v>0</v>
      </c>
      <c r="K25802" t="s">
        <v>137</v>
      </c>
      <c r="L25802" t="s">
        <v>137</v>
      </c>
      <c r="M25802">
        <v>0</v>
      </c>
      <c r="N25802">
        <v>0</v>
      </c>
      <c r="O25802">
        <v>0</v>
      </c>
      <c r="P25802">
        <v>0</v>
      </c>
      <c r="Q25802">
        <v>10</v>
      </c>
      <c r="R25802" t="str">
        <f>IF(Q25802&lt;=6, "Detractor", IF(Q25802&lt;=8, "Passive", "Promoter"))</f>
        <v>Promoter</v>
      </c>
    </row>
    <row r="25803" spans="1:18" x14ac:dyDescent="0.25">
      <c r="A25803">
        <v>8265887</v>
      </c>
      <c r="B25803" s="2">
        <v>45361.461712962962</v>
      </c>
      <c r="C25803" t="s">
        <v>6</v>
      </c>
      <c r="D25803" t="s">
        <v>18</v>
      </c>
      <c r="E25803" t="s">
        <v>20</v>
      </c>
      <c r="F25803">
        <v>779755</v>
      </c>
      <c r="G25803">
        <v>270</v>
      </c>
      <c r="H25803" t="s">
        <v>142</v>
      </c>
      <c r="I25803">
        <v>1</v>
      </c>
      <c r="J25803">
        <v>0</v>
      </c>
      <c r="K25803" t="s">
        <v>137</v>
      </c>
      <c r="L25803" t="s">
        <v>137</v>
      </c>
      <c r="M25803">
        <v>0</v>
      </c>
      <c r="N25803">
        <v>0</v>
      </c>
      <c r="O25803">
        <v>0</v>
      </c>
      <c r="P25803">
        <v>0</v>
      </c>
      <c r="Q25803">
        <v>9</v>
      </c>
      <c r="R25803" t="str">
        <f>IF(Q25803&lt;=6, "Detractor", IF(Q25803&lt;=8, "Passive", "Promoter"))</f>
        <v>Promoter</v>
      </c>
    </row>
    <row r="25804" spans="1:18" x14ac:dyDescent="0.25">
      <c r="A25804">
        <v>3667112</v>
      </c>
      <c r="B25804" s="2">
        <v>45337.011273148149</v>
      </c>
      <c r="C25804" t="s">
        <v>6</v>
      </c>
      <c r="D25804" t="s">
        <v>48</v>
      </c>
      <c r="E25804" t="s">
        <v>25</v>
      </c>
      <c r="F25804">
        <v>536264</v>
      </c>
      <c r="G25804">
        <v>80</v>
      </c>
      <c r="H25804" t="s">
        <v>141</v>
      </c>
      <c r="I25804">
        <v>1</v>
      </c>
      <c r="J25804">
        <v>0</v>
      </c>
      <c r="K25804" t="s">
        <v>137</v>
      </c>
      <c r="L25804" t="s">
        <v>137</v>
      </c>
      <c r="M25804">
        <v>0</v>
      </c>
      <c r="N25804">
        <v>0</v>
      </c>
      <c r="O25804">
        <v>0</v>
      </c>
      <c r="P25804">
        <v>0</v>
      </c>
      <c r="Q25804">
        <v>10</v>
      </c>
      <c r="R25804" t="str">
        <f>IF(Q25804&lt;=6, "Detractor", IF(Q25804&lt;=8, "Passive", "Promoter"))</f>
        <v>Promoter</v>
      </c>
    </row>
    <row r="25805" spans="1:18" x14ac:dyDescent="0.25">
      <c r="A25805">
        <v>9903137</v>
      </c>
      <c r="B25805" s="2">
        <v>45310.725046296298</v>
      </c>
      <c r="C25805" t="s">
        <v>6</v>
      </c>
      <c r="D25805" t="s">
        <v>43</v>
      </c>
      <c r="E25805" t="s">
        <v>29</v>
      </c>
      <c r="F25805">
        <v>11790</v>
      </c>
      <c r="G25805">
        <v>543</v>
      </c>
      <c r="H25805" t="s">
        <v>141</v>
      </c>
      <c r="I25805">
        <v>0</v>
      </c>
      <c r="J25805">
        <v>1</v>
      </c>
      <c r="K25805" t="s">
        <v>100</v>
      </c>
      <c r="L25805" t="s">
        <v>110</v>
      </c>
      <c r="M25805">
        <v>0</v>
      </c>
      <c r="N25805">
        <v>1</v>
      </c>
      <c r="O25805">
        <v>0</v>
      </c>
      <c r="P25805">
        <v>1</v>
      </c>
      <c r="Q25805">
        <v>9</v>
      </c>
      <c r="R25805" t="str">
        <f>IF(Q25805&lt;=6, "Detractor", IF(Q25805&lt;=8, "Passive", "Promoter"))</f>
        <v>Promoter</v>
      </c>
    </row>
    <row r="25806" spans="1:18" x14ac:dyDescent="0.25">
      <c r="A25806">
        <v>9140268</v>
      </c>
      <c r="B25806" s="2">
        <v>45362.445960648147</v>
      </c>
      <c r="C25806" t="s">
        <v>6</v>
      </c>
      <c r="D25806" t="s">
        <v>30</v>
      </c>
      <c r="E25806" t="s">
        <v>20</v>
      </c>
      <c r="F25806">
        <v>354145</v>
      </c>
      <c r="G25806">
        <v>188</v>
      </c>
      <c r="H25806" t="s">
        <v>139</v>
      </c>
      <c r="I25806">
        <v>1</v>
      </c>
      <c r="J25806">
        <v>0</v>
      </c>
      <c r="K25806" t="s">
        <v>137</v>
      </c>
      <c r="L25806" t="s">
        <v>137</v>
      </c>
      <c r="M25806">
        <v>0</v>
      </c>
      <c r="N25806">
        <v>0</v>
      </c>
      <c r="O25806">
        <v>0</v>
      </c>
      <c r="P25806">
        <v>0</v>
      </c>
      <c r="Q25806">
        <v>9</v>
      </c>
      <c r="R25806" t="str">
        <f>IF(Q25806&lt;=6, "Detractor", IF(Q25806&lt;=8, "Passive", "Promoter"))</f>
        <v>Promoter</v>
      </c>
    </row>
    <row r="25807" spans="1:18" x14ac:dyDescent="0.25">
      <c r="A25807">
        <v>9716799</v>
      </c>
      <c r="B25807" s="2">
        <v>45484.762523148151</v>
      </c>
      <c r="C25807" t="s">
        <v>6</v>
      </c>
      <c r="D25807" t="s">
        <v>7</v>
      </c>
      <c r="E25807" t="s">
        <v>17</v>
      </c>
      <c r="F25807">
        <v>660809</v>
      </c>
      <c r="G25807">
        <v>286</v>
      </c>
      <c r="H25807" t="s">
        <v>140</v>
      </c>
      <c r="I25807">
        <v>1</v>
      </c>
      <c r="J25807">
        <v>0</v>
      </c>
      <c r="K25807" t="s">
        <v>137</v>
      </c>
      <c r="L25807" t="s">
        <v>137</v>
      </c>
      <c r="M25807">
        <v>0</v>
      </c>
      <c r="N25807">
        <v>0</v>
      </c>
      <c r="O25807">
        <v>0</v>
      </c>
      <c r="P25807">
        <v>0</v>
      </c>
      <c r="Q25807">
        <v>10</v>
      </c>
      <c r="R25807" t="str">
        <f>IF(Q25807&lt;=6, "Detractor", IF(Q25807&lt;=8, "Passive", "Promoter"))</f>
        <v>Promoter</v>
      </c>
    </row>
    <row r="25808" spans="1:18" x14ac:dyDescent="0.25">
      <c r="A25808">
        <v>9869854</v>
      </c>
      <c r="B25808" s="2">
        <v>45428.551030092596</v>
      </c>
      <c r="C25808" t="s">
        <v>6</v>
      </c>
      <c r="D25808" t="s">
        <v>52</v>
      </c>
      <c r="E25808" t="s">
        <v>14</v>
      </c>
      <c r="F25808">
        <v>92537</v>
      </c>
      <c r="G25808">
        <v>526</v>
      </c>
      <c r="H25808" t="s">
        <v>142</v>
      </c>
      <c r="I25808">
        <v>1</v>
      </c>
      <c r="J25808">
        <v>0</v>
      </c>
      <c r="K25808" t="s">
        <v>137</v>
      </c>
      <c r="L25808" t="s">
        <v>137</v>
      </c>
      <c r="M25808">
        <v>0</v>
      </c>
      <c r="N25808">
        <v>0</v>
      </c>
      <c r="O25808">
        <v>0</v>
      </c>
      <c r="P25808">
        <v>0</v>
      </c>
      <c r="Q25808">
        <v>10</v>
      </c>
      <c r="R25808" t="str">
        <f>IF(Q25808&lt;=6, "Detractor", IF(Q25808&lt;=8, "Passive", "Promoter"))</f>
        <v>Promoter</v>
      </c>
    </row>
    <row r="25809" spans="1:18" x14ac:dyDescent="0.25">
      <c r="A25809">
        <v>5020570</v>
      </c>
      <c r="B25809" s="2">
        <v>45457.443206018521</v>
      </c>
      <c r="C25809" t="s">
        <v>6</v>
      </c>
      <c r="D25809" t="s">
        <v>47</v>
      </c>
      <c r="E25809" t="s">
        <v>12</v>
      </c>
      <c r="F25809">
        <v>478812</v>
      </c>
      <c r="G25809">
        <v>87</v>
      </c>
      <c r="H25809" t="s">
        <v>142</v>
      </c>
      <c r="I25809">
        <v>1</v>
      </c>
      <c r="J25809">
        <v>0</v>
      </c>
      <c r="K25809" t="s">
        <v>137</v>
      </c>
      <c r="L25809" t="s">
        <v>137</v>
      </c>
      <c r="M25809">
        <v>0</v>
      </c>
      <c r="N25809">
        <v>0</v>
      </c>
      <c r="O25809">
        <v>0</v>
      </c>
      <c r="P25809">
        <v>0</v>
      </c>
      <c r="Q25809">
        <v>10</v>
      </c>
      <c r="R25809" t="str">
        <f>IF(Q25809&lt;=6, "Detractor", IF(Q25809&lt;=8, "Passive", "Promoter"))</f>
        <v>Promoter</v>
      </c>
    </row>
    <row r="25810" spans="1:18" x14ac:dyDescent="0.25">
      <c r="A25810">
        <v>4076181</v>
      </c>
      <c r="B25810" s="2">
        <v>45456.903564814813</v>
      </c>
      <c r="C25810" t="s">
        <v>6</v>
      </c>
      <c r="D25810" t="s">
        <v>32</v>
      </c>
      <c r="E25810" t="s">
        <v>17</v>
      </c>
      <c r="F25810">
        <v>511545</v>
      </c>
      <c r="G25810">
        <v>349</v>
      </c>
      <c r="H25810" t="s">
        <v>142</v>
      </c>
      <c r="I25810">
        <v>1</v>
      </c>
      <c r="J25810">
        <v>0</v>
      </c>
      <c r="K25810" t="s">
        <v>137</v>
      </c>
      <c r="L25810" t="s">
        <v>137</v>
      </c>
      <c r="M25810">
        <v>0</v>
      </c>
      <c r="N25810">
        <v>0</v>
      </c>
      <c r="O25810">
        <v>0</v>
      </c>
      <c r="P25810">
        <v>0</v>
      </c>
      <c r="Q25810">
        <v>4</v>
      </c>
      <c r="R25810" t="str">
        <f>IF(Q25810&lt;=6, "Detractor", IF(Q25810&lt;=8, "Passive", "Promoter"))</f>
        <v>Detractor</v>
      </c>
    </row>
    <row r="25811" spans="1:18" x14ac:dyDescent="0.25">
      <c r="A25811">
        <v>3817164</v>
      </c>
      <c r="B25811" s="2">
        <v>45306.720138888886</v>
      </c>
      <c r="C25811" t="s">
        <v>6</v>
      </c>
      <c r="D25811" t="s">
        <v>41</v>
      </c>
      <c r="E25811" t="s">
        <v>10</v>
      </c>
      <c r="F25811">
        <v>791564</v>
      </c>
      <c r="G25811">
        <v>369</v>
      </c>
      <c r="H25811" t="s">
        <v>141</v>
      </c>
      <c r="I25811">
        <v>1</v>
      </c>
      <c r="J25811">
        <v>0</v>
      </c>
      <c r="K25811" t="s">
        <v>137</v>
      </c>
      <c r="L25811" t="s">
        <v>137</v>
      </c>
      <c r="M25811">
        <v>0</v>
      </c>
      <c r="N25811">
        <v>0</v>
      </c>
      <c r="O25811">
        <v>0</v>
      </c>
      <c r="P25811">
        <v>0</v>
      </c>
      <c r="Q25811">
        <v>4</v>
      </c>
      <c r="R25811" t="str">
        <f>IF(Q25811&lt;=6, "Detractor", IF(Q25811&lt;=8, "Passive", "Promoter"))</f>
        <v>Detractor</v>
      </c>
    </row>
    <row r="25812" spans="1:18" x14ac:dyDescent="0.25">
      <c r="A25812">
        <v>5219615</v>
      </c>
      <c r="B25812" s="2">
        <v>45456.239953703705</v>
      </c>
      <c r="C25812" t="s">
        <v>6</v>
      </c>
      <c r="D25812" t="s">
        <v>52</v>
      </c>
      <c r="E25812" t="s">
        <v>12</v>
      </c>
      <c r="F25812">
        <v>342188</v>
      </c>
      <c r="G25812">
        <v>423</v>
      </c>
      <c r="H25812" t="s">
        <v>140</v>
      </c>
      <c r="I25812">
        <v>1</v>
      </c>
      <c r="J25812">
        <v>0</v>
      </c>
      <c r="K25812" t="s">
        <v>137</v>
      </c>
      <c r="L25812" t="s">
        <v>137</v>
      </c>
      <c r="M25812">
        <v>0</v>
      </c>
      <c r="N25812">
        <v>0</v>
      </c>
      <c r="O25812">
        <v>0</v>
      </c>
      <c r="P25812">
        <v>0</v>
      </c>
      <c r="Q25812">
        <v>10</v>
      </c>
      <c r="R25812" t="str">
        <f>IF(Q25812&lt;=6, "Detractor", IF(Q25812&lt;=8, "Passive", "Promoter"))</f>
        <v>Promoter</v>
      </c>
    </row>
    <row r="25813" spans="1:18" x14ac:dyDescent="0.25">
      <c r="A25813">
        <v>2457215</v>
      </c>
      <c r="B25813" s="2">
        <v>45491.494768518518</v>
      </c>
      <c r="C25813" t="s">
        <v>6</v>
      </c>
      <c r="D25813" t="s">
        <v>11</v>
      </c>
      <c r="E25813" t="s">
        <v>14</v>
      </c>
      <c r="F25813">
        <v>913877</v>
      </c>
      <c r="G25813">
        <v>157</v>
      </c>
      <c r="H25813" t="s">
        <v>141</v>
      </c>
      <c r="I25813">
        <v>1</v>
      </c>
      <c r="J25813">
        <v>0</v>
      </c>
      <c r="K25813" t="s">
        <v>137</v>
      </c>
      <c r="L25813" t="s">
        <v>137</v>
      </c>
      <c r="M25813">
        <v>0</v>
      </c>
      <c r="N25813">
        <v>0</v>
      </c>
      <c r="O25813">
        <v>0</v>
      </c>
      <c r="P25813">
        <v>0</v>
      </c>
      <c r="Q25813">
        <v>10</v>
      </c>
      <c r="R25813" t="str">
        <f>IF(Q25813&lt;=6, "Detractor", IF(Q25813&lt;=8, "Passive", "Promoter"))</f>
        <v>Promoter</v>
      </c>
    </row>
    <row r="25814" spans="1:18" x14ac:dyDescent="0.25">
      <c r="A25814">
        <v>1870168</v>
      </c>
      <c r="B25814" s="2">
        <v>45489.755856481483</v>
      </c>
      <c r="C25814" t="s">
        <v>6</v>
      </c>
      <c r="D25814" t="s">
        <v>36</v>
      </c>
      <c r="E25814" t="s">
        <v>23</v>
      </c>
      <c r="F25814">
        <v>907699</v>
      </c>
      <c r="G25814">
        <v>239</v>
      </c>
      <c r="H25814" t="s">
        <v>139</v>
      </c>
      <c r="I25814">
        <v>1</v>
      </c>
      <c r="J25814">
        <v>0</v>
      </c>
      <c r="K25814" t="s">
        <v>137</v>
      </c>
      <c r="L25814" t="s">
        <v>137</v>
      </c>
      <c r="M25814">
        <v>0</v>
      </c>
      <c r="N25814">
        <v>0</v>
      </c>
      <c r="O25814">
        <v>0</v>
      </c>
      <c r="P25814">
        <v>0</v>
      </c>
      <c r="Q25814">
        <v>10</v>
      </c>
      <c r="R25814" t="str">
        <f>IF(Q25814&lt;=6, "Detractor", IF(Q25814&lt;=8, "Passive", "Promoter"))</f>
        <v>Promoter</v>
      </c>
    </row>
    <row r="25815" spans="1:18" x14ac:dyDescent="0.25">
      <c r="A25815">
        <v>7902628</v>
      </c>
      <c r="B25815" s="2">
        <v>45506.347743055558</v>
      </c>
      <c r="C25815" t="s">
        <v>6</v>
      </c>
      <c r="D25815" t="s">
        <v>18</v>
      </c>
      <c r="E25815" t="s">
        <v>23</v>
      </c>
      <c r="F25815">
        <v>120744</v>
      </c>
      <c r="G25815">
        <v>574</v>
      </c>
      <c r="H25815" t="s">
        <v>141</v>
      </c>
      <c r="I25815">
        <v>1</v>
      </c>
      <c r="J25815">
        <v>0</v>
      </c>
      <c r="K25815" t="s">
        <v>137</v>
      </c>
      <c r="L25815" t="s">
        <v>137</v>
      </c>
      <c r="M25815">
        <v>0</v>
      </c>
      <c r="N25815">
        <v>0</v>
      </c>
      <c r="O25815">
        <v>0</v>
      </c>
      <c r="P25815">
        <v>0</v>
      </c>
      <c r="Q25815">
        <v>9</v>
      </c>
      <c r="R25815" t="str">
        <f>IF(Q25815&lt;=6, "Detractor", IF(Q25815&lt;=8, "Passive", "Promoter"))</f>
        <v>Promoter</v>
      </c>
    </row>
    <row r="25816" spans="1:18" x14ac:dyDescent="0.25">
      <c r="A25816">
        <v>81601</v>
      </c>
      <c r="B25816" s="2">
        <v>45534.656909722224</v>
      </c>
      <c r="C25816" t="s">
        <v>6</v>
      </c>
      <c r="D25816" t="s">
        <v>18</v>
      </c>
      <c r="E25816" t="s">
        <v>10</v>
      </c>
      <c r="F25816">
        <v>948155</v>
      </c>
      <c r="G25816">
        <v>80</v>
      </c>
      <c r="H25816" t="s">
        <v>141</v>
      </c>
      <c r="I25816">
        <v>0</v>
      </c>
      <c r="J25816">
        <v>1</v>
      </c>
      <c r="K25816" t="s">
        <v>81</v>
      </c>
      <c r="L25816" t="s">
        <v>118</v>
      </c>
      <c r="M25816">
        <v>0</v>
      </c>
      <c r="N25816">
        <v>1</v>
      </c>
      <c r="O25816">
        <v>0</v>
      </c>
      <c r="P25816">
        <v>2</v>
      </c>
      <c r="Q25816">
        <v>8</v>
      </c>
      <c r="R25816" t="str">
        <f>IF(Q25816&lt;=6, "Detractor", IF(Q25816&lt;=8, "Passive", "Promoter"))</f>
        <v>Passive</v>
      </c>
    </row>
    <row r="25817" spans="1:18" x14ac:dyDescent="0.25">
      <c r="A25817">
        <v>2457597</v>
      </c>
      <c r="B25817" s="2">
        <v>45302.043032407404</v>
      </c>
      <c r="C25817" t="s">
        <v>6</v>
      </c>
      <c r="D25817" t="s">
        <v>31</v>
      </c>
      <c r="E25817" t="s">
        <v>12</v>
      </c>
      <c r="F25817">
        <v>372968</v>
      </c>
      <c r="G25817">
        <v>658</v>
      </c>
      <c r="H25817" t="s">
        <v>141</v>
      </c>
      <c r="I25817">
        <v>1</v>
      </c>
      <c r="J25817">
        <v>0</v>
      </c>
      <c r="K25817" t="s">
        <v>137</v>
      </c>
      <c r="L25817" t="s">
        <v>137</v>
      </c>
      <c r="M25817">
        <v>0</v>
      </c>
      <c r="N25817">
        <v>0</v>
      </c>
      <c r="O25817">
        <v>0</v>
      </c>
      <c r="P25817">
        <v>0</v>
      </c>
      <c r="Q25817">
        <v>8</v>
      </c>
      <c r="R25817" t="str">
        <f>IF(Q25817&lt;=6, "Detractor", IF(Q25817&lt;=8, "Passive", "Promoter"))</f>
        <v>Passive</v>
      </c>
    </row>
    <row r="25818" spans="1:18" x14ac:dyDescent="0.25">
      <c r="A25818">
        <v>7006237</v>
      </c>
      <c r="B25818" s="2">
        <v>45294.387569444443</v>
      </c>
      <c r="C25818" t="s">
        <v>6</v>
      </c>
      <c r="D25818" t="s">
        <v>51</v>
      </c>
      <c r="E25818" t="s">
        <v>8</v>
      </c>
      <c r="F25818">
        <v>447445</v>
      </c>
      <c r="G25818">
        <v>668</v>
      </c>
      <c r="H25818" t="s">
        <v>142</v>
      </c>
      <c r="I25818">
        <v>1</v>
      </c>
      <c r="J25818">
        <v>0</v>
      </c>
      <c r="K25818" t="s">
        <v>137</v>
      </c>
      <c r="L25818" t="s">
        <v>137</v>
      </c>
      <c r="M25818">
        <v>0</v>
      </c>
      <c r="N25818">
        <v>0</v>
      </c>
      <c r="O25818">
        <v>0</v>
      </c>
      <c r="P25818">
        <v>0</v>
      </c>
      <c r="Q25818">
        <v>10</v>
      </c>
      <c r="R25818" t="str">
        <f>IF(Q25818&lt;=6, "Detractor", IF(Q25818&lt;=8, "Passive", "Promoter"))</f>
        <v>Promoter</v>
      </c>
    </row>
    <row r="25819" spans="1:18" x14ac:dyDescent="0.25">
      <c r="A25819">
        <v>8640790</v>
      </c>
      <c r="B25819" s="2">
        <v>45475.907037037039</v>
      </c>
      <c r="C25819" t="s">
        <v>6</v>
      </c>
      <c r="D25819" t="s">
        <v>50</v>
      </c>
      <c r="E25819" t="s">
        <v>29</v>
      </c>
      <c r="F25819">
        <v>682538</v>
      </c>
      <c r="G25819">
        <v>697</v>
      </c>
      <c r="H25819" t="s">
        <v>139</v>
      </c>
      <c r="I25819">
        <v>0</v>
      </c>
      <c r="J25819">
        <v>1</v>
      </c>
      <c r="K25819" t="s">
        <v>81</v>
      </c>
      <c r="L25819" t="s">
        <v>118</v>
      </c>
      <c r="M25819">
        <v>1</v>
      </c>
      <c r="N25819">
        <v>0</v>
      </c>
      <c r="O25819">
        <v>2</v>
      </c>
      <c r="P25819">
        <v>0</v>
      </c>
      <c r="Q25819">
        <v>6</v>
      </c>
      <c r="R25819" t="str">
        <f>IF(Q25819&lt;=6, "Detractor", IF(Q25819&lt;=8, "Passive", "Promoter"))</f>
        <v>Detractor</v>
      </c>
    </row>
    <row r="25820" spans="1:18" x14ac:dyDescent="0.25">
      <c r="A25820">
        <v>7498129</v>
      </c>
      <c r="B25820" s="2">
        <v>45517.294768518521</v>
      </c>
      <c r="C25820" t="s">
        <v>6</v>
      </c>
      <c r="D25820" t="s">
        <v>42</v>
      </c>
      <c r="E25820" t="s">
        <v>20</v>
      </c>
      <c r="F25820">
        <v>786146</v>
      </c>
      <c r="G25820">
        <v>303</v>
      </c>
      <c r="H25820" t="s">
        <v>142</v>
      </c>
      <c r="I25820">
        <v>1</v>
      </c>
      <c r="J25820">
        <v>0</v>
      </c>
      <c r="K25820" t="s">
        <v>137</v>
      </c>
      <c r="L25820" t="s">
        <v>137</v>
      </c>
      <c r="M25820">
        <v>0</v>
      </c>
      <c r="N25820">
        <v>0</v>
      </c>
      <c r="O25820">
        <v>0</v>
      </c>
      <c r="P25820">
        <v>0</v>
      </c>
      <c r="Q25820">
        <v>10</v>
      </c>
      <c r="R25820" t="str">
        <f>IF(Q25820&lt;=6, "Detractor", IF(Q25820&lt;=8, "Passive", "Promoter"))</f>
        <v>Promoter</v>
      </c>
    </row>
    <row r="25821" spans="1:18" x14ac:dyDescent="0.25">
      <c r="A25821">
        <v>6796357</v>
      </c>
      <c r="B25821" s="2">
        <v>45474.439097222225</v>
      </c>
      <c r="C25821" t="s">
        <v>6</v>
      </c>
      <c r="D25821" t="s">
        <v>15</v>
      </c>
      <c r="E25821" t="s">
        <v>10</v>
      </c>
      <c r="F25821">
        <v>25471</v>
      </c>
      <c r="G25821">
        <v>557</v>
      </c>
      <c r="H25821" t="s">
        <v>142</v>
      </c>
      <c r="I25821">
        <v>1</v>
      </c>
      <c r="J25821">
        <v>0</v>
      </c>
      <c r="K25821" t="s">
        <v>137</v>
      </c>
      <c r="L25821" t="s">
        <v>137</v>
      </c>
      <c r="M25821">
        <v>0</v>
      </c>
      <c r="N25821">
        <v>0</v>
      </c>
      <c r="O25821">
        <v>0</v>
      </c>
      <c r="P25821">
        <v>0</v>
      </c>
      <c r="Q25821">
        <v>10</v>
      </c>
      <c r="R25821" t="str">
        <f>IF(Q25821&lt;=6, "Detractor", IF(Q25821&lt;=8, "Passive", "Promoter"))</f>
        <v>Promoter</v>
      </c>
    </row>
    <row r="25822" spans="1:18" x14ac:dyDescent="0.25">
      <c r="A25822">
        <v>1845423</v>
      </c>
      <c r="B25822" s="2">
        <v>45515.547002314815</v>
      </c>
      <c r="C25822" t="s">
        <v>6</v>
      </c>
      <c r="D25822" t="s">
        <v>41</v>
      </c>
      <c r="E25822" t="s">
        <v>14</v>
      </c>
      <c r="F25822">
        <v>124456</v>
      </c>
      <c r="G25822">
        <v>303</v>
      </c>
      <c r="H25822" t="s">
        <v>141</v>
      </c>
      <c r="I25822">
        <v>0</v>
      </c>
      <c r="J25822">
        <v>1</v>
      </c>
      <c r="K25822" t="s">
        <v>64</v>
      </c>
      <c r="L25822" t="s">
        <v>118</v>
      </c>
      <c r="M25822">
        <v>0</v>
      </c>
      <c r="N25822">
        <v>1</v>
      </c>
      <c r="O25822">
        <v>0</v>
      </c>
      <c r="P25822">
        <v>5</v>
      </c>
      <c r="Q25822">
        <v>4</v>
      </c>
      <c r="R25822" t="str">
        <f>IF(Q25822&lt;=6, "Detractor", IF(Q25822&lt;=8, "Passive", "Promoter"))</f>
        <v>Detractor</v>
      </c>
    </row>
    <row r="25823" spans="1:18" x14ac:dyDescent="0.25">
      <c r="A25823">
        <v>2793218</v>
      </c>
      <c r="B25823" s="2">
        <v>45330.099826388891</v>
      </c>
      <c r="C25823" t="s">
        <v>6</v>
      </c>
      <c r="D25823" t="s">
        <v>15</v>
      </c>
      <c r="E25823" t="s">
        <v>10</v>
      </c>
      <c r="F25823">
        <v>879910</v>
      </c>
      <c r="G25823">
        <v>229</v>
      </c>
      <c r="H25823" t="s">
        <v>140</v>
      </c>
      <c r="I25823">
        <v>0</v>
      </c>
      <c r="J25823">
        <v>1</v>
      </c>
      <c r="K25823" t="s">
        <v>66</v>
      </c>
      <c r="L25823" t="s">
        <v>110</v>
      </c>
      <c r="M25823">
        <v>0</v>
      </c>
      <c r="N25823">
        <v>1</v>
      </c>
      <c r="O25823">
        <v>0</v>
      </c>
      <c r="P25823">
        <v>2</v>
      </c>
      <c r="Q25823">
        <v>7</v>
      </c>
      <c r="R25823" t="str">
        <f>IF(Q25823&lt;=6, "Detractor", IF(Q25823&lt;=8, "Passive", "Promoter"))</f>
        <v>Passive</v>
      </c>
    </row>
    <row r="25824" spans="1:18" x14ac:dyDescent="0.25">
      <c r="A25824">
        <v>9498241</v>
      </c>
      <c r="B25824" s="2">
        <v>45333.067349537036</v>
      </c>
      <c r="C25824" t="s">
        <v>6</v>
      </c>
      <c r="D25824" t="s">
        <v>33</v>
      </c>
      <c r="E25824" t="s">
        <v>10</v>
      </c>
      <c r="F25824">
        <v>123562</v>
      </c>
      <c r="G25824">
        <v>97</v>
      </c>
      <c r="H25824" t="s">
        <v>141</v>
      </c>
      <c r="I25824">
        <v>1</v>
      </c>
      <c r="J25824">
        <v>0</v>
      </c>
      <c r="K25824" t="s">
        <v>137</v>
      </c>
      <c r="L25824" t="s">
        <v>137</v>
      </c>
      <c r="M25824">
        <v>0</v>
      </c>
      <c r="N25824">
        <v>0</v>
      </c>
      <c r="O25824">
        <v>0</v>
      </c>
      <c r="P25824">
        <v>0</v>
      </c>
      <c r="Q25824">
        <v>4</v>
      </c>
      <c r="R25824" t="str">
        <f>IF(Q25824&lt;=6, "Detractor", IF(Q25824&lt;=8, "Passive", "Promoter"))</f>
        <v>Detractor</v>
      </c>
    </row>
    <row r="25825" spans="1:18" x14ac:dyDescent="0.25">
      <c r="A25825">
        <v>6033318</v>
      </c>
      <c r="B25825" s="2">
        <v>45436.559907407405</v>
      </c>
      <c r="C25825" t="s">
        <v>6</v>
      </c>
      <c r="D25825" t="s">
        <v>26</v>
      </c>
      <c r="E25825" t="s">
        <v>20</v>
      </c>
      <c r="F25825">
        <v>10862</v>
      </c>
      <c r="G25825">
        <v>138</v>
      </c>
      <c r="H25825" t="s">
        <v>141</v>
      </c>
      <c r="I25825">
        <v>1</v>
      </c>
      <c r="J25825">
        <v>0</v>
      </c>
      <c r="K25825" t="s">
        <v>137</v>
      </c>
      <c r="L25825" t="s">
        <v>137</v>
      </c>
      <c r="M25825">
        <v>0</v>
      </c>
      <c r="N25825">
        <v>0</v>
      </c>
      <c r="O25825">
        <v>0</v>
      </c>
      <c r="P25825">
        <v>0</v>
      </c>
      <c r="Q25825">
        <v>6</v>
      </c>
      <c r="R25825" t="str">
        <f>IF(Q25825&lt;=6, "Detractor", IF(Q25825&lt;=8, "Passive", "Promoter"))</f>
        <v>Detractor</v>
      </c>
    </row>
    <row r="25826" spans="1:18" x14ac:dyDescent="0.25">
      <c r="A25826">
        <v>1412877</v>
      </c>
      <c r="B25826" s="2">
        <v>45417.000497685185</v>
      </c>
      <c r="C25826" t="s">
        <v>6</v>
      </c>
      <c r="D25826" t="s">
        <v>41</v>
      </c>
      <c r="E25826" t="s">
        <v>20</v>
      </c>
      <c r="F25826">
        <v>11606</v>
      </c>
      <c r="G25826">
        <v>334</v>
      </c>
      <c r="H25826" t="s">
        <v>142</v>
      </c>
      <c r="I25826">
        <v>1</v>
      </c>
      <c r="J25826">
        <v>0</v>
      </c>
      <c r="K25826" t="s">
        <v>137</v>
      </c>
      <c r="L25826" t="s">
        <v>137</v>
      </c>
      <c r="M25826">
        <v>0</v>
      </c>
      <c r="N25826">
        <v>0</v>
      </c>
      <c r="O25826">
        <v>0</v>
      </c>
      <c r="P25826">
        <v>0</v>
      </c>
      <c r="Q25826">
        <v>9</v>
      </c>
      <c r="R25826" t="str">
        <f>IF(Q25826&lt;=6, "Detractor", IF(Q25826&lt;=8, "Passive", "Promoter"))</f>
        <v>Promoter</v>
      </c>
    </row>
    <row r="25827" spans="1:18" x14ac:dyDescent="0.25">
      <c r="A25827">
        <v>2627470</v>
      </c>
      <c r="B25827" s="2">
        <v>45347.845451388886</v>
      </c>
      <c r="C25827" t="s">
        <v>6</v>
      </c>
      <c r="D25827" t="s">
        <v>41</v>
      </c>
      <c r="E25827" t="s">
        <v>12</v>
      </c>
      <c r="F25827">
        <v>854958</v>
      </c>
      <c r="G25827">
        <v>207</v>
      </c>
      <c r="H25827" t="s">
        <v>140</v>
      </c>
      <c r="I25827">
        <v>1</v>
      </c>
      <c r="J25827">
        <v>0</v>
      </c>
      <c r="K25827" t="s">
        <v>137</v>
      </c>
      <c r="L25827" t="s">
        <v>137</v>
      </c>
      <c r="M25827">
        <v>0</v>
      </c>
      <c r="N25827">
        <v>0</v>
      </c>
      <c r="O25827">
        <v>0</v>
      </c>
      <c r="P25827">
        <v>0</v>
      </c>
      <c r="Q25827">
        <v>4</v>
      </c>
      <c r="R25827" t="str">
        <f>IF(Q25827&lt;=6, "Detractor", IF(Q25827&lt;=8, "Passive", "Promoter"))</f>
        <v>Detractor</v>
      </c>
    </row>
    <row r="25828" spans="1:18" x14ac:dyDescent="0.25">
      <c r="A25828">
        <v>9189766</v>
      </c>
      <c r="B25828" s="2">
        <v>45497.535069444442</v>
      </c>
      <c r="C25828" t="s">
        <v>6</v>
      </c>
      <c r="D25828" t="s">
        <v>11</v>
      </c>
      <c r="E25828" t="s">
        <v>10</v>
      </c>
      <c r="F25828">
        <v>313614</v>
      </c>
      <c r="G25828">
        <v>694</v>
      </c>
      <c r="H25828" t="s">
        <v>140</v>
      </c>
      <c r="I25828">
        <v>1</v>
      </c>
      <c r="J25828">
        <v>0</v>
      </c>
      <c r="K25828" t="s">
        <v>137</v>
      </c>
      <c r="L25828" t="s">
        <v>137</v>
      </c>
      <c r="M25828">
        <v>0</v>
      </c>
      <c r="N25828">
        <v>0</v>
      </c>
      <c r="O25828">
        <v>0</v>
      </c>
      <c r="P25828">
        <v>0</v>
      </c>
      <c r="Q25828">
        <v>5</v>
      </c>
      <c r="R25828" t="str">
        <f>IF(Q25828&lt;=6, "Detractor", IF(Q25828&lt;=8, "Passive", "Promoter"))</f>
        <v>Detractor</v>
      </c>
    </row>
    <row r="25829" spans="1:18" x14ac:dyDescent="0.25">
      <c r="A25829">
        <v>2377268</v>
      </c>
      <c r="B25829" s="2">
        <v>45389.60597222222</v>
      </c>
      <c r="C25829" t="s">
        <v>6</v>
      </c>
      <c r="D25829" t="s">
        <v>49</v>
      </c>
      <c r="E25829" t="s">
        <v>14</v>
      </c>
      <c r="F25829">
        <v>401723</v>
      </c>
      <c r="G25829">
        <v>509</v>
      </c>
      <c r="H25829" t="s">
        <v>142</v>
      </c>
      <c r="I25829">
        <v>1</v>
      </c>
      <c r="J25829">
        <v>0</v>
      </c>
      <c r="K25829" t="s">
        <v>137</v>
      </c>
      <c r="L25829" t="s">
        <v>137</v>
      </c>
      <c r="M25829">
        <v>0</v>
      </c>
      <c r="N25829">
        <v>0</v>
      </c>
      <c r="O25829">
        <v>0</v>
      </c>
      <c r="P25829">
        <v>0</v>
      </c>
      <c r="Q25829">
        <v>10</v>
      </c>
      <c r="R25829" t="str">
        <f>IF(Q25829&lt;=6, "Detractor", IF(Q25829&lt;=8, "Passive", "Promoter"))</f>
        <v>Promoter</v>
      </c>
    </row>
    <row r="25830" spans="1:18" x14ac:dyDescent="0.25">
      <c r="A25830">
        <v>1225678</v>
      </c>
      <c r="B25830" s="2">
        <v>45500.297118055554</v>
      </c>
      <c r="C25830" t="s">
        <v>6</v>
      </c>
      <c r="D25830" t="s">
        <v>41</v>
      </c>
      <c r="E25830" t="s">
        <v>12</v>
      </c>
      <c r="F25830">
        <v>803317</v>
      </c>
      <c r="G25830">
        <v>575</v>
      </c>
      <c r="H25830" t="s">
        <v>141</v>
      </c>
      <c r="I25830">
        <v>1</v>
      </c>
      <c r="J25830">
        <v>0</v>
      </c>
      <c r="K25830" t="s">
        <v>137</v>
      </c>
      <c r="L25830" t="s">
        <v>137</v>
      </c>
      <c r="M25830">
        <v>0</v>
      </c>
      <c r="N25830">
        <v>0</v>
      </c>
      <c r="O25830">
        <v>0</v>
      </c>
      <c r="P25830">
        <v>0</v>
      </c>
      <c r="Q25830">
        <v>8</v>
      </c>
      <c r="R25830" t="str">
        <f>IF(Q25830&lt;=6, "Detractor", IF(Q25830&lt;=8, "Passive", "Promoter"))</f>
        <v>Passive</v>
      </c>
    </row>
    <row r="25831" spans="1:18" x14ac:dyDescent="0.25">
      <c r="A25831">
        <v>4581122</v>
      </c>
      <c r="B25831" s="2">
        <v>45390.062175925923</v>
      </c>
      <c r="C25831" t="s">
        <v>6</v>
      </c>
      <c r="D25831" t="s">
        <v>38</v>
      </c>
      <c r="E25831" t="s">
        <v>12</v>
      </c>
      <c r="F25831">
        <v>739348</v>
      </c>
      <c r="G25831">
        <v>282</v>
      </c>
      <c r="H25831" t="s">
        <v>140</v>
      </c>
      <c r="I25831">
        <v>0</v>
      </c>
      <c r="J25831">
        <v>1</v>
      </c>
      <c r="K25831" t="s">
        <v>74</v>
      </c>
      <c r="L25831" t="s">
        <v>114</v>
      </c>
      <c r="M25831">
        <v>0</v>
      </c>
      <c r="N25831">
        <v>1</v>
      </c>
      <c r="O25831">
        <v>0</v>
      </c>
      <c r="P25831">
        <v>5</v>
      </c>
      <c r="Q25831">
        <v>8</v>
      </c>
      <c r="R25831" t="str">
        <f>IF(Q25831&lt;=6, "Detractor", IF(Q25831&lt;=8, "Passive", "Promoter"))</f>
        <v>Passive</v>
      </c>
    </row>
    <row r="25832" spans="1:18" x14ac:dyDescent="0.25">
      <c r="A25832">
        <v>8446818</v>
      </c>
      <c r="B25832" s="2">
        <v>45470.711157407408</v>
      </c>
      <c r="C25832" t="s">
        <v>6</v>
      </c>
      <c r="D25832" t="s">
        <v>40</v>
      </c>
      <c r="E25832" t="s">
        <v>8</v>
      </c>
      <c r="F25832">
        <v>748463</v>
      </c>
      <c r="G25832">
        <v>80</v>
      </c>
      <c r="H25832" t="s">
        <v>141</v>
      </c>
      <c r="I25832">
        <v>1</v>
      </c>
      <c r="J25832">
        <v>0</v>
      </c>
      <c r="K25832" t="s">
        <v>137</v>
      </c>
      <c r="L25832" t="s">
        <v>137</v>
      </c>
      <c r="M25832">
        <v>0</v>
      </c>
      <c r="N25832">
        <v>0</v>
      </c>
      <c r="O25832">
        <v>0</v>
      </c>
      <c r="P25832">
        <v>0</v>
      </c>
      <c r="Q25832">
        <v>10</v>
      </c>
      <c r="R25832" t="str">
        <f>IF(Q25832&lt;=6, "Detractor", IF(Q25832&lt;=8, "Passive", "Promoter"))</f>
        <v>Promoter</v>
      </c>
    </row>
    <row r="25833" spans="1:18" x14ac:dyDescent="0.25">
      <c r="A25833">
        <v>9837784</v>
      </c>
      <c r="B25833" s="2">
        <v>45374.348599537036</v>
      </c>
      <c r="C25833" t="s">
        <v>6</v>
      </c>
      <c r="D25833" t="s">
        <v>34</v>
      </c>
      <c r="E25833" t="s">
        <v>20</v>
      </c>
      <c r="F25833">
        <v>679334</v>
      </c>
      <c r="G25833">
        <v>380</v>
      </c>
      <c r="H25833" t="s">
        <v>140</v>
      </c>
      <c r="I25833">
        <v>0</v>
      </c>
      <c r="J25833">
        <v>1</v>
      </c>
      <c r="K25833" t="s">
        <v>108</v>
      </c>
      <c r="L25833" t="s">
        <v>114</v>
      </c>
      <c r="M25833">
        <v>0</v>
      </c>
      <c r="N25833">
        <v>1</v>
      </c>
      <c r="O25833">
        <v>0</v>
      </c>
      <c r="P25833">
        <v>2</v>
      </c>
      <c r="Q25833">
        <v>7</v>
      </c>
      <c r="R25833" t="str">
        <f>IF(Q25833&lt;=6, "Detractor", IF(Q25833&lt;=8, "Passive", "Promoter"))</f>
        <v>Passive</v>
      </c>
    </row>
    <row r="25834" spans="1:18" x14ac:dyDescent="0.25">
      <c r="A25834">
        <v>9938032</v>
      </c>
      <c r="B25834" s="2">
        <v>45378.23777777778</v>
      </c>
      <c r="C25834" t="s">
        <v>6</v>
      </c>
      <c r="D25834" t="s">
        <v>43</v>
      </c>
      <c r="E25834" t="s">
        <v>25</v>
      </c>
      <c r="F25834">
        <v>577200</v>
      </c>
      <c r="G25834">
        <v>506</v>
      </c>
      <c r="H25834" t="s">
        <v>140</v>
      </c>
      <c r="I25834">
        <v>1</v>
      </c>
      <c r="J25834">
        <v>0</v>
      </c>
      <c r="K25834" t="s">
        <v>137</v>
      </c>
      <c r="L25834" t="s">
        <v>137</v>
      </c>
      <c r="M25834">
        <v>0</v>
      </c>
      <c r="N25834">
        <v>0</v>
      </c>
      <c r="O25834">
        <v>0</v>
      </c>
      <c r="P25834">
        <v>0</v>
      </c>
      <c r="Q25834">
        <v>10</v>
      </c>
      <c r="R25834" t="str">
        <f>IF(Q25834&lt;=6, "Detractor", IF(Q25834&lt;=8, "Passive", "Promoter"))</f>
        <v>Promoter</v>
      </c>
    </row>
    <row r="25835" spans="1:18" x14ac:dyDescent="0.25">
      <c r="A25835">
        <v>3333546</v>
      </c>
      <c r="B25835" s="2">
        <v>45512.533055555556</v>
      </c>
      <c r="C25835" t="s">
        <v>6</v>
      </c>
      <c r="D25835" t="s">
        <v>9</v>
      </c>
      <c r="E25835" t="s">
        <v>14</v>
      </c>
      <c r="F25835">
        <v>779633</v>
      </c>
      <c r="G25835">
        <v>522</v>
      </c>
      <c r="H25835" t="s">
        <v>141</v>
      </c>
      <c r="I25835">
        <v>1</v>
      </c>
      <c r="J25835">
        <v>0</v>
      </c>
      <c r="K25835" t="s">
        <v>137</v>
      </c>
      <c r="L25835" t="s">
        <v>137</v>
      </c>
      <c r="M25835">
        <v>0</v>
      </c>
      <c r="N25835">
        <v>0</v>
      </c>
      <c r="O25835">
        <v>0</v>
      </c>
      <c r="P25835">
        <v>0</v>
      </c>
      <c r="Q25835">
        <v>10</v>
      </c>
      <c r="R25835" t="str">
        <f>IF(Q25835&lt;=6, "Detractor", IF(Q25835&lt;=8, "Passive", "Promoter"))</f>
        <v>Promoter</v>
      </c>
    </row>
    <row r="25836" spans="1:18" x14ac:dyDescent="0.25">
      <c r="A25836">
        <v>5551272</v>
      </c>
      <c r="B25836" s="2">
        <v>45400.47142361111</v>
      </c>
      <c r="C25836" t="s">
        <v>6</v>
      </c>
      <c r="D25836" t="s">
        <v>31</v>
      </c>
      <c r="E25836" t="s">
        <v>23</v>
      </c>
      <c r="F25836">
        <v>700904</v>
      </c>
      <c r="G25836">
        <v>244</v>
      </c>
      <c r="H25836" t="s">
        <v>139</v>
      </c>
      <c r="I25836">
        <v>0</v>
      </c>
      <c r="J25836">
        <v>1</v>
      </c>
      <c r="K25836" t="s">
        <v>64</v>
      </c>
      <c r="L25836" t="s">
        <v>118</v>
      </c>
      <c r="M25836">
        <v>0</v>
      </c>
      <c r="N25836">
        <v>1</v>
      </c>
      <c r="O25836">
        <v>0</v>
      </c>
      <c r="P25836">
        <v>4</v>
      </c>
      <c r="Q25836">
        <v>5</v>
      </c>
      <c r="R25836" t="str">
        <f>IF(Q25836&lt;=6, "Detractor", IF(Q25836&lt;=8, "Passive", "Promoter"))</f>
        <v>Detractor</v>
      </c>
    </row>
    <row r="25837" spans="1:18" x14ac:dyDescent="0.25">
      <c r="A25837">
        <v>2062427</v>
      </c>
      <c r="B25837" s="2">
        <v>45305.008900462963</v>
      </c>
      <c r="C25837" t="s">
        <v>6</v>
      </c>
      <c r="D25837" t="s">
        <v>53</v>
      </c>
      <c r="E25837" t="s">
        <v>17</v>
      </c>
      <c r="F25837">
        <v>777681</v>
      </c>
      <c r="G25837">
        <v>102</v>
      </c>
      <c r="H25837" t="s">
        <v>142</v>
      </c>
      <c r="I25837">
        <v>1</v>
      </c>
      <c r="J25837">
        <v>0</v>
      </c>
      <c r="K25837" t="s">
        <v>137</v>
      </c>
      <c r="L25837" t="s">
        <v>137</v>
      </c>
      <c r="M25837">
        <v>0</v>
      </c>
      <c r="N25837">
        <v>0</v>
      </c>
      <c r="O25837">
        <v>0</v>
      </c>
      <c r="P25837">
        <v>0</v>
      </c>
      <c r="Q25837">
        <v>8</v>
      </c>
      <c r="R25837" t="str">
        <f>IF(Q25837&lt;=6, "Detractor", IF(Q25837&lt;=8, "Passive", "Promoter"))</f>
        <v>Passive</v>
      </c>
    </row>
    <row r="25838" spans="1:18" x14ac:dyDescent="0.25">
      <c r="A25838">
        <v>9659078</v>
      </c>
      <c r="B25838" s="2">
        <v>45324.337418981479</v>
      </c>
      <c r="C25838" t="s">
        <v>6</v>
      </c>
      <c r="D25838" t="s">
        <v>15</v>
      </c>
      <c r="E25838" t="s">
        <v>12</v>
      </c>
      <c r="F25838">
        <v>163485</v>
      </c>
      <c r="G25838">
        <v>629</v>
      </c>
      <c r="H25838" t="s">
        <v>139</v>
      </c>
      <c r="I25838">
        <v>1</v>
      </c>
      <c r="J25838">
        <v>0</v>
      </c>
      <c r="K25838" t="s">
        <v>137</v>
      </c>
      <c r="L25838" t="s">
        <v>137</v>
      </c>
      <c r="M25838">
        <v>0</v>
      </c>
      <c r="N25838">
        <v>0</v>
      </c>
      <c r="O25838">
        <v>0</v>
      </c>
      <c r="P25838">
        <v>0</v>
      </c>
      <c r="Q25838">
        <v>8</v>
      </c>
      <c r="R25838" t="str">
        <f>IF(Q25838&lt;=6, "Detractor", IF(Q25838&lt;=8, "Passive", "Promoter"))</f>
        <v>Passive</v>
      </c>
    </row>
    <row r="25839" spans="1:18" x14ac:dyDescent="0.25">
      <c r="A25839">
        <v>7827434</v>
      </c>
      <c r="B25839" s="2">
        <v>45392.703946759262</v>
      </c>
      <c r="C25839" t="s">
        <v>6</v>
      </c>
      <c r="D25839" t="s">
        <v>39</v>
      </c>
      <c r="E25839" t="s">
        <v>14</v>
      </c>
      <c r="F25839">
        <v>764108</v>
      </c>
      <c r="G25839">
        <v>196</v>
      </c>
      <c r="H25839" t="s">
        <v>142</v>
      </c>
      <c r="I25839">
        <v>1</v>
      </c>
      <c r="J25839">
        <v>0</v>
      </c>
      <c r="K25839" t="s">
        <v>137</v>
      </c>
      <c r="L25839" t="s">
        <v>137</v>
      </c>
      <c r="M25839">
        <v>0</v>
      </c>
      <c r="N25839">
        <v>0</v>
      </c>
      <c r="O25839">
        <v>0</v>
      </c>
      <c r="P25839">
        <v>0</v>
      </c>
      <c r="Q25839">
        <v>10</v>
      </c>
      <c r="R25839" t="str">
        <f>IF(Q25839&lt;=6, "Detractor", IF(Q25839&lt;=8, "Passive", "Promoter"))</f>
        <v>Promoter</v>
      </c>
    </row>
    <row r="25840" spans="1:18" x14ac:dyDescent="0.25">
      <c r="A25840">
        <v>8285598</v>
      </c>
      <c r="B25840" s="2">
        <v>45308.480138888888</v>
      </c>
      <c r="C25840" t="s">
        <v>6</v>
      </c>
      <c r="D25840" t="s">
        <v>30</v>
      </c>
      <c r="E25840" t="s">
        <v>20</v>
      </c>
      <c r="F25840">
        <v>20686</v>
      </c>
      <c r="G25840">
        <v>83</v>
      </c>
      <c r="H25840" t="s">
        <v>140</v>
      </c>
      <c r="I25840">
        <v>0</v>
      </c>
      <c r="J25840">
        <v>1</v>
      </c>
      <c r="K25840" t="s">
        <v>72</v>
      </c>
      <c r="L25840" t="s">
        <v>110</v>
      </c>
      <c r="M25840">
        <v>0</v>
      </c>
      <c r="N25840">
        <v>1</v>
      </c>
      <c r="O25840">
        <v>0</v>
      </c>
      <c r="P25840">
        <v>2</v>
      </c>
      <c r="Q25840">
        <v>6</v>
      </c>
      <c r="R25840" t="str">
        <f>IF(Q25840&lt;=6, "Detractor", IF(Q25840&lt;=8, "Passive", "Promoter"))</f>
        <v>Detractor</v>
      </c>
    </row>
    <row r="25841" spans="1:18" x14ac:dyDescent="0.25">
      <c r="A25841">
        <v>2767469</v>
      </c>
      <c r="B25841" s="2">
        <v>45434.944178240738</v>
      </c>
      <c r="C25841" t="s">
        <v>6</v>
      </c>
      <c r="D25841" t="s">
        <v>40</v>
      </c>
      <c r="E25841" t="s">
        <v>14</v>
      </c>
      <c r="F25841">
        <v>277379</v>
      </c>
      <c r="G25841">
        <v>475</v>
      </c>
      <c r="H25841" t="s">
        <v>139</v>
      </c>
      <c r="I25841">
        <v>1</v>
      </c>
      <c r="J25841">
        <v>0</v>
      </c>
      <c r="K25841" t="s">
        <v>137</v>
      </c>
      <c r="L25841" t="s">
        <v>137</v>
      </c>
      <c r="M25841">
        <v>0</v>
      </c>
      <c r="N25841">
        <v>0</v>
      </c>
      <c r="O25841">
        <v>0</v>
      </c>
      <c r="P25841">
        <v>0</v>
      </c>
      <c r="Q25841">
        <v>4</v>
      </c>
      <c r="R25841" t="str">
        <f>IF(Q25841&lt;=6, "Detractor", IF(Q25841&lt;=8, "Passive", "Promoter"))</f>
        <v>Detractor</v>
      </c>
    </row>
    <row r="25842" spans="1:18" x14ac:dyDescent="0.25">
      <c r="A25842">
        <v>3372448</v>
      </c>
      <c r="B25842" s="2">
        <v>45351.033819444441</v>
      </c>
      <c r="C25842" t="s">
        <v>6</v>
      </c>
      <c r="D25842" t="s">
        <v>39</v>
      </c>
      <c r="E25842" t="s">
        <v>23</v>
      </c>
      <c r="F25842">
        <v>66253</v>
      </c>
      <c r="G25842">
        <v>80</v>
      </c>
      <c r="H25842" t="s">
        <v>139</v>
      </c>
      <c r="I25842">
        <v>0</v>
      </c>
      <c r="J25842">
        <v>1</v>
      </c>
      <c r="K25842" t="s">
        <v>72</v>
      </c>
      <c r="L25842" t="s">
        <v>110</v>
      </c>
      <c r="M25842">
        <v>0</v>
      </c>
      <c r="N25842">
        <v>1</v>
      </c>
      <c r="O25842">
        <v>0</v>
      </c>
      <c r="P25842">
        <v>2</v>
      </c>
      <c r="Q25842">
        <v>6</v>
      </c>
      <c r="R25842" t="str">
        <f>IF(Q25842&lt;=6, "Detractor", IF(Q25842&lt;=8, "Passive", "Promoter"))</f>
        <v>Detractor</v>
      </c>
    </row>
    <row r="25843" spans="1:18" x14ac:dyDescent="0.25">
      <c r="A25843">
        <v>171046</v>
      </c>
      <c r="B25843" s="2">
        <v>45502.371678240743</v>
      </c>
      <c r="C25843" t="s">
        <v>6</v>
      </c>
      <c r="D25843" t="s">
        <v>40</v>
      </c>
      <c r="E25843" t="s">
        <v>10</v>
      </c>
      <c r="F25843">
        <v>902968</v>
      </c>
      <c r="G25843">
        <v>469</v>
      </c>
      <c r="H25843" t="s">
        <v>140</v>
      </c>
      <c r="I25843">
        <v>1</v>
      </c>
      <c r="J25843">
        <v>0</v>
      </c>
      <c r="K25843" t="s">
        <v>137</v>
      </c>
      <c r="L25843" t="s">
        <v>137</v>
      </c>
      <c r="M25843">
        <v>0</v>
      </c>
      <c r="N25843">
        <v>0</v>
      </c>
      <c r="O25843">
        <v>0</v>
      </c>
      <c r="P25843">
        <v>0</v>
      </c>
      <c r="Q25843">
        <v>10</v>
      </c>
      <c r="R25843" t="str">
        <f>IF(Q25843&lt;=6, "Detractor", IF(Q25843&lt;=8, "Passive", "Promoter"))</f>
        <v>Promoter</v>
      </c>
    </row>
    <row r="25844" spans="1:18" x14ac:dyDescent="0.25">
      <c r="A25844">
        <v>907683</v>
      </c>
      <c r="B25844" s="2">
        <v>45438.601944444446</v>
      </c>
      <c r="C25844" t="s">
        <v>6</v>
      </c>
      <c r="D25844" t="s">
        <v>54</v>
      </c>
      <c r="E25844" t="s">
        <v>8</v>
      </c>
      <c r="F25844">
        <v>698867</v>
      </c>
      <c r="G25844">
        <v>322</v>
      </c>
      <c r="H25844" t="s">
        <v>140</v>
      </c>
      <c r="I25844">
        <v>0</v>
      </c>
      <c r="J25844">
        <v>1</v>
      </c>
      <c r="K25844" t="s">
        <v>64</v>
      </c>
      <c r="L25844" t="s">
        <v>118</v>
      </c>
      <c r="M25844">
        <v>0</v>
      </c>
      <c r="N25844">
        <v>1</v>
      </c>
      <c r="O25844">
        <v>0</v>
      </c>
      <c r="P25844">
        <v>2</v>
      </c>
      <c r="Q25844">
        <v>7</v>
      </c>
      <c r="R25844" t="str">
        <f>IF(Q25844&lt;=6, "Detractor", IF(Q25844&lt;=8, "Passive", "Promoter"))</f>
        <v>Passive</v>
      </c>
    </row>
    <row r="25845" spans="1:18" x14ac:dyDescent="0.25">
      <c r="A25845">
        <v>1483151</v>
      </c>
      <c r="B25845" s="2">
        <v>45324.23709490741</v>
      </c>
      <c r="C25845" t="s">
        <v>6</v>
      </c>
      <c r="D25845" t="s">
        <v>35</v>
      </c>
      <c r="E25845" t="s">
        <v>14</v>
      </c>
      <c r="F25845">
        <v>703322</v>
      </c>
      <c r="G25845">
        <v>156</v>
      </c>
      <c r="H25845" t="s">
        <v>141</v>
      </c>
      <c r="I25845">
        <v>0</v>
      </c>
      <c r="J25845">
        <v>1</v>
      </c>
      <c r="K25845" t="s">
        <v>64</v>
      </c>
      <c r="L25845" t="s">
        <v>118</v>
      </c>
      <c r="M25845">
        <v>0</v>
      </c>
      <c r="N25845">
        <v>1</v>
      </c>
      <c r="O25845">
        <v>0</v>
      </c>
      <c r="P25845">
        <v>4</v>
      </c>
      <c r="Q25845">
        <v>8</v>
      </c>
      <c r="R25845" t="str">
        <f>IF(Q25845&lt;=6, "Detractor", IF(Q25845&lt;=8, "Passive", "Promoter"))</f>
        <v>Passive</v>
      </c>
    </row>
    <row r="25846" spans="1:18" x14ac:dyDescent="0.25">
      <c r="A25846">
        <v>276101</v>
      </c>
      <c r="B25846" s="2">
        <v>45450.011342592596</v>
      </c>
      <c r="C25846" t="s">
        <v>6</v>
      </c>
      <c r="D25846" t="s">
        <v>48</v>
      </c>
      <c r="E25846" t="s">
        <v>10</v>
      </c>
      <c r="F25846">
        <v>187074</v>
      </c>
      <c r="G25846">
        <v>689</v>
      </c>
      <c r="H25846" t="s">
        <v>142</v>
      </c>
      <c r="I25846">
        <v>1</v>
      </c>
      <c r="J25846">
        <v>0</v>
      </c>
      <c r="K25846" t="s">
        <v>137</v>
      </c>
      <c r="L25846" t="s">
        <v>137</v>
      </c>
      <c r="M25846">
        <v>0</v>
      </c>
      <c r="N25846">
        <v>0</v>
      </c>
      <c r="O25846">
        <v>0</v>
      </c>
      <c r="P25846">
        <v>0</v>
      </c>
      <c r="Q25846">
        <v>8</v>
      </c>
      <c r="R25846" t="str">
        <f>IF(Q25846&lt;=6, "Detractor", IF(Q25846&lt;=8, "Passive", "Promoter"))</f>
        <v>Passive</v>
      </c>
    </row>
    <row r="25847" spans="1:18" x14ac:dyDescent="0.25">
      <c r="A25847">
        <v>4871412</v>
      </c>
      <c r="B25847" s="2">
        <v>45441.911828703705</v>
      </c>
      <c r="C25847" t="s">
        <v>6</v>
      </c>
      <c r="D25847" t="s">
        <v>35</v>
      </c>
      <c r="E25847" t="s">
        <v>25</v>
      </c>
      <c r="F25847">
        <v>476347</v>
      </c>
      <c r="G25847">
        <v>425</v>
      </c>
      <c r="H25847" t="s">
        <v>142</v>
      </c>
      <c r="I25847">
        <v>1</v>
      </c>
      <c r="J25847">
        <v>0</v>
      </c>
      <c r="K25847" t="s">
        <v>137</v>
      </c>
      <c r="L25847" t="s">
        <v>137</v>
      </c>
      <c r="M25847">
        <v>0</v>
      </c>
      <c r="N25847">
        <v>0</v>
      </c>
      <c r="O25847">
        <v>0</v>
      </c>
      <c r="P25847">
        <v>0</v>
      </c>
      <c r="Q25847">
        <v>6</v>
      </c>
      <c r="R25847" t="str">
        <f>IF(Q25847&lt;=6, "Detractor", IF(Q25847&lt;=8, "Passive", "Promoter"))</f>
        <v>Detractor</v>
      </c>
    </row>
    <row r="25848" spans="1:18" x14ac:dyDescent="0.25">
      <c r="A25848">
        <v>3642209</v>
      </c>
      <c r="B25848" s="2">
        <v>45519.378298611111</v>
      </c>
      <c r="C25848" t="s">
        <v>6</v>
      </c>
      <c r="D25848" t="s">
        <v>40</v>
      </c>
      <c r="E25848" t="s">
        <v>17</v>
      </c>
      <c r="F25848">
        <v>605527</v>
      </c>
      <c r="G25848">
        <v>244</v>
      </c>
      <c r="H25848" t="s">
        <v>140</v>
      </c>
      <c r="I25848">
        <v>1</v>
      </c>
      <c r="J25848">
        <v>0</v>
      </c>
      <c r="K25848" t="s">
        <v>137</v>
      </c>
      <c r="L25848" t="s">
        <v>137</v>
      </c>
      <c r="M25848">
        <v>0</v>
      </c>
      <c r="N25848">
        <v>0</v>
      </c>
      <c r="O25848">
        <v>0</v>
      </c>
      <c r="P25848">
        <v>0</v>
      </c>
      <c r="Q25848">
        <v>8</v>
      </c>
      <c r="R25848" t="str">
        <f>IF(Q25848&lt;=6, "Detractor", IF(Q25848&lt;=8, "Passive", "Promoter"))</f>
        <v>Passive</v>
      </c>
    </row>
    <row r="25849" spans="1:18" x14ac:dyDescent="0.25">
      <c r="A25849">
        <v>3045191</v>
      </c>
      <c r="B25849" s="2">
        <v>45466.134398148148</v>
      </c>
      <c r="C25849" t="s">
        <v>6</v>
      </c>
      <c r="D25849" t="s">
        <v>31</v>
      </c>
      <c r="E25849" t="s">
        <v>14</v>
      </c>
      <c r="F25849">
        <v>31865</v>
      </c>
      <c r="G25849">
        <v>282</v>
      </c>
      <c r="H25849" t="s">
        <v>141</v>
      </c>
      <c r="I25849">
        <v>1</v>
      </c>
      <c r="J25849">
        <v>0</v>
      </c>
      <c r="K25849" t="s">
        <v>137</v>
      </c>
      <c r="L25849" t="s">
        <v>137</v>
      </c>
      <c r="M25849">
        <v>0</v>
      </c>
      <c r="N25849">
        <v>0</v>
      </c>
      <c r="O25849">
        <v>0</v>
      </c>
      <c r="P25849">
        <v>0</v>
      </c>
      <c r="Q25849">
        <v>8</v>
      </c>
      <c r="R25849" t="str">
        <f>IF(Q25849&lt;=6, "Detractor", IF(Q25849&lt;=8, "Passive", "Promoter"))</f>
        <v>Passive</v>
      </c>
    </row>
    <row r="25850" spans="1:18" x14ac:dyDescent="0.25">
      <c r="A25850">
        <v>3488225</v>
      </c>
      <c r="B25850" s="2">
        <v>45491.964699074073</v>
      </c>
      <c r="C25850" t="s">
        <v>6</v>
      </c>
      <c r="D25850" t="s">
        <v>48</v>
      </c>
      <c r="E25850" t="s">
        <v>12</v>
      </c>
      <c r="F25850">
        <v>787958</v>
      </c>
      <c r="G25850">
        <v>224</v>
      </c>
      <c r="H25850" t="s">
        <v>141</v>
      </c>
      <c r="I25850">
        <v>1</v>
      </c>
      <c r="J25850">
        <v>0</v>
      </c>
      <c r="K25850" t="s">
        <v>137</v>
      </c>
      <c r="L25850" t="s">
        <v>137</v>
      </c>
      <c r="M25850">
        <v>0</v>
      </c>
      <c r="N25850">
        <v>0</v>
      </c>
      <c r="O25850">
        <v>0</v>
      </c>
      <c r="P25850">
        <v>0</v>
      </c>
      <c r="Q25850">
        <v>10</v>
      </c>
      <c r="R25850" t="str">
        <f>IF(Q25850&lt;=6, "Detractor", IF(Q25850&lt;=8, "Passive", "Promoter"))</f>
        <v>Promoter</v>
      </c>
    </row>
    <row r="25851" spans="1:18" x14ac:dyDescent="0.25">
      <c r="A25851">
        <v>9190617</v>
      </c>
      <c r="B25851" s="2">
        <v>45337.810196759259</v>
      </c>
      <c r="C25851" t="s">
        <v>6</v>
      </c>
      <c r="D25851" t="s">
        <v>46</v>
      </c>
      <c r="E25851" t="s">
        <v>23</v>
      </c>
      <c r="F25851">
        <v>886635</v>
      </c>
      <c r="G25851">
        <v>353</v>
      </c>
      <c r="H25851" t="s">
        <v>142</v>
      </c>
      <c r="I25851">
        <v>1</v>
      </c>
      <c r="J25851">
        <v>0</v>
      </c>
      <c r="K25851" t="s">
        <v>137</v>
      </c>
      <c r="L25851" t="s">
        <v>137</v>
      </c>
      <c r="M25851">
        <v>0</v>
      </c>
      <c r="N25851">
        <v>0</v>
      </c>
      <c r="O25851">
        <v>0</v>
      </c>
      <c r="P25851">
        <v>0</v>
      </c>
      <c r="Q25851">
        <v>10</v>
      </c>
      <c r="R25851" t="str">
        <f>IF(Q25851&lt;=6, "Detractor", IF(Q25851&lt;=8, "Passive", "Promoter"))</f>
        <v>Promoter</v>
      </c>
    </row>
    <row r="25852" spans="1:18" x14ac:dyDescent="0.25">
      <c r="A25852">
        <v>7716154</v>
      </c>
      <c r="B25852" s="2">
        <v>45439.004849537036</v>
      </c>
      <c r="C25852" t="s">
        <v>6</v>
      </c>
      <c r="D25852" t="s">
        <v>11</v>
      </c>
      <c r="E25852" t="s">
        <v>29</v>
      </c>
      <c r="F25852">
        <v>263881</v>
      </c>
      <c r="G25852">
        <v>625</v>
      </c>
      <c r="H25852" t="s">
        <v>142</v>
      </c>
      <c r="I25852">
        <v>1</v>
      </c>
      <c r="J25852">
        <v>0</v>
      </c>
      <c r="K25852" t="s">
        <v>137</v>
      </c>
      <c r="L25852" t="s">
        <v>137</v>
      </c>
      <c r="M25852">
        <v>0</v>
      </c>
      <c r="N25852">
        <v>0</v>
      </c>
      <c r="O25852">
        <v>0</v>
      </c>
      <c r="P25852">
        <v>0</v>
      </c>
      <c r="Q25852">
        <v>10</v>
      </c>
      <c r="R25852" t="str">
        <f>IF(Q25852&lt;=6, "Detractor", IF(Q25852&lt;=8, "Passive", "Promoter"))</f>
        <v>Promoter</v>
      </c>
    </row>
    <row r="25853" spans="1:18" x14ac:dyDescent="0.25">
      <c r="A25853">
        <v>1611444</v>
      </c>
      <c r="B25853" s="2">
        <v>45442.248067129629</v>
      </c>
      <c r="C25853" t="s">
        <v>6</v>
      </c>
      <c r="D25853" t="s">
        <v>47</v>
      </c>
      <c r="E25853" t="s">
        <v>14</v>
      </c>
      <c r="F25853">
        <v>539286</v>
      </c>
      <c r="G25853">
        <v>90</v>
      </c>
      <c r="H25853" t="s">
        <v>141</v>
      </c>
      <c r="I25853">
        <v>0</v>
      </c>
      <c r="J25853">
        <v>1</v>
      </c>
      <c r="K25853" t="s">
        <v>60</v>
      </c>
      <c r="L25853" t="s">
        <v>110</v>
      </c>
      <c r="M25853">
        <v>0</v>
      </c>
      <c r="N25853">
        <v>1</v>
      </c>
      <c r="O25853">
        <v>0</v>
      </c>
      <c r="P25853">
        <v>2</v>
      </c>
      <c r="Q25853">
        <v>3</v>
      </c>
      <c r="R25853" t="str">
        <f>IF(Q25853&lt;=6, "Detractor", IF(Q25853&lt;=8, "Passive", "Promoter"))</f>
        <v>Detractor</v>
      </c>
    </row>
    <row r="25854" spans="1:18" x14ac:dyDescent="0.25">
      <c r="A25854">
        <v>3248725</v>
      </c>
      <c r="B25854" s="2">
        <v>45308.111006944448</v>
      </c>
      <c r="C25854" t="s">
        <v>6</v>
      </c>
      <c r="D25854" t="s">
        <v>37</v>
      </c>
      <c r="E25854" t="s">
        <v>10</v>
      </c>
      <c r="F25854">
        <v>809074</v>
      </c>
      <c r="G25854">
        <v>589</v>
      </c>
      <c r="H25854" t="s">
        <v>142</v>
      </c>
      <c r="I25854">
        <v>1</v>
      </c>
      <c r="J25854">
        <v>0</v>
      </c>
      <c r="K25854" t="s">
        <v>137</v>
      </c>
      <c r="L25854" t="s">
        <v>137</v>
      </c>
      <c r="M25854">
        <v>0</v>
      </c>
      <c r="N25854">
        <v>0</v>
      </c>
      <c r="O25854">
        <v>0</v>
      </c>
      <c r="P25854">
        <v>0</v>
      </c>
      <c r="Q25854">
        <v>8</v>
      </c>
      <c r="R25854" t="str">
        <f>IF(Q25854&lt;=6, "Detractor", IF(Q25854&lt;=8, "Passive", "Promoter"))</f>
        <v>Passive</v>
      </c>
    </row>
    <row r="25855" spans="1:18" x14ac:dyDescent="0.25">
      <c r="A25855">
        <v>815618</v>
      </c>
      <c r="B25855" s="2">
        <v>45370.133946759262</v>
      </c>
      <c r="C25855" t="s">
        <v>6</v>
      </c>
      <c r="D25855" t="s">
        <v>53</v>
      </c>
      <c r="E25855" t="s">
        <v>10</v>
      </c>
      <c r="F25855">
        <v>736898</v>
      </c>
      <c r="G25855">
        <v>293</v>
      </c>
      <c r="H25855" t="s">
        <v>142</v>
      </c>
      <c r="I25855">
        <v>1</v>
      </c>
      <c r="J25855">
        <v>0</v>
      </c>
      <c r="K25855" t="s">
        <v>137</v>
      </c>
      <c r="L25855" t="s">
        <v>137</v>
      </c>
      <c r="M25855">
        <v>0</v>
      </c>
      <c r="N25855">
        <v>0</v>
      </c>
      <c r="O25855">
        <v>0</v>
      </c>
      <c r="P25855">
        <v>0</v>
      </c>
      <c r="Q25855">
        <v>9</v>
      </c>
      <c r="R25855" t="str">
        <f>IF(Q25855&lt;=6, "Detractor", IF(Q25855&lt;=8, "Passive", "Promoter"))</f>
        <v>Promoter</v>
      </c>
    </row>
    <row r="25856" spans="1:18" x14ac:dyDescent="0.25">
      <c r="A25856">
        <v>2675992</v>
      </c>
      <c r="B25856" s="2">
        <v>45402.784745370373</v>
      </c>
      <c r="C25856" t="s">
        <v>6</v>
      </c>
      <c r="D25856" t="s">
        <v>44</v>
      </c>
      <c r="E25856" t="s">
        <v>17</v>
      </c>
      <c r="F25856">
        <v>159108</v>
      </c>
      <c r="G25856">
        <v>377</v>
      </c>
      <c r="H25856" t="s">
        <v>140</v>
      </c>
      <c r="I25856">
        <v>1</v>
      </c>
      <c r="J25856">
        <v>0</v>
      </c>
      <c r="K25856" t="s">
        <v>137</v>
      </c>
      <c r="L25856" t="s">
        <v>137</v>
      </c>
      <c r="M25856">
        <v>0</v>
      </c>
      <c r="N25856">
        <v>0</v>
      </c>
      <c r="O25856">
        <v>0</v>
      </c>
      <c r="P25856">
        <v>0</v>
      </c>
      <c r="Q25856">
        <v>7</v>
      </c>
      <c r="R25856" t="str">
        <f>IF(Q25856&lt;=6, "Detractor", IF(Q25856&lt;=8, "Passive", "Promoter"))</f>
        <v>Passive</v>
      </c>
    </row>
    <row r="25857" spans="1:18" x14ac:dyDescent="0.25">
      <c r="A25857">
        <v>4901331</v>
      </c>
      <c r="B25857" s="2">
        <v>45363.069305555553</v>
      </c>
      <c r="C25857" t="s">
        <v>6</v>
      </c>
      <c r="D25857" t="s">
        <v>7</v>
      </c>
      <c r="E25857" t="s">
        <v>12</v>
      </c>
      <c r="F25857">
        <v>946993</v>
      </c>
      <c r="G25857">
        <v>80</v>
      </c>
      <c r="H25857" t="s">
        <v>142</v>
      </c>
      <c r="I25857">
        <v>1</v>
      </c>
      <c r="J25857">
        <v>0</v>
      </c>
      <c r="K25857" t="s">
        <v>137</v>
      </c>
      <c r="L25857" t="s">
        <v>137</v>
      </c>
      <c r="M25857">
        <v>0</v>
      </c>
      <c r="N25857">
        <v>0</v>
      </c>
      <c r="O25857">
        <v>0</v>
      </c>
      <c r="P25857">
        <v>0</v>
      </c>
      <c r="Q25857">
        <v>4</v>
      </c>
      <c r="R25857" t="str">
        <f>IF(Q25857&lt;=6, "Detractor", IF(Q25857&lt;=8, "Passive", "Promoter"))</f>
        <v>Detractor</v>
      </c>
    </row>
    <row r="25858" spans="1:18" x14ac:dyDescent="0.25">
      <c r="A25858">
        <v>8949781</v>
      </c>
      <c r="B25858" s="2">
        <v>45332.064502314817</v>
      </c>
      <c r="C25858" t="s">
        <v>6</v>
      </c>
      <c r="D25858" t="s">
        <v>18</v>
      </c>
      <c r="E25858" t="s">
        <v>29</v>
      </c>
      <c r="F25858">
        <v>28715</v>
      </c>
      <c r="G25858">
        <v>467</v>
      </c>
      <c r="H25858" t="s">
        <v>141</v>
      </c>
      <c r="I25858">
        <v>1</v>
      </c>
      <c r="J25858">
        <v>0</v>
      </c>
      <c r="K25858" t="s">
        <v>137</v>
      </c>
      <c r="L25858" t="s">
        <v>137</v>
      </c>
      <c r="M25858">
        <v>0</v>
      </c>
      <c r="N25858">
        <v>0</v>
      </c>
      <c r="O25858">
        <v>0</v>
      </c>
      <c r="P25858">
        <v>0</v>
      </c>
      <c r="Q25858">
        <v>10</v>
      </c>
      <c r="R25858" t="str">
        <f>IF(Q25858&lt;=6, "Detractor", IF(Q25858&lt;=8, "Passive", "Promoter"))</f>
        <v>Promoter</v>
      </c>
    </row>
    <row r="25859" spans="1:18" x14ac:dyDescent="0.25">
      <c r="A25859">
        <v>3056833</v>
      </c>
      <c r="B25859" s="2">
        <v>45374.933622685188</v>
      </c>
      <c r="C25859" t="s">
        <v>6</v>
      </c>
      <c r="D25859" t="s">
        <v>40</v>
      </c>
      <c r="E25859" t="s">
        <v>12</v>
      </c>
      <c r="F25859">
        <v>977522</v>
      </c>
      <c r="G25859">
        <v>486</v>
      </c>
      <c r="H25859" t="s">
        <v>140</v>
      </c>
      <c r="I25859">
        <v>0</v>
      </c>
      <c r="J25859">
        <v>1</v>
      </c>
      <c r="K25859" t="s">
        <v>100</v>
      </c>
      <c r="L25859" t="s">
        <v>110</v>
      </c>
      <c r="M25859">
        <v>0</v>
      </c>
      <c r="N25859">
        <v>1</v>
      </c>
      <c r="O25859">
        <v>0</v>
      </c>
      <c r="P25859">
        <v>2</v>
      </c>
      <c r="Q25859">
        <v>5</v>
      </c>
      <c r="R25859" t="str">
        <f>IF(Q25859&lt;=6, "Detractor", IF(Q25859&lt;=8, "Passive", "Promoter"))</f>
        <v>Detractor</v>
      </c>
    </row>
    <row r="25860" spans="1:18" x14ac:dyDescent="0.25">
      <c r="A25860">
        <v>8414732</v>
      </c>
      <c r="B25860" s="2">
        <v>45357.457962962966</v>
      </c>
      <c r="C25860" t="s">
        <v>6</v>
      </c>
      <c r="D25860" t="s">
        <v>13</v>
      </c>
      <c r="E25860" t="s">
        <v>10</v>
      </c>
      <c r="F25860">
        <v>890334</v>
      </c>
      <c r="G25860">
        <v>442</v>
      </c>
      <c r="H25860" t="s">
        <v>142</v>
      </c>
      <c r="I25860">
        <v>1</v>
      </c>
      <c r="J25860">
        <v>0</v>
      </c>
      <c r="K25860" t="s">
        <v>137</v>
      </c>
      <c r="L25860" t="s">
        <v>137</v>
      </c>
      <c r="M25860">
        <v>0</v>
      </c>
      <c r="N25860">
        <v>0</v>
      </c>
      <c r="O25860">
        <v>0</v>
      </c>
      <c r="P25860">
        <v>0</v>
      </c>
      <c r="Q25860">
        <v>9</v>
      </c>
      <c r="R25860" t="str">
        <f>IF(Q25860&lt;=6, "Detractor", IF(Q25860&lt;=8, "Passive", "Promoter"))</f>
        <v>Promoter</v>
      </c>
    </row>
    <row r="25861" spans="1:18" x14ac:dyDescent="0.25">
      <c r="A25861">
        <v>4241980</v>
      </c>
      <c r="B25861" s="2">
        <v>45352.83630787037</v>
      </c>
      <c r="C25861" t="s">
        <v>6</v>
      </c>
      <c r="D25861" t="s">
        <v>22</v>
      </c>
      <c r="E25861" t="s">
        <v>10</v>
      </c>
      <c r="F25861">
        <v>611729</v>
      </c>
      <c r="G25861">
        <v>498</v>
      </c>
      <c r="H25861" t="s">
        <v>141</v>
      </c>
      <c r="I25861">
        <v>1</v>
      </c>
      <c r="J25861">
        <v>0</v>
      </c>
      <c r="K25861" t="s">
        <v>137</v>
      </c>
      <c r="L25861" t="s">
        <v>137</v>
      </c>
      <c r="M25861">
        <v>0</v>
      </c>
      <c r="N25861">
        <v>0</v>
      </c>
      <c r="O25861">
        <v>0</v>
      </c>
      <c r="P25861">
        <v>0</v>
      </c>
      <c r="Q25861">
        <v>10</v>
      </c>
      <c r="R25861" t="str">
        <f>IF(Q25861&lt;=6, "Detractor", IF(Q25861&lt;=8, "Passive", "Promoter"))</f>
        <v>Promoter</v>
      </c>
    </row>
    <row r="25862" spans="1:18" x14ac:dyDescent="0.25">
      <c r="A25862">
        <v>9139867</v>
      </c>
      <c r="B25862" s="2">
        <v>45360.288518518515</v>
      </c>
      <c r="C25862" t="s">
        <v>6</v>
      </c>
      <c r="D25862" t="s">
        <v>35</v>
      </c>
      <c r="E25862" t="s">
        <v>12</v>
      </c>
      <c r="F25862">
        <v>360021</v>
      </c>
      <c r="G25862">
        <v>473</v>
      </c>
      <c r="H25862" t="s">
        <v>141</v>
      </c>
      <c r="I25862">
        <v>0</v>
      </c>
      <c r="J25862">
        <v>1</v>
      </c>
      <c r="K25862" t="s">
        <v>81</v>
      </c>
      <c r="L25862" t="s">
        <v>118</v>
      </c>
      <c r="M25862">
        <v>1</v>
      </c>
      <c r="N25862">
        <v>0</v>
      </c>
      <c r="O25862">
        <v>1</v>
      </c>
      <c r="P25862">
        <v>0</v>
      </c>
      <c r="Q25862">
        <v>8</v>
      </c>
      <c r="R25862" t="str">
        <f>IF(Q25862&lt;=6, "Detractor", IF(Q25862&lt;=8, "Passive", "Promoter"))</f>
        <v>Passive</v>
      </c>
    </row>
    <row r="25863" spans="1:18" x14ac:dyDescent="0.25">
      <c r="A25863">
        <v>4291827</v>
      </c>
      <c r="B25863" s="2">
        <v>45312.812199074076</v>
      </c>
      <c r="C25863" t="s">
        <v>6</v>
      </c>
      <c r="D25863" t="s">
        <v>36</v>
      </c>
      <c r="E25863" t="s">
        <v>14</v>
      </c>
      <c r="F25863">
        <v>96789</v>
      </c>
      <c r="G25863">
        <v>130</v>
      </c>
      <c r="H25863" t="s">
        <v>141</v>
      </c>
      <c r="I25863">
        <v>1</v>
      </c>
      <c r="J25863">
        <v>0</v>
      </c>
      <c r="K25863" t="s">
        <v>137</v>
      </c>
      <c r="L25863" t="s">
        <v>137</v>
      </c>
      <c r="M25863">
        <v>0</v>
      </c>
      <c r="N25863">
        <v>0</v>
      </c>
      <c r="O25863">
        <v>0</v>
      </c>
      <c r="P25863">
        <v>0</v>
      </c>
      <c r="Q25863">
        <v>8</v>
      </c>
      <c r="R25863" t="str">
        <f>IF(Q25863&lt;=6, "Detractor", IF(Q25863&lt;=8, "Passive", "Promoter"))</f>
        <v>Passive</v>
      </c>
    </row>
    <row r="25864" spans="1:18" x14ac:dyDescent="0.25">
      <c r="A25864">
        <v>3194132</v>
      </c>
      <c r="B25864" s="2">
        <v>45407.896701388891</v>
      </c>
      <c r="C25864" t="s">
        <v>6</v>
      </c>
      <c r="D25864" t="s">
        <v>21</v>
      </c>
      <c r="E25864" t="s">
        <v>17</v>
      </c>
      <c r="F25864">
        <v>999235</v>
      </c>
      <c r="G25864">
        <v>151</v>
      </c>
      <c r="H25864" t="s">
        <v>139</v>
      </c>
      <c r="I25864">
        <v>1</v>
      </c>
      <c r="J25864">
        <v>0</v>
      </c>
      <c r="K25864" t="s">
        <v>137</v>
      </c>
      <c r="L25864" t="s">
        <v>137</v>
      </c>
      <c r="M25864">
        <v>0</v>
      </c>
      <c r="N25864">
        <v>0</v>
      </c>
      <c r="O25864">
        <v>0</v>
      </c>
      <c r="P25864">
        <v>0</v>
      </c>
      <c r="Q25864">
        <v>10</v>
      </c>
      <c r="R25864" t="str">
        <f>IF(Q25864&lt;=6, "Detractor", IF(Q25864&lt;=8, "Passive", "Promoter"))</f>
        <v>Promoter</v>
      </c>
    </row>
    <row r="25865" spans="1:18" x14ac:dyDescent="0.25">
      <c r="A25865">
        <v>2636112</v>
      </c>
      <c r="B25865" s="2">
        <v>45313.485219907408</v>
      </c>
      <c r="C25865" t="s">
        <v>6</v>
      </c>
      <c r="D25865" t="s">
        <v>34</v>
      </c>
      <c r="E25865" t="s">
        <v>25</v>
      </c>
      <c r="F25865">
        <v>681914</v>
      </c>
      <c r="G25865">
        <v>246</v>
      </c>
      <c r="H25865" t="s">
        <v>141</v>
      </c>
      <c r="I25865">
        <v>0</v>
      </c>
      <c r="J25865">
        <v>1</v>
      </c>
      <c r="K25865" t="s">
        <v>78</v>
      </c>
      <c r="L25865" t="s">
        <v>114</v>
      </c>
      <c r="M25865">
        <v>0</v>
      </c>
      <c r="N25865">
        <v>1</v>
      </c>
      <c r="O25865">
        <v>0</v>
      </c>
      <c r="P25865">
        <v>5</v>
      </c>
      <c r="Q25865">
        <v>6</v>
      </c>
      <c r="R25865" t="str">
        <f>IF(Q25865&lt;=6, "Detractor", IF(Q25865&lt;=8, "Passive", "Promoter"))</f>
        <v>Detractor</v>
      </c>
    </row>
    <row r="25866" spans="1:18" x14ac:dyDescent="0.25">
      <c r="A25866">
        <v>9317545</v>
      </c>
      <c r="B25866" s="2">
        <v>45328.536180555559</v>
      </c>
      <c r="C25866" t="s">
        <v>6</v>
      </c>
      <c r="D25866" t="s">
        <v>26</v>
      </c>
      <c r="E25866" t="s">
        <v>17</v>
      </c>
      <c r="F25866">
        <v>7712</v>
      </c>
      <c r="G25866">
        <v>276</v>
      </c>
      <c r="H25866" t="s">
        <v>141</v>
      </c>
      <c r="I25866">
        <v>0</v>
      </c>
      <c r="J25866">
        <v>1</v>
      </c>
      <c r="K25866" t="s">
        <v>58</v>
      </c>
      <c r="L25866" t="s">
        <v>110</v>
      </c>
      <c r="M25866">
        <v>0</v>
      </c>
      <c r="N25866">
        <v>1</v>
      </c>
      <c r="O25866">
        <v>0</v>
      </c>
      <c r="P25866">
        <v>1</v>
      </c>
      <c r="Q25866">
        <v>5</v>
      </c>
      <c r="R25866" t="str">
        <f>IF(Q25866&lt;=6, "Detractor", IF(Q25866&lt;=8, "Passive", "Promoter"))</f>
        <v>Detractor</v>
      </c>
    </row>
    <row r="25867" spans="1:18" x14ac:dyDescent="0.25">
      <c r="A25867">
        <v>6974379</v>
      </c>
      <c r="B25867" s="2">
        <v>45392.015393518515</v>
      </c>
      <c r="C25867" t="s">
        <v>6</v>
      </c>
      <c r="D25867" t="s">
        <v>53</v>
      </c>
      <c r="E25867" t="s">
        <v>12</v>
      </c>
      <c r="F25867">
        <v>549407</v>
      </c>
      <c r="G25867">
        <v>544</v>
      </c>
      <c r="H25867" t="s">
        <v>141</v>
      </c>
      <c r="I25867">
        <v>1</v>
      </c>
      <c r="J25867">
        <v>0</v>
      </c>
      <c r="K25867" t="s">
        <v>137</v>
      </c>
      <c r="L25867" t="s">
        <v>137</v>
      </c>
      <c r="M25867">
        <v>0</v>
      </c>
      <c r="N25867">
        <v>0</v>
      </c>
      <c r="O25867">
        <v>0</v>
      </c>
      <c r="P25867">
        <v>0</v>
      </c>
      <c r="Q25867">
        <v>10</v>
      </c>
      <c r="R25867" t="str">
        <f>IF(Q25867&lt;=6, "Detractor", IF(Q25867&lt;=8, "Passive", "Promoter"))</f>
        <v>Promoter</v>
      </c>
    </row>
    <row r="25868" spans="1:18" x14ac:dyDescent="0.25">
      <c r="A25868">
        <v>2679857</v>
      </c>
      <c r="B25868" s="2">
        <v>45403.503796296296</v>
      </c>
      <c r="C25868" t="s">
        <v>6</v>
      </c>
      <c r="D25868" t="s">
        <v>51</v>
      </c>
      <c r="E25868" t="s">
        <v>23</v>
      </c>
      <c r="F25868">
        <v>211965</v>
      </c>
      <c r="G25868">
        <v>109</v>
      </c>
      <c r="H25868" t="s">
        <v>140</v>
      </c>
      <c r="I25868">
        <v>1</v>
      </c>
      <c r="J25868">
        <v>0</v>
      </c>
      <c r="K25868" t="s">
        <v>137</v>
      </c>
      <c r="L25868" t="s">
        <v>137</v>
      </c>
      <c r="M25868">
        <v>0</v>
      </c>
      <c r="N25868">
        <v>0</v>
      </c>
      <c r="O25868">
        <v>0</v>
      </c>
      <c r="P25868">
        <v>0</v>
      </c>
      <c r="Q25868">
        <v>10</v>
      </c>
      <c r="R25868" t="str">
        <f>IF(Q25868&lt;=6, "Detractor", IF(Q25868&lt;=8, "Passive", "Promoter"))</f>
        <v>Promoter</v>
      </c>
    </row>
    <row r="25869" spans="1:18" x14ac:dyDescent="0.25">
      <c r="A25869">
        <v>3706075</v>
      </c>
      <c r="B25869" s="2">
        <v>45369.915011574078</v>
      </c>
      <c r="C25869" t="s">
        <v>6</v>
      </c>
      <c r="D25869" t="s">
        <v>26</v>
      </c>
      <c r="E25869" t="s">
        <v>17</v>
      </c>
      <c r="F25869">
        <v>329522</v>
      </c>
      <c r="G25869">
        <v>430</v>
      </c>
      <c r="H25869" t="s">
        <v>141</v>
      </c>
      <c r="I25869">
        <v>1</v>
      </c>
      <c r="J25869">
        <v>0</v>
      </c>
      <c r="K25869" t="s">
        <v>137</v>
      </c>
      <c r="L25869" t="s">
        <v>137</v>
      </c>
      <c r="M25869">
        <v>0</v>
      </c>
      <c r="N25869">
        <v>0</v>
      </c>
      <c r="O25869">
        <v>0</v>
      </c>
      <c r="P25869">
        <v>0</v>
      </c>
      <c r="Q25869">
        <v>6</v>
      </c>
      <c r="R25869" t="str">
        <f>IF(Q25869&lt;=6, "Detractor", IF(Q25869&lt;=8, "Passive", "Promoter"))</f>
        <v>Detractor</v>
      </c>
    </row>
    <row r="25870" spans="1:18" x14ac:dyDescent="0.25">
      <c r="A25870">
        <v>8000538</v>
      </c>
      <c r="B25870" s="2">
        <v>45476.111458333333</v>
      </c>
      <c r="C25870" t="s">
        <v>6</v>
      </c>
      <c r="D25870" t="s">
        <v>22</v>
      </c>
      <c r="E25870" t="s">
        <v>10</v>
      </c>
      <c r="F25870">
        <v>691522</v>
      </c>
      <c r="G25870">
        <v>164</v>
      </c>
      <c r="H25870" t="s">
        <v>141</v>
      </c>
      <c r="I25870">
        <v>1</v>
      </c>
      <c r="J25870">
        <v>0</v>
      </c>
      <c r="K25870" t="s">
        <v>137</v>
      </c>
      <c r="L25870" t="s">
        <v>137</v>
      </c>
      <c r="M25870">
        <v>0</v>
      </c>
      <c r="N25870">
        <v>0</v>
      </c>
      <c r="O25870">
        <v>0</v>
      </c>
      <c r="P25870">
        <v>0</v>
      </c>
      <c r="Q25870">
        <v>4</v>
      </c>
      <c r="R25870" t="str">
        <f>IF(Q25870&lt;=6, "Detractor", IF(Q25870&lt;=8, "Passive", "Promoter"))</f>
        <v>Detractor</v>
      </c>
    </row>
    <row r="25871" spans="1:18" x14ac:dyDescent="0.25">
      <c r="A25871">
        <v>7711009</v>
      </c>
      <c r="B25871" s="2">
        <v>45488.703321759262</v>
      </c>
      <c r="C25871" t="s">
        <v>6</v>
      </c>
      <c r="D25871" t="s">
        <v>19</v>
      </c>
      <c r="E25871" t="s">
        <v>12</v>
      </c>
      <c r="F25871">
        <v>641460</v>
      </c>
      <c r="G25871">
        <v>450</v>
      </c>
      <c r="H25871" t="s">
        <v>142</v>
      </c>
      <c r="I25871">
        <v>0</v>
      </c>
      <c r="J25871">
        <v>1</v>
      </c>
      <c r="K25871" t="s">
        <v>94</v>
      </c>
      <c r="L25871" t="s">
        <v>112</v>
      </c>
      <c r="M25871">
        <v>0</v>
      </c>
      <c r="N25871">
        <v>1</v>
      </c>
      <c r="O25871">
        <v>0</v>
      </c>
      <c r="P25871">
        <v>3</v>
      </c>
      <c r="Q25871">
        <v>5</v>
      </c>
      <c r="R25871" t="str">
        <f>IF(Q25871&lt;=6, "Detractor", IF(Q25871&lt;=8, "Passive", "Promoter"))</f>
        <v>Detractor</v>
      </c>
    </row>
    <row r="25872" spans="1:18" x14ac:dyDescent="0.25">
      <c r="A25872">
        <v>838386</v>
      </c>
      <c r="B25872" s="2">
        <v>45458.694687499999</v>
      </c>
      <c r="C25872" t="s">
        <v>6</v>
      </c>
      <c r="D25872" t="s">
        <v>28</v>
      </c>
      <c r="E25872" t="s">
        <v>12</v>
      </c>
      <c r="F25872">
        <v>478500</v>
      </c>
      <c r="G25872">
        <v>432</v>
      </c>
      <c r="H25872" t="s">
        <v>141</v>
      </c>
      <c r="I25872">
        <v>1</v>
      </c>
      <c r="J25872">
        <v>0</v>
      </c>
      <c r="K25872" t="s">
        <v>137</v>
      </c>
      <c r="L25872" t="s">
        <v>137</v>
      </c>
      <c r="M25872">
        <v>0</v>
      </c>
      <c r="N25872">
        <v>0</v>
      </c>
      <c r="O25872">
        <v>0</v>
      </c>
      <c r="P25872">
        <v>0</v>
      </c>
      <c r="Q25872">
        <v>10</v>
      </c>
      <c r="R25872" t="str">
        <f>IF(Q25872&lt;=6, "Detractor", IF(Q25872&lt;=8, "Passive", "Promoter"))</f>
        <v>Promoter</v>
      </c>
    </row>
    <row r="25873" spans="1:18" x14ac:dyDescent="0.25">
      <c r="A25873">
        <v>9107045</v>
      </c>
      <c r="B25873" s="2">
        <v>45428.213472222225</v>
      </c>
      <c r="C25873" t="s">
        <v>6</v>
      </c>
      <c r="D25873" t="s">
        <v>34</v>
      </c>
      <c r="E25873" t="s">
        <v>10</v>
      </c>
      <c r="F25873">
        <v>775228</v>
      </c>
      <c r="G25873">
        <v>363</v>
      </c>
      <c r="H25873" t="s">
        <v>140</v>
      </c>
      <c r="I25873">
        <v>1</v>
      </c>
      <c r="J25873">
        <v>0</v>
      </c>
      <c r="K25873" t="s">
        <v>137</v>
      </c>
      <c r="L25873" t="s">
        <v>137</v>
      </c>
      <c r="M25873">
        <v>0</v>
      </c>
      <c r="N25873">
        <v>0</v>
      </c>
      <c r="O25873">
        <v>0</v>
      </c>
      <c r="P25873">
        <v>0</v>
      </c>
      <c r="Q25873">
        <v>8</v>
      </c>
      <c r="R25873" t="str">
        <f>IF(Q25873&lt;=6, "Detractor", IF(Q25873&lt;=8, "Passive", "Promoter"))</f>
        <v>Passive</v>
      </c>
    </row>
    <row r="25874" spans="1:18" x14ac:dyDescent="0.25">
      <c r="A25874">
        <v>4865020</v>
      </c>
      <c r="B25874" s="2">
        <v>45449.611562500002</v>
      </c>
      <c r="C25874" t="s">
        <v>6</v>
      </c>
      <c r="D25874" t="s">
        <v>27</v>
      </c>
      <c r="E25874" t="s">
        <v>10</v>
      </c>
      <c r="F25874">
        <v>717895</v>
      </c>
      <c r="G25874">
        <v>267</v>
      </c>
      <c r="H25874" t="s">
        <v>140</v>
      </c>
      <c r="I25874">
        <v>1</v>
      </c>
      <c r="J25874">
        <v>0</v>
      </c>
      <c r="K25874" t="s">
        <v>137</v>
      </c>
      <c r="L25874" t="s">
        <v>137</v>
      </c>
      <c r="M25874">
        <v>0</v>
      </c>
      <c r="N25874">
        <v>0</v>
      </c>
      <c r="O25874">
        <v>0</v>
      </c>
      <c r="P25874">
        <v>0</v>
      </c>
      <c r="Q25874">
        <v>8</v>
      </c>
      <c r="R25874" t="str">
        <f>IF(Q25874&lt;=6, "Detractor", IF(Q25874&lt;=8, "Passive", "Promoter"))</f>
        <v>Passive</v>
      </c>
    </row>
    <row r="25875" spans="1:18" x14ac:dyDescent="0.25">
      <c r="A25875">
        <v>880242</v>
      </c>
      <c r="B25875" s="2">
        <v>45439.313252314816</v>
      </c>
      <c r="C25875" t="s">
        <v>6</v>
      </c>
      <c r="D25875" t="s">
        <v>47</v>
      </c>
      <c r="E25875" t="s">
        <v>23</v>
      </c>
      <c r="F25875">
        <v>214610</v>
      </c>
      <c r="G25875">
        <v>425</v>
      </c>
      <c r="H25875" t="s">
        <v>142</v>
      </c>
      <c r="I25875">
        <v>1</v>
      </c>
      <c r="J25875">
        <v>0</v>
      </c>
      <c r="K25875" t="s">
        <v>137</v>
      </c>
      <c r="L25875" t="s">
        <v>137</v>
      </c>
      <c r="M25875">
        <v>0</v>
      </c>
      <c r="N25875">
        <v>0</v>
      </c>
      <c r="O25875">
        <v>0</v>
      </c>
      <c r="P25875">
        <v>0</v>
      </c>
      <c r="Q25875">
        <v>5</v>
      </c>
      <c r="R25875" t="str">
        <f>IF(Q25875&lt;=6, "Detractor", IF(Q25875&lt;=8, "Passive", "Promoter"))</f>
        <v>Detractor</v>
      </c>
    </row>
    <row r="25876" spans="1:18" x14ac:dyDescent="0.25">
      <c r="A25876">
        <v>3477024</v>
      </c>
      <c r="B25876" s="2">
        <v>45421.551863425928</v>
      </c>
      <c r="C25876" t="s">
        <v>6</v>
      </c>
      <c r="D25876" t="s">
        <v>54</v>
      </c>
      <c r="E25876" t="s">
        <v>10</v>
      </c>
      <c r="F25876">
        <v>938393</v>
      </c>
      <c r="G25876">
        <v>195</v>
      </c>
      <c r="H25876" t="s">
        <v>141</v>
      </c>
      <c r="I25876">
        <v>1</v>
      </c>
      <c r="J25876">
        <v>0</v>
      </c>
      <c r="K25876" t="s">
        <v>137</v>
      </c>
      <c r="L25876" t="s">
        <v>137</v>
      </c>
      <c r="M25876">
        <v>0</v>
      </c>
      <c r="N25876">
        <v>0</v>
      </c>
      <c r="O25876">
        <v>0</v>
      </c>
      <c r="P25876">
        <v>0</v>
      </c>
      <c r="Q25876">
        <v>5</v>
      </c>
      <c r="R25876" t="str">
        <f>IF(Q25876&lt;=6, "Detractor", IF(Q25876&lt;=8, "Passive", "Promoter"))</f>
        <v>Detractor</v>
      </c>
    </row>
    <row r="25877" spans="1:18" x14ac:dyDescent="0.25">
      <c r="A25877">
        <v>9970422</v>
      </c>
      <c r="B25877" s="2">
        <v>45378.240983796299</v>
      </c>
      <c r="C25877" t="s">
        <v>6</v>
      </c>
      <c r="D25877" t="s">
        <v>52</v>
      </c>
      <c r="E25877" t="s">
        <v>10</v>
      </c>
      <c r="F25877">
        <v>759252</v>
      </c>
      <c r="G25877">
        <v>521</v>
      </c>
      <c r="H25877" t="s">
        <v>140</v>
      </c>
      <c r="I25877">
        <v>0</v>
      </c>
      <c r="J25877">
        <v>1</v>
      </c>
      <c r="K25877" t="s">
        <v>64</v>
      </c>
      <c r="L25877" t="s">
        <v>118</v>
      </c>
      <c r="M25877">
        <v>1</v>
      </c>
      <c r="N25877">
        <v>0</v>
      </c>
      <c r="O25877">
        <v>2</v>
      </c>
      <c r="P25877">
        <v>0</v>
      </c>
      <c r="Q25877">
        <v>5</v>
      </c>
      <c r="R25877" t="str">
        <f>IF(Q25877&lt;=6, "Detractor", IF(Q25877&lt;=8, "Passive", "Promoter"))</f>
        <v>Detractor</v>
      </c>
    </row>
    <row r="25878" spans="1:18" x14ac:dyDescent="0.25">
      <c r="A25878">
        <v>504136</v>
      </c>
      <c r="B25878" s="2">
        <v>45512.831458333334</v>
      </c>
      <c r="C25878" t="s">
        <v>6</v>
      </c>
      <c r="D25878" t="s">
        <v>54</v>
      </c>
      <c r="E25878" t="s">
        <v>8</v>
      </c>
      <c r="F25878">
        <v>735313</v>
      </c>
      <c r="G25878">
        <v>250</v>
      </c>
      <c r="H25878" t="s">
        <v>140</v>
      </c>
      <c r="I25878">
        <v>1</v>
      </c>
      <c r="J25878">
        <v>0</v>
      </c>
      <c r="K25878" t="s">
        <v>137</v>
      </c>
      <c r="L25878" t="s">
        <v>137</v>
      </c>
      <c r="M25878">
        <v>0</v>
      </c>
      <c r="N25878">
        <v>0</v>
      </c>
      <c r="O25878">
        <v>0</v>
      </c>
      <c r="P25878">
        <v>0</v>
      </c>
      <c r="Q25878">
        <v>8</v>
      </c>
      <c r="R25878" t="str">
        <f>IF(Q25878&lt;=6, "Detractor", IF(Q25878&lt;=8, "Passive", "Promoter"))</f>
        <v>Passive</v>
      </c>
    </row>
    <row r="25879" spans="1:18" x14ac:dyDescent="0.25">
      <c r="A25879">
        <v>8710177</v>
      </c>
      <c r="B25879" s="2">
        <v>45489.91878472222</v>
      </c>
      <c r="C25879" t="s">
        <v>6</v>
      </c>
      <c r="D25879" t="s">
        <v>42</v>
      </c>
      <c r="E25879" t="s">
        <v>20</v>
      </c>
      <c r="F25879">
        <v>25293</v>
      </c>
      <c r="G25879">
        <v>646</v>
      </c>
      <c r="H25879" t="s">
        <v>139</v>
      </c>
      <c r="I25879">
        <v>0</v>
      </c>
      <c r="J25879">
        <v>1</v>
      </c>
      <c r="K25879" t="s">
        <v>136</v>
      </c>
      <c r="L25879" t="s">
        <v>112</v>
      </c>
      <c r="M25879">
        <v>0</v>
      </c>
      <c r="N25879">
        <v>1</v>
      </c>
      <c r="O25879">
        <v>0</v>
      </c>
      <c r="P25879">
        <v>5</v>
      </c>
      <c r="Q25879">
        <v>9</v>
      </c>
      <c r="R25879" t="str">
        <f>IF(Q25879&lt;=6, "Detractor", IF(Q25879&lt;=8, "Passive", "Promoter"))</f>
        <v>Promoter</v>
      </c>
    </row>
    <row r="25880" spans="1:18" x14ac:dyDescent="0.25">
      <c r="A25880">
        <v>1421211</v>
      </c>
      <c r="B25880" s="2">
        <v>45325.343333333331</v>
      </c>
      <c r="C25880" t="s">
        <v>6</v>
      </c>
      <c r="D25880" t="s">
        <v>15</v>
      </c>
      <c r="E25880" t="s">
        <v>12</v>
      </c>
      <c r="F25880">
        <v>127715</v>
      </c>
      <c r="G25880">
        <v>465</v>
      </c>
      <c r="H25880" t="s">
        <v>142</v>
      </c>
      <c r="I25880">
        <v>1</v>
      </c>
      <c r="J25880">
        <v>0</v>
      </c>
      <c r="K25880" t="s">
        <v>137</v>
      </c>
      <c r="L25880" t="s">
        <v>137</v>
      </c>
      <c r="M25880">
        <v>0</v>
      </c>
      <c r="N25880">
        <v>0</v>
      </c>
      <c r="O25880">
        <v>0</v>
      </c>
      <c r="P25880">
        <v>0</v>
      </c>
      <c r="Q25880">
        <v>10</v>
      </c>
      <c r="R25880" t="str">
        <f>IF(Q25880&lt;=6, "Detractor", IF(Q25880&lt;=8, "Passive", "Promoter"))</f>
        <v>Promoter</v>
      </c>
    </row>
    <row r="25881" spans="1:18" x14ac:dyDescent="0.25">
      <c r="A25881">
        <v>4271186</v>
      </c>
      <c r="B25881" s="2">
        <v>45317.85974537037</v>
      </c>
      <c r="C25881" t="s">
        <v>6</v>
      </c>
      <c r="D25881" t="s">
        <v>42</v>
      </c>
      <c r="E25881" t="s">
        <v>23</v>
      </c>
      <c r="F25881">
        <v>24832</v>
      </c>
      <c r="G25881">
        <v>322</v>
      </c>
      <c r="H25881" t="s">
        <v>141</v>
      </c>
      <c r="I25881">
        <v>1</v>
      </c>
      <c r="J25881">
        <v>0</v>
      </c>
      <c r="K25881" t="s">
        <v>137</v>
      </c>
      <c r="L25881" t="s">
        <v>137</v>
      </c>
      <c r="M25881">
        <v>0</v>
      </c>
      <c r="N25881">
        <v>0</v>
      </c>
      <c r="O25881">
        <v>0</v>
      </c>
      <c r="P25881">
        <v>0</v>
      </c>
      <c r="Q25881">
        <v>5</v>
      </c>
      <c r="R25881" t="str">
        <f>IF(Q25881&lt;=6, "Detractor", IF(Q25881&lt;=8, "Passive", "Promoter"))</f>
        <v>Detractor</v>
      </c>
    </row>
    <row r="25882" spans="1:18" x14ac:dyDescent="0.25">
      <c r="A25882">
        <v>2551781</v>
      </c>
      <c r="B25882" s="2">
        <v>45412.414965277778</v>
      </c>
      <c r="C25882" t="s">
        <v>6</v>
      </c>
      <c r="D25882" t="s">
        <v>33</v>
      </c>
      <c r="E25882" t="s">
        <v>10</v>
      </c>
      <c r="F25882">
        <v>819907</v>
      </c>
      <c r="G25882">
        <v>361</v>
      </c>
      <c r="H25882" t="s">
        <v>141</v>
      </c>
      <c r="I25882">
        <v>1</v>
      </c>
      <c r="J25882">
        <v>0</v>
      </c>
      <c r="K25882" t="s">
        <v>137</v>
      </c>
      <c r="L25882" t="s">
        <v>137</v>
      </c>
      <c r="M25882">
        <v>0</v>
      </c>
      <c r="N25882">
        <v>0</v>
      </c>
      <c r="O25882">
        <v>0</v>
      </c>
      <c r="P25882">
        <v>0</v>
      </c>
      <c r="Q25882">
        <v>8</v>
      </c>
      <c r="R25882" t="str">
        <f>IF(Q25882&lt;=6, "Detractor", IF(Q25882&lt;=8, "Passive", "Promoter"))</f>
        <v>Passive</v>
      </c>
    </row>
    <row r="25883" spans="1:18" x14ac:dyDescent="0.25">
      <c r="A25883">
        <v>791372</v>
      </c>
      <c r="B25883" s="2">
        <v>45512.813379629632</v>
      </c>
      <c r="C25883" t="s">
        <v>6</v>
      </c>
      <c r="D25883" t="s">
        <v>36</v>
      </c>
      <c r="E25883" t="s">
        <v>10</v>
      </c>
      <c r="F25883">
        <v>893368</v>
      </c>
      <c r="G25883">
        <v>599</v>
      </c>
      <c r="H25883" t="s">
        <v>142</v>
      </c>
      <c r="I25883">
        <v>1</v>
      </c>
      <c r="J25883">
        <v>0</v>
      </c>
      <c r="K25883" t="s">
        <v>137</v>
      </c>
      <c r="L25883" t="s">
        <v>137</v>
      </c>
      <c r="M25883">
        <v>0</v>
      </c>
      <c r="N25883">
        <v>0</v>
      </c>
      <c r="O25883">
        <v>0</v>
      </c>
      <c r="P25883">
        <v>0</v>
      </c>
      <c r="Q25883">
        <v>8</v>
      </c>
      <c r="R25883" t="str">
        <f>IF(Q25883&lt;=6, "Detractor", IF(Q25883&lt;=8, "Passive", "Promoter"))</f>
        <v>Passive</v>
      </c>
    </row>
    <row r="25884" spans="1:18" x14ac:dyDescent="0.25">
      <c r="A25884">
        <v>2385962</v>
      </c>
      <c r="B25884" s="2">
        <v>45423.699016203704</v>
      </c>
      <c r="C25884" t="s">
        <v>6</v>
      </c>
      <c r="D25884" t="s">
        <v>53</v>
      </c>
      <c r="E25884" t="s">
        <v>14</v>
      </c>
      <c r="F25884">
        <v>897841</v>
      </c>
      <c r="G25884">
        <v>216</v>
      </c>
      <c r="H25884" t="s">
        <v>141</v>
      </c>
      <c r="I25884">
        <v>0</v>
      </c>
      <c r="J25884">
        <v>1</v>
      </c>
      <c r="K25884" t="s">
        <v>88</v>
      </c>
      <c r="L25884" t="s">
        <v>120</v>
      </c>
      <c r="M25884">
        <v>0</v>
      </c>
      <c r="N25884">
        <v>1</v>
      </c>
      <c r="O25884">
        <v>0</v>
      </c>
      <c r="P25884">
        <v>4</v>
      </c>
      <c r="Q25884">
        <v>6</v>
      </c>
      <c r="R25884" t="str">
        <f>IF(Q25884&lt;=6, "Detractor", IF(Q25884&lt;=8, "Passive", "Promoter"))</f>
        <v>Detractor</v>
      </c>
    </row>
    <row r="25885" spans="1:18" x14ac:dyDescent="0.25">
      <c r="A25885">
        <v>9838572</v>
      </c>
      <c r="B25885" s="2">
        <v>45441.272314814814</v>
      </c>
      <c r="C25885" t="s">
        <v>6</v>
      </c>
      <c r="D25885" t="s">
        <v>34</v>
      </c>
      <c r="E25885" t="s">
        <v>10</v>
      </c>
      <c r="F25885">
        <v>598756</v>
      </c>
      <c r="G25885">
        <v>589</v>
      </c>
      <c r="H25885" t="s">
        <v>141</v>
      </c>
      <c r="I25885">
        <v>0</v>
      </c>
      <c r="J25885">
        <v>1</v>
      </c>
      <c r="K25885" t="s">
        <v>58</v>
      </c>
      <c r="L25885" t="s">
        <v>110</v>
      </c>
      <c r="M25885">
        <v>0</v>
      </c>
      <c r="N25885">
        <v>1</v>
      </c>
      <c r="O25885">
        <v>0</v>
      </c>
      <c r="P25885">
        <v>2</v>
      </c>
      <c r="Q25885">
        <v>10</v>
      </c>
      <c r="R25885" t="str">
        <f>IF(Q25885&lt;=6, "Detractor", IF(Q25885&lt;=8, "Passive", "Promoter"))</f>
        <v>Promoter</v>
      </c>
    </row>
    <row r="25886" spans="1:18" x14ac:dyDescent="0.25">
      <c r="A25886">
        <v>4592874</v>
      </c>
      <c r="B25886" s="2">
        <v>45461.633414351854</v>
      </c>
      <c r="C25886" t="s">
        <v>6</v>
      </c>
      <c r="D25886" t="s">
        <v>21</v>
      </c>
      <c r="E25886" t="s">
        <v>12</v>
      </c>
      <c r="F25886">
        <v>91337</v>
      </c>
      <c r="G25886">
        <v>391</v>
      </c>
      <c r="H25886" t="s">
        <v>141</v>
      </c>
      <c r="I25886">
        <v>1</v>
      </c>
      <c r="J25886">
        <v>0</v>
      </c>
      <c r="K25886" t="s">
        <v>137</v>
      </c>
      <c r="L25886" t="s">
        <v>137</v>
      </c>
      <c r="M25886">
        <v>0</v>
      </c>
      <c r="N25886">
        <v>0</v>
      </c>
      <c r="O25886">
        <v>0</v>
      </c>
      <c r="P25886">
        <v>0</v>
      </c>
      <c r="Q25886">
        <v>10</v>
      </c>
      <c r="R25886" t="str">
        <f>IF(Q25886&lt;=6, "Detractor", IF(Q25886&lt;=8, "Passive", "Promoter"))</f>
        <v>Promoter</v>
      </c>
    </row>
    <row r="25887" spans="1:18" x14ac:dyDescent="0.25">
      <c r="A25887">
        <v>5208403</v>
      </c>
      <c r="B25887" s="2">
        <v>45376.781446759262</v>
      </c>
      <c r="C25887" t="s">
        <v>6</v>
      </c>
      <c r="D25887" t="s">
        <v>18</v>
      </c>
      <c r="E25887" t="s">
        <v>14</v>
      </c>
      <c r="F25887">
        <v>288146</v>
      </c>
      <c r="G25887">
        <v>370</v>
      </c>
      <c r="H25887" t="s">
        <v>142</v>
      </c>
      <c r="I25887">
        <v>1</v>
      </c>
      <c r="J25887">
        <v>0</v>
      </c>
      <c r="K25887" t="s">
        <v>137</v>
      </c>
      <c r="L25887" t="s">
        <v>137</v>
      </c>
      <c r="M25887">
        <v>0</v>
      </c>
      <c r="N25887">
        <v>0</v>
      </c>
      <c r="O25887">
        <v>0</v>
      </c>
      <c r="P25887">
        <v>0</v>
      </c>
      <c r="Q25887">
        <v>4</v>
      </c>
      <c r="R25887" t="str">
        <f>IF(Q25887&lt;=6, "Detractor", IF(Q25887&lt;=8, "Passive", "Promoter"))</f>
        <v>Detractor</v>
      </c>
    </row>
    <row r="25888" spans="1:18" x14ac:dyDescent="0.25">
      <c r="A25888">
        <v>481761</v>
      </c>
      <c r="B25888" s="2">
        <v>45397.458032407405</v>
      </c>
      <c r="C25888" t="s">
        <v>6</v>
      </c>
      <c r="D25888" t="s">
        <v>34</v>
      </c>
      <c r="E25888" t="s">
        <v>17</v>
      </c>
      <c r="F25888">
        <v>729760</v>
      </c>
      <c r="G25888">
        <v>645</v>
      </c>
      <c r="H25888" t="s">
        <v>141</v>
      </c>
      <c r="I25888">
        <v>1</v>
      </c>
      <c r="J25888">
        <v>0</v>
      </c>
      <c r="K25888" t="s">
        <v>137</v>
      </c>
      <c r="L25888" t="s">
        <v>137</v>
      </c>
      <c r="M25888">
        <v>0</v>
      </c>
      <c r="N25888">
        <v>0</v>
      </c>
      <c r="O25888">
        <v>0</v>
      </c>
      <c r="P25888">
        <v>0</v>
      </c>
      <c r="Q25888">
        <v>10</v>
      </c>
      <c r="R25888" t="str">
        <f>IF(Q25888&lt;=6, "Detractor", IF(Q25888&lt;=8, "Passive", "Promoter"))</f>
        <v>Promoter</v>
      </c>
    </row>
    <row r="25889" spans="1:18" x14ac:dyDescent="0.25">
      <c r="A25889">
        <v>5117907</v>
      </c>
      <c r="B25889" s="2">
        <v>45450.411747685182</v>
      </c>
      <c r="C25889" t="s">
        <v>6</v>
      </c>
      <c r="D25889" t="s">
        <v>11</v>
      </c>
      <c r="E25889" t="s">
        <v>17</v>
      </c>
      <c r="F25889">
        <v>812534</v>
      </c>
      <c r="G25889">
        <v>236</v>
      </c>
      <c r="H25889" t="s">
        <v>141</v>
      </c>
      <c r="I25889">
        <v>0</v>
      </c>
      <c r="J25889">
        <v>1</v>
      </c>
      <c r="K25889" t="s">
        <v>72</v>
      </c>
      <c r="L25889" t="s">
        <v>110</v>
      </c>
      <c r="M25889">
        <v>0</v>
      </c>
      <c r="N25889">
        <v>1</v>
      </c>
      <c r="O25889">
        <v>0</v>
      </c>
      <c r="P25889">
        <v>2</v>
      </c>
      <c r="Q25889">
        <v>7</v>
      </c>
      <c r="R25889" t="str">
        <f>IF(Q25889&lt;=6, "Detractor", IF(Q25889&lt;=8, "Passive", "Promoter"))</f>
        <v>Passive</v>
      </c>
    </row>
    <row r="25890" spans="1:18" x14ac:dyDescent="0.25">
      <c r="A25890">
        <v>873464</v>
      </c>
      <c r="B25890" s="2">
        <v>45314.948634259257</v>
      </c>
      <c r="C25890" t="s">
        <v>6</v>
      </c>
      <c r="D25890" t="s">
        <v>50</v>
      </c>
      <c r="E25890" t="s">
        <v>14</v>
      </c>
      <c r="F25890">
        <v>25929</v>
      </c>
      <c r="G25890">
        <v>268</v>
      </c>
      <c r="H25890" t="s">
        <v>141</v>
      </c>
      <c r="I25890">
        <v>0</v>
      </c>
      <c r="J25890">
        <v>1</v>
      </c>
      <c r="K25890" t="s">
        <v>72</v>
      </c>
      <c r="L25890" t="s">
        <v>110</v>
      </c>
      <c r="M25890">
        <v>0</v>
      </c>
      <c r="N25890">
        <v>1</v>
      </c>
      <c r="O25890">
        <v>0</v>
      </c>
      <c r="P25890">
        <v>1</v>
      </c>
      <c r="Q25890">
        <v>2</v>
      </c>
      <c r="R25890" t="str">
        <f>IF(Q25890&lt;=6, "Detractor", IF(Q25890&lt;=8, "Passive", "Promoter"))</f>
        <v>Detractor</v>
      </c>
    </row>
    <row r="25891" spans="1:18" x14ac:dyDescent="0.25">
      <c r="A25891">
        <v>945353</v>
      </c>
      <c r="B25891" s="2">
        <v>45432.607511574075</v>
      </c>
      <c r="C25891" t="s">
        <v>6</v>
      </c>
      <c r="D25891" t="s">
        <v>34</v>
      </c>
      <c r="E25891" t="s">
        <v>25</v>
      </c>
      <c r="F25891">
        <v>928604</v>
      </c>
      <c r="G25891">
        <v>570</v>
      </c>
      <c r="H25891" t="s">
        <v>141</v>
      </c>
      <c r="I25891">
        <v>1</v>
      </c>
      <c r="J25891">
        <v>0</v>
      </c>
      <c r="K25891" t="s">
        <v>137</v>
      </c>
      <c r="L25891" t="s">
        <v>137</v>
      </c>
      <c r="M25891">
        <v>0</v>
      </c>
      <c r="N25891">
        <v>0</v>
      </c>
      <c r="O25891">
        <v>0</v>
      </c>
      <c r="P25891">
        <v>0</v>
      </c>
      <c r="Q25891">
        <v>10</v>
      </c>
      <c r="R25891" t="str">
        <f>IF(Q25891&lt;=6, "Detractor", IF(Q25891&lt;=8, "Passive", "Promoter"))</f>
        <v>Promoter</v>
      </c>
    </row>
    <row r="25892" spans="1:18" x14ac:dyDescent="0.25">
      <c r="A25892">
        <v>1943372</v>
      </c>
      <c r="B25892" s="2">
        <v>45518.587488425925</v>
      </c>
      <c r="C25892" t="s">
        <v>6</v>
      </c>
      <c r="D25892" t="s">
        <v>47</v>
      </c>
      <c r="E25892" t="s">
        <v>12</v>
      </c>
      <c r="F25892">
        <v>507059</v>
      </c>
      <c r="G25892">
        <v>340</v>
      </c>
      <c r="H25892" t="s">
        <v>140</v>
      </c>
      <c r="I25892">
        <v>1</v>
      </c>
      <c r="J25892">
        <v>0</v>
      </c>
      <c r="K25892" t="s">
        <v>137</v>
      </c>
      <c r="L25892" t="s">
        <v>137</v>
      </c>
      <c r="M25892">
        <v>0</v>
      </c>
      <c r="N25892">
        <v>0</v>
      </c>
      <c r="O25892">
        <v>0</v>
      </c>
      <c r="P25892">
        <v>0</v>
      </c>
      <c r="Q25892">
        <v>5</v>
      </c>
      <c r="R25892" t="str">
        <f>IF(Q25892&lt;=6, "Detractor", IF(Q25892&lt;=8, "Passive", "Promoter"))</f>
        <v>Detractor</v>
      </c>
    </row>
    <row r="25893" spans="1:18" x14ac:dyDescent="0.25">
      <c r="A25893">
        <v>9335989</v>
      </c>
      <c r="B25893" s="2">
        <v>45359.318622685183</v>
      </c>
      <c r="C25893" t="s">
        <v>6</v>
      </c>
      <c r="D25893" t="s">
        <v>48</v>
      </c>
      <c r="E25893" t="s">
        <v>25</v>
      </c>
      <c r="F25893">
        <v>692477</v>
      </c>
      <c r="G25893">
        <v>412</v>
      </c>
      <c r="H25893" t="s">
        <v>141</v>
      </c>
      <c r="I25893">
        <v>1</v>
      </c>
      <c r="J25893">
        <v>0</v>
      </c>
      <c r="K25893" t="s">
        <v>137</v>
      </c>
      <c r="L25893" t="s">
        <v>137</v>
      </c>
      <c r="M25893">
        <v>0</v>
      </c>
      <c r="N25893">
        <v>0</v>
      </c>
      <c r="O25893">
        <v>0</v>
      </c>
      <c r="P25893">
        <v>0</v>
      </c>
      <c r="Q25893">
        <v>8</v>
      </c>
      <c r="R25893" t="str">
        <f>IF(Q25893&lt;=6, "Detractor", IF(Q25893&lt;=8, "Passive", "Promoter"))</f>
        <v>Passive</v>
      </c>
    </row>
    <row r="25894" spans="1:18" x14ac:dyDescent="0.25">
      <c r="A25894">
        <v>3239434</v>
      </c>
      <c r="B25894" s="2">
        <v>45372.946111111109</v>
      </c>
      <c r="C25894" t="s">
        <v>6</v>
      </c>
      <c r="D25894" t="s">
        <v>33</v>
      </c>
      <c r="E25894" t="s">
        <v>10</v>
      </c>
      <c r="F25894">
        <v>875678</v>
      </c>
      <c r="G25894">
        <v>672</v>
      </c>
      <c r="H25894" t="s">
        <v>141</v>
      </c>
      <c r="I25894">
        <v>1</v>
      </c>
      <c r="J25894">
        <v>0</v>
      </c>
      <c r="K25894" t="s">
        <v>137</v>
      </c>
      <c r="L25894" t="s">
        <v>137</v>
      </c>
      <c r="M25894">
        <v>0</v>
      </c>
      <c r="N25894">
        <v>0</v>
      </c>
      <c r="O25894">
        <v>0</v>
      </c>
      <c r="P25894">
        <v>0</v>
      </c>
      <c r="Q25894">
        <v>8</v>
      </c>
      <c r="R25894" t="str">
        <f>IF(Q25894&lt;=6, "Detractor", IF(Q25894&lt;=8, "Passive", "Promoter"))</f>
        <v>Passive</v>
      </c>
    </row>
    <row r="25895" spans="1:18" x14ac:dyDescent="0.25">
      <c r="A25895">
        <v>660768</v>
      </c>
      <c r="B25895" s="2">
        <v>45307.960370370369</v>
      </c>
      <c r="C25895" t="s">
        <v>6</v>
      </c>
      <c r="D25895" t="s">
        <v>22</v>
      </c>
      <c r="E25895" t="s">
        <v>29</v>
      </c>
      <c r="F25895">
        <v>566818</v>
      </c>
      <c r="G25895">
        <v>324</v>
      </c>
      <c r="H25895" t="s">
        <v>141</v>
      </c>
      <c r="I25895">
        <v>1</v>
      </c>
      <c r="J25895">
        <v>0</v>
      </c>
      <c r="K25895" t="s">
        <v>137</v>
      </c>
      <c r="L25895" t="s">
        <v>137</v>
      </c>
      <c r="M25895">
        <v>0</v>
      </c>
      <c r="N25895">
        <v>0</v>
      </c>
      <c r="O25895">
        <v>0</v>
      </c>
      <c r="P25895">
        <v>0</v>
      </c>
      <c r="Q25895">
        <v>4</v>
      </c>
      <c r="R25895" t="str">
        <f>IF(Q25895&lt;=6, "Detractor", IF(Q25895&lt;=8, "Passive", "Promoter"))</f>
        <v>Detractor</v>
      </c>
    </row>
    <row r="25896" spans="1:18" x14ac:dyDescent="0.25">
      <c r="A25896">
        <v>7666423</v>
      </c>
      <c r="B25896" s="2">
        <v>45474.205381944441</v>
      </c>
      <c r="C25896" t="s">
        <v>6</v>
      </c>
      <c r="D25896" t="s">
        <v>49</v>
      </c>
      <c r="E25896" t="s">
        <v>17</v>
      </c>
      <c r="F25896">
        <v>188490</v>
      </c>
      <c r="G25896">
        <v>321</v>
      </c>
      <c r="H25896" t="s">
        <v>141</v>
      </c>
      <c r="I25896">
        <v>0</v>
      </c>
      <c r="J25896">
        <v>1</v>
      </c>
      <c r="K25896" t="s">
        <v>100</v>
      </c>
      <c r="L25896" t="s">
        <v>110</v>
      </c>
      <c r="M25896">
        <v>0</v>
      </c>
      <c r="N25896">
        <v>1</v>
      </c>
      <c r="O25896">
        <v>0</v>
      </c>
      <c r="P25896">
        <v>1</v>
      </c>
      <c r="Q25896">
        <v>4</v>
      </c>
      <c r="R25896" t="str">
        <f>IF(Q25896&lt;=6, "Detractor", IF(Q25896&lt;=8, "Passive", "Promoter"))</f>
        <v>Detractor</v>
      </c>
    </row>
    <row r="25897" spans="1:18" x14ac:dyDescent="0.25">
      <c r="A25897">
        <v>7657986</v>
      </c>
      <c r="B25897" s="2">
        <v>45430.9453587963</v>
      </c>
      <c r="C25897" t="s">
        <v>6</v>
      </c>
      <c r="D25897" t="s">
        <v>40</v>
      </c>
      <c r="E25897" t="s">
        <v>10</v>
      </c>
      <c r="F25897">
        <v>662029</v>
      </c>
      <c r="G25897">
        <v>180</v>
      </c>
      <c r="H25897" t="s">
        <v>140</v>
      </c>
      <c r="I25897">
        <v>1</v>
      </c>
      <c r="J25897">
        <v>0</v>
      </c>
      <c r="K25897" t="s">
        <v>137</v>
      </c>
      <c r="L25897" t="s">
        <v>137</v>
      </c>
      <c r="M25897">
        <v>0</v>
      </c>
      <c r="N25897">
        <v>0</v>
      </c>
      <c r="O25897">
        <v>0</v>
      </c>
      <c r="P25897">
        <v>0</v>
      </c>
      <c r="Q25897">
        <v>9</v>
      </c>
      <c r="R25897" t="str">
        <f>IF(Q25897&lt;=6, "Detractor", IF(Q25897&lt;=8, "Passive", "Promoter"))</f>
        <v>Promoter</v>
      </c>
    </row>
    <row r="25898" spans="1:18" x14ac:dyDescent="0.25">
      <c r="A25898">
        <v>9822630</v>
      </c>
      <c r="B25898" s="2">
        <v>45384.319988425923</v>
      </c>
      <c r="C25898" t="s">
        <v>6</v>
      </c>
      <c r="D25898" t="s">
        <v>42</v>
      </c>
      <c r="E25898" t="s">
        <v>12</v>
      </c>
      <c r="F25898">
        <v>82274</v>
      </c>
      <c r="G25898">
        <v>213</v>
      </c>
      <c r="H25898" t="s">
        <v>141</v>
      </c>
      <c r="I25898">
        <v>1</v>
      </c>
      <c r="J25898">
        <v>0</v>
      </c>
      <c r="K25898" t="s">
        <v>137</v>
      </c>
      <c r="L25898" t="s">
        <v>137</v>
      </c>
      <c r="M25898">
        <v>0</v>
      </c>
      <c r="N25898">
        <v>0</v>
      </c>
      <c r="O25898">
        <v>0</v>
      </c>
      <c r="P25898">
        <v>0</v>
      </c>
      <c r="Q25898">
        <v>10</v>
      </c>
      <c r="R25898" t="str">
        <f>IF(Q25898&lt;=6, "Detractor", IF(Q25898&lt;=8, "Passive", "Promoter"))</f>
        <v>Promoter</v>
      </c>
    </row>
    <row r="25899" spans="1:18" x14ac:dyDescent="0.25">
      <c r="A25899">
        <v>6676268</v>
      </c>
      <c r="B25899" s="2">
        <v>45491.491597222222</v>
      </c>
      <c r="C25899" t="s">
        <v>6</v>
      </c>
      <c r="D25899" t="s">
        <v>50</v>
      </c>
      <c r="E25899" t="s">
        <v>12</v>
      </c>
      <c r="F25899">
        <v>902798</v>
      </c>
      <c r="G25899">
        <v>564</v>
      </c>
      <c r="H25899" t="s">
        <v>141</v>
      </c>
      <c r="I25899">
        <v>1</v>
      </c>
      <c r="J25899">
        <v>0</v>
      </c>
      <c r="K25899" t="s">
        <v>137</v>
      </c>
      <c r="L25899" t="s">
        <v>137</v>
      </c>
      <c r="M25899">
        <v>0</v>
      </c>
      <c r="N25899">
        <v>0</v>
      </c>
      <c r="O25899">
        <v>0</v>
      </c>
      <c r="P25899">
        <v>0</v>
      </c>
      <c r="Q25899">
        <v>10</v>
      </c>
      <c r="R25899" t="str">
        <f>IF(Q25899&lt;=6, "Detractor", IF(Q25899&lt;=8, "Passive", "Promoter"))</f>
        <v>Promoter</v>
      </c>
    </row>
    <row r="25900" spans="1:18" x14ac:dyDescent="0.25">
      <c r="A25900">
        <v>5896238</v>
      </c>
      <c r="B25900" s="2">
        <v>45385.421180555553</v>
      </c>
      <c r="C25900" t="s">
        <v>6</v>
      </c>
      <c r="D25900" t="s">
        <v>16</v>
      </c>
      <c r="E25900" t="s">
        <v>23</v>
      </c>
      <c r="F25900">
        <v>854627</v>
      </c>
      <c r="G25900">
        <v>200</v>
      </c>
      <c r="H25900" t="s">
        <v>141</v>
      </c>
      <c r="I25900">
        <v>1</v>
      </c>
      <c r="J25900">
        <v>0</v>
      </c>
      <c r="K25900" t="s">
        <v>137</v>
      </c>
      <c r="L25900" t="s">
        <v>137</v>
      </c>
      <c r="M25900">
        <v>0</v>
      </c>
      <c r="N25900">
        <v>0</v>
      </c>
      <c r="O25900">
        <v>0</v>
      </c>
      <c r="P25900">
        <v>0</v>
      </c>
      <c r="Q25900">
        <v>7</v>
      </c>
      <c r="R25900" t="str">
        <f>IF(Q25900&lt;=6, "Detractor", IF(Q25900&lt;=8, "Passive", "Promoter"))</f>
        <v>Passive</v>
      </c>
    </row>
    <row r="25901" spans="1:18" x14ac:dyDescent="0.25">
      <c r="A25901">
        <v>6348345</v>
      </c>
      <c r="B25901" s="2">
        <v>45411.683368055557</v>
      </c>
      <c r="C25901" t="s">
        <v>6</v>
      </c>
      <c r="D25901" t="s">
        <v>54</v>
      </c>
      <c r="E25901" t="s">
        <v>20</v>
      </c>
      <c r="F25901">
        <v>817064</v>
      </c>
      <c r="G25901">
        <v>606</v>
      </c>
      <c r="H25901" t="s">
        <v>141</v>
      </c>
      <c r="I25901">
        <v>1</v>
      </c>
      <c r="J25901">
        <v>0</v>
      </c>
      <c r="K25901" t="s">
        <v>137</v>
      </c>
      <c r="L25901" t="s">
        <v>137</v>
      </c>
      <c r="M25901">
        <v>0</v>
      </c>
      <c r="N25901">
        <v>0</v>
      </c>
      <c r="O25901">
        <v>0</v>
      </c>
      <c r="P25901">
        <v>0</v>
      </c>
      <c r="Q25901">
        <v>10</v>
      </c>
      <c r="R25901" t="str">
        <f>IF(Q25901&lt;=6, "Detractor", IF(Q25901&lt;=8, "Passive", "Promoter"))</f>
        <v>Promoter</v>
      </c>
    </row>
    <row r="25902" spans="1:18" x14ac:dyDescent="0.25">
      <c r="A25902">
        <v>9054144</v>
      </c>
      <c r="B25902" s="2">
        <v>45363.39329861111</v>
      </c>
      <c r="C25902" t="s">
        <v>6</v>
      </c>
      <c r="D25902" t="s">
        <v>24</v>
      </c>
      <c r="E25902" t="s">
        <v>12</v>
      </c>
      <c r="F25902">
        <v>284393</v>
      </c>
      <c r="G25902">
        <v>100</v>
      </c>
      <c r="H25902" t="s">
        <v>142</v>
      </c>
      <c r="I25902">
        <v>1</v>
      </c>
      <c r="J25902">
        <v>0</v>
      </c>
      <c r="K25902" t="s">
        <v>137</v>
      </c>
      <c r="L25902" t="s">
        <v>137</v>
      </c>
      <c r="M25902">
        <v>0</v>
      </c>
      <c r="N25902">
        <v>0</v>
      </c>
      <c r="O25902">
        <v>0</v>
      </c>
      <c r="P25902">
        <v>0</v>
      </c>
      <c r="Q25902">
        <v>8</v>
      </c>
      <c r="R25902" t="str">
        <f>IF(Q25902&lt;=6, "Detractor", IF(Q25902&lt;=8, "Passive", "Promoter"))</f>
        <v>Passive</v>
      </c>
    </row>
    <row r="25903" spans="1:18" x14ac:dyDescent="0.25">
      <c r="A25903">
        <v>2245529</v>
      </c>
      <c r="B25903" s="2">
        <v>45491.483344907407</v>
      </c>
      <c r="C25903" t="s">
        <v>6</v>
      </c>
      <c r="D25903" t="s">
        <v>48</v>
      </c>
      <c r="E25903" t="s">
        <v>10</v>
      </c>
      <c r="F25903">
        <v>485957</v>
      </c>
      <c r="G25903">
        <v>151</v>
      </c>
      <c r="H25903" t="s">
        <v>141</v>
      </c>
      <c r="I25903">
        <v>0</v>
      </c>
      <c r="J25903">
        <v>1</v>
      </c>
      <c r="K25903" t="s">
        <v>68</v>
      </c>
      <c r="L25903" t="s">
        <v>112</v>
      </c>
      <c r="M25903">
        <v>0</v>
      </c>
      <c r="N25903">
        <v>1</v>
      </c>
      <c r="O25903">
        <v>0</v>
      </c>
      <c r="P25903">
        <v>4</v>
      </c>
      <c r="Q25903">
        <v>9</v>
      </c>
      <c r="R25903" t="str">
        <f>IF(Q25903&lt;=6, "Detractor", IF(Q25903&lt;=8, "Passive", "Promoter"))</f>
        <v>Promoter</v>
      </c>
    </row>
    <row r="25904" spans="1:18" x14ac:dyDescent="0.25">
      <c r="A25904">
        <v>4311526</v>
      </c>
      <c r="B25904" s="2">
        <v>45383.057071759256</v>
      </c>
      <c r="C25904" t="s">
        <v>6</v>
      </c>
      <c r="D25904" t="s">
        <v>33</v>
      </c>
      <c r="E25904" t="s">
        <v>12</v>
      </c>
      <c r="F25904">
        <v>221118</v>
      </c>
      <c r="G25904">
        <v>428</v>
      </c>
      <c r="H25904" t="s">
        <v>141</v>
      </c>
      <c r="I25904">
        <v>0</v>
      </c>
      <c r="J25904">
        <v>1</v>
      </c>
      <c r="K25904" t="s">
        <v>64</v>
      </c>
      <c r="L25904" t="s">
        <v>118</v>
      </c>
      <c r="M25904">
        <v>0</v>
      </c>
      <c r="N25904">
        <v>1</v>
      </c>
      <c r="O25904">
        <v>0</v>
      </c>
      <c r="P25904">
        <v>4</v>
      </c>
      <c r="Q25904">
        <v>9</v>
      </c>
      <c r="R25904" t="str">
        <f>IF(Q25904&lt;=6, "Detractor", IF(Q25904&lt;=8, "Passive", "Promoter"))</f>
        <v>Promoter</v>
      </c>
    </row>
    <row r="25905" spans="1:18" x14ac:dyDescent="0.25">
      <c r="A25905">
        <v>9607922</v>
      </c>
      <c r="B25905" s="2">
        <v>45329.686562499999</v>
      </c>
      <c r="C25905" t="s">
        <v>6</v>
      </c>
      <c r="D25905" t="s">
        <v>50</v>
      </c>
      <c r="E25905" t="s">
        <v>14</v>
      </c>
      <c r="F25905">
        <v>604115</v>
      </c>
      <c r="G25905">
        <v>179</v>
      </c>
      <c r="H25905" t="s">
        <v>140</v>
      </c>
      <c r="I25905">
        <v>1</v>
      </c>
      <c r="J25905">
        <v>0</v>
      </c>
      <c r="K25905" t="s">
        <v>137</v>
      </c>
      <c r="L25905" t="s">
        <v>137</v>
      </c>
      <c r="M25905">
        <v>0</v>
      </c>
      <c r="N25905">
        <v>0</v>
      </c>
      <c r="O25905">
        <v>0</v>
      </c>
      <c r="P25905">
        <v>0</v>
      </c>
      <c r="Q25905">
        <v>10</v>
      </c>
      <c r="R25905" t="str">
        <f>IF(Q25905&lt;=6, "Detractor", IF(Q25905&lt;=8, "Passive", "Promoter"))</f>
        <v>Promoter</v>
      </c>
    </row>
    <row r="25906" spans="1:18" x14ac:dyDescent="0.25">
      <c r="A25906">
        <v>4158073</v>
      </c>
      <c r="B25906" s="2">
        <v>45399.275960648149</v>
      </c>
      <c r="C25906" t="s">
        <v>6</v>
      </c>
      <c r="D25906" t="s">
        <v>33</v>
      </c>
      <c r="E25906" t="s">
        <v>14</v>
      </c>
      <c r="F25906">
        <v>213668</v>
      </c>
      <c r="G25906">
        <v>630</v>
      </c>
      <c r="H25906" t="s">
        <v>141</v>
      </c>
      <c r="I25906">
        <v>1</v>
      </c>
      <c r="J25906">
        <v>0</v>
      </c>
      <c r="K25906" t="s">
        <v>137</v>
      </c>
      <c r="L25906" t="s">
        <v>137</v>
      </c>
      <c r="M25906">
        <v>0</v>
      </c>
      <c r="N25906">
        <v>0</v>
      </c>
      <c r="O25906">
        <v>0</v>
      </c>
      <c r="P25906">
        <v>0</v>
      </c>
      <c r="Q25906">
        <v>10</v>
      </c>
      <c r="R25906" t="str">
        <f>IF(Q25906&lt;=6, "Detractor", IF(Q25906&lt;=8, "Passive", "Promoter"))</f>
        <v>Promoter</v>
      </c>
    </row>
    <row r="25907" spans="1:18" x14ac:dyDescent="0.25">
      <c r="A25907">
        <v>8447243</v>
      </c>
      <c r="B25907" s="2">
        <v>45417.846724537034</v>
      </c>
      <c r="C25907" t="s">
        <v>6</v>
      </c>
      <c r="D25907" t="s">
        <v>35</v>
      </c>
      <c r="E25907" t="s">
        <v>12</v>
      </c>
      <c r="F25907">
        <v>765522</v>
      </c>
      <c r="G25907">
        <v>690</v>
      </c>
      <c r="H25907" t="s">
        <v>141</v>
      </c>
      <c r="I25907">
        <v>1</v>
      </c>
      <c r="J25907">
        <v>0</v>
      </c>
      <c r="K25907" t="s">
        <v>137</v>
      </c>
      <c r="L25907" t="s">
        <v>137</v>
      </c>
      <c r="M25907">
        <v>0</v>
      </c>
      <c r="N25907">
        <v>0</v>
      </c>
      <c r="O25907">
        <v>0</v>
      </c>
      <c r="P25907">
        <v>0</v>
      </c>
      <c r="Q25907">
        <v>6</v>
      </c>
      <c r="R25907" t="str">
        <f>IF(Q25907&lt;=6, "Detractor", IF(Q25907&lt;=8, "Passive", "Promoter"))</f>
        <v>Detractor</v>
      </c>
    </row>
    <row r="25908" spans="1:18" x14ac:dyDescent="0.25">
      <c r="A25908">
        <v>7138963</v>
      </c>
      <c r="B25908" s="2">
        <v>45418.477164351854</v>
      </c>
      <c r="C25908" t="s">
        <v>6</v>
      </c>
      <c r="D25908" t="s">
        <v>41</v>
      </c>
      <c r="E25908" t="s">
        <v>14</v>
      </c>
      <c r="F25908">
        <v>20896</v>
      </c>
      <c r="G25908">
        <v>498</v>
      </c>
      <c r="H25908" t="s">
        <v>141</v>
      </c>
      <c r="I25908">
        <v>1</v>
      </c>
      <c r="J25908">
        <v>0</v>
      </c>
      <c r="K25908" t="s">
        <v>137</v>
      </c>
      <c r="L25908" t="s">
        <v>137</v>
      </c>
      <c r="M25908">
        <v>0</v>
      </c>
      <c r="N25908">
        <v>0</v>
      </c>
      <c r="O25908">
        <v>0</v>
      </c>
      <c r="P25908">
        <v>0</v>
      </c>
      <c r="Q25908">
        <v>8</v>
      </c>
      <c r="R25908" t="str">
        <f>IF(Q25908&lt;=6, "Detractor", IF(Q25908&lt;=8, "Passive", "Promoter"))</f>
        <v>Passive</v>
      </c>
    </row>
    <row r="25909" spans="1:18" x14ac:dyDescent="0.25">
      <c r="A25909">
        <v>2486021</v>
      </c>
      <c r="B25909" s="2">
        <v>45498.037430555552</v>
      </c>
      <c r="C25909" t="s">
        <v>6</v>
      </c>
      <c r="D25909" t="s">
        <v>30</v>
      </c>
      <c r="E25909" t="s">
        <v>14</v>
      </c>
      <c r="F25909">
        <v>171380</v>
      </c>
      <c r="G25909">
        <v>281</v>
      </c>
      <c r="H25909" t="s">
        <v>139</v>
      </c>
      <c r="I25909">
        <v>1</v>
      </c>
      <c r="J25909">
        <v>0</v>
      </c>
      <c r="K25909" t="s">
        <v>137</v>
      </c>
      <c r="L25909" t="s">
        <v>137</v>
      </c>
      <c r="M25909">
        <v>0</v>
      </c>
      <c r="N25909">
        <v>0</v>
      </c>
      <c r="O25909">
        <v>0</v>
      </c>
      <c r="P25909">
        <v>0</v>
      </c>
      <c r="Q25909">
        <v>6</v>
      </c>
      <c r="R25909" t="str">
        <f>IF(Q25909&lt;=6, "Detractor", IF(Q25909&lt;=8, "Passive", "Promoter"))</f>
        <v>Detractor</v>
      </c>
    </row>
    <row r="25910" spans="1:18" x14ac:dyDescent="0.25">
      <c r="A25910">
        <v>2697348</v>
      </c>
      <c r="B25910" s="2">
        <v>45409.373252314814</v>
      </c>
      <c r="C25910" t="s">
        <v>6</v>
      </c>
      <c r="D25910" t="s">
        <v>52</v>
      </c>
      <c r="E25910" t="s">
        <v>10</v>
      </c>
      <c r="F25910">
        <v>120198</v>
      </c>
      <c r="G25910">
        <v>481</v>
      </c>
      <c r="H25910" t="s">
        <v>141</v>
      </c>
      <c r="I25910">
        <v>1</v>
      </c>
      <c r="J25910">
        <v>0</v>
      </c>
      <c r="K25910" t="s">
        <v>137</v>
      </c>
      <c r="L25910" t="s">
        <v>137</v>
      </c>
      <c r="M25910">
        <v>0</v>
      </c>
      <c r="N25910">
        <v>0</v>
      </c>
      <c r="O25910">
        <v>0</v>
      </c>
      <c r="P25910">
        <v>0</v>
      </c>
      <c r="Q25910">
        <v>8</v>
      </c>
      <c r="R25910" t="str">
        <f>IF(Q25910&lt;=6, "Detractor", IF(Q25910&lt;=8, "Passive", "Promoter"))</f>
        <v>Passive</v>
      </c>
    </row>
    <row r="25911" spans="1:18" x14ac:dyDescent="0.25">
      <c r="A25911">
        <v>9585396</v>
      </c>
      <c r="B25911" s="2">
        <v>45460.619432870371</v>
      </c>
      <c r="C25911" t="s">
        <v>6</v>
      </c>
      <c r="D25911" t="s">
        <v>37</v>
      </c>
      <c r="E25911" t="s">
        <v>23</v>
      </c>
      <c r="F25911">
        <v>519651</v>
      </c>
      <c r="G25911">
        <v>409</v>
      </c>
      <c r="H25911" t="s">
        <v>140</v>
      </c>
      <c r="I25911">
        <v>0</v>
      </c>
      <c r="J25911">
        <v>1</v>
      </c>
      <c r="K25911" t="s">
        <v>81</v>
      </c>
      <c r="L25911" t="s">
        <v>118</v>
      </c>
      <c r="M25911">
        <v>0</v>
      </c>
      <c r="N25911">
        <v>1</v>
      </c>
      <c r="O25911">
        <v>0</v>
      </c>
      <c r="P25911">
        <v>3</v>
      </c>
      <c r="Q25911">
        <v>8</v>
      </c>
      <c r="R25911" t="str">
        <f>IF(Q25911&lt;=6, "Detractor", IF(Q25911&lt;=8, "Passive", "Promoter"))</f>
        <v>Passive</v>
      </c>
    </row>
    <row r="25912" spans="1:18" x14ac:dyDescent="0.25">
      <c r="A25912">
        <v>3015908</v>
      </c>
      <c r="B25912" s="2">
        <v>45526.242164351854</v>
      </c>
      <c r="C25912" t="s">
        <v>6</v>
      </c>
      <c r="D25912" t="s">
        <v>11</v>
      </c>
      <c r="E25912" t="s">
        <v>17</v>
      </c>
      <c r="F25912">
        <v>688699</v>
      </c>
      <c r="G25912">
        <v>211</v>
      </c>
      <c r="H25912" t="s">
        <v>142</v>
      </c>
      <c r="I25912">
        <v>1</v>
      </c>
      <c r="J25912">
        <v>0</v>
      </c>
      <c r="K25912" t="s">
        <v>137</v>
      </c>
      <c r="L25912" t="s">
        <v>137</v>
      </c>
      <c r="M25912">
        <v>0</v>
      </c>
      <c r="N25912">
        <v>0</v>
      </c>
      <c r="O25912">
        <v>0</v>
      </c>
      <c r="P25912">
        <v>0</v>
      </c>
      <c r="Q25912">
        <v>8</v>
      </c>
      <c r="R25912" t="str">
        <f>IF(Q25912&lt;=6, "Detractor", IF(Q25912&lt;=8, "Passive", "Promoter"))</f>
        <v>Passive</v>
      </c>
    </row>
    <row r="25913" spans="1:18" x14ac:dyDescent="0.25">
      <c r="A25913">
        <v>7137931</v>
      </c>
      <c r="B25913" s="2">
        <v>45465.611898148149</v>
      </c>
      <c r="C25913" t="s">
        <v>6</v>
      </c>
      <c r="D25913" t="s">
        <v>11</v>
      </c>
      <c r="E25913" t="s">
        <v>12</v>
      </c>
      <c r="F25913">
        <v>936850</v>
      </c>
      <c r="G25913">
        <v>244</v>
      </c>
      <c r="H25913" t="s">
        <v>140</v>
      </c>
      <c r="I25913">
        <v>1</v>
      </c>
      <c r="J25913">
        <v>0</v>
      </c>
      <c r="K25913" t="s">
        <v>137</v>
      </c>
      <c r="L25913" t="s">
        <v>137</v>
      </c>
      <c r="M25913">
        <v>0</v>
      </c>
      <c r="N25913">
        <v>0</v>
      </c>
      <c r="O25913">
        <v>0</v>
      </c>
      <c r="P25913">
        <v>0</v>
      </c>
      <c r="Q25913">
        <v>10</v>
      </c>
      <c r="R25913" t="str">
        <f>IF(Q25913&lt;=6, "Detractor", IF(Q25913&lt;=8, "Passive", "Promoter"))</f>
        <v>Promoter</v>
      </c>
    </row>
    <row r="25914" spans="1:18" x14ac:dyDescent="0.25">
      <c r="A25914">
        <v>3293462</v>
      </c>
      <c r="B25914" s="2">
        <v>45485.725358796299</v>
      </c>
      <c r="C25914" t="s">
        <v>6</v>
      </c>
      <c r="D25914" t="s">
        <v>32</v>
      </c>
      <c r="E25914" t="s">
        <v>14</v>
      </c>
      <c r="F25914">
        <v>46670</v>
      </c>
      <c r="G25914">
        <v>565</v>
      </c>
      <c r="H25914" t="s">
        <v>141</v>
      </c>
      <c r="I25914">
        <v>1</v>
      </c>
      <c r="J25914">
        <v>0</v>
      </c>
      <c r="K25914" t="s">
        <v>137</v>
      </c>
      <c r="L25914" t="s">
        <v>137</v>
      </c>
      <c r="M25914">
        <v>0</v>
      </c>
      <c r="N25914">
        <v>0</v>
      </c>
      <c r="O25914">
        <v>0</v>
      </c>
      <c r="P25914">
        <v>0</v>
      </c>
      <c r="Q25914">
        <v>8</v>
      </c>
      <c r="R25914" t="str">
        <f>IF(Q25914&lt;=6, "Detractor", IF(Q25914&lt;=8, "Passive", "Promoter"))</f>
        <v>Passive</v>
      </c>
    </row>
    <row r="25915" spans="1:18" x14ac:dyDescent="0.25">
      <c r="A25915">
        <v>6538219</v>
      </c>
      <c r="B25915" s="2">
        <v>45402.165138888886</v>
      </c>
      <c r="C25915" t="s">
        <v>6</v>
      </c>
      <c r="D25915" t="s">
        <v>11</v>
      </c>
      <c r="E25915" t="s">
        <v>14</v>
      </c>
      <c r="F25915">
        <v>771585</v>
      </c>
      <c r="G25915">
        <v>106</v>
      </c>
      <c r="H25915" t="s">
        <v>139</v>
      </c>
      <c r="I25915">
        <v>1</v>
      </c>
      <c r="J25915">
        <v>0</v>
      </c>
      <c r="K25915" t="s">
        <v>137</v>
      </c>
      <c r="L25915" t="s">
        <v>137</v>
      </c>
      <c r="M25915">
        <v>0</v>
      </c>
      <c r="N25915">
        <v>0</v>
      </c>
      <c r="O25915">
        <v>0</v>
      </c>
      <c r="P25915">
        <v>0</v>
      </c>
      <c r="Q25915">
        <v>10</v>
      </c>
      <c r="R25915" t="str">
        <f>IF(Q25915&lt;=6, "Detractor", IF(Q25915&lt;=8, "Passive", "Promoter"))</f>
        <v>Promoter</v>
      </c>
    </row>
    <row r="25916" spans="1:18" x14ac:dyDescent="0.25">
      <c r="A25916">
        <v>9317225</v>
      </c>
      <c r="B25916" s="2">
        <v>45424.232187499998</v>
      </c>
      <c r="C25916" t="s">
        <v>6</v>
      </c>
      <c r="D25916" t="s">
        <v>54</v>
      </c>
      <c r="E25916" t="s">
        <v>23</v>
      </c>
      <c r="F25916">
        <v>377150</v>
      </c>
      <c r="G25916">
        <v>411</v>
      </c>
      <c r="H25916" t="s">
        <v>141</v>
      </c>
      <c r="I25916">
        <v>1</v>
      </c>
      <c r="J25916">
        <v>0</v>
      </c>
      <c r="K25916" t="s">
        <v>137</v>
      </c>
      <c r="L25916" t="s">
        <v>137</v>
      </c>
      <c r="M25916">
        <v>0</v>
      </c>
      <c r="N25916">
        <v>0</v>
      </c>
      <c r="O25916">
        <v>0</v>
      </c>
      <c r="P25916">
        <v>0</v>
      </c>
      <c r="Q25916">
        <v>7</v>
      </c>
      <c r="R25916" t="str">
        <f>IF(Q25916&lt;=6, "Detractor", IF(Q25916&lt;=8, "Passive", "Promoter"))</f>
        <v>Passive</v>
      </c>
    </row>
    <row r="25917" spans="1:18" x14ac:dyDescent="0.25">
      <c r="A25917">
        <v>2632838</v>
      </c>
      <c r="B25917" s="2">
        <v>45329.00708333333</v>
      </c>
      <c r="C25917" t="s">
        <v>6</v>
      </c>
      <c r="D25917" t="s">
        <v>28</v>
      </c>
      <c r="E25917" t="s">
        <v>12</v>
      </c>
      <c r="F25917">
        <v>791197</v>
      </c>
      <c r="G25917">
        <v>238</v>
      </c>
      <c r="H25917" t="s">
        <v>140</v>
      </c>
      <c r="I25917">
        <v>0</v>
      </c>
      <c r="J25917">
        <v>1</v>
      </c>
      <c r="K25917" t="s">
        <v>98</v>
      </c>
      <c r="L25917" t="s">
        <v>121</v>
      </c>
      <c r="M25917">
        <v>0</v>
      </c>
      <c r="N25917">
        <v>1</v>
      </c>
      <c r="O25917">
        <v>0</v>
      </c>
      <c r="P25917">
        <v>5</v>
      </c>
      <c r="Q25917">
        <v>6</v>
      </c>
      <c r="R25917" t="str">
        <f>IF(Q25917&lt;=6, "Detractor", IF(Q25917&lt;=8, "Passive", "Promoter"))</f>
        <v>Detractor</v>
      </c>
    </row>
    <row r="25918" spans="1:18" x14ac:dyDescent="0.25">
      <c r="A25918">
        <v>5545665</v>
      </c>
      <c r="B25918" s="2">
        <v>45439.962812500002</v>
      </c>
      <c r="C25918" t="s">
        <v>6</v>
      </c>
      <c r="D25918" t="s">
        <v>45</v>
      </c>
      <c r="E25918" t="s">
        <v>29</v>
      </c>
      <c r="F25918">
        <v>677129</v>
      </c>
      <c r="G25918">
        <v>80</v>
      </c>
      <c r="H25918" t="s">
        <v>142</v>
      </c>
      <c r="I25918">
        <v>1</v>
      </c>
      <c r="J25918">
        <v>0</v>
      </c>
      <c r="K25918" t="s">
        <v>137</v>
      </c>
      <c r="L25918" t="s">
        <v>137</v>
      </c>
      <c r="M25918">
        <v>0</v>
      </c>
      <c r="N25918">
        <v>0</v>
      </c>
      <c r="O25918">
        <v>0</v>
      </c>
      <c r="P25918">
        <v>0</v>
      </c>
      <c r="Q25918">
        <v>8</v>
      </c>
      <c r="R25918" t="str">
        <f>IF(Q25918&lt;=6, "Detractor", IF(Q25918&lt;=8, "Passive", "Promoter"))</f>
        <v>Passive</v>
      </c>
    </row>
    <row r="25919" spans="1:18" x14ac:dyDescent="0.25">
      <c r="A25919">
        <v>7073270</v>
      </c>
      <c r="B25919" s="2">
        <v>45424.148379629631</v>
      </c>
      <c r="C25919" t="s">
        <v>6</v>
      </c>
      <c r="D25919" t="s">
        <v>9</v>
      </c>
      <c r="E25919" t="s">
        <v>20</v>
      </c>
      <c r="F25919">
        <v>626556</v>
      </c>
      <c r="G25919">
        <v>659</v>
      </c>
      <c r="H25919" t="s">
        <v>141</v>
      </c>
      <c r="I25919">
        <v>0</v>
      </c>
      <c r="J25919">
        <v>1</v>
      </c>
      <c r="K25919" t="s">
        <v>80</v>
      </c>
      <c r="L25919" t="s">
        <v>114</v>
      </c>
      <c r="M25919">
        <v>0</v>
      </c>
      <c r="N25919">
        <v>1</v>
      </c>
      <c r="O25919">
        <v>0</v>
      </c>
      <c r="P25919">
        <v>3</v>
      </c>
      <c r="Q25919">
        <v>7</v>
      </c>
      <c r="R25919" t="str">
        <f>IF(Q25919&lt;=6, "Detractor", IF(Q25919&lt;=8, "Passive", "Promoter"))</f>
        <v>Passive</v>
      </c>
    </row>
    <row r="25920" spans="1:18" x14ac:dyDescent="0.25">
      <c r="A25920">
        <v>8472524</v>
      </c>
      <c r="B25920" s="2">
        <v>45406.645196759258</v>
      </c>
      <c r="C25920" t="s">
        <v>6</v>
      </c>
      <c r="D25920" t="s">
        <v>15</v>
      </c>
      <c r="E25920" t="s">
        <v>14</v>
      </c>
      <c r="F25920">
        <v>889577</v>
      </c>
      <c r="G25920">
        <v>266</v>
      </c>
      <c r="H25920" t="s">
        <v>141</v>
      </c>
      <c r="I25920">
        <v>1</v>
      </c>
      <c r="J25920">
        <v>0</v>
      </c>
      <c r="K25920" t="s">
        <v>137</v>
      </c>
      <c r="L25920" t="s">
        <v>137</v>
      </c>
      <c r="M25920">
        <v>0</v>
      </c>
      <c r="N25920">
        <v>0</v>
      </c>
      <c r="O25920">
        <v>0</v>
      </c>
      <c r="P25920">
        <v>0</v>
      </c>
      <c r="Q25920">
        <v>6</v>
      </c>
      <c r="R25920" t="str">
        <f>IF(Q25920&lt;=6, "Detractor", IF(Q25920&lt;=8, "Passive", "Promoter"))</f>
        <v>Detractor</v>
      </c>
    </row>
    <row r="25921" spans="1:18" x14ac:dyDescent="0.25">
      <c r="A25921">
        <v>7615300</v>
      </c>
      <c r="B25921" s="2">
        <v>45366.863356481481</v>
      </c>
      <c r="C25921" t="s">
        <v>6</v>
      </c>
      <c r="D25921" t="s">
        <v>28</v>
      </c>
      <c r="E25921" t="s">
        <v>17</v>
      </c>
      <c r="F25921">
        <v>426617</v>
      </c>
      <c r="G25921">
        <v>185</v>
      </c>
      <c r="H25921" t="s">
        <v>141</v>
      </c>
      <c r="I25921">
        <v>1</v>
      </c>
      <c r="J25921">
        <v>0</v>
      </c>
      <c r="K25921" t="s">
        <v>137</v>
      </c>
      <c r="L25921" t="s">
        <v>137</v>
      </c>
      <c r="M25921">
        <v>0</v>
      </c>
      <c r="N25921">
        <v>0</v>
      </c>
      <c r="O25921">
        <v>0</v>
      </c>
      <c r="P25921">
        <v>0</v>
      </c>
      <c r="Q25921">
        <v>10</v>
      </c>
      <c r="R25921" t="str">
        <f>IF(Q25921&lt;=6, "Detractor", IF(Q25921&lt;=8, "Passive", "Promoter"))</f>
        <v>Promoter</v>
      </c>
    </row>
    <row r="25922" spans="1:18" x14ac:dyDescent="0.25">
      <c r="A25922">
        <v>8271415</v>
      </c>
      <c r="B25922" s="2">
        <v>45309.196226851855</v>
      </c>
      <c r="C25922" t="s">
        <v>6</v>
      </c>
      <c r="D25922" t="s">
        <v>51</v>
      </c>
      <c r="E25922" t="s">
        <v>17</v>
      </c>
      <c r="F25922">
        <v>472137</v>
      </c>
      <c r="G25922">
        <v>474</v>
      </c>
      <c r="H25922" t="s">
        <v>140</v>
      </c>
      <c r="I25922">
        <v>1</v>
      </c>
      <c r="J25922">
        <v>0</v>
      </c>
      <c r="K25922" t="s">
        <v>137</v>
      </c>
      <c r="L25922" t="s">
        <v>137</v>
      </c>
      <c r="M25922">
        <v>0</v>
      </c>
      <c r="N25922">
        <v>0</v>
      </c>
      <c r="O25922">
        <v>0</v>
      </c>
      <c r="P25922">
        <v>0</v>
      </c>
      <c r="Q25922">
        <v>8</v>
      </c>
      <c r="R25922" t="str">
        <f>IF(Q25922&lt;=6, "Detractor", IF(Q25922&lt;=8, "Passive", "Promoter"))</f>
        <v>Passive</v>
      </c>
    </row>
    <row r="25923" spans="1:18" x14ac:dyDescent="0.25">
      <c r="A25923">
        <v>1827102</v>
      </c>
      <c r="B25923" s="2">
        <v>45350.736597222225</v>
      </c>
      <c r="C25923" t="s">
        <v>6</v>
      </c>
      <c r="D25923" t="s">
        <v>9</v>
      </c>
      <c r="E25923" t="s">
        <v>29</v>
      </c>
      <c r="F25923">
        <v>885057</v>
      </c>
      <c r="G25923">
        <v>411</v>
      </c>
      <c r="H25923" t="s">
        <v>142</v>
      </c>
      <c r="I25923">
        <v>0</v>
      </c>
      <c r="J25923">
        <v>1</v>
      </c>
      <c r="K25923" t="s">
        <v>100</v>
      </c>
      <c r="L25923" t="s">
        <v>110</v>
      </c>
      <c r="M25923">
        <v>0</v>
      </c>
      <c r="N25923">
        <v>1</v>
      </c>
      <c r="O25923">
        <v>0</v>
      </c>
      <c r="P25923">
        <v>2</v>
      </c>
      <c r="Q25923">
        <v>7</v>
      </c>
      <c r="R25923" t="str">
        <f>IF(Q25923&lt;=6, "Detractor", IF(Q25923&lt;=8, "Passive", "Promoter"))</f>
        <v>Passive</v>
      </c>
    </row>
    <row r="25924" spans="1:18" x14ac:dyDescent="0.25">
      <c r="A25924">
        <v>1661367</v>
      </c>
      <c r="B25924" s="2">
        <v>45431.000798611109</v>
      </c>
      <c r="C25924" t="s">
        <v>6</v>
      </c>
      <c r="D25924" t="s">
        <v>34</v>
      </c>
      <c r="E25924" t="s">
        <v>14</v>
      </c>
      <c r="F25924">
        <v>892774</v>
      </c>
      <c r="G25924">
        <v>572</v>
      </c>
      <c r="H25924" t="s">
        <v>141</v>
      </c>
      <c r="I25924">
        <v>1</v>
      </c>
      <c r="J25924">
        <v>0</v>
      </c>
      <c r="K25924" t="s">
        <v>137</v>
      </c>
      <c r="L25924" t="s">
        <v>137</v>
      </c>
      <c r="M25924">
        <v>0</v>
      </c>
      <c r="N25924">
        <v>0</v>
      </c>
      <c r="O25924">
        <v>0</v>
      </c>
      <c r="P25924">
        <v>0</v>
      </c>
      <c r="Q25924">
        <v>4</v>
      </c>
      <c r="R25924" t="str">
        <f>IF(Q25924&lt;=6, "Detractor", IF(Q25924&lt;=8, "Passive", "Promoter"))</f>
        <v>Detractor</v>
      </c>
    </row>
    <row r="25925" spans="1:18" x14ac:dyDescent="0.25">
      <c r="A25925">
        <v>9228546</v>
      </c>
      <c r="B25925" s="2">
        <v>45398.745949074073</v>
      </c>
      <c r="C25925" t="s">
        <v>6</v>
      </c>
      <c r="D25925" t="s">
        <v>35</v>
      </c>
      <c r="E25925" t="s">
        <v>14</v>
      </c>
      <c r="F25925">
        <v>182349</v>
      </c>
      <c r="G25925">
        <v>80</v>
      </c>
      <c r="H25925" t="s">
        <v>142</v>
      </c>
      <c r="I25925">
        <v>1</v>
      </c>
      <c r="J25925">
        <v>0</v>
      </c>
      <c r="K25925" t="s">
        <v>137</v>
      </c>
      <c r="L25925" t="s">
        <v>137</v>
      </c>
      <c r="M25925">
        <v>0</v>
      </c>
      <c r="N25925">
        <v>0</v>
      </c>
      <c r="O25925">
        <v>0</v>
      </c>
      <c r="P25925">
        <v>0</v>
      </c>
      <c r="Q25925">
        <v>9</v>
      </c>
      <c r="R25925" t="str">
        <f>IF(Q25925&lt;=6, "Detractor", IF(Q25925&lt;=8, "Passive", "Promoter"))</f>
        <v>Promoter</v>
      </c>
    </row>
    <row r="25926" spans="1:18" x14ac:dyDescent="0.25">
      <c r="A25926">
        <v>9697427</v>
      </c>
      <c r="B25926" s="2">
        <v>45363.906307870369</v>
      </c>
      <c r="C25926" t="s">
        <v>6</v>
      </c>
      <c r="D25926" t="s">
        <v>22</v>
      </c>
      <c r="E25926" t="s">
        <v>8</v>
      </c>
      <c r="F25926">
        <v>604095</v>
      </c>
      <c r="G25926">
        <v>341</v>
      </c>
      <c r="H25926" t="s">
        <v>141</v>
      </c>
      <c r="I25926">
        <v>0</v>
      </c>
      <c r="J25926">
        <v>1</v>
      </c>
      <c r="K25926" t="s">
        <v>86</v>
      </c>
      <c r="L25926" t="s">
        <v>120</v>
      </c>
      <c r="M25926">
        <v>0</v>
      </c>
      <c r="N25926">
        <v>1</v>
      </c>
      <c r="O25926">
        <v>0</v>
      </c>
      <c r="P25926">
        <v>4</v>
      </c>
      <c r="Q25926">
        <v>9</v>
      </c>
      <c r="R25926" t="str">
        <f>IF(Q25926&lt;=6, "Detractor", IF(Q25926&lt;=8, "Passive", "Promoter"))</f>
        <v>Promoter</v>
      </c>
    </row>
    <row r="25927" spans="1:18" x14ac:dyDescent="0.25">
      <c r="A25927">
        <v>8942213</v>
      </c>
      <c r="B25927" s="2">
        <v>45440.927349537036</v>
      </c>
      <c r="C25927" t="s">
        <v>6</v>
      </c>
      <c r="D25927" t="s">
        <v>24</v>
      </c>
      <c r="E25927" t="s">
        <v>8</v>
      </c>
      <c r="F25927">
        <v>58537</v>
      </c>
      <c r="G25927">
        <v>454</v>
      </c>
      <c r="H25927" t="s">
        <v>142</v>
      </c>
      <c r="I25927">
        <v>1</v>
      </c>
      <c r="J25927">
        <v>0</v>
      </c>
      <c r="K25927" t="s">
        <v>137</v>
      </c>
      <c r="L25927" t="s">
        <v>137</v>
      </c>
      <c r="M25927">
        <v>0</v>
      </c>
      <c r="N25927">
        <v>0</v>
      </c>
      <c r="O25927">
        <v>0</v>
      </c>
      <c r="P25927">
        <v>0</v>
      </c>
      <c r="Q25927">
        <v>10</v>
      </c>
      <c r="R25927" t="str">
        <f>IF(Q25927&lt;=6, "Detractor", IF(Q25927&lt;=8, "Passive", "Promoter"))</f>
        <v>Promoter</v>
      </c>
    </row>
    <row r="25928" spans="1:18" x14ac:dyDescent="0.25">
      <c r="A25928">
        <v>7090214</v>
      </c>
      <c r="B25928" s="2">
        <v>45292.529004629629</v>
      </c>
      <c r="C25928" t="s">
        <v>6</v>
      </c>
      <c r="D25928" t="s">
        <v>50</v>
      </c>
      <c r="E25928" t="s">
        <v>10</v>
      </c>
      <c r="F25928">
        <v>384824</v>
      </c>
      <c r="G25928">
        <v>416</v>
      </c>
      <c r="H25928" t="s">
        <v>140</v>
      </c>
      <c r="I25928">
        <v>1</v>
      </c>
      <c r="J25928">
        <v>0</v>
      </c>
      <c r="K25928" t="s">
        <v>137</v>
      </c>
      <c r="L25928" t="s">
        <v>137</v>
      </c>
      <c r="M25928">
        <v>0</v>
      </c>
      <c r="N25928">
        <v>0</v>
      </c>
      <c r="O25928">
        <v>0</v>
      </c>
      <c r="P25928">
        <v>0</v>
      </c>
      <c r="Q25928">
        <v>10</v>
      </c>
      <c r="R25928" t="str">
        <f>IF(Q25928&lt;=6, "Detractor", IF(Q25928&lt;=8, "Passive", "Promoter"))</f>
        <v>Promoter</v>
      </c>
    </row>
    <row r="25929" spans="1:18" x14ac:dyDescent="0.25">
      <c r="A25929">
        <v>5346239</v>
      </c>
      <c r="B25929" s="2">
        <v>45390.421377314815</v>
      </c>
      <c r="C25929" t="s">
        <v>6</v>
      </c>
      <c r="D25929" t="s">
        <v>51</v>
      </c>
      <c r="E25929" t="s">
        <v>10</v>
      </c>
      <c r="F25929">
        <v>730971</v>
      </c>
      <c r="G25929">
        <v>80</v>
      </c>
      <c r="H25929" t="s">
        <v>141</v>
      </c>
      <c r="I25929">
        <v>1</v>
      </c>
      <c r="J25929">
        <v>0</v>
      </c>
      <c r="K25929" t="s">
        <v>137</v>
      </c>
      <c r="L25929" t="s">
        <v>137</v>
      </c>
      <c r="M25929">
        <v>0</v>
      </c>
      <c r="N25929">
        <v>0</v>
      </c>
      <c r="O25929">
        <v>0</v>
      </c>
      <c r="P25929">
        <v>0</v>
      </c>
      <c r="Q25929">
        <v>10</v>
      </c>
      <c r="R25929" t="str">
        <f>IF(Q25929&lt;=6, "Detractor", IF(Q25929&lt;=8, "Passive", "Promoter"))</f>
        <v>Promoter</v>
      </c>
    </row>
    <row r="25930" spans="1:18" x14ac:dyDescent="0.25">
      <c r="A25930">
        <v>2106252</v>
      </c>
      <c r="B25930" s="2">
        <v>45389.089375000003</v>
      </c>
      <c r="C25930" t="s">
        <v>6</v>
      </c>
      <c r="D25930" t="s">
        <v>43</v>
      </c>
      <c r="E25930" t="s">
        <v>23</v>
      </c>
      <c r="F25930">
        <v>223289</v>
      </c>
      <c r="G25930">
        <v>701</v>
      </c>
      <c r="H25930" t="s">
        <v>142</v>
      </c>
      <c r="I25930">
        <v>0</v>
      </c>
      <c r="J25930">
        <v>1</v>
      </c>
      <c r="K25930" t="s">
        <v>100</v>
      </c>
      <c r="L25930" t="s">
        <v>110</v>
      </c>
      <c r="M25930">
        <v>1</v>
      </c>
      <c r="N25930">
        <v>0</v>
      </c>
      <c r="O25930">
        <v>4</v>
      </c>
      <c r="P25930">
        <v>0</v>
      </c>
      <c r="Q25930">
        <v>5</v>
      </c>
      <c r="R25930" t="str">
        <f>IF(Q25930&lt;=6, "Detractor", IF(Q25930&lt;=8, "Passive", "Promoter"))</f>
        <v>Detractor</v>
      </c>
    </row>
    <row r="25931" spans="1:18" x14ac:dyDescent="0.25">
      <c r="A25931">
        <v>68187</v>
      </c>
      <c r="B25931" s="2">
        <v>45433.800625000003</v>
      </c>
      <c r="C25931" t="s">
        <v>6</v>
      </c>
      <c r="D25931" t="s">
        <v>37</v>
      </c>
      <c r="E25931" t="s">
        <v>14</v>
      </c>
      <c r="F25931">
        <v>53088</v>
      </c>
      <c r="G25931">
        <v>506</v>
      </c>
      <c r="H25931" t="s">
        <v>142</v>
      </c>
      <c r="I25931">
        <v>1</v>
      </c>
      <c r="J25931">
        <v>0</v>
      </c>
      <c r="K25931" t="s">
        <v>137</v>
      </c>
      <c r="L25931" t="s">
        <v>137</v>
      </c>
      <c r="M25931">
        <v>0</v>
      </c>
      <c r="N25931">
        <v>0</v>
      </c>
      <c r="O25931">
        <v>0</v>
      </c>
      <c r="P25931">
        <v>0</v>
      </c>
      <c r="Q25931">
        <v>9</v>
      </c>
      <c r="R25931" t="str">
        <f>IF(Q25931&lt;=6, "Detractor", IF(Q25931&lt;=8, "Passive", "Promoter"))</f>
        <v>Promoter</v>
      </c>
    </row>
    <row r="25932" spans="1:18" x14ac:dyDescent="0.25">
      <c r="A25932">
        <v>2179570</v>
      </c>
      <c r="B25932" s="2">
        <v>45487.100972222222</v>
      </c>
      <c r="C25932" t="s">
        <v>6</v>
      </c>
      <c r="D25932" t="s">
        <v>51</v>
      </c>
      <c r="E25932" t="s">
        <v>25</v>
      </c>
      <c r="F25932">
        <v>16932</v>
      </c>
      <c r="G25932">
        <v>391</v>
      </c>
      <c r="H25932" t="s">
        <v>140</v>
      </c>
      <c r="I25932">
        <v>1</v>
      </c>
      <c r="J25932">
        <v>0</v>
      </c>
      <c r="K25932" t="s">
        <v>137</v>
      </c>
      <c r="L25932" t="s">
        <v>137</v>
      </c>
      <c r="M25932">
        <v>0</v>
      </c>
      <c r="N25932">
        <v>0</v>
      </c>
      <c r="O25932">
        <v>0</v>
      </c>
      <c r="P25932">
        <v>0</v>
      </c>
      <c r="Q25932">
        <v>4</v>
      </c>
      <c r="R25932" t="str">
        <f>IF(Q25932&lt;=6, "Detractor", IF(Q25932&lt;=8, "Passive", "Promoter"))</f>
        <v>Detractor</v>
      </c>
    </row>
    <row r="25933" spans="1:18" x14ac:dyDescent="0.25">
      <c r="A25933">
        <v>733765</v>
      </c>
      <c r="B25933" s="2">
        <v>45392.408865740741</v>
      </c>
      <c r="C25933" t="s">
        <v>6</v>
      </c>
      <c r="D25933" t="s">
        <v>7</v>
      </c>
      <c r="E25933" t="s">
        <v>10</v>
      </c>
      <c r="F25933">
        <v>990129</v>
      </c>
      <c r="G25933">
        <v>244</v>
      </c>
      <c r="H25933" t="s">
        <v>139</v>
      </c>
      <c r="I25933">
        <v>1</v>
      </c>
      <c r="J25933">
        <v>0</v>
      </c>
      <c r="K25933" t="s">
        <v>137</v>
      </c>
      <c r="L25933" t="s">
        <v>137</v>
      </c>
      <c r="M25933">
        <v>0</v>
      </c>
      <c r="N25933">
        <v>0</v>
      </c>
      <c r="O25933">
        <v>0</v>
      </c>
      <c r="P25933">
        <v>0</v>
      </c>
      <c r="Q25933">
        <v>9</v>
      </c>
      <c r="R25933" t="str">
        <f>IF(Q25933&lt;=6, "Detractor", IF(Q25933&lt;=8, "Passive", "Promoter"))</f>
        <v>Promoter</v>
      </c>
    </row>
    <row r="25934" spans="1:18" x14ac:dyDescent="0.25">
      <c r="A25934">
        <v>5084428</v>
      </c>
      <c r="B25934" s="2">
        <v>45366.327118055553</v>
      </c>
      <c r="C25934" t="s">
        <v>6</v>
      </c>
      <c r="D25934" t="s">
        <v>46</v>
      </c>
      <c r="E25934" t="s">
        <v>12</v>
      </c>
      <c r="F25934">
        <v>64224</v>
      </c>
      <c r="G25934">
        <v>607</v>
      </c>
      <c r="H25934" t="s">
        <v>141</v>
      </c>
      <c r="I25934">
        <v>1</v>
      </c>
      <c r="J25934">
        <v>0</v>
      </c>
      <c r="K25934" t="s">
        <v>137</v>
      </c>
      <c r="L25934" t="s">
        <v>137</v>
      </c>
      <c r="M25934">
        <v>0</v>
      </c>
      <c r="N25934">
        <v>0</v>
      </c>
      <c r="O25934">
        <v>0</v>
      </c>
      <c r="P25934">
        <v>0</v>
      </c>
      <c r="Q25934">
        <v>5</v>
      </c>
      <c r="R25934" t="str">
        <f>IF(Q25934&lt;=6, "Detractor", IF(Q25934&lt;=8, "Passive", "Promoter"))</f>
        <v>Detractor</v>
      </c>
    </row>
    <row r="25935" spans="1:18" x14ac:dyDescent="0.25">
      <c r="A25935">
        <v>448127</v>
      </c>
      <c r="B25935" s="2">
        <v>45372.031678240739</v>
      </c>
      <c r="C25935" t="s">
        <v>6</v>
      </c>
      <c r="D25935" t="s">
        <v>19</v>
      </c>
      <c r="E25935" t="s">
        <v>14</v>
      </c>
      <c r="F25935">
        <v>155121</v>
      </c>
      <c r="G25935">
        <v>632</v>
      </c>
      <c r="H25935" t="s">
        <v>141</v>
      </c>
      <c r="I25935">
        <v>1</v>
      </c>
      <c r="J25935">
        <v>0</v>
      </c>
      <c r="K25935" t="s">
        <v>137</v>
      </c>
      <c r="L25935" t="s">
        <v>137</v>
      </c>
      <c r="M25935">
        <v>0</v>
      </c>
      <c r="N25935">
        <v>0</v>
      </c>
      <c r="O25935">
        <v>0</v>
      </c>
      <c r="P25935">
        <v>0</v>
      </c>
      <c r="Q25935">
        <v>10</v>
      </c>
      <c r="R25935" t="str">
        <f>IF(Q25935&lt;=6, "Detractor", IF(Q25935&lt;=8, "Passive", "Promoter"))</f>
        <v>Promoter</v>
      </c>
    </row>
    <row r="25936" spans="1:18" x14ac:dyDescent="0.25">
      <c r="A25936">
        <v>1555907</v>
      </c>
      <c r="B25936" s="2">
        <v>45441.467349537037</v>
      </c>
      <c r="C25936" t="s">
        <v>6</v>
      </c>
      <c r="D25936" t="s">
        <v>13</v>
      </c>
      <c r="E25936" t="s">
        <v>23</v>
      </c>
      <c r="F25936">
        <v>475205</v>
      </c>
      <c r="G25936">
        <v>80</v>
      </c>
      <c r="H25936" t="s">
        <v>140</v>
      </c>
      <c r="I25936">
        <v>1</v>
      </c>
      <c r="J25936">
        <v>0</v>
      </c>
      <c r="K25936" t="s">
        <v>137</v>
      </c>
      <c r="L25936" t="s">
        <v>137</v>
      </c>
      <c r="M25936">
        <v>0</v>
      </c>
      <c r="N25936">
        <v>0</v>
      </c>
      <c r="O25936">
        <v>0</v>
      </c>
      <c r="P25936">
        <v>0</v>
      </c>
      <c r="Q25936">
        <v>8</v>
      </c>
      <c r="R25936" t="str">
        <f>IF(Q25936&lt;=6, "Detractor", IF(Q25936&lt;=8, "Passive", "Promoter"))</f>
        <v>Passive</v>
      </c>
    </row>
    <row r="25937" spans="1:18" x14ac:dyDescent="0.25">
      <c r="A25937">
        <v>3124539</v>
      </c>
      <c r="B25937" s="2">
        <v>45392.113796296297</v>
      </c>
      <c r="C25937" t="s">
        <v>6</v>
      </c>
      <c r="D25937" t="s">
        <v>15</v>
      </c>
      <c r="E25937" t="s">
        <v>14</v>
      </c>
      <c r="F25937">
        <v>473551</v>
      </c>
      <c r="G25937">
        <v>185</v>
      </c>
      <c r="H25937" t="s">
        <v>140</v>
      </c>
      <c r="I25937">
        <v>0</v>
      </c>
      <c r="J25937">
        <v>1</v>
      </c>
      <c r="K25937" t="s">
        <v>62</v>
      </c>
      <c r="L25937" t="s">
        <v>112</v>
      </c>
      <c r="M25937">
        <v>0</v>
      </c>
      <c r="N25937">
        <v>1</v>
      </c>
      <c r="O25937">
        <v>0</v>
      </c>
      <c r="P25937">
        <v>3</v>
      </c>
      <c r="Q25937">
        <v>4</v>
      </c>
      <c r="R25937" t="str">
        <f>IF(Q25937&lt;=6, "Detractor", IF(Q25937&lt;=8, "Passive", "Promoter"))</f>
        <v>Detractor</v>
      </c>
    </row>
    <row r="25938" spans="1:18" x14ac:dyDescent="0.25">
      <c r="A25938">
        <v>3069448</v>
      </c>
      <c r="B25938" s="2">
        <v>45407.343136574076</v>
      </c>
      <c r="C25938" t="s">
        <v>6</v>
      </c>
      <c r="D25938" t="s">
        <v>39</v>
      </c>
      <c r="E25938" t="s">
        <v>17</v>
      </c>
      <c r="F25938">
        <v>315661</v>
      </c>
      <c r="G25938">
        <v>431</v>
      </c>
      <c r="H25938" t="s">
        <v>142</v>
      </c>
      <c r="I25938">
        <v>0</v>
      </c>
      <c r="J25938">
        <v>1</v>
      </c>
      <c r="K25938" t="s">
        <v>66</v>
      </c>
      <c r="L25938" t="s">
        <v>110</v>
      </c>
      <c r="M25938">
        <v>0</v>
      </c>
      <c r="N25938">
        <v>1</v>
      </c>
      <c r="O25938">
        <v>0</v>
      </c>
      <c r="P25938">
        <v>1</v>
      </c>
      <c r="Q25938">
        <v>9</v>
      </c>
      <c r="R25938" t="str">
        <f>IF(Q25938&lt;=6, "Detractor", IF(Q25938&lt;=8, "Passive", "Promoter"))</f>
        <v>Promoter</v>
      </c>
    </row>
    <row r="25939" spans="1:18" x14ac:dyDescent="0.25">
      <c r="A25939">
        <v>88141</v>
      </c>
      <c r="B25939" s="2">
        <v>45374.192407407405</v>
      </c>
      <c r="C25939" t="s">
        <v>6</v>
      </c>
      <c r="D25939" t="s">
        <v>21</v>
      </c>
      <c r="E25939" t="s">
        <v>23</v>
      </c>
      <c r="F25939">
        <v>932804</v>
      </c>
      <c r="G25939">
        <v>251</v>
      </c>
      <c r="H25939" t="s">
        <v>141</v>
      </c>
      <c r="I25939">
        <v>0</v>
      </c>
      <c r="J25939">
        <v>1</v>
      </c>
      <c r="K25939" t="s">
        <v>58</v>
      </c>
      <c r="L25939" t="s">
        <v>110</v>
      </c>
      <c r="M25939">
        <v>0</v>
      </c>
      <c r="N25939">
        <v>1</v>
      </c>
      <c r="O25939">
        <v>0</v>
      </c>
      <c r="P25939">
        <v>2</v>
      </c>
      <c r="Q25939">
        <v>6</v>
      </c>
      <c r="R25939" t="str">
        <f>IF(Q25939&lt;=6, "Detractor", IF(Q25939&lt;=8, "Passive", "Promoter"))</f>
        <v>Detractor</v>
      </c>
    </row>
    <row r="25940" spans="1:18" x14ac:dyDescent="0.25">
      <c r="A25940">
        <v>7880745</v>
      </c>
      <c r="B25940" s="2">
        <v>45367.306030092594</v>
      </c>
      <c r="C25940" t="s">
        <v>6</v>
      </c>
      <c r="D25940" t="s">
        <v>13</v>
      </c>
      <c r="E25940" t="s">
        <v>10</v>
      </c>
      <c r="F25940">
        <v>716533</v>
      </c>
      <c r="G25940">
        <v>235</v>
      </c>
      <c r="H25940" t="s">
        <v>141</v>
      </c>
      <c r="I25940">
        <v>1</v>
      </c>
      <c r="J25940">
        <v>0</v>
      </c>
      <c r="K25940" t="s">
        <v>137</v>
      </c>
      <c r="L25940" t="s">
        <v>137</v>
      </c>
      <c r="M25940">
        <v>0</v>
      </c>
      <c r="N25940">
        <v>0</v>
      </c>
      <c r="O25940">
        <v>0</v>
      </c>
      <c r="P25940">
        <v>0</v>
      </c>
      <c r="Q25940">
        <v>10</v>
      </c>
      <c r="R25940" t="str">
        <f>IF(Q25940&lt;=6, "Detractor", IF(Q25940&lt;=8, "Passive", "Promoter"))</f>
        <v>Promoter</v>
      </c>
    </row>
    <row r="25941" spans="1:18" x14ac:dyDescent="0.25">
      <c r="A25941">
        <v>5224913</v>
      </c>
      <c r="B25941" s="2">
        <v>45347.415694444448</v>
      </c>
      <c r="C25941" t="s">
        <v>6</v>
      </c>
      <c r="D25941" t="s">
        <v>50</v>
      </c>
      <c r="E25941" t="s">
        <v>17</v>
      </c>
      <c r="F25941">
        <v>235869</v>
      </c>
      <c r="G25941">
        <v>108</v>
      </c>
      <c r="H25941" t="s">
        <v>141</v>
      </c>
      <c r="I25941">
        <v>0</v>
      </c>
      <c r="J25941">
        <v>1</v>
      </c>
      <c r="K25941" t="s">
        <v>96</v>
      </c>
      <c r="L25941" t="s">
        <v>112</v>
      </c>
      <c r="M25941">
        <v>0</v>
      </c>
      <c r="N25941">
        <v>1</v>
      </c>
      <c r="O25941">
        <v>0</v>
      </c>
      <c r="P25941">
        <v>4</v>
      </c>
      <c r="Q25941">
        <v>9</v>
      </c>
      <c r="R25941" t="str">
        <f>IF(Q25941&lt;=6, "Detractor", IF(Q25941&lt;=8, "Passive", "Promoter"))</f>
        <v>Promoter</v>
      </c>
    </row>
    <row r="25942" spans="1:18" x14ac:dyDescent="0.25">
      <c r="A25942">
        <v>645694</v>
      </c>
      <c r="B25942" s="2">
        <v>45304.286944444444</v>
      </c>
      <c r="C25942" t="s">
        <v>6</v>
      </c>
      <c r="D25942" t="s">
        <v>11</v>
      </c>
      <c r="E25942" t="s">
        <v>20</v>
      </c>
      <c r="F25942">
        <v>927303</v>
      </c>
      <c r="G25942">
        <v>432</v>
      </c>
      <c r="H25942" t="s">
        <v>142</v>
      </c>
      <c r="I25942">
        <v>1</v>
      </c>
      <c r="J25942">
        <v>0</v>
      </c>
      <c r="K25942" t="s">
        <v>137</v>
      </c>
      <c r="L25942" t="s">
        <v>137</v>
      </c>
      <c r="M25942">
        <v>0</v>
      </c>
      <c r="N25942">
        <v>0</v>
      </c>
      <c r="O25942">
        <v>0</v>
      </c>
      <c r="P25942">
        <v>0</v>
      </c>
      <c r="Q25942">
        <v>10</v>
      </c>
      <c r="R25942" t="str">
        <f>IF(Q25942&lt;=6, "Detractor", IF(Q25942&lt;=8, "Passive", "Promoter"))</f>
        <v>Promoter</v>
      </c>
    </row>
    <row r="25943" spans="1:18" x14ac:dyDescent="0.25">
      <c r="A25943">
        <v>353781</v>
      </c>
      <c r="B25943" s="2">
        <v>45418.100231481483</v>
      </c>
      <c r="C25943" t="s">
        <v>6</v>
      </c>
      <c r="D25943" t="s">
        <v>16</v>
      </c>
      <c r="E25943" t="s">
        <v>25</v>
      </c>
      <c r="F25943">
        <v>119648</v>
      </c>
      <c r="G25943">
        <v>285</v>
      </c>
      <c r="H25943" t="s">
        <v>142</v>
      </c>
      <c r="I25943">
        <v>0</v>
      </c>
      <c r="J25943">
        <v>1</v>
      </c>
      <c r="K25943" t="s">
        <v>58</v>
      </c>
      <c r="L25943" t="s">
        <v>110</v>
      </c>
      <c r="M25943">
        <v>0</v>
      </c>
      <c r="N25943">
        <v>1</v>
      </c>
      <c r="O25943">
        <v>0</v>
      </c>
      <c r="P25943">
        <v>2</v>
      </c>
      <c r="Q25943">
        <v>6</v>
      </c>
      <c r="R25943" t="str">
        <f>IF(Q25943&lt;=6, "Detractor", IF(Q25943&lt;=8, "Passive", "Promoter"))</f>
        <v>Detractor</v>
      </c>
    </row>
    <row r="25944" spans="1:18" x14ac:dyDescent="0.25">
      <c r="A25944">
        <v>3938827</v>
      </c>
      <c r="B25944" s="2">
        <v>45421.769861111112</v>
      </c>
      <c r="C25944" t="s">
        <v>6</v>
      </c>
      <c r="D25944" t="s">
        <v>22</v>
      </c>
      <c r="E25944" t="s">
        <v>8</v>
      </c>
      <c r="F25944">
        <v>734091</v>
      </c>
      <c r="G25944">
        <v>253</v>
      </c>
      <c r="H25944" t="s">
        <v>142</v>
      </c>
      <c r="I25944">
        <v>1</v>
      </c>
      <c r="J25944">
        <v>0</v>
      </c>
      <c r="K25944" t="s">
        <v>137</v>
      </c>
      <c r="L25944" t="s">
        <v>137</v>
      </c>
      <c r="M25944">
        <v>0</v>
      </c>
      <c r="N25944">
        <v>0</v>
      </c>
      <c r="O25944">
        <v>0</v>
      </c>
      <c r="P25944">
        <v>0</v>
      </c>
      <c r="Q25944">
        <v>10</v>
      </c>
      <c r="R25944" t="str">
        <f>IF(Q25944&lt;=6, "Detractor", IF(Q25944&lt;=8, "Passive", "Promoter"))</f>
        <v>Promoter</v>
      </c>
    </row>
    <row r="25945" spans="1:18" x14ac:dyDescent="0.25">
      <c r="A25945">
        <v>6991549</v>
      </c>
      <c r="B25945" s="2">
        <v>45320.376284722224</v>
      </c>
      <c r="C25945" t="s">
        <v>6</v>
      </c>
      <c r="D25945" t="s">
        <v>34</v>
      </c>
      <c r="E25945" t="s">
        <v>10</v>
      </c>
      <c r="F25945">
        <v>496144</v>
      </c>
      <c r="G25945">
        <v>539</v>
      </c>
      <c r="H25945" t="s">
        <v>141</v>
      </c>
      <c r="I25945">
        <v>1</v>
      </c>
      <c r="J25945">
        <v>0</v>
      </c>
      <c r="K25945" t="s">
        <v>137</v>
      </c>
      <c r="L25945" t="s">
        <v>137</v>
      </c>
      <c r="M25945">
        <v>0</v>
      </c>
      <c r="N25945">
        <v>0</v>
      </c>
      <c r="O25945">
        <v>0</v>
      </c>
      <c r="P25945">
        <v>0</v>
      </c>
      <c r="Q25945">
        <v>10</v>
      </c>
      <c r="R25945" t="str">
        <f>IF(Q25945&lt;=6, "Detractor", IF(Q25945&lt;=8, "Passive", "Promoter"))</f>
        <v>Promoter</v>
      </c>
    </row>
    <row r="25946" spans="1:18" x14ac:dyDescent="0.25">
      <c r="A25946">
        <v>6763373</v>
      </c>
      <c r="B25946" s="2">
        <v>45371.090150462966</v>
      </c>
      <c r="C25946" t="s">
        <v>6</v>
      </c>
      <c r="D25946" t="s">
        <v>37</v>
      </c>
      <c r="E25946" t="s">
        <v>12</v>
      </c>
      <c r="F25946">
        <v>440291</v>
      </c>
      <c r="G25946">
        <v>360</v>
      </c>
      <c r="H25946" t="s">
        <v>141</v>
      </c>
      <c r="I25946">
        <v>1</v>
      </c>
      <c r="J25946">
        <v>0</v>
      </c>
      <c r="K25946" t="s">
        <v>137</v>
      </c>
      <c r="L25946" t="s">
        <v>137</v>
      </c>
      <c r="M25946">
        <v>0</v>
      </c>
      <c r="N25946">
        <v>0</v>
      </c>
      <c r="O25946">
        <v>0</v>
      </c>
      <c r="P25946">
        <v>0</v>
      </c>
      <c r="Q25946">
        <v>10</v>
      </c>
      <c r="R25946" t="str">
        <f>IF(Q25946&lt;=6, "Detractor", IF(Q25946&lt;=8, "Passive", "Promoter"))</f>
        <v>Promoter</v>
      </c>
    </row>
    <row r="25947" spans="1:18" x14ac:dyDescent="0.25">
      <c r="A25947">
        <v>2702647</v>
      </c>
      <c r="B25947" s="2">
        <v>45426.848067129627</v>
      </c>
      <c r="C25947" t="s">
        <v>6</v>
      </c>
      <c r="D25947" t="s">
        <v>22</v>
      </c>
      <c r="E25947" t="s">
        <v>14</v>
      </c>
      <c r="F25947">
        <v>788721</v>
      </c>
      <c r="G25947">
        <v>530</v>
      </c>
      <c r="H25947" t="s">
        <v>142</v>
      </c>
      <c r="I25947">
        <v>1</v>
      </c>
      <c r="J25947">
        <v>0</v>
      </c>
      <c r="K25947" t="s">
        <v>137</v>
      </c>
      <c r="L25947" t="s">
        <v>137</v>
      </c>
      <c r="M25947">
        <v>0</v>
      </c>
      <c r="N25947">
        <v>0</v>
      </c>
      <c r="O25947">
        <v>0</v>
      </c>
      <c r="P25947">
        <v>0</v>
      </c>
      <c r="Q25947">
        <v>9</v>
      </c>
      <c r="R25947" t="str">
        <f>IF(Q25947&lt;=6, "Detractor", IF(Q25947&lt;=8, "Passive", "Promoter"))</f>
        <v>Promoter</v>
      </c>
    </row>
    <row r="25948" spans="1:18" x14ac:dyDescent="0.25">
      <c r="A25948">
        <v>8955688</v>
      </c>
      <c r="B25948" s="2">
        <v>45481.978344907409</v>
      </c>
      <c r="C25948" t="s">
        <v>6</v>
      </c>
      <c r="D25948" t="s">
        <v>7</v>
      </c>
      <c r="E25948" t="s">
        <v>8</v>
      </c>
      <c r="F25948">
        <v>616457</v>
      </c>
      <c r="G25948">
        <v>569</v>
      </c>
      <c r="H25948" t="s">
        <v>141</v>
      </c>
      <c r="I25948">
        <v>1</v>
      </c>
      <c r="J25948">
        <v>0</v>
      </c>
      <c r="K25948" t="s">
        <v>137</v>
      </c>
      <c r="L25948" t="s">
        <v>137</v>
      </c>
      <c r="M25948">
        <v>0</v>
      </c>
      <c r="N25948">
        <v>0</v>
      </c>
      <c r="O25948">
        <v>0</v>
      </c>
      <c r="P25948">
        <v>0</v>
      </c>
      <c r="Q25948">
        <v>9</v>
      </c>
      <c r="R25948" t="str">
        <f>IF(Q25948&lt;=6, "Detractor", IF(Q25948&lt;=8, "Passive", "Promoter"))</f>
        <v>Promoter</v>
      </c>
    </row>
    <row r="25949" spans="1:18" x14ac:dyDescent="0.25">
      <c r="A25949">
        <v>2659788</v>
      </c>
      <c r="B25949" s="2">
        <v>45528.901307870372</v>
      </c>
      <c r="C25949" t="s">
        <v>6</v>
      </c>
      <c r="D25949" t="s">
        <v>34</v>
      </c>
      <c r="E25949" t="s">
        <v>20</v>
      </c>
      <c r="F25949">
        <v>681735</v>
      </c>
      <c r="G25949">
        <v>370</v>
      </c>
      <c r="H25949" t="s">
        <v>142</v>
      </c>
      <c r="I25949">
        <v>0</v>
      </c>
      <c r="J25949">
        <v>1</v>
      </c>
      <c r="K25949" t="s">
        <v>136</v>
      </c>
      <c r="L25949" t="s">
        <v>112</v>
      </c>
      <c r="M25949">
        <v>0</v>
      </c>
      <c r="N25949">
        <v>1</v>
      </c>
      <c r="O25949">
        <v>0</v>
      </c>
      <c r="P25949">
        <v>5</v>
      </c>
      <c r="Q25949">
        <v>8</v>
      </c>
      <c r="R25949" t="str">
        <f>IF(Q25949&lt;=6, "Detractor", IF(Q25949&lt;=8, "Passive", "Promoter"))</f>
        <v>Passive</v>
      </c>
    </row>
    <row r="25950" spans="1:18" x14ac:dyDescent="0.25">
      <c r="A25950">
        <v>8771048</v>
      </c>
      <c r="B25950" s="2">
        <v>45481.070370370369</v>
      </c>
      <c r="C25950" t="s">
        <v>6</v>
      </c>
      <c r="D25950" t="s">
        <v>18</v>
      </c>
      <c r="E25950" t="s">
        <v>17</v>
      </c>
      <c r="F25950">
        <v>466604</v>
      </c>
      <c r="G25950">
        <v>80</v>
      </c>
      <c r="H25950" t="s">
        <v>141</v>
      </c>
      <c r="I25950">
        <v>1</v>
      </c>
      <c r="J25950">
        <v>0</v>
      </c>
      <c r="K25950" t="s">
        <v>137</v>
      </c>
      <c r="L25950" t="s">
        <v>137</v>
      </c>
      <c r="M25950">
        <v>0</v>
      </c>
      <c r="N25950">
        <v>0</v>
      </c>
      <c r="O25950">
        <v>0</v>
      </c>
      <c r="P25950">
        <v>0</v>
      </c>
      <c r="Q25950">
        <v>8</v>
      </c>
      <c r="R25950" t="str">
        <f>IF(Q25950&lt;=6, "Detractor", IF(Q25950&lt;=8, "Passive", "Promoter"))</f>
        <v>Passive</v>
      </c>
    </row>
    <row r="25951" spans="1:18" x14ac:dyDescent="0.25">
      <c r="A25951">
        <v>4715178</v>
      </c>
      <c r="B25951" s="2">
        <v>45470.175393518519</v>
      </c>
      <c r="C25951" t="s">
        <v>6</v>
      </c>
      <c r="D25951" t="s">
        <v>35</v>
      </c>
      <c r="E25951" t="s">
        <v>17</v>
      </c>
      <c r="F25951">
        <v>975827</v>
      </c>
      <c r="G25951">
        <v>389</v>
      </c>
      <c r="H25951" t="s">
        <v>141</v>
      </c>
      <c r="I25951">
        <v>0</v>
      </c>
      <c r="J25951">
        <v>1</v>
      </c>
      <c r="K25951" t="s">
        <v>64</v>
      </c>
      <c r="L25951" t="s">
        <v>118</v>
      </c>
      <c r="M25951">
        <v>0</v>
      </c>
      <c r="N25951">
        <v>1</v>
      </c>
      <c r="O25951">
        <v>0</v>
      </c>
      <c r="P25951">
        <v>2</v>
      </c>
      <c r="Q25951">
        <v>6</v>
      </c>
      <c r="R25951" t="str">
        <f>IF(Q25951&lt;=6, "Detractor", IF(Q25951&lt;=8, "Passive", "Promoter"))</f>
        <v>Detractor</v>
      </c>
    </row>
    <row r="25952" spans="1:18" x14ac:dyDescent="0.25">
      <c r="A25952">
        <v>7954520</v>
      </c>
      <c r="B25952" s="2">
        <v>45298.331967592596</v>
      </c>
      <c r="C25952" t="s">
        <v>6</v>
      </c>
      <c r="D25952" t="s">
        <v>32</v>
      </c>
      <c r="E25952" t="s">
        <v>23</v>
      </c>
      <c r="F25952">
        <v>601733</v>
      </c>
      <c r="G25952">
        <v>84</v>
      </c>
      <c r="H25952" t="s">
        <v>140</v>
      </c>
      <c r="I25952">
        <v>1</v>
      </c>
      <c r="J25952">
        <v>0</v>
      </c>
      <c r="K25952" t="s">
        <v>137</v>
      </c>
      <c r="L25952" t="s">
        <v>137</v>
      </c>
      <c r="M25952">
        <v>0</v>
      </c>
      <c r="N25952">
        <v>0</v>
      </c>
      <c r="O25952">
        <v>0</v>
      </c>
      <c r="P25952">
        <v>0</v>
      </c>
      <c r="Q25952">
        <v>8</v>
      </c>
      <c r="R25952" t="str">
        <f>IF(Q25952&lt;=6, "Detractor", IF(Q25952&lt;=8, "Passive", "Promoter"))</f>
        <v>Passive</v>
      </c>
    </row>
    <row r="25953" spans="1:18" x14ac:dyDescent="0.25">
      <c r="A25953">
        <v>3360593</v>
      </c>
      <c r="B25953" s="2">
        <v>45503.723738425928</v>
      </c>
      <c r="C25953" t="s">
        <v>6</v>
      </c>
      <c r="D25953" t="s">
        <v>52</v>
      </c>
      <c r="E25953" t="s">
        <v>12</v>
      </c>
      <c r="F25953">
        <v>994401</v>
      </c>
      <c r="G25953">
        <v>301</v>
      </c>
      <c r="H25953" t="s">
        <v>141</v>
      </c>
      <c r="I25953">
        <v>1</v>
      </c>
      <c r="J25953">
        <v>0</v>
      </c>
      <c r="K25953" t="s">
        <v>137</v>
      </c>
      <c r="L25953" t="s">
        <v>137</v>
      </c>
      <c r="M25953">
        <v>0</v>
      </c>
      <c r="N25953">
        <v>0</v>
      </c>
      <c r="O25953">
        <v>0</v>
      </c>
      <c r="P25953">
        <v>0</v>
      </c>
      <c r="Q25953">
        <v>8</v>
      </c>
      <c r="R25953" t="str">
        <f>IF(Q25953&lt;=6, "Detractor", IF(Q25953&lt;=8, "Passive", "Promoter"))</f>
        <v>Passive</v>
      </c>
    </row>
    <row r="25954" spans="1:18" x14ac:dyDescent="0.25">
      <c r="A25954">
        <v>4585204</v>
      </c>
      <c r="B25954" s="2">
        <v>45419.85864583333</v>
      </c>
      <c r="C25954" t="s">
        <v>6</v>
      </c>
      <c r="D25954" t="s">
        <v>43</v>
      </c>
      <c r="E25954" t="s">
        <v>29</v>
      </c>
      <c r="F25954">
        <v>788859</v>
      </c>
      <c r="G25954">
        <v>247</v>
      </c>
      <c r="H25954" t="s">
        <v>142</v>
      </c>
      <c r="I25954">
        <v>0</v>
      </c>
      <c r="J25954">
        <v>1</v>
      </c>
      <c r="K25954" t="s">
        <v>72</v>
      </c>
      <c r="L25954" t="s">
        <v>110</v>
      </c>
      <c r="M25954">
        <v>0</v>
      </c>
      <c r="N25954">
        <v>1</v>
      </c>
      <c r="O25954">
        <v>0</v>
      </c>
      <c r="P25954">
        <v>1</v>
      </c>
      <c r="Q25954">
        <v>7</v>
      </c>
      <c r="R25954" t="str">
        <f>IF(Q25954&lt;=6, "Detractor", IF(Q25954&lt;=8, "Passive", "Promoter"))</f>
        <v>Passive</v>
      </c>
    </row>
    <row r="25955" spans="1:18" x14ac:dyDescent="0.25">
      <c r="A25955">
        <v>3168023</v>
      </c>
      <c r="B25955" s="2">
        <v>45509.752708333333</v>
      </c>
      <c r="C25955" t="s">
        <v>6</v>
      </c>
      <c r="D25955" t="s">
        <v>38</v>
      </c>
      <c r="E25955" t="s">
        <v>10</v>
      </c>
      <c r="F25955">
        <v>50845</v>
      </c>
      <c r="G25955">
        <v>286</v>
      </c>
      <c r="H25955" t="s">
        <v>141</v>
      </c>
      <c r="I25955">
        <v>1</v>
      </c>
      <c r="J25955">
        <v>0</v>
      </c>
      <c r="K25955" t="s">
        <v>137</v>
      </c>
      <c r="L25955" t="s">
        <v>137</v>
      </c>
      <c r="M25955">
        <v>0</v>
      </c>
      <c r="N25955">
        <v>0</v>
      </c>
      <c r="O25955">
        <v>0</v>
      </c>
      <c r="P25955">
        <v>0</v>
      </c>
      <c r="Q25955">
        <v>10</v>
      </c>
      <c r="R25955" t="str">
        <f>IF(Q25955&lt;=6, "Detractor", IF(Q25955&lt;=8, "Passive", "Promoter"))</f>
        <v>Promoter</v>
      </c>
    </row>
    <row r="25956" spans="1:18" x14ac:dyDescent="0.25">
      <c r="A25956">
        <v>9087500</v>
      </c>
      <c r="B25956" s="2">
        <v>45300.481550925928</v>
      </c>
      <c r="C25956" t="s">
        <v>6</v>
      </c>
      <c r="D25956" t="s">
        <v>24</v>
      </c>
      <c r="E25956" t="s">
        <v>17</v>
      </c>
      <c r="F25956">
        <v>214849</v>
      </c>
      <c r="G25956">
        <v>116</v>
      </c>
      <c r="H25956" t="s">
        <v>141</v>
      </c>
      <c r="I25956">
        <v>1</v>
      </c>
      <c r="J25956">
        <v>0</v>
      </c>
      <c r="K25956" t="s">
        <v>137</v>
      </c>
      <c r="L25956" t="s">
        <v>137</v>
      </c>
      <c r="M25956">
        <v>0</v>
      </c>
      <c r="N25956">
        <v>0</v>
      </c>
      <c r="O25956">
        <v>0</v>
      </c>
      <c r="P25956">
        <v>0</v>
      </c>
      <c r="Q25956">
        <v>10</v>
      </c>
      <c r="R25956" t="str">
        <f>IF(Q25956&lt;=6, "Detractor", IF(Q25956&lt;=8, "Passive", "Promoter"))</f>
        <v>Promoter</v>
      </c>
    </row>
    <row r="25957" spans="1:18" x14ac:dyDescent="0.25">
      <c r="A25957">
        <v>7385165</v>
      </c>
      <c r="B25957" s="2">
        <v>45435.56763888889</v>
      </c>
      <c r="C25957" t="s">
        <v>6</v>
      </c>
      <c r="D25957" t="s">
        <v>43</v>
      </c>
      <c r="E25957" t="s">
        <v>12</v>
      </c>
      <c r="F25957">
        <v>24796</v>
      </c>
      <c r="G25957">
        <v>125</v>
      </c>
      <c r="H25957" t="s">
        <v>141</v>
      </c>
      <c r="I25957">
        <v>1</v>
      </c>
      <c r="J25957">
        <v>0</v>
      </c>
      <c r="K25957" t="s">
        <v>137</v>
      </c>
      <c r="L25957" t="s">
        <v>137</v>
      </c>
      <c r="M25957">
        <v>0</v>
      </c>
      <c r="N25957">
        <v>0</v>
      </c>
      <c r="O25957">
        <v>0</v>
      </c>
      <c r="P25957">
        <v>0</v>
      </c>
      <c r="Q25957">
        <v>10</v>
      </c>
      <c r="R25957" t="str">
        <f>IF(Q25957&lt;=6, "Detractor", IF(Q25957&lt;=8, "Passive", "Promoter"))</f>
        <v>Promoter</v>
      </c>
    </row>
    <row r="25958" spans="1:18" x14ac:dyDescent="0.25">
      <c r="A25958">
        <v>4254515</v>
      </c>
      <c r="B25958" s="2">
        <v>45467.66747685185</v>
      </c>
      <c r="C25958" t="s">
        <v>6</v>
      </c>
      <c r="D25958" t="s">
        <v>33</v>
      </c>
      <c r="E25958" t="s">
        <v>17</v>
      </c>
      <c r="F25958">
        <v>579663</v>
      </c>
      <c r="G25958">
        <v>80</v>
      </c>
      <c r="H25958" t="s">
        <v>140</v>
      </c>
      <c r="I25958">
        <v>1</v>
      </c>
      <c r="J25958">
        <v>0</v>
      </c>
      <c r="K25958" t="s">
        <v>137</v>
      </c>
      <c r="L25958" t="s">
        <v>137</v>
      </c>
      <c r="M25958">
        <v>0</v>
      </c>
      <c r="N25958">
        <v>0</v>
      </c>
      <c r="O25958">
        <v>0</v>
      </c>
      <c r="P25958">
        <v>0</v>
      </c>
      <c r="Q25958">
        <v>8</v>
      </c>
      <c r="R25958" t="str">
        <f>IF(Q25958&lt;=6, "Detractor", IF(Q25958&lt;=8, "Passive", "Promoter"))</f>
        <v>Passive</v>
      </c>
    </row>
    <row r="25959" spans="1:18" x14ac:dyDescent="0.25">
      <c r="A25959">
        <v>8699196</v>
      </c>
      <c r="B25959" s="2">
        <v>45512.376805555556</v>
      </c>
      <c r="C25959" t="s">
        <v>6</v>
      </c>
      <c r="D25959" t="s">
        <v>46</v>
      </c>
      <c r="E25959" t="s">
        <v>17</v>
      </c>
      <c r="F25959">
        <v>207497</v>
      </c>
      <c r="G25959">
        <v>263</v>
      </c>
      <c r="H25959" t="s">
        <v>141</v>
      </c>
      <c r="I25959">
        <v>1</v>
      </c>
      <c r="J25959">
        <v>0</v>
      </c>
      <c r="K25959" t="s">
        <v>137</v>
      </c>
      <c r="L25959" t="s">
        <v>137</v>
      </c>
      <c r="M25959">
        <v>0</v>
      </c>
      <c r="N25959">
        <v>0</v>
      </c>
      <c r="O25959">
        <v>0</v>
      </c>
      <c r="P25959">
        <v>0</v>
      </c>
      <c r="Q25959">
        <v>10</v>
      </c>
      <c r="R25959" t="str">
        <f>IF(Q25959&lt;=6, "Detractor", IF(Q25959&lt;=8, "Passive", "Promoter"))</f>
        <v>Promoter</v>
      </c>
    </row>
    <row r="25960" spans="1:18" x14ac:dyDescent="0.25">
      <c r="A25960">
        <v>2855421</v>
      </c>
      <c r="B25960" s="2">
        <v>45414.806469907409</v>
      </c>
      <c r="C25960" t="s">
        <v>6</v>
      </c>
      <c r="D25960" t="s">
        <v>47</v>
      </c>
      <c r="E25960" t="s">
        <v>10</v>
      </c>
      <c r="F25960">
        <v>419831</v>
      </c>
      <c r="G25960">
        <v>239</v>
      </c>
      <c r="H25960" t="s">
        <v>141</v>
      </c>
      <c r="I25960">
        <v>1</v>
      </c>
      <c r="J25960">
        <v>0</v>
      </c>
      <c r="K25960" t="s">
        <v>137</v>
      </c>
      <c r="L25960" t="s">
        <v>137</v>
      </c>
      <c r="M25960">
        <v>0</v>
      </c>
      <c r="N25960">
        <v>0</v>
      </c>
      <c r="O25960">
        <v>0</v>
      </c>
      <c r="P25960">
        <v>0</v>
      </c>
      <c r="Q25960">
        <v>5</v>
      </c>
      <c r="R25960" t="str">
        <f>IF(Q25960&lt;=6, "Detractor", IF(Q25960&lt;=8, "Passive", "Promoter"))</f>
        <v>Detractor</v>
      </c>
    </row>
    <row r="25961" spans="1:18" x14ac:dyDescent="0.25">
      <c r="A25961">
        <v>8950339</v>
      </c>
      <c r="B25961" s="2">
        <v>45325.342581018522</v>
      </c>
      <c r="C25961" t="s">
        <v>6</v>
      </c>
      <c r="D25961" t="s">
        <v>40</v>
      </c>
      <c r="E25961" t="s">
        <v>10</v>
      </c>
      <c r="F25961">
        <v>249408</v>
      </c>
      <c r="G25961">
        <v>80</v>
      </c>
      <c r="H25961" t="s">
        <v>142</v>
      </c>
      <c r="I25961">
        <v>1</v>
      </c>
      <c r="J25961">
        <v>0</v>
      </c>
      <c r="K25961" t="s">
        <v>137</v>
      </c>
      <c r="L25961" t="s">
        <v>137</v>
      </c>
      <c r="M25961">
        <v>0</v>
      </c>
      <c r="N25961">
        <v>0</v>
      </c>
      <c r="O25961">
        <v>0</v>
      </c>
      <c r="P25961">
        <v>0</v>
      </c>
      <c r="Q25961">
        <v>8</v>
      </c>
      <c r="R25961" t="str">
        <f>IF(Q25961&lt;=6, "Detractor", IF(Q25961&lt;=8, "Passive", "Promoter"))</f>
        <v>Passive</v>
      </c>
    </row>
    <row r="25962" spans="1:18" x14ac:dyDescent="0.25">
      <c r="A25962">
        <v>1399370</v>
      </c>
      <c r="B25962" s="2">
        <v>45401.466307870367</v>
      </c>
      <c r="C25962" t="s">
        <v>6</v>
      </c>
      <c r="D25962" t="s">
        <v>43</v>
      </c>
      <c r="E25962" t="s">
        <v>10</v>
      </c>
      <c r="F25962">
        <v>161391</v>
      </c>
      <c r="G25962">
        <v>592</v>
      </c>
      <c r="H25962" t="s">
        <v>141</v>
      </c>
      <c r="I25962">
        <v>0</v>
      </c>
      <c r="J25962">
        <v>1</v>
      </c>
      <c r="K25962" t="s">
        <v>66</v>
      </c>
      <c r="L25962" t="s">
        <v>110</v>
      </c>
      <c r="M25962">
        <v>0</v>
      </c>
      <c r="N25962">
        <v>1</v>
      </c>
      <c r="O25962">
        <v>0</v>
      </c>
      <c r="P25962">
        <v>2</v>
      </c>
      <c r="Q25962">
        <v>5</v>
      </c>
      <c r="R25962" t="str">
        <f>IF(Q25962&lt;=6, "Detractor", IF(Q25962&lt;=8, "Passive", "Promoter"))</f>
        <v>Detractor</v>
      </c>
    </row>
    <row r="25963" spans="1:18" x14ac:dyDescent="0.25">
      <c r="A25963">
        <v>5059678</v>
      </c>
      <c r="B25963" s="2">
        <v>45381.479791666665</v>
      </c>
      <c r="C25963" t="s">
        <v>6</v>
      </c>
      <c r="D25963" t="s">
        <v>41</v>
      </c>
      <c r="E25963" t="s">
        <v>29</v>
      </c>
      <c r="F25963">
        <v>605925</v>
      </c>
      <c r="G25963">
        <v>449</v>
      </c>
      <c r="H25963" t="s">
        <v>140</v>
      </c>
      <c r="I25963">
        <v>1</v>
      </c>
      <c r="J25963">
        <v>0</v>
      </c>
      <c r="K25963" t="s">
        <v>137</v>
      </c>
      <c r="L25963" t="s">
        <v>137</v>
      </c>
      <c r="M25963">
        <v>0</v>
      </c>
      <c r="N25963">
        <v>0</v>
      </c>
      <c r="O25963">
        <v>0</v>
      </c>
      <c r="P25963">
        <v>0</v>
      </c>
      <c r="Q25963">
        <v>4</v>
      </c>
      <c r="R25963" t="str">
        <f>IF(Q25963&lt;=6, "Detractor", IF(Q25963&lt;=8, "Passive", "Promoter"))</f>
        <v>Detractor</v>
      </c>
    </row>
    <row r="25964" spans="1:18" x14ac:dyDescent="0.25">
      <c r="A25964">
        <v>2763664</v>
      </c>
      <c r="B25964" s="2">
        <v>45314.877118055556</v>
      </c>
      <c r="C25964" t="s">
        <v>6</v>
      </c>
      <c r="D25964" t="s">
        <v>24</v>
      </c>
      <c r="E25964" t="s">
        <v>17</v>
      </c>
      <c r="F25964">
        <v>84537</v>
      </c>
      <c r="G25964">
        <v>437</v>
      </c>
      <c r="H25964" t="s">
        <v>142</v>
      </c>
      <c r="I25964">
        <v>1</v>
      </c>
      <c r="J25964">
        <v>0</v>
      </c>
      <c r="K25964" t="s">
        <v>137</v>
      </c>
      <c r="L25964" t="s">
        <v>137</v>
      </c>
      <c r="M25964">
        <v>0</v>
      </c>
      <c r="N25964">
        <v>0</v>
      </c>
      <c r="O25964">
        <v>0</v>
      </c>
      <c r="P25964">
        <v>0</v>
      </c>
      <c r="Q25964">
        <v>8</v>
      </c>
      <c r="R25964" t="str">
        <f>IF(Q25964&lt;=6, "Detractor", IF(Q25964&lt;=8, "Passive", "Promoter"))</f>
        <v>Passive</v>
      </c>
    </row>
    <row r="25965" spans="1:18" x14ac:dyDescent="0.25">
      <c r="A25965">
        <v>266741</v>
      </c>
      <c r="B25965" s="2">
        <v>45439.858206018522</v>
      </c>
      <c r="C25965" t="s">
        <v>6</v>
      </c>
      <c r="D25965" t="s">
        <v>49</v>
      </c>
      <c r="E25965" t="s">
        <v>10</v>
      </c>
      <c r="F25965">
        <v>742690</v>
      </c>
      <c r="G25965">
        <v>514</v>
      </c>
      <c r="H25965" t="s">
        <v>142</v>
      </c>
      <c r="I25965">
        <v>1</v>
      </c>
      <c r="J25965">
        <v>0</v>
      </c>
      <c r="K25965" t="s">
        <v>137</v>
      </c>
      <c r="L25965" t="s">
        <v>137</v>
      </c>
      <c r="M25965">
        <v>0</v>
      </c>
      <c r="N25965">
        <v>0</v>
      </c>
      <c r="O25965">
        <v>0</v>
      </c>
      <c r="P25965">
        <v>0</v>
      </c>
      <c r="Q25965">
        <v>8</v>
      </c>
      <c r="R25965" t="str">
        <f>IF(Q25965&lt;=6, "Detractor", IF(Q25965&lt;=8, "Passive", "Promoter"))</f>
        <v>Passive</v>
      </c>
    </row>
    <row r="25966" spans="1:18" x14ac:dyDescent="0.25">
      <c r="A25966">
        <v>5908427</v>
      </c>
      <c r="B25966" s="2">
        <v>45521.078622685185</v>
      </c>
      <c r="C25966" t="s">
        <v>6</v>
      </c>
      <c r="D25966" t="s">
        <v>40</v>
      </c>
      <c r="E25966" t="s">
        <v>12</v>
      </c>
      <c r="F25966">
        <v>564960</v>
      </c>
      <c r="G25966">
        <v>516</v>
      </c>
      <c r="H25966" t="s">
        <v>141</v>
      </c>
      <c r="I25966">
        <v>1</v>
      </c>
      <c r="J25966">
        <v>0</v>
      </c>
      <c r="K25966" t="s">
        <v>137</v>
      </c>
      <c r="L25966" t="s">
        <v>137</v>
      </c>
      <c r="M25966">
        <v>0</v>
      </c>
      <c r="N25966">
        <v>0</v>
      </c>
      <c r="O25966">
        <v>0</v>
      </c>
      <c r="P25966">
        <v>0</v>
      </c>
      <c r="Q25966">
        <v>10</v>
      </c>
      <c r="R25966" t="str">
        <f>IF(Q25966&lt;=6, "Detractor", IF(Q25966&lt;=8, "Passive", "Promoter"))</f>
        <v>Promoter</v>
      </c>
    </row>
    <row r="25967" spans="1:18" x14ac:dyDescent="0.25">
      <c r="A25967">
        <v>4913219</v>
      </c>
      <c r="B25967" s="2">
        <v>45307.784918981481</v>
      </c>
      <c r="C25967" t="s">
        <v>6</v>
      </c>
      <c r="D25967" t="s">
        <v>46</v>
      </c>
      <c r="E25967" t="s">
        <v>10</v>
      </c>
      <c r="F25967">
        <v>112674</v>
      </c>
      <c r="G25967">
        <v>392</v>
      </c>
      <c r="H25967" t="s">
        <v>142</v>
      </c>
      <c r="I25967">
        <v>0</v>
      </c>
      <c r="J25967">
        <v>1</v>
      </c>
      <c r="K25967" t="s">
        <v>104</v>
      </c>
      <c r="L25967" t="s">
        <v>121</v>
      </c>
      <c r="M25967">
        <v>0</v>
      </c>
      <c r="N25967">
        <v>1</v>
      </c>
      <c r="O25967">
        <v>0</v>
      </c>
      <c r="P25967">
        <v>2</v>
      </c>
      <c r="Q25967">
        <v>10</v>
      </c>
      <c r="R25967" t="str">
        <f>IF(Q25967&lt;=6, "Detractor", IF(Q25967&lt;=8, "Passive", "Promoter"))</f>
        <v>Promoter</v>
      </c>
    </row>
    <row r="25968" spans="1:18" x14ac:dyDescent="0.25">
      <c r="A25968">
        <v>6825193</v>
      </c>
      <c r="B25968" s="2">
        <v>45479.120659722219</v>
      </c>
      <c r="C25968" t="s">
        <v>6</v>
      </c>
      <c r="D25968" t="s">
        <v>21</v>
      </c>
      <c r="E25968" t="s">
        <v>20</v>
      </c>
      <c r="F25968">
        <v>548079</v>
      </c>
      <c r="G25968">
        <v>315</v>
      </c>
      <c r="H25968" t="s">
        <v>142</v>
      </c>
      <c r="I25968">
        <v>1</v>
      </c>
      <c r="J25968">
        <v>0</v>
      </c>
      <c r="K25968" t="s">
        <v>137</v>
      </c>
      <c r="L25968" t="s">
        <v>137</v>
      </c>
      <c r="M25968">
        <v>0</v>
      </c>
      <c r="N25968">
        <v>0</v>
      </c>
      <c r="O25968">
        <v>0</v>
      </c>
      <c r="P25968">
        <v>0</v>
      </c>
      <c r="Q25968">
        <v>10</v>
      </c>
      <c r="R25968" t="str">
        <f>IF(Q25968&lt;=6, "Detractor", IF(Q25968&lt;=8, "Passive", "Promoter"))</f>
        <v>Promoter</v>
      </c>
    </row>
    <row r="25969" spans="1:18" x14ac:dyDescent="0.25">
      <c r="A25969">
        <v>1011335</v>
      </c>
      <c r="B25969" s="2">
        <v>45336.786006944443</v>
      </c>
      <c r="C25969" t="s">
        <v>6</v>
      </c>
      <c r="D25969" t="s">
        <v>21</v>
      </c>
      <c r="E25969" t="s">
        <v>14</v>
      </c>
      <c r="F25969">
        <v>608891</v>
      </c>
      <c r="G25969">
        <v>205</v>
      </c>
      <c r="H25969" t="s">
        <v>139</v>
      </c>
      <c r="I25969">
        <v>1</v>
      </c>
      <c r="J25969">
        <v>0</v>
      </c>
      <c r="K25969" t="s">
        <v>137</v>
      </c>
      <c r="L25969" t="s">
        <v>137</v>
      </c>
      <c r="M25969">
        <v>0</v>
      </c>
      <c r="N25969">
        <v>0</v>
      </c>
      <c r="O25969">
        <v>0</v>
      </c>
      <c r="P25969">
        <v>0</v>
      </c>
      <c r="Q25969">
        <v>10</v>
      </c>
      <c r="R25969" t="str">
        <f>IF(Q25969&lt;=6, "Detractor", IF(Q25969&lt;=8, "Passive", "Promoter"))</f>
        <v>Promoter</v>
      </c>
    </row>
    <row r="25970" spans="1:18" x14ac:dyDescent="0.25">
      <c r="A25970">
        <v>8226880</v>
      </c>
      <c r="B25970" s="2">
        <v>45339.537465277775</v>
      </c>
      <c r="C25970" t="s">
        <v>6</v>
      </c>
      <c r="D25970" t="s">
        <v>13</v>
      </c>
      <c r="E25970" t="s">
        <v>10</v>
      </c>
      <c r="F25970">
        <v>115713</v>
      </c>
      <c r="G25970">
        <v>80</v>
      </c>
      <c r="H25970" t="s">
        <v>140</v>
      </c>
      <c r="I25970">
        <v>0</v>
      </c>
      <c r="J25970">
        <v>1</v>
      </c>
      <c r="K25970" t="s">
        <v>68</v>
      </c>
      <c r="L25970" t="s">
        <v>112</v>
      </c>
      <c r="M25970">
        <v>0</v>
      </c>
      <c r="N25970">
        <v>1</v>
      </c>
      <c r="O25970">
        <v>0</v>
      </c>
      <c r="P25970">
        <v>2</v>
      </c>
      <c r="Q25970">
        <v>7</v>
      </c>
      <c r="R25970" t="str">
        <f>IF(Q25970&lt;=6, "Detractor", IF(Q25970&lt;=8, "Passive", "Promoter"))</f>
        <v>Passive</v>
      </c>
    </row>
    <row r="25971" spans="1:18" x14ac:dyDescent="0.25">
      <c r="A25971">
        <v>3586442</v>
      </c>
      <c r="B25971" s="2">
        <v>45498.66747685185</v>
      </c>
      <c r="C25971" t="s">
        <v>6</v>
      </c>
      <c r="D25971" t="s">
        <v>45</v>
      </c>
      <c r="E25971" t="s">
        <v>10</v>
      </c>
      <c r="F25971">
        <v>573076</v>
      </c>
      <c r="G25971">
        <v>664</v>
      </c>
      <c r="H25971" t="s">
        <v>142</v>
      </c>
      <c r="I25971">
        <v>1</v>
      </c>
      <c r="J25971">
        <v>0</v>
      </c>
      <c r="K25971" t="s">
        <v>137</v>
      </c>
      <c r="L25971" t="s">
        <v>137</v>
      </c>
      <c r="M25971">
        <v>0</v>
      </c>
      <c r="N25971">
        <v>0</v>
      </c>
      <c r="O25971">
        <v>0</v>
      </c>
      <c r="P25971">
        <v>0</v>
      </c>
      <c r="Q25971">
        <v>8</v>
      </c>
      <c r="R25971" t="str">
        <f>IF(Q25971&lt;=6, "Detractor", IF(Q25971&lt;=8, "Passive", "Promoter"))</f>
        <v>Passive</v>
      </c>
    </row>
    <row r="25972" spans="1:18" x14ac:dyDescent="0.25">
      <c r="A25972">
        <v>3119283</v>
      </c>
      <c r="B25972" s="2">
        <v>45448.775740740741</v>
      </c>
      <c r="C25972" t="s">
        <v>6</v>
      </c>
      <c r="D25972" t="s">
        <v>44</v>
      </c>
      <c r="E25972" t="s">
        <v>29</v>
      </c>
      <c r="F25972">
        <v>111857</v>
      </c>
      <c r="G25972">
        <v>637</v>
      </c>
      <c r="H25972" t="s">
        <v>141</v>
      </c>
      <c r="I25972">
        <v>1</v>
      </c>
      <c r="J25972">
        <v>0</v>
      </c>
      <c r="K25972" t="s">
        <v>137</v>
      </c>
      <c r="L25972" t="s">
        <v>137</v>
      </c>
      <c r="M25972">
        <v>0</v>
      </c>
      <c r="N25972">
        <v>0</v>
      </c>
      <c r="O25972">
        <v>0</v>
      </c>
      <c r="P25972">
        <v>0</v>
      </c>
      <c r="Q25972">
        <v>8</v>
      </c>
      <c r="R25972" t="str">
        <f>IF(Q25972&lt;=6, "Detractor", IF(Q25972&lt;=8, "Passive", "Promoter"))</f>
        <v>Passive</v>
      </c>
    </row>
    <row r="25973" spans="1:18" x14ac:dyDescent="0.25">
      <c r="A25973">
        <v>5700577</v>
      </c>
      <c r="B25973" s="2">
        <v>45443.076238425929</v>
      </c>
      <c r="C25973" t="s">
        <v>6</v>
      </c>
      <c r="D25973" t="s">
        <v>21</v>
      </c>
      <c r="E25973" t="s">
        <v>10</v>
      </c>
      <c r="F25973">
        <v>960569</v>
      </c>
      <c r="G25973">
        <v>665</v>
      </c>
      <c r="H25973" t="s">
        <v>140</v>
      </c>
      <c r="I25973">
        <v>1</v>
      </c>
      <c r="J25973">
        <v>0</v>
      </c>
      <c r="K25973" t="s">
        <v>137</v>
      </c>
      <c r="L25973" t="s">
        <v>137</v>
      </c>
      <c r="M25973">
        <v>0</v>
      </c>
      <c r="N25973">
        <v>0</v>
      </c>
      <c r="O25973">
        <v>0</v>
      </c>
      <c r="P25973">
        <v>0</v>
      </c>
      <c r="Q25973">
        <v>10</v>
      </c>
      <c r="R25973" t="str">
        <f>IF(Q25973&lt;=6, "Detractor", IF(Q25973&lt;=8, "Passive", "Promoter"))</f>
        <v>Promoter</v>
      </c>
    </row>
    <row r="25974" spans="1:18" x14ac:dyDescent="0.25">
      <c r="A25974">
        <v>5348361</v>
      </c>
      <c r="B25974" s="2">
        <v>45367.332233796296</v>
      </c>
      <c r="C25974" t="s">
        <v>6</v>
      </c>
      <c r="D25974" t="s">
        <v>41</v>
      </c>
      <c r="E25974" t="s">
        <v>14</v>
      </c>
      <c r="F25974">
        <v>874858</v>
      </c>
      <c r="G25974">
        <v>684</v>
      </c>
      <c r="H25974" t="s">
        <v>139</v>
      </c>
      <c r="I25974">
        <v>1</v>
      </c>
      <c r="J25974">
        <v>0</v>
      </c>
      <c r="K25974" t="s">
        <v>137</v>
      </c>
      <c r="L25974" t="s">
        <v>137</v>
      </c>
      <c r="M25974">
        <v>0</v>
      </c>
      <c r="N25974">
        <v>0</v>
      </c>
      <c r="O25974">
        <v>0</v>
      </c>
      <c r="P25974">
        <v>0</v>
      </c>
      <c r="Q25974">
        <v>6</v>
      </c>
      <c r="R25974" t="str">
        <f>IF(Q25974&lt;=6, "Detractor", IF(Q25974&lt;=8, "Passive", "Promoter"))</f>
        <v>Detractor</v>
      </c>
    </row>
    <row r="25975" spans="1:18" x14ac:dyDescent="0.25">
      <c r="A25975">
        <v>8750796</v>
      </c>
      <c r="B25975" s="2">
        <v>45482.112673611111</v>
      </c>
      <c r="C25975" t="s">
        <v>6</v>
      </c>
      <c r="D25975" t="s">
        <v>44</v>
      </c>
      <c r="E25975" t="s">
        <v>20</v>
      </c>
      <c r="F25975">
        <v>465744</v>
      </c>
      <c r="G25975">
        <v>648</v>
      </c>
      <c r="H25975" t="s">
        <v>141</v>
      </c>
      <c r="I25975">
        <v>1</v>
      </c>
      <c r="J25975">
        <v>0</v>
      </c>
      <c r="K25975" t="s">
        <v>137</v>
      </c>
      <c r="L25975" t="s">
        <v>137</v>
      </c>
      <c r="M25975">
        <v>0</v>
      </c>
      <c r="N25975">
        <v>0</v>
      </c>
      <c r="O25975">
        <v>0</v>
      </c>
      <c r="P25975">
        <v>0</v>
      </c>
      <c r="Q25975">
        <v>9</v>
      </c>
      <c r="R25975" t="str">
        <f>IF(Q25975&lt;=6, "Detractor", IF(Q25975&lt;=8, "Passive", "Promoter"))</f>
        <v>Promoter</v>
      </c>
    </row>
    <row r="25976" spans="1:18" x14ac:dyDescent="0.25">
      <c r="A25976">
        <v>4413756</v>
      </c>
      <c r="B25976" s="2">
        <v>45436.177974537037</v>
      </c>
      <c r="C25976" t="s">
        <v>6</v>
      </c>
      <c r="D25976" t="s">
        <v>36</v>
      </c>
      <c r="E25976" t="s">
        <v>12</v>
      </c>
      <c r="F25976">
        <v>80647</v>
      </c>
      <c r="G25976">
        <v>426</v>
      </c>
      <c r="H25976" t="s">
        <v>141</v>
      </c>
      <c r="I25976">
        <v>0</v>
      </c>
      <c r="J25976">
        <v>1</v>
      </c>
      <c r="K25976" t="s">
        <v>96</v>
      </c>
      <c r="L25976" t="s">
        <v>112</v>
      </c>
      <c r="M25976">
        <v>0</v>
      </c>
      <c r="N25976">
        <v>1</v>
      </c>
      <c r="O25976">
        <v>0</v>
      </c>
      <c r="P25976">
        <v>4</v>
      </c>
      <c r="Q25976">
        <v>8</v>
      </c>
      <c r="R25976" t="str">
        <f>IF(Q25976&lt;=6, "Detractor", IF(Q25976&lt;=8, "Passive", "Promoter"))</f>
        <v>Passive</v>
      </c>
    </row>
    <row r="25977" spans="1:18" x14ac:dyDescent="0.25">
      <c r="A25977">
        <v>6062385</v>
      </c>
      <c r="B25977" s="2">
        <v>45515.731412037036</v>
      </c>
      <c r="C25977" t="s">
        <v>6</v>
      </c>
      <c r="D25977" t="s">
        <v>11</v>
      </c>
      <c r="E25977" t="s">
        <v>23</v>
      </c>
      <c r="F25977">
        <v>387973</v>
      </c>
      <c r="G25977">
        <v>416</v>
      </c>
      <c r="H25977" t="s">
        <v>141</v>
      </c>
      <c r="I25977">
        <v>0</v>
      </c>
      <c r="J25977">
        <v>1</v>
      </c>
      <c r="K25977" t="s">
        <v>84</v>
      </c>
      <c r="L25977" t="s">
        <v>121</v>
      </c>
      <c r="M25977">
        <v>0</v>
      </c>
      <c r="N25977">
        <v>1</v>
      </c>
      <c r="O25977">
        <v>0</v>
      </c>
      <c r="P25977">
        <v>2</v>
      </c>
      <c r="Q25977">
        <v>4</v>
      </c>
      <c r="R25977" t="str">
        <f>IF(Q25977&lt;=6, "Detractor", IF(Q25977&lt;=8, "Passive", "Promoter"))</f>
        <v>Detractor</v>
      </c>
    </row>
    <row r="25978" spans="1:18" x14ac:dyDescent="0.25">
      <c r="A25978">
        <v>9674774</v>
      </c>
      <c r="B25978" s="2">
        <v>45392.107314814813</v>
      </c>
      <c r="C25978" t="s">
        <v>6</v>
      </c>
      <c r="D25978" t="s">
        <v>43</v>
      </c>
      <c r="E25978" t="s">
        <v>29</v>
      </c>
      <c r="F25978">
        <v>419566</v>
      </c>
      <c r="G25978">
        <v>532</v>
      </c>
      <c r="H25978" t="s">
        <v>141</v>
      </c>
      <c r="I25978">
        <v>1</v>
      </c>
      <c r="J25978">
        <v>0</v>
      </c>
      <c r="K25978" t="s">
        <v>137</v>
      </c>
      <c r="L25978" t="s">
        <v>137</v>
      </c>
      <c r="M25978">
        <v>0</v>
      </c>
      <c r="N25978">
        <v>0</v>
      </c>
      <c r="O25978">
        <v>0</v>
      </c>
      <c r="P25978">
        <v>0</v>
      </c>
      <c r="Q25978">
        <v>10</v>
      </c>
      <c r="R25978" t="str">
        <f>IF(Q25978&lt;=6, "Detractor", IF(Q25978&lt;=8, "Passive", "Promoter"))</f>
        <v>Promoter</v>
      </c>
    </row>
    <row r="25979" spans="1:18" x14ac:dyDescent="0.25">
      <c r="A25979">
        <v>1953370</v>
      </c>
      <c r="B25979" s="2">
        <v>45440.279409722221</v>
      </c>
      <c r="C25979" t="s">
        <v>6</v>
      </c>
      <c r="D25979" t="s">
        <v>26</v>
      </c>
      <c r="E25979" t="s">
        <v>10</v>
      </c>
      <c r="F25979">
        <v>697338</v>
      </c>
      <c r="G25979">
        <v>327</v>
      </c>
      <c r="H25979" t="s">
        <v>140</v>
      </c>
      <c r="I25979">
        <v>0</v>
      </c>
      <c r="J25979">
        <v>1</v>
      </c>
      <c r="K25979" t="s">
        <v>100</v>
      </c>
      <c r="L25979" t="s">
        <v>110</v>
      </c>
      <c r="M25979">
        <v>0</v>
      </c>
      <c r="N25979">
        <v>1</v>
      </c>
      <c r="O25979">
        <v>0</v>
      </c>
      <c r="P25979">
        <v>2</v>
      </c>
      <c r="Q25979">
        <v>8</v>
      </c>
      <c r="R25979" t="str">
        <f>IF(Q25979&lt;=6, "Detractor", IF(Q25979&lt;=8, "Passive", "Promoter"))</f>
        <v>Passive</v>
      </c>
    </row>
    <row r="25980" spans="1:18" x14ac:dyDescent="0.25">
      <c r="A25980">
        <v>7058438</v>
      </c>
      <c r="B25980" s="2">
        <v>45305.379062499997</v>
      </c>
      <c r="C25980" t="s">
        <v>6</v>
      </c>
      <c r="D25980" t="s">
        <v>33</v>
      </c>
      <c r="E25980" t="s">
        <v>12</v>
      </c>
      <c r="F25980">
        <v>84218</v>
      </c>
      <c r="G25980">
        <v>660</v>
      </c>
      <c r="H25980" t="s">
        <v>140</v>
      </c>
      <c r="I25980">
        <v>1</v>
      </c>
      <c r="J25980">
        <v>0</v>
      </c>
      <c r="K25980" t="s">
        <v>137</v>
      </c>
      <c r="L25980" t="s">
        <v>137</v>
      </c>
      <c r="M25980">
        <v>0</v>
      </c>
      <c r="N25980">
        <v>0</v>
      </c>
      <c r="O25980">
        <v>0</v>
      </c>
      <c r="P25980">
        <v>0</v>
      </c>
      <c r="Q25980">
        <v>10</v>
      </c>
      <c r="R25980" t="str">
        <f>IF(Q25980&lt;=6, "Detractor", IF(Q25980&lt;=8, "Passive", "Promoter"))</f>
        <v>Promoter</v>
      </c>
    </row>
    <row r="25981" spans="1:18" x14ac:dyDescent="0.25">
      <c r="A25981">
        <v>2910435</v>
      </c>
      <c r="B25981" s="2">
        <v>45393.15898148148</v>
      </c>
      <c r="C25981" t="s">
        <v>6</v>
      </c>
      <c r="D25981" t="s">
        <v>41</v>
      </c>
      <c r="E25981" t="s">
        <v>17</v>
      </c>
      <c r="F25981">
        <v>917461</v>
      </c>
      <c r="G25981">
        <v>534</v>
      </c>
      <c r="H25981" t="s">
        <v>141</v>
      </c>
      <c r="I25981">
        <v>1</v>
      </c>
      <c r="J25981">
        <v>0</v>
      </c>
      <c r="K25981" t="s">
        <v>137</v>
      </c>
      <c r="L25981" t="s">
        <v>137</v>
      </c>
      <c r="M25981">
        <v>0</v>
      </c>
      <c r="N25981">
        <v>0</v>
      </c>
      <c r="O25981">
        <v>0</v>
      </c>
      <c r="P25981">
        <v>0</v>
      </c>
      <c r="Q25981">
        <v>9</v>
      </c>
      <c r="R25981" t="str">
        <f>IF(Q25981&lt;=6, "Detractor", IF(Q25981&lt;=8, "Passive", "Promoter"))</f>
        <v>Promoter</v>
      </c>
    </row>
    <row r="25982" spans="1:18" x14ac:dyDescent="0.25">
      <c r="A25982">
        <v>4112128</v>
      </c>
      <c r="B25982" s="2">
        <v>45353.740925925929</v>
      </c>
      <c r="C25982" t="s">
        <v>6</v>
      </c>
      <c r="D25982" t="s">
        <v>7</v>
      </c>
      <c r="E25982" t="s">
        <v>12</v>
      </c>
      <c r="F25982">
        <v>96305</v>
      </c>
      <c r="G25982">
        <v>80</v>
      </c>
      <c r="H25982" t="s">
        <v>141</v>
      </c>
      <c r="I25982">
        <v>1</v>
      </c>
      <c r="J25982">
        <v>0</v>
      </c>
      <c r="K25982" t="s">
        <v>137</v>
      </c>
      <c r="L25982" t="s">
        <v>137</v>
      </c>
      <c r="M25982">
        <v>0</v>
      </c>
      <c r="N25982">
        <v>0</v>
      </c>
      <c r="O25982">
        <v>0</v>
      </c>
      <c r="P25982">
        <v>0</v>
      </c>
      <c r="Q25982">
        <v>10</v>
      </c>
      <c r="R25982" t="str">
        <f>IF(Q25982&lt;=6, "Detractor", IF(Q25982&lt;=8, "Passive", "Promoter"))</f>
        <v>Promoter</v>
      </c>
    </row>
    <row r="25983" spans="1:18" x14ac:dyDescent="0.25">
      <c r="A25983">
        <v>9885728</v>
      </c>
      <c r="B25983" s="2">
        <v>45417.105185185188</v>
      </c>
      <c r="C25983" t="s">
        <v>6</v>
      </c>
      <c r="D25983" t="s">
        <v>48</v>
      </c>
      <c r="E25983" t="s">
        <v>23</v>
      </c>
      <c r="F25983">
        <v>351053</v>
      </c>
      <c r="G25983">
        <v>226</v>
      </c>
      <c r="H25983" t="s">
        <v>141</v>
      </c>
      <c r="I25983">
        <v>0</v>
      </c>
      <c r="J25983">
        <v>1</v>
      </c>
      <c r="K25983" t="s">
        <v>60</v>
      </c>
      <c r="L25983" t="s">
        <v>110</v>
      </c>
      <c r="M25983">
        <v>0</v>
      </c>
      <c r="N25983">
        <v>1</v>
      </c>
      <c r="O25983">
        <v>0</v>
      </c>
      <c r="P25983">
        <v>1</v>
      </c>
      <c r="Q25983">
        <v>7</v>
      </c>
      <c r="R25983" t="str">
        <f>IF(Q25983&lt;=6, "Detractor", IF(Q25983&lt;=8, "Passive", "Promoter"))</f>
        <v>Passive</v>
      </c>
    </row>
    <row r="25984" spans="1:18" x14ac:dyDescent="0.25">
      <c r="A25984">
        <v>8740044</v>
      </c>
      <c r="B25984" s="2">
        <v>45349.586087962962</v>
      </c>
      <c r="C25984" t="s">
        <v>6</v>
      </c>
      <c r="D25984" t="s">
        <v>35</v>
      </c>
      <c r="E25984" t="s">
        <v>12</v>
      </c>
      <c r="F25984">
        <v>116673</v>
      </c>
      <c r="G25984">
        <v>355</v>
      </c>
      <c r="H25984" t="s">
        <v>140</v>
      </c>
      <c r="I25984">
        <v>0</v>
      </c>
      <c r="J25984">
        <v>1</v>
      </c>
      <c r="K25984" t="s">
        <v>83</v>
      </c>
      <c r="L25984" t="s">
        <v>114</v>
      </c>
      <c r="M25984">
        <v>0</v>
      </c>
      <c r="N25984">
        <v>1</v>
      </c>
      <c r="O25984">
        <v>0</v>
      </c>
      <c r="P25984">
        <v>2</v>
      </c>
      <c r="Q25984">
        <v>10</v>
      </c>
      <c r="R25984" t="str">
        <f>IF(Q25984&lt;=6, "Detractor", IF(Q25984&lt;=8, "Passive", "Promoter"))</f>
        <v>Promoter</v>
      </c>
    </row>
    <row r="25985" spans="1:18" x14ac:dyDescent="0.25">
      <c r="A25985">
        <v>7445278</v>
      </c>
      <c r="B25985" s="2">
        <v>45310.708935185183</v>
      </c>
      <c r="C25985" t="s">
        <v>6</v>
      </c>
      <c r="D25985" t="s">
        <v>45</v>
      </c>
      <c r="E25985" t="s">
        <v>14</v>
      </c>
      <c r="F25985">
        <v>93809</v>
      </c>
      <c r="G25985">
        <v>282</v>
      </c>
      <c r="H25985" t="s">
        <v>142</v>
      </c>
      <c r="I25985">
        <v>0</v>
      </c>
      <c r="J25985">
        <v>1</v>
      </c>
      <c r="K25985" t="s">
        <v>81</v>
      </c>
      <c r="L25985" t="s">
        <v>118</v>
      </c>
      <c r="M25985">
        <v>0</v>
      </c>
      <c r="N25985">
        <v>1</v>
      </c>
      <c r="O25985">
        <v>0</v>
      </c>
      <c r="P25985">
        <v>2</v>
      </c>
      <c r="Q25985">
        <v>6</v>
      </c>
      <c r="R25985" t="str">
        <f>IF(Q25985&lt;=6, "Detractor", IF(Q25985&lt;=8, "Passive", "Promoter"))</f>
        <v>Detractor</v>
      </c>
    </row>
    <row r="25986" spans="1:18" x14ac:dyDescent="0.25">
      <c r="A25986">
        <v>9710616</v>
      </c>
      <c r="B25986" s="2">
        <v>45357.73846064815</v>
      </c>
      <c r="C25986" t="s">
        <v>6</v>
      </c>
      <c r="D25986" t="s">
        <v>35</v>
      </c>
      <c r="E25986" t="s">
        <v>14</v>
      </c>
      <c r="F25986">
        <v>925290</v>
      </c>
      <c r="G25986">
        <v>134</v>
      </c>
      <c r="H25986" t="s">
        <v>142</v>
      </c>
      <c r="I25986">
        <v>1</v>
      </c>
      <c r="J25986">
        <v>0</v>
      </c>
      <c r="K25986" t="s">
        <v>137</v>
      </c>
      <c r="L25986" t="s">
        <v>137</v>
      </c>
      <c r="M25986">
        <v>0</v>
      </c>
      <c r="N25986">
        <v>0</v>
      </c>
      <c r="O25986">
        <v>0</v>
      </c>
      <c r="P25986">
        <v>0</v>
      </c>
      <c r="Q25986">
        <v>9</v>
      </c>
      <c r="R25986" t="str">
        <f>IF(Q25986&lt;=6, "Detractor", IF(Q25986&lt;=8, "Passive", "Promoter"))</f>
        <v>Promoter</v>
      </c>
    </row>
    <row r="25987" spans="1:18" x14ac:dyDescent="0.25">
      <c r="A25987">
        <v>7349502</v>
      </c>
      <c r="B25987" s="2">
        <v>45444.886145833334</v>
      </c>
      <c r="C25987" t="s">
        <v>6</v>
      </c>
      <c r="D25987" t="s">
        <v>33</v>
      </c>
      <c r="E25987" t="s">
        <v>10</v>
      </c>
      <c r="F25987">
        <v>210802</v>
      </c>
      <c r="G25987">
        <v>631</v>
      </c>
      <c r="H25987" t="s">
        <v>141</v>
      </c>
      <c r="I25987">
        <v>1</v>
      </c>
      <c r="J25987">
        <v>0</v>
      </c>
      <c r="K25987" t="s">
        <v>137</v>
      </c>
      <c r="L25987" t="s">
        <v>137</v>
      </c>
      <c r="M25987">
        <v>0</v>
      </c>
      <c r="N25987">
        <v>0</v>
      </c>
      <c r="O25987">
        <v>0</v>
      </c>
      <c r="P25987">
        <v>0</v>
      </c>
      <c r="Q25987">
        <v>8</v>
      </c>
      <c r="R25987" t="str">
        <f>IF(Q25987&lt;=6, "Detractor", IF(Q25987&lt;=8, "Passive", "Promoter"))</f>
        <v>Passive</v>
      </c>
    </row>
    <row r="25988" spans="1:18" x14ac:dyDescent="0.25">
      <c r="A25988">
        <v>5177387</v>
      </c>
      <c r="B25988" s="2">
        <v>45422.942256944443</v>
      </c>
      <c r="C25988" t="s">
        <v>6</v>
      </c>
      <c r="D25988" t="s">
        <v>24</v>
      </c>
      <c r="E25988" t="s">
        <v>12</v>
      </c>
      <c r="F25988">
        <v>37050</v>
      </c>
      <c r="G25988">
        <v>494</v>
      </c>
      <c r="H25988" t="s">
        <v>140</v>
      </c>
      <c r="I25988">
        <v>0</v>
      </c>
      <c r="J25988">
        <v>1</v>
      </c>
      <c r="K25988" t="s">
        <v>58</v>
      </c>
      <c r="L25988" t="s">
        <v>110</v>
      </c>
      <c r="M25988">
        <v>0</v>
      </c>
      <c r="N25988">
        <v>1</v>
      </c>
      <c r="O25988">
        <v>0</v>
      </c>
      <c r="P25988">
        <v>1</v>
      </c>
      <c r="Q25988">
        <v>4</v>
      </c>
      <c r="R25988" t="str">
        <f>IF(Q25988&lt;=6, "Detractor", IF(Q25988&lt;=8, "Passive", "Promoter"))</f>
        <v>Detractor</v>
      </c>
    </row>
    <row r="25989" spans="1:18" x14ac:dyDescent="0.25">
      <c r="A25989">
        <v>1733053</v>
      </c>
      <c r="B25989" s="2">
        <v>45323.792326388888</v>
      </c>
      <c r="C25989" t="s">
        <v>6</v>
      </c>
      <c r="D25989" t="s">
        <v>43</v>
      </c>
      <c r="E25989" t="s">
        <v>23</v>
      </c>
      <c r="F25989">
        <v>369895</v>
      </c>
      <c r="G25989">
        <v>91</v>
      </c>
      <c r="H25989" t="s">
        <v>141</v>
      </c>
      <c r="I25989">
        <v>1</v>
      </c>
      <c r="J25989">
        <v>0</v>
      </c>
      <c r="K25989" t="s">
        <v>137</v>
      </c>
      <c r="L25989" t="s">
        <v>137</v>
      </c>
      <c r="M25989">
        <v>0</v>
      </c>
      <c r="N25989">
        <v>0</v>
      </c>
      <c r="O25989">
        <v>0</v>
      </c>
      <c r="P25989">
        <v>0</v>
      </c>
      <c r="Q25989">
        <v>8</v>
      </c>
      <c r="R25989" t="str">
        <f>IF(Q25989&lt;=6, "Detractor", IF(Q25989&lt;=8, "Passive", "Promoter"))</f>
        <v>Passive</v>
      </c>
    </row>
    <row r="25990" spans="1:18" x14ac:dyDescent="0.25">
      <c r="A25990">
        <v>9034783</v>
      </c>
      <c r="B25990" s="2">
        <v>45329.049259259256</v>
      </c>
      <c r="C25990" t="s">
        <v>6</v>
      </c>
      <c r="D25990" t="s">
        <v>18</v>
      </c>
      <c r="E25990" t="s">
        <v>14</v>
      </c>
      <c r="F25990">
        <v>385102</v>
      </c>
      <c r="G25990">
        <v>244</v>
      </c>
      <c r="H25990" t="s">
        <v>141</v>
      </c>
      <c r="I25990">
        <v>1</v>
      </c>
      <c r="J25990">
        <v>0</v>
      </c>
      <c r="K25990" t="s">
        <v>137</v>
      </c>
      <c r="L25990" t="s">
        <v>137</v>
      </c>
      <c r="M25990">
        <v>0</v>
      </c>
      <c r="N25990">
        <v>0</v>
      </c>
      <c r="O25990">
        <v>0</v>
      </c>
      <c r="P25990">
        <v>0</v>
      </c>
      <c r="Q25990">
        <v>4</v>
      </c>
      <c r="R25990" t="str">
        <f>IF(Q25990&lt;=6, "Detractor", IF(Q25990&lt;=8, "Passive", "Promoter"))</f>
        <v>Detractor</v>
      </c>
    </row>
    <row r="25991" spans="1:18" x14ac:dyDescent="0.25">
      <c r="A25991">
        <v>1944897</v>
      </c>
      <c r="B25991" s="2">
        <v>45314.675405092596</v>
      </c>
      <c r="C25991" t="s">
        <v>6</v>
      </c>
      <c r="D25991" t="s">
        <v>47</v>
      </c>
      <c r="E25991" t="s">
        <v>12</v>
      </c>
      <c r="F25991">
        <v>413562</v>
      </c>
      <c r="G25991">
        <v>80</v>
      </c>
      <c r="H25991" t="s">
        <v>140</v>
      </c>
      <c r="I25991">
        <v>1</v>
      </c>
      <c r="J25991">
        <v>0</v>
      </c>
      <c r="K25991" t="s">
        <v>137</v>
      </c>
      <c r="L25991" t="s">
        <v>137</v>
      </c>
      <c r="M25991">
        <v>0</v>
      </c>
      <c r="N25991">
        <v>0</v>
      </c>
      <c r="O25991">
        <v>0</v>
      </c>
      <c r="P25991">
        <v>0</v>
      </c>
      <c r="Q25991">
        <v>9</v>
      </c>
      <c r="R25991" t="str">
        <f>IF(Q25991&lt;=6, "Detractor", IF(Q25991&lt;=8, "Passive", "Promoter"))</f>
        <v>Promoter</v>
      </c>
    </row>
    <row r="25992" spans="1:18" x14ac:dyDescent="0.25">
      <c r="A25992">
        <v>9654528</v>
      </c>
      <c r="B25992" s="2">
        <v>45409.617048611108</v>
      </c>
      <c r="C25992" t="s">
        <v>6</v>
      </c>
      <c r="D25992" t="s">
        <v>54</v>
      </c>
      <c r="E25992" t="s">
        <v>8</v>
      </c>
      <c r="F25992">
        <v>973182</v>
      </c>
      <c r="G25992">
        <v>416</v>
      </c>
      <c r="H25992" t="s">
        <v>141</v>
      </c>
      <c r="I25992">
        <v>0</v>
      </c>
      <c r="J25992">
        <v>1</v>
      </c>
      <c r="K25992" t="s">
        <v>100</v>
      </c>
      <c r="L25992" t="s">
        <v>110</v>
      </c>
      <c r="M25992">
        <v>0</v>
      </c>
      <c r="N25992">
        <v>1</v>
      </c>
      <c r="O25992">
        <v>0</v>
      </c>
      <c r="P25992">
        <v>2</v>
      </c>
      <c r="Q25992">
        <v>8</v>
      </c>
      <c r="R25992" t="str">
        <f>IF(Q25992&lt;=6, "Detractor", IF(Q25992&lt;=8, "Passive", "Promoter"))</f>
        <v>Passive</v>
      </c>
    </row>
    <row r="25993" spans="1:18" x14ac:dyDescent="0.25">
      <c r="A25993">
        <v>3262748</v>
      </c>
      <c r="B25993" s="2">
        <v>45488.321238425924</v>
      </c>
      <c r="C25993" t="s">
        <v>6</v>
      </c>
      <c r="D25993" t="s">
        <v>40</v>
      </c>
      <c r="E25993" t="s">
        <v>10</v>
      </c>
      <c r="F25993">
        <v>702794</v>
      </c>
      <c r="G25993">
        <v>165</v>
      </c>
      <c r="H25993" t="s">
        <v>142</v>
      </c>
      <c r="I25993">
        <v>1</v>
      </c>
      <c r="J25993">
        <v>0</v>
      </c>
      <c r="K25993" t="s">
        <v>137</v>
      </c>
      <c r="L25993" t="s">
        <v>137</v>
      </c>
      <c r="M25993">
        <v>0</v>
      </c>
      <c r="N25993">
        <v>0</v>
      </c>
      <c r="O25993">
        <v>0</v>
      </c>
      <c r="P25993">
        <v>0</v>
      </c>
      <c r="Q25993">
        <v>8</v>
      </c>
      <c r="R25993" t="str">
        <f>IF(Q25993&lt;=6, "Detractor", IF(Q25993&lt;=8, "Passive", "Promoter"))</f>
        <v>Passive</v>
      </c>
    </row>
    <row r="25994" spans="1:18" x14ac:dyDescent="0.25">
      <c r="A25994">
        <v>3130381</v>
      </c>
      <c r="B25994" s="2">
        <v>45501.255428240744</v>
      </c>
      <c r="C25994" t="s">
        <v>6</v>
      </c>
      <c r="D25994" t="s">
        <v>27</v>
      </c>
      <c r="E25994" t="s">
        <v>14</v>
      </c>
      <c r="F25994">
        <v>875482</v>
      </c>
      <c r="G25994">
        <v>361</v>
      </c>
      <c r="H25994" t="s">
        <v>140</v>
      </c>
      <c r="I25994">
        <v>0</v>
      </c>
      <c r="J25994">
        <v>1</v>
      </c>
      <c r="K25994" t="s">
        <v>64</v>
      </c>
      <c r="L25994" t="s">
        <v>118</v>
      </c>
      <c r="M25994">
        <v>0</v>
      </c>
      <c r="N25994">
        <v>1</v>
      </c>
      <c r="O25994">
        <v>0</v>
      </c>
      <c r="P25994">
        <v>3</v>
      </c>
      <c r="Q25994">
        <v>3</v>
      </c>
      <c r="R25994" t="str">
        <f>IF(Q25994&lt;=6, "Detractor", IF(Q25994&lt;=8, "Passive", "Promoter"))</f>
        <v>Detractor</v>
      </c>
    </row>
    <row r="25995" spans="1:18" x14ac:dyDescent="0.25">
      <c r="A25995">
        <v>7805086</v>
      </c>
      <c r="B25995" s="2">
        <v>45419.848391203705</v>
      </c>
      <c r="C25995" t="s">
        <v>6</v>
      </c>
      <c r="D25995" t="s">
        <v>53</v>
      </c>
      <c r="E25995" t="s">
        <v>25</v>
      </c>
      <c r="F25995">
        <v>962289</v>
      </c>
      <c r="G25995">
        <v>211</v>
      </c>
      <c r="H25995" t="s">
        <v>142</v>
      </c>
      <c r="I25995">
        <v>0</v>
      </c>
      <c r="J25995">
        <v>1</v>
      </c>
      <c r="K25995" t="s">
        <v>88</v>
      </c>
      <c r="L25995" t="s">
        <v>120</v>
      </c>
      <c r="M25995">
        <v>1</v>
      </c>
      <c r="N25995">
        <v>0</v>
      </c>
      <c r="O25995">
        <v>3</v>
      </c>
      <c r="P25995">
        <v>0</v>
      </c>
      <c r="Q25995">
        <v>8</v>
      </c>
      <c r="R25995" t="str">
        <f>IF(Q25995&lt;=6, "Detractor", IF(Q25995&lt;=8, "Passive", "Promoter"))</f>
        <v>Passive</v>
      </c>
    </row>
    <row r="25996" spans="1:18" x14ac:dyDescent="0.25">
      <c r="A25996">
        <v>1241335</v>
      </c>
      <c r="B25996" s="2">
        <v>45399.563356481478</v>
      </c>
      <c r="C25996" t="s">
        <v>6</v>
      </c>
      <c r="D25996" t="s">
        <v>49</v>
      </c>
      <c r="E25996" t="s">
        <v>8</v>
      </c>
      <c r="F25996">
        <v>641874</v>
      </c>
      <c r="G25996">
        <v>692</v>
      </c>
      <c r="H25996" t="s">
        <v>141</v>
      </c>
      <c r="I25996">
        <v>0</v>
      </c>
      <c r="J25996">
        <v>1</v>
      </c>
      <c r="K25996" t="s">
        <v>68</v>
      </c>
      <c r="L25996" t="s">
        <v>112</v>
      </c>
      <c r="M25996">
        <v>1</v>
      </c>
      <c r="N25996">
        <v>0</v>
      </c>
      <c r="O25996">
        <v>2</v>
      </c>
      <c r="P25996">
        <v>0</v>
      </c>
      <c r="Q25996">
        <v>5</v>
      </c>
      <c r="R25996" t="str">
        <f>IF(Q25996&lt;=6, "Detractor", IF(Q25996&lt;=8, "Passive", "Promoter"))</f>
        <v>Detractor</v>
      </c>
    </row>
    <row r="25997" spans="1:18" x14ac:dyDescent="0.25">
      <c r="A25997">
        <v>9840282</v>
      </c>
      <c r="B25997" s="2">
        <v>45472.1875</v>
      </c>
      <c r="C25997" t="s">
        <v>6</v>
      </c>
      <c r="D25997" t="s">
        <v>16</v>
      </c>
      <c r="E25997" t="s">
        <v>14</v>
      </c>
      <c r="F25997">
        <v>633259</v>
      </c>
      <c r="G25997">
        <v>533</v>
      </c>
      <c r="H25997" t="s">
        <v>139</v>
      </c>
      <c r="I25997">
        <v>0</v>
      </c>
      <c r="J25997">
        <v>1</v>
      </c>
      <c r="K25997" t="s">
        <v>72</v>
      </c>
      <c r="L25997" t="s">
        <v>110</v>
      </c>
      <c r="M25997">
        <v>0</v>
      </c>
      <c r="N25997">
        <v>1</v>
      </c>
      <c r="O25997">
        <v>0</v>
      </c>
      <c r="P25997">
        <v>1</v>
      </c>
      <c r="Q25997">
        <v>8</v>
      </c>
      <c r="R25997" t="str">
        <f>IF(Q25997&lt;=6, "Detractor", IF(Q25997&lt;=8, "Passive", "Promoter"))</f>
        <v>Passive</v>
      </c>
    </row>
    <row r="25998" spans="1:18" x14ac:dyDescent="0.25">
      <c r="A25998">
        <v>6652077</v>
      </c>
      <c r="B25998" s="2">
        <v>45485.063194444447</v>
      </c>
      <c r="C25998" t="s">
        <v>6</v>
      </c>
      <c r="D25998" t="s">
        <v>35</v>
      </c>
      <c r="E25998" t="s">
        <v>10</v>
      </c>
      <c r="F25998">
        <v>8817</v>
      </c>
      <c r="G25998">
        <v>666</v>
      </c>
      <c r="H25998" t="s">
        <v>139</v>
      </c>
      <c r="I25998">
        <v>1</v>
      </c>
      <c r="J25998">
        <v>0</v>
      </c>
      <c r="K25998" t="s">
        <v>137</v>
      </c>
      <c r="L25998" t="s">
        <v>137</v>
      </c>
      <c r="M25998">
        <v>0</v>
      </c>
      <c r="N25998">
        <v>0</v>
      </c>
      <c r="O25998">
        <v>0</v>
      </c>
      <c r="P25998">
        <v>0</v>
      </c>
      <c r="Q25998">
        <v>10</v>
      </c>
      <c r="R25998" t="str">
        <f>IF(Q25998&lt;=6, "Detractor", IF(Q25998&lt;=8, "Passive", "Promoter"))</f>
        <v>Promoter</v>
      </c>
    </row>
    <row r="25999" spans="1:18" x14ac:dyDescent="0.25">
      <c r="A25999">
        <v>541447</v>
      </c>
      <c r="B25999" s="2">
        <v>45389.366168981483</v>
      </c>
      <c r="C25999" t="s">
        <v>6</v>
      </c>
      <c r="D25999" t="s">
        <v>11</v>
      </c>
      <c r="E25999" t="s">
        <v>17</v>
      </c>
      <c r="F25999">
        <v>3338</v>
      </c>
      <c r="G25999">
        <v>268</v>
      </c>
      <c r="H25999" t="s">
        <v>139</v>
      </c>
      <c r="I25999">
        <v>0</v>
      </c>
      <c r="J25999">
        <v>1</v>
      </c>
      <c r="K25999" t="s">
        <v>102</v>
      </c>
      <c r="L25999" t="s">
        <v>112</v>
      </c>
      <c r="M25999">
        <v>0</v>
      </c>
      <c r="N25999">
        <v>1</v>
      </c>
      <c r="O25999">
        <v>0</v>
      </c>
      <c r="P25999">
        <v>3</v>
      </c>
      <c r="Q25999">
        <v>7</v>
      </c>
      <c r="R25999" t="str">
        <f>IF(Q25999&lt;=6, "Detractor", IF(Q25999&lt;=8, "Passive", "Promoter"))</f>
        <v>Passive</v>
      </c>
    </row>
    <row r="26000" spans="1:18" x14ac:dyDescent="0.25">
      <c r="A26000">
        <v>6030452</v>
      </c>
      <c r="B26000" s="2">
        <v>45502.631782407407</v>
      </c>
      <c r="C26000" t="s">
        <v>6</v>
      </c>
      <c r="D26000" t="s">
        <v>31</v>
      </c>
      <c r="E26000" t="s">
        <v>14</v>
      </c>
      <c r="F26000">
        <v>764380</v>
      </c>
      <c r="G26000">
        <v>197</v>
      </c>
      <c r="H26000" t="s">
        <v>141</v>
      </c>
      <c r="I26000">
        <v>1</v>
      </c>
      <c r="J26000">
        <v>0</v>
      </c>
      <c r="K26000" t="s">
        <v>137</v>
      </c>
      <c r="L26000" t="s">
        <v>137</v>
      </c>
      <c r="M26000">
        <v>0</v>
      </c>
      <c r="N26000">
        <v>0</v>
      </c>
      <c r="O26000">
        <v>0</v>
      </c>
      <c r="P26000">
        <v>0</v>
      </c>
      <c r="Q26000">
        <v>8</v>
      </c>
      <c r="R26000" t="str">
        <f>IF(Q26000&lt;=6, "Detractor", IF(Q26000&lt;=8, "Passive", "Promoter"))</f>
        <v>Passive</v>
      </c>
    </row>
    <row r="26001" spans="1:18" x14ac:dyDescent="0.25">
      <c r="A26001">
        <v>1133162</v>
      </c>
      <c r="B26001" s="2">
        <v>45483.920208333337</v>
      </c>
      <c r="C26001" t="s">
        <v>6</v>
      </c>
      <c r="D26001" t="s">
        <v>51</v>
      </c>
      <c r="E26001" t="s">
        <v>10</v>
      </c>
      <c r="F26001">
        <v>937262</v>
      </c>
      <c r="G26001">
        <v>293</v>
      </c>
      <c r="H26001" t="s">
        <v>141</v>
      </c>
      <c r="I26001">
        <v>1</v>
      </c>
      <c r="J26001">
        <v>0</v>
      </c>
      <c r="K26001" t="s">
        <v>137</v>
      </c>
      <c r="L26001" t="s">
        <v>137</v>
      </c>
      <c r="M26001">
        <v>0</v>
      </c>
      <c r="N26001">
        <v>0</v>
      </c>
      <c r="O26001">
        <v>0</v>
      </c>
      <c r="P26001">
        <v>0</v>
      </c>
      <c r="Q26001">
        <v>10</v>
      </c>
      <c r="R26001" t="str">
        <f>IF(Q26001&lt;=6, "Detractor", IF(Q26001&lt;=8, "Passive", "Promoter"))</f>
        <v>Promoter</v>
      </c>
    </row>
    <row r="26002" spans="1:18" x14ac:dyDescent="0.25">
      <c r="A26002">
        <v>2971666</v>
      </c>
      <c r="B26002" s="2">
        <v>45500.745092592595</v>
      </c>
      <c r="C26002" t="s">
        <v>6</v>
      </c>
      <c r="D26002" t="s">
        <v>50</v>
      </c>
      <c r="E26002" t="s">
        <v>23</v>
      </c>
      <c r="F26002">
        <v>451497</v>
      </c>
      <c r="G26002">
        <v>80</v>
      </c>
      <c r="H26002" t="s">
        <v>140</v>
      </c>
      <c r="I26002">
        <v>1</v>
      </c>
      <c r="J26002">
        <v>0</v>
      </c>
      <c r="K26002" t="s">
        <v>137</v>
      </c>
      <c r="L26002" t="s">
        <v>137</v>
      </c>
      <c r="M26002">
        <v>0</v>
      </c>
      <c r="N26002">
        <v>0</v>
      </c>
      <c r="O26002">
        <v>0</v>
      </c>
      <c r="P26002">
        <v>0</v>
      </c>
      <c r="Q26002">
        <v>8</v>
      </c>
      <c r="R26002" t="str">
        <f>IF(Q26002&lt;=6, "Detractor", IF(Q26002&lt;=8, "Passive", "Promoter"))</f>
        <v>Passive</v>
      </c>
    </row>
    <row r="26003" spans="1:18" x14ac:dyDescent="0.25">
      <c r="A26003">
        <v>9551045</v>
      </c>
      <c r="B26003" s="2">
        <v>45501.047256944446</v>
      </c>
      <c r="C26003" t="s">
        <v>6</v>
      </c>
      <c r="D26003" t="s">
        <v>44</v>
      </c>
      <c r="E26003" t="s">
        <v>23</v>
      </c>
      <c r="F26003">
        <v>99437</v>
      </c>
      <c r="G26003">
        <v>147</v>
      </c>
      <c r="H26003" t="s">
        <v>142</v>
      </c>
      <c r="I26003">
        <v>1</v>
      </c>
      <c r="J26003">
        <v>0</v>
      </c>
      <c r="K26003" t="s">
        <v>137</v>
      </c>
      <c r="L26003" t="s">
        <v>137</v>
      </c>
      <c r="M26003">
        <v>0</v>
      </c>
      <c r="N26003">
        <v>0</v>
      </c>
      <c r="O26003">
        <v>0</v>
      </c>
      <c r="P26003">
        <v>0</v>
      </c>
      <c r="Q26003">
        <v>10</v>
      </c>
      <c r="R26003" t="str">
        <f>IF(Q26003&lt;=6, "Detractor", IF(Q26003&lt;=8, "Passive", "Promoter"))</f>
        <v>Promoter</v>
      </c>
    </row>
    <row r="26004" spans="1:18" x14ac:dyDescent="0.25">
      <c r="A26004">
        <v>4602021</v>
      </c>
      <c r="B26004" s="2">
        <v>45393.752627314818</v>
      </c>
      <c r="C26004" t="s">
        <v>6</v>
      </c>
      <c r="D26004" t="s">
        <v>18</v>
      </c>
      <c r="E26004" t="s">
        <v>8</v>
      </c>
      <c r="F26004">
        <v>192323</v>
      </c>
      <c r="G26004">
        <v>318</v>
      </c>
      <c r="H26004" t="s">
        <v>141</v>
      </c>
      <c r="I26004">
        <v>1</v>
      </c>
      <c r="J26004">
        <v>0</v>
      </c>
      <c r="K26004" t="s">
        <v>137</v>
      </c>
      <c r="L26004" t="s">
        <v>137</v>
      </c>
      <c r="M26004">
        <v>0</v>
      </c>
      <c r="N26004">
        <v>0</v>
      </c>
      <c r="O26004">
        <v>0</v>
      </c>
      <c r="P26004">
        <v>0</v>
      </c>
      <c r="Q26004">
        <v>8</v>
      </c>
      <c r="R26004" t="str">
        <f>IF(Q26004&lt;=6, "Detractor", IF(Q26004&lt;=8, "Passive", "Promoter"))</f>
        <v>Passive</v>
      </c>
    </row>
    <row r="26005" spans="1:18" x14ac:dyDescent="0.25">
      <c r="A26005">
        <v>8689222</v>
      </c>
      <c r="B26005" s="2">
        <v>45429.677349537036</v>
      </c>
      <c r="C26005" t="s">
        <v>6</v>
      </c>
      <c r="D26005" t="s">
        <v>52</v>
      </c>
      <c r="E26005" t="s">
        <v>10</v>
      </c>
      <c r="F26005">
        <v>709316</v>
      </c>
      <c r="G26005">
        <v>699</v>
      </c>
      <c r="H26005" t="s">
        <v>140</v>
      </c>
      <c r="I26005">
        <v>1</v>
      </c>
      <c r="J26005">
        <v>0</v>
      </c>
      <c r="K26005" t="s">
        <v>137</v>
      </c>
      <c r="L26005" t="s">
        <v>137</v>
      </c>
      <c r="M26005">
        <v>0</v>
      </c>
      <c r="N26005">
        <v>0</v>
      </c>
      <c r="O26005">
        <v>0</v>
      </c>
      <c r="P26005">
        <v>0</v>
      </c>
      <c r="Q26005">
        <v>10</v>
      </c>
      <c r="R26005" t="str">
        <f>IF(Q26005&lt;=6, "Detractor", IF(Q26005&lt;=8, "Passive", "Promoter"))</f>
        <v>Promoter</v>
      </c>
    </row>
    <row r="26006" spans="1:18" x14ac:dyDescent="0.25">
      <c r="A26006">
        <v>496795</v>
      </c>
      <c r="B26006" s="2">
        <v>45508.428854166668</v>
      </c>
      <c r="C26006" t="s">
        <v>6</v>
      </c>
      <c r="D26006" t="s">
        <v>19</v>
      </c>
      <c r="E26006" t="s">
        <v>12</v>
      </c>
      <c r="F26006">
        <v>71144</v>
      </c>
      <c r="G26006">
        <v>357</v>
      </c>
      <c r="H26006" t="s">
        <v>140</v>
      </c>
      <c r="I26006">
        <v>0</v>
      </c>
      <c r="J26006">
        <v>1</v>
      </c>
      <c r="K26006" t="s">
        <v>60</v>
      </c>
      <c r="L26006" t="s">
        <v>110</v>
      </c>
      <c r="M26006">
        <v>0</v>
      </c>
      <c r="N26006">
        <v>1</v>
      </c>
      <c r="O26006">
        <v>0</v>
      </c>
      <c r="P26006">
        <v>2</v>
      </c>
      <c r="Q26006">
        <v>10</v>
      </c>
      <c r="R26006" t="str">
        <f>IF(Q26006&lt;=6, "Detractor", IF(Q26006&lt;=8, "Passive", "Promoter"))</f>
        <v>Promoter</v>
      </c>
    </row>
    <row r="26007" spans="1:18" x14ac:dyDescent="0.25">
      <c r="A26007">
        <v>9584968</v>
      </c>
      <c r="B26007" s="2">
        <v>45470.75509259259</v>
      </c>
      <c r="C26007" t="s">
        <v>6</v>
      </c>
      <c r="D26007" t="s">
        <v>32</v>
      </c>
      <c r="E26007" t="s">
        <v>23</v>
      </c>
      <c r="F26007">
        <v>360576</v>
      </c>
      <c r="G26007">
        <v>364</v>
      </c>
      <c r="H26007" t="s">
        <v>140</v>
      </c>
      <c r="I26007">
        <v>1</v>
      </c>
      <c r="J26007">
        <v>0</v>
      </c>
      <c r="K26007" t="s">
        <v>137</v>
      </c>
      <c r="L26007" t="s">
        <v>137</v>
      </c>
      <c r="M26007">
        <v>0</v>
      </c>
      <c r="N26007">
        <v>0</v>
      </c>
      <c r="O26007">
        <v>0</v>
      </c>
      <c r="P26007">
        <v>0</v>
      </c>
      <c r="Q26007">
        <v>8</v>
      </c>
      <c r="R26007" t="str">
        <f>IF(Q26007&lt;=6, "Detractor", IF(Q26007&lt;=8, "Passive", "Promoter"))</f>
        <v>Passive</v>
      </c>
    </row>
    <row r="26008" spans="1:18" x14ac:dyDescent="0.25">
      <c r="A26008">
        <v>5629762</v>
      </c>
      <c r="B26008" s="2">
        <v>45311.832638888889</v>
      </c>
      <c r="C26008" t="s">
        <v>6</v>
      </c>
      <c r="D26008" t="s">
        <v>47</v>
      </c>
      <c r="E26008" t="s">
        <v>20</v>
      </c>
      <c r="F26008">
        <v>880473</v>
      </c>
      <c r="G26008">
        <v>611</v>
      </c>
      <c r="H26008" t="s">
        <v>141</v>
      </c>
      <c r="I26008">
        <v>1</v>
      </c>
      <c r="J26008">
        <v>0</v>
      </c>
      <c r="K26008" t="s">
        <v>137</v>
      </c>
      <c r="L26008" t="s">
        <v>137</v>
      </c>
      <c r="M26008">
        <v>0</v>
      </c>
      <c r="N26008">
        <v>0</v>
      </c>
      <c r="O26008">
        <v>0</v>
      </c>
      <c r="P26008">
        <v>0</v>
      </c>
      <c r="Q26008">
        <v>8</v>
      </c>
      <c r="R26008" t="str">
        <f>IF(Q26008&lt;=6, "Detractor", IF(Q26008&lt;=8, "Passive", "Promoter"))</f>
        <v>Passive</v>
      </c>
    </row>
    <row r="26009" spans="1:18" x14ac:dyDescent="0.25">
      <c r="A26009">
        <v>3615916</v>
      </c>
      <c r="B26009" s="2">
        <v>45470.935949074075</v>
      </c>
      <c r="C26009" t="s">
        <v>6</v>
      </c>
      <c r="D26009" t="s">
        <v>41</v>
      </c>
      <c r="E26009" t="s">
        <v>14</v>
      </c>
      <c r="F26009">
        <v>934956</v>
      </c>
      <c r="G26009">
        <v>153</v>
      </c>
      <c r="H26009" t="s">
        <v>141</v>
      </c>
      <c r="I26009">
        <v>1</v>
      </c>
      <c r="J26009">
        <v>0</v>
      </c>
      <c r="K26009" t="s">
        <v>137</v>
      </c>
      <c r="L26009" t="s">
        <v>137</v>
      </c>
      <c r="M26009">
        <v>0</v>
      </c>
      <c r="N26009">
        <v>0</v>
      </c>
      <c r="O26009">
        <v>0</v>
      </c>
      <c r="P26009">
        <v>0</v>
      </c>
      <c r="Q26009">
        <v>10</v>
      </c>
      <c r="R26009" t="str">
        <f>IF(Q26009&lt;=6, "Detractor", IF(Q26009&lt;=8, "Passive", "Promoter"))</f>
        <v>Promoter</v>
      </c>
    </row>
    <row r="26010" spans="1:18" x14ac:dyDescent="0.25">
      <c r="A26010">
        <v>4853374</v>
      </c>
      <c r="B26010" s="2">
        <v>45493.584965277776</v>
      </c>
      <c r="C26010" t="s">
        <v>6</v>
      </c>
      <c r="D26010" t="s">
        <v>28</v>
      </c>
      <c r="E26010" t="s">
        <v>10</v>
      </c>
      <c r="F26010">
        <v>409624</v>
      </c>
      <c r="G26010">
        <v>554</v>
      </c>
      <c r="H26010" t="s">
        <v>141</v>
      </c>
      <c r="I26010">
        <v>0</v>
      </c>
      <c r="J26010">
        <v>1</v>
      </c>
      <c r="K26010" t="s">
        <v>81</v>
      </c>
      <c r="L26010" t="s">
        <v>118</v>
      </c>
      <c r="M26010">
        <v>1</v>
      </c>
      <c r="N26010">
        <v>0</v>
      </c>
      <c r="O26010">
        <v>3</v>
      </c>
      <c r="P26010">
        <v>0</v>
      </c>
      <c r="Q26010">
        <v>2</v>
      </c>
      <c r="R26010" t="str">
        <f>IF(Q26010&lt;=6, "Detractor", IF(Q26010&lt;=8, "Passive", "Promoter"))</f>
        <v>Detractor</v>
      </c>
    </row>
    <row r="26011" spans="1:18" x14ac:dyDescent="0.25">
      <c r="A26011">
        <v>4722545</v>
      </c>
      <c r="B26011" s="2">
        <v>45309.991712962961</v>
      </c>
      <c r="C26011" t="s">
        <v>6</v>
      </c>
      <c r="D26011" t="s">
        <v>38</v>
      </c>
      <c r="E26011" t="s">
        <v>12</v>
      </c>
      <c r="F26011">
        <v>985060</v>
      </c>
      <c r="G26011">
        <v>613</v>
      </c>
      <c r="H26011" t="s">
        <v>142</v>
      </c>
      <c r="I26011">
        <v>1</v>
      </c>
      <c r="J26011">
        <v>0</v>
      </c>
      <c r="K26011" t="s">
        <v>137</v>
      </c>
      <c r="L26011" t="s">
        <v>137</v>
      </c>
      <c r="M26011">
        <v>0</v>
      </c>
      <c r="N26011">
        <v>0</v>
      </c>
      <c r="O26011">
        <v>0</v>
      </c>
      <c r="P26011">
        <v>0</v>
      </c>
      <c r="Q26011">
        <v>10</v>
      </c>
      <c r="R26011" t="str">
        <f>IF(Q26011&lt;=6, "Detractor", IF(Q26011&lt;=8, "Passive", "Promoter"))</f>
        <v>Promoter</v>
      </c>
    </row>
    <row r="26012" spans="1:18" x14ac:dyDescent="0.25">
      <c r="A26012">
        <v>8080401</v>
      </c>
      <c r="B26012" s="2">
        <v>45509.957627314812</v>
      </c>
      <c r="C26012" t="s">
        <v>6</v>
      </c>
      <c r="D26012" t="s">
        <v>38</v>
      </c>
      <c r="E26012" t="s">
        <v>20</v>
      </c>
      <c r="F26012">
        <v>36667</v>
      </c>
      <c r="G26012">
        <v>207</v>
      </c>
      <c r="H26012" t="s">
        <v>141</v>
      </c>
      <c r="I26012">
        <v>1</v>
      </c>
      <c r="J26012">
        <v>0</v>
      </c>
      <c r="K26012" t="s">
        <v>137</v>
      </c>
      <c r="L26012" t="s">
        <v>137</v>
      </c>
      <c r="M26012">
        <v>0</v>
      </c>
      <c r="N26012">
        <v>0</v>
      </c>
      <c r="O26012">
        <v>0</v>
      </c>
      <c r="P26012">
        <v>0</v>
      </c>
      <c r="Q26012">
        <v>10</v>
      </c>
      <c r="R26012" t="str">
        <f>IF(Q26012&lt;=6, "Detractor", IF(Q26012&lt;=8, "Passive", "Promoter"))</f>
        <v>Promoter</v>
      </c>
    </row>
    <row r="26013" spans="1:18" x14ac:dyDescent="0.25">
      <c r="A26013">
        <v>9998661</v>
      </c>
      <c r="B26013" s="2">
        <v>45294.805277777778</v>
      </c>
      <c r="C26013" t="s">
        <v>6</v>
      </c>
      <c r="D26013" t="s">
        <v>54</v>
      </c>
      <c r="E26013" t="s">
        <v>14</v>
      </c>
      <c r="F26013">
        <v>635359</v>
      </c>
      <c r="G26013">
        <v>103</v>
      </c>
      <c r="H26013" t="s">
        <v>141</v>
      </c>
      <c r="I26013">
        <v>1</v>
      </c>
      <c r="J26013">
        <v>0</v>
      </c>
      <c r="K26013" t="s">
        <v>137</v>
      </c>
      <c r="L26013" t="s">
        <v>137</v>
      </c>
      <c r="M26013">
        <v>0</v>
      </c>
      <c r="N26013">
        <v>0</v>
      </c>
      <c r="O26013">
        <v>0</v>
      </c>
      <c r="P26013">
        <v>0</v>
      </c>
      <c r="Q26013">
        <v>4</v>
      </c>
      <c r="R26013" t="str">
        <f>IF(Q26013&lt;=6, "Detractor", IF(Q26013&lt;=8, "Passive", "Promoter"))</f>
        <v>Detractor</v>
      </c>
    </row>
    <row r="26014" spans="1:18" x14ac:dyDescent="0.25">
      <c r="A26014">
        <v>1645800</v>
      </c>
      <c r="B26014" s="2">
        <v>45314.020879629628</v>
      </c>
      <c r="C26014" t="s">
        <v>6</v>
      </c>
      <c r="D26014" t="s">
        <v>34</v>
      </c>
      <c r="E26014" t="s">
        <v>12</v>
      </c>
      <c r="F26014">
        <v>324599</v>
      </c>
      <c r="G26014">
        <v>197</v>
      </c>
      <c r="H26014" t="s">
        <v>141</v>
      </c>
      <c r="I26014">
        <v>0</v>
      </c>
      <c r="J26014">
        <v>1</v>
      </c>
      <c r="K26014" t="s">
        <v>64</v>
      </c>
      <c r="L26014" t="s">
        <v>118</v>
      </c>
      <c r="M26014">
        <v>0</v>
      </c>
      <c r="N26014">
        <v>1</v>
      </c>
      <c r="O26014">
        <v>0</v>
      </c>
      <c r="P26014">
        <v>5</v>
      </c>
      <c r="Q26014">
        <v>9</v>
      </c>
      <c r="R26014" t="str">
        <f>IF(Q26014&lt;=6, "Detractor", IF(Q26014&lt;=8, "Passive", "Promoter"))</f>
        <v>Promoter</v>
      </c>
    </row>
    <row r="26015" spans="1:18" x14ac:dyDescent="0.25">
      <c r="A26015">
        <v>3033813</v>
      </c>
      <c r="B26015" s="2">
        <v>45423.562523148146</v>
      </c>
      <c r="C26015" t="s">
        <v>6</v>
      </c>
      <c r="D26015" t="s">
        <v>7</v>
      </c>
      <c r="E26015" t="s">
        <v>14</v>
      </c>
      <c r="F26015">
        <v>649317</v>
      </c>
      <c r="G26015">
        <v>80</v>
      </c>
      <c r="H26015" t="s">
        <v>141</v>
      </c>
      <c r="I26015">
        <v>1</v>
      </c>
      <c r="J26015">
        <v>0</v>
      </c>
      <c r="K26015" t="s">
        <v>137</v>
      </c>
      <c r="L26015" t="s">
        <v>137</v>
      </c>
      <c r="M26015">
        <v>0</v>
      </c>
      <c r="N26015">
        <v>0</v>
      </c>
      <c r="O26015">
        <v>0</v>
      </c>
      <c r="P26015">
        <v>0</v>
      </c>
      <c r="Q26015">
        <v>8</v>
      </c>
      <c r="R26015" t="str">
        <f>IF(Q26015&lt;=6, "Detractor", IF(Q26015&lt;=8, "Passive", "Promoter"))</f>
        <v>Passive</v>
      </c>
    </row>
    <row r="26016" spans="1:18" x14ac:dyDescent="0.25">
      <c r="A26016">
        <v>5450782</v>
      </c>
      <c r="B26016" s="2">
        <v>45313.21435185185</v>
      </c>
      <c r="C26016" t="s">
        <v>6</v>
      </c>
      <c r="D26016" t="s">
        <v>54</v>
      </c>
      <c r="E26016" t="s">
        <v>23</v>
      </c>
      <c r="F26016">
        <v>974624</v>
      </c>
      <c r="G26016">
        <v>214</v>
      </c>
      <c r="H26016" t="s">
        <v>140</v>
      </c>
      <c r="I26016">
        <v>1</v>
      </c>
      <c r="J26016">
        <v>0</v>
      </c>
      <c r="K26016" t="s">
        <v>137</v>
      </c>
      <c r="L26016" t="s">
        <v>137</v>
      </c>
      <c r="M26016">
        <v>0</v>
      </c>
      <c r="N26016">
        <v>0</v>
      </c>
      <c r="O26016">
        <v>0</v>
      </c>
      <c r="P26016">
        <v>0</v>
      </c>
      <c r="Q26016">
        <v>10</v>
      </c>
      <c r="R26016" t="str">
        <f>IF(Q26016&lt;=6, "Detractor", IF(Q26016&lt;=8, "Passive", "Promoter"))</f>
        <v>Promoter</v>
      </c>
    </row>
    <row r="26017" spans="1:18" x14ac:dyDescent="0.25">
      <c r="A26017">
        <v>7629846</v>
      </c>
      <c r="B26017" s="2">
        <v>45307.676990740743</v>
      </c>
      <c r="C26017" t="s">
        <v>6</v>
      </c>
      <c r="D26017" t="s">
        <v>36</v>
      </c>
      <c r="E26017" t="s">
        <v>10</v>
      </c>
      <c r="F26017">
        <v>375959</v>
      </c>
      <c r="G26017">
        <v>346</v>
      </c>
      <c r="H26017" t="s">
        <v>141</v>
      </c>
      <c r="I26017">
        <v>1</v>
      </c>
      <c r="J26017">
        <v>0</v>
      </c>
      <c r="K26017" t="s">
        <v>137</v>
      </c>
      <c r="L26017" t="s">
        <v>137</v>
      </c>
      <c r="M26017">
        <v>0</v>
      </c>
      <c r="N26017">
        <v>0</v>
      </c>
      <c r="O26017">
        <v>0</v>
      </c>
      <c r="P26017">
        <v>0</v>
      </c>
      <c r="Q26017">
        <v>8</v>
      </c>
      <c r="R26017" t="str">
        <f>IF(Q26017&lt;=6, "Detractor", IF(Q26017&lt;=8, "Passive", "Promoter"))</f>
        <v>Passive</v>
      </c>
    </row>
    <row r="26018" spans="1:18" x14ac:dyDescent="0.25">
      <c r="A26018">
        <v>5264678</v>
      </c>
      <c r="B26018" s="2">
        <v>45390.192986111113</v>
      </c>
      <c r="C26018" t="s">
        <v>6</v>
      </c>
      <c r="D26018" t="s">
        <v>42</v>
      </c>
      <c r="E26018" t="s">
        <v>14</v>
      </c>
      <c r="F26018">
        <v>723321</v>
      </c>
      <c r="G26018">
        <v>546</v>
      </c>
      <c r="H26018" t="s">
        <v>140</v>
      </c>
      <c r="I26018">
        <v>1</v>
      </c>
      <c r="J26018">
        <v>0</v>
      </c>
      <c r="K26018" t="s">
        <v>137</v>
      </c>
      <c r="L26018" t="s">
        <v>137</v>
      </c>
      <c r="M26018">
        <v>0</v>
      </c>
      <c r="N26018">
        <v>0</v>
      </c>
      <c r="O26018">
        <v>0</v>
      </c>
      <c r="P26018">
        <v>0</v>
      </c>
      <c r="Q26018">
        <v>10</v>
      </c>
      <c r="R26018" t="str">
        <f>IF(Q26018&lt;=6, "Detractor", IF(Q26018&lt;=8, "Passive", "Promoter"))</f>
        <v>Promoter</v>
      </c>
    </row>
    <row r="26019" spans="1:18" x14ac:dyDescent="0.25">
      <c r="A26019">
        <v>1187615</v>
      </c>
      <c r="B26019" s="2">
        <v>45437.627210648148</v>
      </c>
      <c r="C26019" t="s">
        <v>6</v>
      </c>
      <c r="D26019" t="s">
        <v>44</v>
      </c>
      <c r="E26019" t="s">
        <v>14</v>
      </c>
      <c r="F26019">
        <v>493735</v>
      </c>
      <c r="G26019">
        <v>238</v>
      </c>
      <c r="H26019" t="s">
        <v>141</v>
      </c>
      <c r="I26019">
        <v>1</v>
      </c>
      <c r="J26019">
        <v>0</v>
      </c>
      <c r="K26019" t="s">
        <v>137</v>
      </c>
      <c r="L26019" t="s">
        <v>137</v>
      </c>
      <c r="M26019">
        <v>0</v>
      </c>
      <c r="N26019">
        <v>0</v>
      </c>
      <c r="O26019">
        <v>0</v>
      </c>
      <c r="P26019">
        <v>0</v>
      </c>
      <c r="Q26019">
        <v>10</v>
      </c>
      <c r="R26019" t="str">
        <f>IF(Q26019&lt;=6, "Detractor", IF(Q26019&lt;=8, "Passive", "Promoter"))</f>
        <v>Promoter</v>
      </c>
    </row>
    <row r="26020" spans="1:18" x14ac:dyDescent="0.25">
      <c r="A26020">
        <v>7065209</v>
      </c>
      <c r="B26020" s="2">
        <v>45330.417569444442</v>
      </c>
      <c r="C26020" t="s">
        <v>6</v>
      </c>
      <c r="D26020" t="s">
        <v>35</v>
      </c>
      <c r="E26020" t="s">
        <v>14</v>
      </c>
      <c r="F26020">
        <v>714497</v>
      </c>
      <c r="G26020">
        <v>606</v>
      </c>
      <c r="H26020" t="s">
        <v>140</v>
      </c>
      <c r="I26020">
        <v>1</v>
      </c>
      <c r="J26020">
        <v>0</v>
      </c>
      <c r="K26020" t="s">
        <v>137</v>
      </c>
      <c r="L26020" t="s">
        <v>137</v>
      </c>
      <c r="M26020">
        <v>0</v>
      </c>
      <c r="N26020">
        <v>0</v>
      </c>
      <c r="O26020">
        <v>0</v>
      </c>
      <c r="P26020">
        <v>0</v>
      </c>
      <c r="Q26020">
        <v>10</v>
      </c>
      <c r="R26020" t="str">
        <f>IF(Q26020&lt;=6, "Detractor", IF(Q26020&lt;=8, "Passive", "Promoter"))</f>
        <v>Promoter</v>
      </c>
    </row>
    <row r="26021" spans="1:18" x14ac:dyDescent="0.25">
      <c r="A26021">
        <v>2466262</v>
      </c>
      <c r="B26021" s="2">
        <v>45344.386006944442</v>
      </c>
      <c r="C26021" t="s">
        <v>6</v>
      </c>
      <c r="D26021" t="s">
        <v>30</v>
      </c>
      <c r="E26021" t="s">
        <v>10</v>
      </c>
      <c r="F26021">
        <v>368800</v>
      </c>
      <c r="G26021">
        <v>671</v>
      </c>
      <c r="H26021" t="s">
        <v>141</v>
      </c>
      <c r="I26021">
        <v>1</v>
      </c>
      <c r="J26021">
        <v>0</v>
      </c>
      <c r="K26021" t="s">
        <v>137</v>
      </c>
      <c r="L26021" t="s">
        <v>137</v>
      </c>
      <c r="M26021">
        <v>0</v>
      </c>
      <c r="N26021">
        <v>0</v>
      </c>
      <c r="O26021">
        <v>0</v>
      </c>
      <c r="P26021">
        <v>0</v>
      </c>
      <c r="Q26021">
        <v>8</v>
      </c>
      <c r="R26021" t="str">
        <f>IF(Q26021&lt;=6, "Detractor", IF(Q26021&lt;=8, "Passive", "Promoter"))</f>
        <v>Passive</v>
      </c>
    </row>
    <row r="26022" spans="1:18" x14ac:dyDescent="0.25">
      <c r="A26022">
        <v>2423482</v>
      </c>
      <c r="B26022" s="2">
        <v>45455.969502314816</v>
      </c>
      <c r="C26022" t="s">
        <v>6</v>
      </c>
      <c r="D26022" t="s">
        <v>28</v>
      </c>
      <c r="E26022" t="s">
        <v>14</v>
      </c>
      <c r="F26022">
        <v>247805</v>
      </c>
      <c r="G26022">
        <v>447</v>
      </c>
      <c r="H26022" t="s">
        <v>141</v>
      </c>
      <c r="I26022">
        <v>1</v>
      </c>
      <c r="J26022">
        <v>0</v>
      </c>
      <c r="K26022" t="s">
        <v>137</v>
      </c>
      <c r="L26022" t="s">
        <v>137</v>
      </c>
      <c r="M26022">
        <v>0</v>
      </c>
      <c r="N26022">
        <v>0</v>
      </c>
      <c r="O26022">
        <v>0</v>
      </c>
      <c r="P26022">
        <v>0</v>
      </c>
      <c r="Q26022">
        <v>7</v>
      </c>
      <c r="R26022" t="str">
        <f>IF(Q26022&lt;=6, "Detractor", IF(Q26022&lt;=8, "Passive", "Promoter"))</f>
        <v>Passive</v>
      </c>
    </row>
    <row r="26023" spans="1:18" x14ac:dyDescent="0.25">
      <c r="A26023">
        <v>1604963</v>
      </c>
      <c r="B26023" s="2">
        <v>45467.282511574071</v>
      </c>
      <c r="C26023" t="s">
        <v>6</v>
      </c>
      <c r="D26023" t="s">
        <v>34</v>
      </c>
      <c r="E26023" t="s">
        <v>25</v>
      </c>
      <c r="F26023">
        <v>752019</v>
      </c>
      <c r="G26023">
        <v>256</v>
      </c>
      <c r="H26023" t="s">
        <v>140</v>
      </c>
      <c r="I26023">
        <v>1</v>
      </c>
      <c r="J26023">
        <v>0</v>
      </c>
      <c r="K26023" t="s">
        <v>137</v>
      </c>
      <c r="L26023" t="s">
        <v>137</v>
      </c>
      <c r="M26023">
        <v>0</v>
      </c>
      <c r="N26023">
        <v>0</v>
      </c>
      <c r="O26023">
        <v>0</v>
      </c>
      <c r="P26023">
        <v>0</v>
      </c>
      <c r="Q26023">
        <v>10</v>
      </c>
      <c r="R26023" t="str">
        <f>IF(Q26023&lt;=6, "Detractor", IF(Q26023&lt;=8, "Passive", "Promoter"))</f>
        <v>Promoter</v>
      </c>
    </row>
    <row r="26024" spans="1:18" x14ac:dyDescent="0.25">
      <c r="A26024">
        <v>2312419</v>
      </c>
      <c r="B26024" s="2">
        <v>45352.151770833334</v>
      </c>
      <c r="C26024" t="s">
        <v>6</v>
      </c>
      <c r="D26024" t="s">
        <v>19</v>
      </c>
      <c r="E26024" t="s">
        <v>12</v>
      </c>
      <c r="F26024">
        <v>30058</v>
      </c>
      <c r="G26024">
        <v>80</v>
      </c>
      <c r="H26024" t="s">
        <v>142</v>
      </c>
      <c r="I26024">
        <v>1</v>
      </c>
      <c r="J26024">
        <v>0</v>
      </c>
      <c r="K26024" t="s">
        <v>137</v>
      </c>
      <c r="L26024" t="s">
        <v>137</v>
      </c>
      <c r="M26024">
        <v>0</v>
      </c>
      <c r="N26024">
        <v>0</v>
      </c>
      <c r="O26024">
        <v>0</v>
      </c>
      <c r="P26024">
        <v>0</v>
      </c>
      <c r="Q26024">
        <v>9</v>
      </c>
      <c r="R26024" t="str">
        <f>IF(Q26024&lt;=6, "Detractor", IF(Q26024&lt;=8, "Passive", "Promoter"))</f>
        <v>Promoter</v>
      </c>
    </row>
    <row r="26025" spans="1:18" x14ac:dyDescent="0.25">
      <c r="A26025">
        <v>540340</v>
      </c>
      <c r="B26025" s="2">
        <v>45496.13958333333</v>
      </c>
      <c r="C26025" t="s">
        <v>6</v>
      </c>
      <c r="D26025" t="s">
        <v>45</v>
      </c>
      <c r="E26025" t="s">
        <v>29</v>
      </c>
      <c r="F26025">
        <v>345385</v>
      </c>
      <c r="G26025">
        <v>310</v>
      </c>
      <c r="H26025" t="s">
        <v>142</v>
      </c>
      <c r="I26025">
        <v>1</v>
      </c>
      <c r="J26025">
        <v>0</v>
      </c>
      <c r="K26025" t="s">
        <v>137</v>
      </c>
      <c r="L26025" t="s">
        <v>137</v>
      </c>
      <c r="M26025">
        <v>0</v>
      </c>
      <c r="N26025">
        <v>0</v>
      </c>
      <c r="O26025">
        <v>0</v>
      </c>
      <c r="P26025">
        <v>0</v>
      </c>
      <c r="Q26025">
        <v>9</v>
      </c>
      <c r="R26025" t="str">
        <f>IF(Q26025&lt;=6, "Detractor", IF(Q26025&lt;=8, "Passive", "Promoter"))</f>
        <v>Promoter</v>
      </c>
    </row>
    <row r="26026" spans="1:18" x14ac:dyDescent="0.25">
      <c r="A26026">
        <v>6055811</v>
      </c>
      <c r="B26026" s="2">
        <v>45371.162465277775</v>
      </c>
      <c r="C26026" t="s">
        <v>6</v>
      </c>
      <c r="D26026" t="s">
        <v>18</v>
      </c>
      <c r="E26026" t="s">
        <v>14</v>
      </c>
      <c r="F26026">
        <v>225825</v>
      </c>
      <c r="G26026">
        <v>304</v>
      </c>
      <c r="H26026" t="s">
        <v>141</v>
      </c>
      <c r="I26026">
        <v>0</v>
      </c>
      <c r="J26026">
        <v>1</v>
      </c>
      <c r="K26026" t="s">
        <v>68</v>
      </c>
      <c r="L26026" t="s">
        <v>112</v>
      </c>
      <c r="M26026">
        <v>0</v>
      </c>
      <c r="N26026">
        <v>1</v>
      </c>
      <c r="O26026">
        <v>0</v>
      </c>
      <c r="P26026">
        <v>2</v>
      </c>
      <c r="Q26026">
        <v>9</v>
      </c>
      <c r="R26026" t="str">
        <f>IF(Q26026&lt;=6, "Detractor", IF(Q26026&lt;=8, "Passive", "Promoter"))</f>
        <v>Promoter</v>
      </c>
    </row>
    <row r="26027" spans="1:18" x14ac:dyDescent="0.25">
      <c r="A26027">
        <v>4703210</v>
      </c>
      <c r="B26027" s="2">
        <v>45398.736319444448</v>
      </c>
      <c r="C26027" t="s">
        <v>6</v>
      </c>
      <c r="D26027" t="s">
        <v>48</v>
      </c>
      <c r="E26027" t="s">
        <v>20</v>
      </c>
      <c r="F26027">
        <v>146040</v>
      </c>
      <c r="G26027">
        <v>187</v>
      </c>
      <c r="H26027" t="s">
        <v>142</v>
      </c>
      <c r="I26027">
        <v>1</v>
      </c>
      <c r="J26027">
        <v>0</v>
      </c>
      <c r="K26027" t="s">
        <v>137</v>
      </c>
      <c r="L26027" t="s">
        <v>137</v>
      </c>
      <c r="M26027">
        <v>0</v>
      </c>
      <c r="N26027">
        <v>0</v>
      </c>
      <c r="O26027">
        <v>0</v>
      </c>
      <c r="P26027">
        <v>0</v>
      </c>
      <c r="Q26027">
        <v>7</v>
      </c>
      <c r="R26027" t="str">
        <f>IF(Q26027&lt;=6, "Detractor", IF(Q26027&lt;=8, "Passive", "Promoter"))</f>
        <v>Passive</v>
      </c>
    </row>
    <row r="26028" spans="1:18" x14ac:dyDescent="0.25">
      <c r="A26028">
        <v>8747795</v>
      </c>
      <c r="B26028" s="2">
        <v>45496.058368055557</v>
      </c>
      <c r="C26028" t="s">
        <v>6</v>
      </c>
      <c r="D26028" t="s">
        <v>27</v>
      </c>
      <c r="E26028" t="s">
        <v>10</v>
      </c>
      <c r="F26028">
        <v>830259</v>
      </c>
      <c r="G26028">
        <v>86</v>
      </c>
      <c r="H26028" t="s">
        <v>139</v>
      </c>
      <c r="I26028">
        <v>1</v>
      </c>
      <c r="J26028">
        <v>0</v>
      </c>
      <c r="K26028" t="s">
        <v>137</v>
      </c>
      <c r="L26028" t="s">
        <v>137</v>
      </c>
      <c r="M26028">
        <v>0</v>
      </c>
      <c r="N26028">
        <v>0</v>
      </c>
      <c r="O26028">
        <v>0</v>
      </c>
      <c r="P26028">
        <v>0</v>
      </c>
      <c r="Q26028">
        <v>10</v>
      </c>
      <c r="R26028" t="str">
        <f>IF(Q26028&lt;=6, "Detractor", IF(Q26028&lt;=8, "Passive", "Promoter"))</f>
        <v>Promoter</v>
      </c>
    </row>
    <row r="26029" spans="1:18" x14ac:dyDescent="0.25">
      <c r="A26029">
        <v>4613425</v>
      </c>
      <c r="B26029" s="2">
        <v>45502.326261574075</v>
      </c>
      <c r="C26029" t="s">
        <v>6</v>
      </c>
      <c r="D26029" t="s">
        <v>40</v>
      </c>
      <c r="E26029" t="s">
        <v>25</v>
      </c>
      <c r="F26029">
        <v>532759</v>
      </c>
      <c r="G26029">
        <v>80</v>
      </c>
      <c r="H26029" t="s">
        <v>142</v>
      </c>
      <c r="I26029">
        <v>0</v>
      </c>
      <c r="J26029">
        <v>1</v>
      </c>
      <c r="K26029" t="s">
        <v>58</v>
      </c>
      <c r="L26029" t="s">
        <v>110</v>
      </c>
      <c r="M26029">
        <v>0</v>
      </c>
      <c r="N26029">
        <v>1</v>
      </c>
      <c r="O26029">
        <v>0</v>
      </c>
      <c r="P26029">
        <v>2</v>
      </c>
      <c r="Q26029">
        <v>4</v>
      </c>
      <c r="R26029" t="str">
        <f>IF(Q26029&lt;=6, "Detractor", IF(Q26029&lt;=8, "Passive", "Promoter"))</f>
        <v>Detractor</v>
      </c>
    </row>
    <row r="26030" spans="1:18" x14ac:dyDescent="0.25">
      <c r="A26030">
        <v>9145306</v>
      </c>
      <c r="B26030" s="2">
        <v>45529.357303240744</v>
      </c>
      <c r="C26030" t="s">
        <v>6</v>
      </c>
      <c r="D26030" t="s">
        <v>35</v>
      </c>
      <c r="E26030" t="s">
        <v>20</v>
      </c>
      <c r="F26030">
        <v>62645</v>
      </c>
      <c r="G26030">
        <v>290</v>
      </c>
      <c r="H26030" t="s">
        <v>140</v>
      </c>
      <c r="I26030">
        <v>1</v>
      </c>
      <c r="J26030">
        <v>0</v>
      </c>
      <c r="K26030" t="s">
        <v>137</v>
      </c>
      <c r="L26030" t="s">
        <v>137</v>
      </c>
      <c r="M26030">
        <v>0</v>
      </c>
      <c r="N26030">
        <v>0</v>
      </c>
      <c r="O26030">
        <v>0</v>
      </c>
      <c r="P26030">
        <v>0</v>
      </c>
      <c r="Q26030">
        <v>4</v>
      </c>
      <c r="R26030" t="str">
        <f>IF(Q26030&lt;=6, "Detractor", IF(Q26030&lt;=8, "Passive", "Promoter"))</f>
        <v>Detractor</v>
      </c>
    </row>
    <row r="26031" spans="1:18" x14ac:dyDescent="0.25">
      <c r="A26031">
        <v>288519</v>
      </c>
      <c r="B26031" s="2">
        <v>45418.983067129629</v>
      </c>
      <c r="C26031" t="s">
        <v>6</v>
      </c>
      <c r="D26031" t="s">
        <v>15</v>
      </c>
      <c r="E26031" t="s">
        <v>14</v>
      </c>
      <c r="F26031">
        <v>895924</v>
      </c>
      <c r="G26031">
        <v>171</v>
      </c>
      <c r="H26031" t="s">
        <v>142</v>
      </c>
      <c r="I26031">
        <v>1</v>
      </c>
      <c r="J26031">
        <v>0</v>
      </c>
      <c r="K26031" t="s">
        <v>137</v>
      </c>
      <c r="L26031" t="s">
        <v>137</v>
      </c>
      <c r="M26031">
        <v>0</v>
      </c>
      <c r="N26031">
        <v>0</v>
      </c>
      <c r="O26031">
        <v>0</v>
      </c>
      <c r="P26031">
        <v>0</v>
      </c>
      <c r="Q26031">
        <v>10</v>
      </c>
      <c r="R26031" t="str">
        <f>IF(Q26031&lt;=6, "Detractor", IF(Q26031&lt;=8, "Passive", "Promoter"))</f>
        <v>Promoter</v>
      </c>
    </row>
    <row r="26032" spans="1:18" x14ac:dyDescent="0.25">
      <c r="A26032">
        <v>6872204</v>
      </c>
      <c r="B26032" s="2">
        <v>45417.106122685182</v>
      </c>
      <c r="C26032" t="s">
        <v>6</v>
      </c>
      <c r="D26032" t="s">
        <v>21</v>
      </c>
      <c r="E26032" t="s">
        <v>12</v>
      </c>
      <c r="F26032">
        <v>31297</v>
      </c>
      <c r="G26032">
        <v>211</v>
      </c>
      <c r="H26032" t="s">
        <v>142</v>
      </c>
      <c r="I26032">
        <v>1</v>
      </c>
      <c r="J26032">
        <v>0</v>
      </c>
      <c r="K26032" t="s">
        <v>137</v>
      </c>
      <c r="L26032" t="s">
        <v>137</v>
      </c>
      <c r="M26032">
        <v>0</v>
      </c>
      <c r="N26032">
        <v>0</v>
      </c>
      <c r="O26032">
        <v>0</v>
      </c>
      <c r="P26032">
        <v>0</v>
      </c>
      <c r="Q26032">
        <v>10</v>
      </c>
      <c r="R26032" t="str">
        <f>IF(Q26032&lt;=6, "Detractor", IF(Q26032&lt;=8, "Passive", "Promoter"))</f>
        <v>Promoter</v>
      </c>
    </row>
    <row r="26033" spans="1:18" x14ac:dyDescent="0.25">
      <c r="A26033">
        <v>4671294</v>
      </c>
      <c r="B26033" s="2">
        <v>45444.725983796299</v>
      </c>
      <c r="C26033" t="s">
        <v>6</v>
      </c>
      <c r="D26033" t="s">
        <v>21</v>
      </c>
      <c r="E26033" t="s">
        <v>10</v>
      </c>
      <c r="F26033">
        <v>379439</v>
      </c>
      <c r="G26033">
        <v>80</v>
      </c>
      <c r="H26033" t="s">
        <v>140</v>
      </c>
      <c r="I26033">
        <v>1</v>
      </c>
      <c r="J26033">
        <v>0</v>
      </c>
      <c r="K26033" t="s">
        <v>137</v>
      </c>
      <c r="L26033" t="s">
        <v>137</v>
      </c>
      <c r="M26033">
        <v>0</v>
      </c>
      <c r="N26033">
        <v>0</v>
      </c>
      <c r="O26033">
        <v>0</v>
      </c>
      <c r="P26033">
        <v>0</v>
      </c>
      <c r="Q26033">
        <v>10</v>
      </c>
      <c r="R26033" t="str">
        <f>IF(Q26033&lt;=6, "Detractor", IF(Q26033&lt;=8, "Passive", "Promoter"))</f>
        <v>Promoter</v>
      </c>
    </row>
    <row r="26034" spans="1:18" x14ac:dyDescent="0.25">
      <c r="A26034">
        <v>8616426</v>
      </c>
      <c r="B26034" s="2">
        <v>45433.232592592591</v>
      </c>
      <c r="C26034" t="s">
        <v>6</v>
      </c>
      <c r="D26034" t="s">
        <v>7</v>
      </c>
      <c r="E26034" t="s">
        <v>17</v>
      </c>
      <c r="F26034">
        <v>278915</v>
      </c>
      <c r="G26034">
        <v>251</v>
      </c>
      <c r="H26034" t="s">
        <v>142</v>
      </c>
      <c r="I26034">
        <v>0</v>
      </c>
      <c r="J26034">
        <v>1</v>
      </c>
      <c r="K26034" t="s">
        <v>92</v>
      </c>
      <c r="L26034" t="s">
        <v>120</v>
      </c>
      <c r="M26034">
        <v>0</v>
      </c>
      <c r="N26034">
        <v>1</v>
      </c>
      <c r="O26034">
        <v>0</v>
      </c>
      <c r="P26034">
        <v>2</v>
      </c>
      <c r="Q26034">
        <v>6</v>
      </c>
      <c r="R26034" t="str">
        <f>IF(Q26034&lt;=6, "Detractor", IF(Q26034&lt;=8, "Passive", "Promoter"))</f>
        <v>Detractor</v>
      </c>
    </row>
    <row r="26035" spans="1:18" x14ac:dyDescent="0.25">
      <c r="A26035">
        <v>3888056</v>
      </c>
      <c r="B26035" s="2">
        <v>45356.699641203704</v>
      </c>
      <c r="C26035" t="s">
        <v>6</v>
      </c>
      <c r="D26035" t="s">
        <v>54</v>
      </c>
      <c r="E26035" t="s">
        <v>8</v>
      </c>
      <c r="F26035">
        <v>528385</v>
      </c>
      <c r="G26035">
        <v>229</v>
      </c>
      <c r="H26035" t="s">
        <v>141</v>
      </c>
      <c r="I26035">
        <v>1</v>
      </c>
      <c r="J26035">
        <v>0</v>
      </c>
      <c r="K26035" t="s">
        <v>137</v>
      </c>
      <c r="L26035" t="s">
        <v>137</v>
      </c>
      <c r="M26035">
        <v>0</v>
      </c>
      <c r="N26035">
        <v>0</v>
      </c>
      <c r="O26035">
        <v>0</v>
      </c>
      <c r="P26035">
        <v>0</v>
      </c>
      <c r="Q26035">
        <v>8</v>
      </c>
      <c r="R26035" t="str">
        <f>IF(Q26035&lt;=6, "Detractor", IF(Q26035&lt;=8, "Passive", "Promoter"))</f>
        <v>Passive</v>
      </c>
    </row>
    <row r="26036" spans="1:18" x14ac:dyDescent="0.25">
      <c r="A26036">
        <v>5859385</v>
      </c>
      <c r="B26036" s="2">
        <v>45392.7653125</v>
      </c>
      <c r="C26036" t="s">
        <v>6</v>
      </c>
      <c r="D26036" t="s">
        <v>39</v>
      </c>
      <c r="E26036" t="s">
        <v>10</v>
      </c>
      <c r="F26036">
        <v>98418</v>
      </c>
      <c r="G26036">
        <v>98</v>
      </c>
      <c r="H26036" t="s">
        <v>140</v>
      </c>
      <c r="I26036">
        <v>1</v>
      </c>
      <c r="J26036">
        <v>0</v>
      </c>
      <c r="K26036" t="s">
        <v>137</v>
      </c>
      <c r="L26036" t="s">
        <v>137</v>
      </c>
      <c r="M26036">
        <v>0</v>
      </c>
      <c r="N26036">
        <v>0</v>
      </c>
      <c r="O26036">
        <v>0</v>
      </c>
      <c r="P26036">
        <v>0</v>
      </c>
      <c r="Q26036">
        <v>10</v>
      </c>
      <c r="R26036" t="str">
        <f>IF(Q26036&lt;=6, "Detractor", IF(Q26036&lt;=8, "Passive", "Promoter"))</f>
        <v>Promoter</v>
      </c>
    </row>
    <row r="26037" spans="1:18" x14ac:dyDescent="0.25">
      <c r="A26037">
        <v>8984981</v>
      </c>
      <c r="B26037" s="2">
        <v>45367.608576388891</v>
      </c>
      <c r="C26037" t="s">
        <v>6</v>
      </c>
      <c r="D26037" t="s">
        <v>44</v>
      </c>
      <c r="E26037" t="s">
        <v>12</v>
      </c>
      <c r="F26037">
        <v>16695</v>
      </c>
      <c r="G26037">
        <v>80</v>
      </c>
      <c r="H26037" t="s">
        <v>141</v>
      </c>
      <c r="I26037">
        <v>0</v>
      </c>
      <c r="J26037">
        <v>1</v>
      </c>
      <c r="K26037" t="s">
        <v>94</v>
      </c>
      <c r="L26037" t="s">
        <v>112</v>
      </c>
      <c r="M26037">
        <v>0</v>
      </c>
      <c r="N26037">
        <v>1</v>
      </c>
      <c r="O26037">
        <v>0</v>
      </c>
      <c r="P26037">
        <v>2</v>
      </c>
      <c r="Q26037">
        <v>7</v>
      </c>
      <c r="R26037" t="str">
        <f>IF(Q26037&lt;=6, "Detractor", IF(Q26037&lt;=8, "Passive", "Promoter"))</f>
        <v>Passive</v>
      </c>
    </row>
    <row r="26038" spans="1:18" x14ac:dyDescent="0.25">
      <c r="A26038">
        <v>8289932</v>
      </c>
      <c r="B26038" s="2">
        <v>45388.396828703706</v>
      </c>
      <c r="C26038" t="s">
        <v>6</v>
      </c>
      <c r="D26038" t="s">
        <v>19</v>
      </c>
      <c r="E26038" t="s">
        <v>10</v>
      </c>
      <c r="F26038">
        <v>805166</v>
      </c>
      <c r="G26038">
        <v>235</v>
      </c>
      <c r="H26038" t="s">
        <v>142</v>
      </c>
      <c r="I26038">
        <v>1</v>
      </c>
      <c r="J26038">
        <v>0</v>
      </c>
      <c r="K26038" t="s">
        <v>137</v>
      </c>
      <c r="L26038" t="s">
        <v>137</v>
      </c>
      <c r="M26038">
        <v>0</v>
      </c>
      <c r="N26038">
        <v>0</v>
      </c>
      <c r="O26038">
        <v>0</v>
      </c>
      <c r="P26038">
        <v>0</v>
      </c>
      <c r="Q26038">
        <v>10</v>
      </c>
      <c r="R26038" t="str">
        <f>IF(Q26038&lt;=6, "Detractor", IF(Q26038&lt;=8, "Passive", "Promoter"))</f>
        <v>Promoter</v>
      </c>
    </row>
    <row r="26039" spans="1:18" x14ac:dyDescent="0.25">
      <c r="A26039">
        <v>362760</v>
      </c>
      <c r="B26039" s="2">
        <v>45432.417187500003</v>
      </c>
      <c r="C26039" t="s">
        <v>6</v>
      </c>
      <c r="D26039" t="s">
        <v>31</v>
      </c>
      <c r="E26039" t="s">
        <v>10</v>
      </c>
      <c r="F26039">
        <v>793885</v>
      </c>
      <c r="G26039">
        <v>80</v>
      </c>
      <c r="H26039" t="s">
        <v>140</v>
      </c>
      <c r="I26039">
        <v>0</v>
      </c>
      <c r="J26039">
        <v>1</v>
      </c>
      <c r="K26039" t="s">
        <v>64</v>
      </c>
      <c r="L26039" t="s">
        <v>118</v>
      </c>
      <c r="M26039">
        <v>1</v>
      </c>
      <c r="N26039">
        <v>0</v>
      </c>
      <c r="O26039">
        <v>3</v>
      </c>
      <c r="P26039">
        <v>0</v>
      </c>
      <c r="Q26039">
        <v>5</v>
      </c>
      <c r="R26039" t="str">
        <f>IF(Q26039&lt;=6, "Detractor", IF(Q26039&lt;=8, "Passive", "Promoter"))</f>
        <v>Detractor</v>
      </c>
    </row>
    <row r="26040" spans="1:18" x14ac:dyDescent="0.25">
      <c r="A26040">
        <v>4535478</v>
      </c>
      <c r="B26040" s="2">
        <v>45355.947766203702</v>
      </c>
      <c r="C26040" t="s">
        <v>6</v>
      </c>
      <c r="D26040" t="s">
        <v>53</v>
      </c>
      <c r="E26040" t="s">
        <v>12</v>
      </c>
      <c r="F26040">
        <v>371899</v>
      </c>
      <c r="G26040">
        <v>148</v>
      </c>
      <c r="H26040" t="s">
        <v>141</v>
      </c>
      <c r="I26040">
        <v>0</v>
      </c>
      <c r="J26040">
        <v>1</v>
      </c>
      <c r="K26040" t="s">
        <v>81</v>
      </c>
      <c r="L26040" t="s">
        <v>118</v>
      </c>
      <c r="M26040">
        <v>1</v>
      </c>
      <c r="N26040">
        <v>0</v>
      </c>
      <c r="O26040">
        <v>3</v>
      </c>
      <c r="P26040">
        <v>0</v>
      </c>
      <c r="Q26040">
        <v>8</v>
      </c>
      <c r="R26040" t="str">
        <f>IF(Q26040&lt;=6, "Detractor", IF(Q26040&lt;=8, "Passive", "Promoter"))</f>
        <v>Passive</v>
      </c>
    </row>
    <row r="26041" spans="1:18" x14ac:dyDescent="0.25">
      <c r="A26041">
        <v>246318</v>
      </c>
      <c r="B26041" s="2">
        <v>45441.874965277777</v>
      </c>
      <c r="C26041" t="s">
        <v>6</v>
      </c>
      <c r="D26041" t="s">
        <v>34</v>
      </c>
      <c r="E26041" t="s">
        <v>12</v>
      </c>
      <c r="F26041">
        <v>993564</v>
      </c>
      <c r="G26041">
        <v>80</v>
      </c>
      <c r="H26041" t="s">
        <v>142</v>
      </c>
      <c r="I26041">
        <v>0</v>
      </c>
      <c r="J26041">
        <v>1</v>
      </c>
      <c r="K26041" t="s">
        <v>62</v>
      </c>
      <c r="L26041" t="s">
        <v>112</v>
      </c>
      <c r="M26041">
        <v>0</v>
      </c>
      <c r="N26041">
        <v>1</v>
      </c>
      <c r="O26041">
        <v>0</v>
      </c>
      <c r="P26041">
        <v>3</v>
      </c>
      <c r="Q26041">
        <v>4</v>
      </c>
      <c r="R26041" t="str">
        <f>IF(Q26041&lt;=6, "Detractor", IF(Q26041&lt;=8, "Passive", "Promoter"))</f>
        <v>Detractor</v>
      </c>
    </row>
    <row r="26042" spans="1:18" x14ac:dyDescent="0.25">
      <c r="A26042">
        <v>3919411</v>
      </c>
      <c r="B26042" s="2">
        <v>45420.465717592589</v>
      </c>
      <c r="C26042" t="s">
        <v>6</v>
      </c>
      <c r="D26042" t="s">
        <v>45</v>
      </c>
      <c r="E26042" t="s">
        <v>29</v>
      </c>
      <c r="F26042">
        <v>568146</v>
      </c>
      <c r="G26042">
        <v>80</v>
      </c>
      <c r="H26042" t="s">
        <v>141</v>
      </c>
      <c r="I26042">
        <v>1</v>
      </c>
      <c r="J26042">
        <v>0</v>
      </c>
      <c r="K26042" t="s">
        <v>137</v>
      </c>
      <c r="L26042" t="s">
        <v>137</v>
      </c>
      <c r="M26042">
        <v>0</v>
      </c>
      <c r="N26042">
        <v>0</v>
      </c>
      <c r="O26042">
        <v>0</v>
      </c>
      <c r="P26042">
        <v>0</v>
      </c>
      <c r="Q26042">
        <v>8</v>
      </c>
      <c r="R26042" t="str">
        <f>IF(Q26042&lt;=6, "Detractor", IF(Q26042&lt;=8, "Passive", "Promoter"))</f>
        <v>Passive</v>
      </c>
    </row>
    <row r="26043" spans="1:18" x14ac:dyDescent="0.25">
      <c r="A26043">
        <v>4595681</v>
      </c>
      <c r="B26043" s="2">
        <v>45364.165185185186</v>
      </c>
      <c r="C26043" t="s">
        <v>6</v>
      </c>
      <c r="D26043" t="s">
        <v>37</v>
      </c>
      <c r="E26043" t="s">
        <v>8</v>
      </c>
      <c r="F26043">
        <v>648122</v>
      </c>
      <c r="G26043">
        <v>359</v>
      </c>
      <c r="H26043" t="s">
        <v>140</v>
      </c>
      <c r="I26043">
        <v>1</v>
      </c>
      <c r="J26043">
        <v>0</v>
      </c>
      <c r="K26043" t="s">
        <v>137</v>
      </c>
      <c r="L26043" t="s">
        <v>137</v>
      </c>
      <c r="M26043">
        <v>0</v>
      </c>
      <c r="N26043">
        <v>0</v>
      </c>
      <c r="O26043">
        <v>0</v>
      </c>
      <c r="P26043">
        <v>0</v>
      </c>
      <c r="Q26043">
        <v>4</v>
      </c>
      <c r="R26043" t="str">
        <f>IF(Q26043&lt;=6, "Detractor", IF(Q26043&lt;=8, "Passive", "Promoter"))</f>
        <v>Detractor</v>
      </c>
    </row>
    <row r="26044" spans="1:18" x14ac:dyDescent="0.25">
      <c r="A26044">
        <v>6226853</v>
      </c>
      <c r="B26044" s="2">
        <v>45478.571574074071</v>
      </c>
      <c r="C26044" t="s">
        <v>6</v>
      </c>
      <c r="D26044" t="s">
        <v>22</v>
      </c>
      <c r="E26044" t="s">
        <v>14</v>
      </c>
      <c r="F26044">
        <v>887045</v>
      </c>
      <c r="G26044">
        <v>80</v>
      </c>
      <c r="H26044" t="s">
        <v>141</v>
      </c>
      <c r="I26044">
        <v>1</v>
      </c>
      <c r="J26044">
        <v>0</v>
      </c>
      <c r="K26044" t="s">
        <v>137</v>
      </c>
      <c r="L26044" t="s">
        <v>137</v>
      </c>
      <c r="M26044">
        <v>0</v>
      </c>
      <c r="N26044">
        <v>0</v>
      </c>
      <c r="O26044">
        <v>0</v>
      </c>
      <c r="P26044">
        <v>0</v>
      </c>
      <c r="Q26044">
        <v>5</v>
      </c>
      <c r="R26044" t="str">
        <f>IF(Q26044&lt;=6, "Detractor", IF(Q26044&lt;=8, "Passive", "Promoter"))</f>
        <v>Detractor</v>
      </c>
    </row>
    <row r="26045" spans="1:18" x14ac:dyDescent="0.25">
      <c r="A26045">
        <v>560277</v>
      </c>
      <c r="B26045" s="2">
        <v>45297.157731481479</v>
      </c>
      <c r="C26045" t="s">
        <v>6</v>
      </c>
      <c r="D26045" t="s">
        <v>51</v>
      </c>
      <c r="E26045" t="s">
        <v>23</v>
      </c>
      <c r="F26045">
        <v>520748</v>
      </c>
      <c r="G26045">
        <v>363</v>
      </c>
      <c r="H26045" t="s">
        <v>141</v>
      </c>
      <c r="I26045">
        <v>1</v>
      </c>
      <c r="J26045">
        <v>0</v>
      </c>
      <c r="K26045" t="s">
        <v>137</v>
      </c>
      <c r="L26045" t="s">
        <v>137</v>
      </c>
      <c r="M26045">
        <v>0</v>
      </c>
      <c r="N26045">
        <v>0</v>
      </c>
      <c r="O26045">
        <v>0</v>
      </c>
      <c r="P26045">
        <v>0</v>
      </c>
      <c r="Q26045">
        <v>9</v>
      </c>
      <c r="R26045" t="str">
        <f>IF(Q26045&lt;=6, "Detractor", IF(Q26045&lt;=8, "Passive", "Promoter"))</f>
        <v>Promoter</v>
      </c>
    </row>
    <row r="26046" spans="1:18" x14ac:dyDescent="0.25">
      <c r="A26046">
        <v>3532543</v>
      </c>
      <c r="B26046" s="2">
        <v>45413.392418981479</v>
      </c>
      <c r="C26046" t="s">
        <v>6</v>
      </c>
      <c r="D26046" t="s">
        <v>48</v>
      </c>
      <c r="E26046" t="s">
        <v>12</v>
      </c>
      <c r="F26046">
        <v>947785</v>
      </c>
      <c r="G26046">
        <v>423</v>
      </c>
      <c r="H26046" t="s">
        <v>141</v>
      </c>
      <c r="I26046">
        <v>0</v>
      </c>
      <c r="J26046">
        <v>1</v>
      </c>
      <c r="K26046" t="s">
        <v>81</v>
      </c>
      <c r="L26046" t="s">
        <v>118</v>
      </c>
      <c r="M26046">
        <v>0</v>
      </c>
      <c r="N26046">
        <v>1</v>
      </c>
      <c r="O26046">
        <v>0</v>
      </c>
      <c r="P26046">
        <v>4</v>
      </c>
      <c r="Q26046">
        <v>10</v>
      </c>
      <c r="R26046" t="str">
        <f>IF(Q26046&lt;=6, "Detractor", IF(Q26046&lt;=8, "Passive", "Promoter"))</f>
        <v>Promoter</v>
      </c>
    </row>
    <row r="26047" spans="1:18" x14ac:dyDescent="0.25">
      <c r="A26047">
        <v>7996681</v>
      </c>
      <c r="B26047" s="2">
        <v>45394.667256944442</v>
      </c>
      <c r="C26047" t="s">
        <v>6</v>
      </c>
      <c r="D26047" t="s">
        <v>21</v>
      </c>
      <c r="E26047" t="s">
        <v>17</v>
      </c>
      <c r="F26047">
        <v>357575</v>
      </c>
      <c r="G26047">
        <v>439</v>
      </c>
      <c r="H26047" t="s">
        <v>140</v>
      </c>
      <c r="I26047">
        <v>1</v>
      </c>
      <c r="J26047">
        <v>0</v>
      </c>
      <c r="K26047" t="s">
        <v>137</v>
      </c>
      <c r="L26047" t="s">
        <v>137</v>
      </c>
      <c r="M26047">
        <v>0</v>
      </c>
      <c r="N26047">
        <v>0</v>
      </c>
      <c r="O26047">
        <v>0</v>
      </c>
      <c r="P26047">
        <v>0</v>
      </c>
      <c r="Q26047">
        <v>4</v>
      </c>
      <c r="R26047" t="str">
        <f>IF(Q26047&lt;=6, "Detractor", IF(Q26047&lt;=8, "Passive", "Promoter"))</f>
        <v>Detractor</v>
      </c>
    </row>
    <row r="26048" spans="1:18" x14ac:dyDescent="0.25">
      <c r="A26048">
        <v>1450511</v>
      </c>
      <c r="B26048" s="2">
        <v>45475.567314814813</v>
      </c>
      <c r="C26048" t="s">
        <v>6</v>
      </c>
      <c r="D26048" t="s">
        <v>50</v>
      </c>
      <c r="E26048" t="s">
        <v>14</v>
      </c>
      <c r="F26048">
        <v>719319</v>
      </c>
      <c r="G26048">
        <v>80</v>
      </c>
      <c r="H26048" t="s">
        <v>142</v>
      </c>
      <c r="I26048">
        <v>1</v>
      </c>
      <c r="J26048">
        <v>0</v>
      </c>
      <c r="K26048" t="s">
        <v>137</v>
      </c>
      <c r="L26048" t="s">
        <v>137</v>
      </c>
      <c r="M26048">
        <v>0</v>
      </c>
      <c r="N26048">
        <v>0</v>
      </c>
      <c r="O26048">
        <v>0</v>
      </c>
      <c r="P26048">
        <v>0</v>
      </c>
      <c r="Q26048">
        <v>8</v>
      </c>
      <c r="R26048" t="str">
        <f>IF(Q26048&lt;=6, "Detractor", IF(Q26048&lt;=8, "Passive", "Promoter"))</f>
        <v>Passive</v>
      </c>
    </row>
    <row r="26049" spans="1:18" x14ac:dyDescent="0.25">
      <c r="A26049">
        <v>7183284</v>
      </c>
      <c r="B26049" s="2">
        <v>45525.149108796293</v>
      </c>
      <c r="C26049" t="s">
        <v>6</v>
      </c>
      <c r="D26049" t="s">
        <v>34</v>
      </c>
      <c r="E26049" t="s">
        <v>14</v>
      </c>
      <c r="F26049">
        <v>606005</v>
      </c>
      <c r="G26049">
        <v>197</v>
      </c>
      <c r="H26049" t="s">
        <v>141</v>
      </c>
      <c r="I26049">
        <v>1</v>
      </c>
      <c r="J26049">
        <v>0</v>
      </c>
      <c r="K26049" t="s">
        <v>137</v>
      </c>
      <c r="L26049" t="s">
        <v>137</v>
      </c>
      <c r="M26049">
        <v>0</v>
      </c>
      <c r="N26049">
        <v>0</v>
      </c>
      <c r="O26049">
        <v>0</v>
      </c>
      <c r="P26049">
        <v>0</v>
      </c>
      <c r="Q26049">
        <v>4</v>
      </c>
      <c r="R26049" t="str">
        <f>IF(Q26049&lt;=6, "Detractor", IF(Q26049&lt;=8, "Passive", "Promoter"))</f>
        <v>Detractor</v>
      </c>
    </row>
    <row r="26050" spans="1:18" x14ac:dyDescent="0.25">
      <c r="A26050">
        <v>2209167</v>
      </c>
      <c r="B26050" s="2">
        <v>45368.769513888888</v>
      </c>
      <c r="C26050" t="s">
        <v>6</v>
      </c>
      <c r="D26050" t="s">
        <v>26</v>
      </c>
      <c r="E26050" t="s">
        <v>12</v>
      </c>
      <c r="F26050">
        <v>323499</v>
      </c>
      <c r="G26050">
        <v>403</v>
      </c>
      <c r="H26050" t="s">
        <v>142</v>
      </c>
      <c r="I26050">
        <v>1</v>
      </c>
      <c r="J26050">
        <v>0</v>
      </c>
      <c r="K26050" t="s">
        <v>137</v>
      </c>
      <c r="L26050" t="s">
        <v>137</v>
      </c>
      <c r="M26050">
        <v>0</v>
      </c>
      <c r="N26050">
        <v>0</v>
      </c>
      <c r="O26050">
        <v>0</v>
      </c>
      <c r="P26050">
        <v>0</v>
      </c>
      <c r="Q26050">
        <v>10</v>
      </c>
      <c r="R26050" t="str">
        <f>IF(Q26050&lt;=6, "Detractor", IF(Q26050&lt;=8, "Passive", "Promoter"))</f>
        <v>Promoter</v>
      </c>
    </row>
    <row r="26051" spans="1:18" x14ac:dyDescent="0.25">
      <c r="A26051">
        <v>5704465</v>
      </c>
      <c r="B26051" s="2">
        <v>45417.263692129629</v>
      </c>
      <c r="C26051" t="s">
        <v>6</v>
      </c>
      <c r="D26051" t="s">
        <v>45</v>
      </c>
      <c r="E26051" t="s">
        <v>17</v>
      </c>
      <c r="F26051">
        <v>618858</v>
      </c>
      <c r="G26051">
        <v>146</v>
      </c>
      <c r="H26051" t="s">
        <v>140</v>
      </c>
      <c r="I26051">
        <v>1</v>
      </c>
      <c r="J26051">
        <v>0</v>
      </c>
      <c r="K26051" t="s">
        <v>137</v>
      </c>
      <c r="L26051" t="s">
        <v>137</v>
      </c>
      <c r="M26051">
        <v>0</v>
      </c>
      <c r="N26051">
        <v>0</v>
      </c>
      <c r="O26051">
        <v>0</v>
      </c>
      <c r="P26051">
        <v>0</v>
      </c>
      <c r="Q26051">
        <v>4</v>
      </c>
      <c r="R26051" t="str">
        <f>IF(Q26051&lt;=6, "Detractor", IF(Q26051&lt;=8, "Passive", "Promoter"))</f>
        <v>Detractor</v>
      </c>
    </row>
    <row r="26052" spans="1:18" x14ac:dyDescent="0.25">
      <c r="A26052">
        <v>7212348</v>
      </c>
      <c r="B26052" s="2">
        <v>45514.608229166668</v>
      </c>
      <c r="C26052" t="s">
        <v>6</v>
      </c>
      <c r="D26052" t="s">
        <v>15</v>
      </c>
      <c r="E26052" t="s">
        <v>10</v>
      </c>
      <c r="F26052">
        <v>670538</v>
      </c>
      <c r="G26052">
        <v>371</v>
      </c>
      <c r="H26052" t="s">
        <v>141</v>
      </c>
      <c r="I26052">
        <v>1</v>
      </c>
      <c r="J26052">
        <v>0</v>
      </c>
      <c r="K26052" t="s">
        <v>137</v>
      </c>
      <c r="L26052" t="s">
        <v>137</v>
      </c>
      <c r="M26052">
        <v>0</v>
      </c>
      <c r="N26052">
        <v>0</v>
      </c>
      <c r="O26052">
        <v>0</v>
      </c>
      <c r="P26052">
        <v>0</v>
      </c>
      <c r="Q26052">
        <v>9</v>
      </c>
      <c r="R26052" t="str">
        <f>IF(Q26052&lt;=6, "Detractor", IF(Q26052&lt;=8, "Passive", "Promoter"))</f>
        <v>Promoter</v>
      </c>
    </row>
    <row r="26053" spans="1:18" x14ac:dyDescent="0.25">
      <c r="A26053">
        <v>347949</v>
      </c>
      <c r="B26053" s="2">
        <v>45378.096631944441</v>
      </c>
      <c r="C26053" t="s">
        <v>6</v>
      </c>
      <c r="D26053" t="s">
        <v>54</v>
      </c>
      <c r="E26053" t="s">
        <v>23</v>
      </c>
      <c r="F26053">
        <v>266313</v>
      </c>
      <c r="G26053">
        <v>421</v>
      </c>
      <c r="H26053" t="s">
        <v>141</v>
      </c>
      <c r="I26053">
        <v>1</v>
      </c>
      <c r="J26053">
        <v>0</v>
      </c>
      <c r="K26053" t="s">
        <v>137</v>
      </c>
      <c r="L26053" t="s">
        <v>137</v>
      </c>
      <c r="M26053">
        <v>0</v>
      </c>
      <c r="N26053">
        <v>0</v>
      </c>
      <c r="O26053">
        <v>0</v>
      </c>
      <c r="P26053">
        <v>0</v>
      </c>
      <c r="Q26053">
        <v>8</v>
      </c>
      <c r="R26053" t="str">
        <f>IF(Q26053&lt;=6, "Detractor", IF(Q26053&lt;=8, "Passive", "Promoter"))</f>
        <v>Passive</v>
      </c>
    </row>
    <row r="26054" spans="1:18" x14ac:dyDescent="0.25">
      <c r="A26054">
        <v>9347507</v>
      </c>
      <c r="B26054" s="2">
        <v>45386.945590277777</v>
      </c>
      <c r="C26054" t="s">
        <v>6</v>
      </c>
      <c r="D26054" t="s">
        <v>7</v>
      </c>
      <c r="E26054" t="s">
        <v>8</v>
      </c>
      <c r="F26054">
        <v>287926</v>
      </c>
      <c r="G26054">
        <v>636</v>
      </c>
      <c r="H26054" t="s">
        <v>141</v>
      </c>
      <c r="I26054">
        <v>0</v>
      </c>
      <c r="J26054">
        <v>1</v>
      </c>
      <c r="K26054" t="s">
        <v>94</v>
      </c>
      <c r="L26054" t="s">
        <v>112</v>
      </c>
      <c r="M26054">
        <v>1</v>
      </c>
      <c r="N26054">
        <v>0</v>
      </c>
      <c r="O26054">
        <v>1</v>
      </c>
      <c r="P26054">
        <v>0</v>
      </c>
      <c r="Q26054">
        <v>10</v>
      </c>
      <c r="R26054" t="str">
        <f>IF(Q26054&lt;=6, "Detractor", IF(Q26054&lt;=8, "Passive", "Promoter"))</f>
        <v>Promoter</v>
      </c>
    </row>
    <row r="26055" spans="1:18" x14ac:dyDescent="0.25">
      <c r="A26055">
        <v>8662111</v>
      </c>
      <c r="B26055" s="2">
        <v>45440.448703703703</v>
      </c>
      <c r="C26055" t="s">
        <v>6</v>
      </c>
      <c r="D26055" t="s">
        <v>51</v>
      </c>
      <c r="E26055" t="s">
        <v>23</v>
      </c>
      <c r="F26055">
        <v>79649</v>
      </c>
      <c r="G26055">
        <v>467</v>
      </c>
      <c r="H26055" t="s">
        <v>140</v>
      </c>
      <c r="I26055">
        <v>1</v>
      </c>
      <c r="J26055">
        <v>0</v>
      </c>
      <c r="K26055" t="s">
        <v>137</v>
      </c>
      <c r="L26055" t="s">
        <v>137</v>
      </c>
      <c r="M26055">
        <v>0</v>
      </c>
      <c r="N26055">
        <v>0</v>
      </c>
      <c r="O26055">
        <v>0</v>
      </c>
      <c r="P26055">
        <v>0</v>
      </c>
      <c r="Q26055">
        <v>8</v>
      </c>
      <c r="R26055" t="str">
        <f>IF(Q26055&lt;=6, "Detractor", IF(Q26055&lt;=8, "Passive", "Promoter"))</f>
        <v>Passive</v>
      </c>
    </row>
    <row r="26056" spans="1:18" x14ac:dyDescent="0.25">
      <c r="A26056">
        <v>8715413</v>
      </c>
      <c r="B26056" s="2">
        <v>45342.033495370371</v>
      </c>
      <c r="C26056" t="s">
        <v>6</v>
      </c>
      <c r="D26056" t="s">
        <v>45</v>
      </c>
      <c r="E26056" t="s">
        <v>14</v>
      </c>
      <c r="F26056">
        <v>758723</v>
      </c>
      <c r="G26056">
        <v>123</v>
      </c>
      <c r="H26056" t="s">
        <v>141</v>
      </c>
      <c r="I26056">
        <v>0</v>
      </c>
      <c r="J26056">
        <v>1</v>
      </c>
      <c r="K26056" t="s">
        <v>84</v>
      </c>
      <c r="L26056" t="s">
        <v>121</v>
      </c>
      <c r="M26056">
        <v>0</v>
      </c>
      <c r="N26056">
        <v>1</v>
      </c>
      <c r="O26056">
        <v>0</v>
      </c>
      <c r="P26056">
        <v>5</v>
      </c>
      <c r="Q26056">
        <v>8</v>
      </c>
      <c r="R26056" t="str">
        <f>IF(Q26056&lt;=6, "Detractor", IF(Q26056&lt;=8, "Passive", "Promoter"))</f>
        <v>Passive</v>
      </c>
    </row>
    <row r="26057" spans="1:18" x14ac:dyDescent="0.25">
      <c r="A26057">
        <v>1519422</v>
      </c>
      <c r="B26057" s="2">
        <v>45509.547719907408</v>
      </c>
      <c r="C26057" t="s">
        <v>6</v>
      </c>
      <c r="D26057" t="s">
        <v>50</v>
      </c>
      <c r="E26057" t="s">
        <v>14</v>
      </c>
      <c r="F26057">
        <v>870161</v>
      </c>
      <c r="G26057">
        <v>547</v>
      </c>
      <c r="H26057" t="s">
        <v>141</v>
      </c>
      <c r="I26057">
        <v>1</v>
      </c>
      <c r="J26057">
        <v>0</v>
      </c>
      <c r="K26057" t="s">
        <v>137</v>
      </c>
      <c r="L26057" t="s">
        <v>137</v>
      </c>
      <c r="M26057">
        <v>0</v>
      </c>
      <c r="N26057">
        <v>0</v>
      </c>
      <c r="O26057">
        <v>0</v>
      </c>
      <c r="P26057">
        <v>0</v>
      </c>
      <c r="Q26057">
        <v>10</v>
      </c>
      <c r="R26057" t="str">
        <f>IF(Q26057&lt;=6, "Detractor", IF(Q26057&lt;=8, "Passive", "Promoter"))</f>
        <v>Promoter</v>
      </c>
    </row>
    <row r="26058" spans="1:18" x14ac:dyDescent="0.25">
      <c r="A26058">
        <v>8390870</v>
      </c>
      <c r="B26058" s="2">
        <v>45511.455381944441</v>
      </c>
      <c r="C26058" t="s">
        <v>6</v>
      </c>
      <c r="D26058" t="s">
        <v>49</v>
      </c>
      <c r="E26058" t="s">
        <v>23</v>
      </c>
      <c r="F26058">
        <v>380846</v>
      </c>
      <c r="G26058">
        <v>80</v>
      </c>
      <c r="H26058" t="s">
        <v>141</v>
      </c>
      <c r="I26058">
        <v>1</v>
      </c>
      <c r="J26058">
        <v>0</v>
      </c>
      <c r="K26058" t="s">
        <v>137</v>
      </c>
      <c r="L26058" t="s">
        <v>137</v>
      </c>
      <c r="M26058">
        <v>0</v>
      </c>
      <c r="N26058">
        <v>0</v>
      </c>
      <c r="O26058">
        <v>0</v>
      </c>
      <c r="P26058">
        <v>0</v>
      </c>
      <c r="Q26058">
        <v>8</v>
      </c>
      <c r="R26058" t="str">
        <f>IF(Q26058&lt;=6, "Detractor", IF(Q26058&lt;=8, "Passive", "Promoter"))</f>
        <v>Passive</v>
      </c>
    </row>
    <row r="26059" spans="1:18" x14ac:dyDescent="0.25">
      <c r="A26059">
        <v>5925736</v>
      </c>
      <c r="B26059" s="2">
        <v>45472.397638888891</v>
      </c>
      <c r="C26059" t="s">
        <v>6</v>
      </c>
      <c r="D26059" t="s">
        <v>49</v>
      </c>
      <c r="E26059" t="s">
        <v>23</v>
      </c>
      <c r="F26059">
        <v>458924</v>
      </c>
      <c r="G26059">
        <v>663</v>
      </c>
      <c r="H26059" t="s">
        <v>139</v>
      </c>
      <c r="I26059">
        <v>1</v>
      </c>
      <c r="J26059">
        <v>0</v>
      </c>
      <c r="K26059" t="s">
        <v>137</v>
      </c>
      <c r="L26059" t="s">
        <v>137</v>
      </c>
      <c r="M26059">
        <v>0</v>
      </c>
      <c r="N26059">
        <v>0</v>
      </c>
      <c r="O26059">
        <v>0</v>
      </c>
      <c r="P26059">
        <v>0</v>
      </c>
      <c r="Q26059">
        <v>6</v>
      </c>
      <c r="R26059" t="str">
        <f>IF(Q26059&lt;=6, "Detractor", IF(Q26059&lt;=8, "Passive", "Promoter"))</f>
        <v>Detractor</v>
      </c>
    </row>
    <row r="26060" spans="1:18" x14ac:dyDescent="0.25">
      <c r="A26060">
        <v>1048207</v>
      </c>
      <c r="B26060" s="2">
        <v>45490.246967592589</v>
      </c>
      <c r="C26060" t="s">
        <v>6</v>
      </c>
      <c r="D26060" t="s">
        <v>37</v>
      </c>
      <c r="E26060" t="s">
        <v>17</v>
      </c>
      <c r="F26060">
        <v>61150</v>
      </c>
      <c r="G26060">
        <v>316</v>
      </c>
      <c r="H26060" t="s">
        <v>141</v>
      </c>
      <c r="I26060">
        <v>1</v>
      </c>
      <c r="J26060">
        <v>0</v>
      </c>
      <c r="K26060" t="s">
        <v>137</v>
      </c>
      <c r="L26060" t="s">
        <v>137</v>
      </c>
      <c r="M26060">
        <v>0</v>
      </c>
      <c r="N26060">
        <v>0</v>
      </c>
      <c r="O26060">
        <v>0</v>
      </c>
      <c r="P26060">
        <v>0</v>
      </c>
      <c r="Q26060">
        <v>8</v>
      </c>
      <c r="R26060" t="str">
        <f>IF(Q26060&lt;=6, "Detractor", IF(Q26060&lt;=8, "Passive", "Promoter"))</f>
        <v>Passive</v>
      </c>
    </row>
    <row r="26061" spans="1:18" x14ac:dyDescent="0.25">
      <c r="A26061">
        <v>2222272</v>
      </c>
      <c r="B26061" s="2">
        <v>45524.375821759262</v>
      </c>
      <c r="C26061" t="s">
        <v>6</v>
      </c>
      <c r="D26061" t="s">
        <v>26</v>
      </c>
      <c r="E26061" t="s">
        <v>10</v>
      </c>
      <c r="F26061">
        <v>667585</v>
      </c>
      <c r="G26061">
        <v>337</v>
      </c>
      <c r="H26061" t="s">
        <v>141</v>
      </c>
      <c r="I26061">
        <v>1</v>
      </c>
      <c r="J26061">
        <v>0</v>
      </c>
      <c r="K26061" t="s">
        <v>137</v>
      </c>
      <c r="L26061" t="s">
        <v>137</v>
      </c>
      <c r="M26061">
        <v>0</v>
      </c>
      <c r="N26061">
        <v>0</v>
      </c>
      <c r="O26061">
        <v>0</v>
      </c>
      <c r="P26061">
        <v>0</v>
      </c>
      <c r="Q26061">
        <v>9</v>
      </c>
      <c r="R26061" t="str">
        <f>IF(Q26061&lt;=6, "Detractor", IF(Q26061&lt;=8, "Passive", "Promoter"))</f>
        <v>Promoter</v>
      </c>
    </row>
    <row r="26062" spans="1:18" x14ac:dyDescent="0.25">
      <c r="A26062">
        <v>7293830</v>
      </c>
      <c r="B26062" s="2">
        <v>45448.418182870373</v>
      </c>
      <c r="C26062" t="s">
        <v>6</v>
      </c>
      <c r="D26062" t="s">
        <v>15</v>
      </c>
      <c r="E26062" t="s">
        <v>12</v>
      </c>
      <c r="F26062">
        <v>407362</v>
      </c>
      <c r="G26062">
        <v>563</v>
      </c>
      <c r="H26062" t="s">
        <v>142</v>
      </c>
      <c r="I26062">
        <v>1</v>
      </c>
      <c r="J26062">
        <v>0</v>
      </c>
      <c r="K26062" t="s">
        <v>137</v>
      </c>
      <c r="L26062" t="s">
        <v>137</v>
      </c>
      <c r="M26062">
        <v>0</v>
      </c>
      <c r="N26062">
        <v>0</v>
      </c>
      <c r="O26062">
        <v>0</v>
      </c>
      <c r="P26062">
        <v>0</v>
      </c>
      <c r="Q26062">
        <v>9</v>
      </c>
      <c r="R26062" t="str">
        <f>IF(Q26062&lt;=6, "Detractor", IF(Q26062&lt;=8, "Passive", "Promoter"))</f>
        <v>Promoter</v>
      </c>
    </row>
    <row r="26063" spans="1:18" x14ac:dyDescent="0.25">
      <c r="A26063">
        <v>2999063</v>
      </c>
      <c r="B26063" s="2">
        <v>45434.241481481484</v>
      </c>
      <c r="C26063" t="s">
        <v>6</v>
      </c>
      <c r="D26063" t="s">
        <v>16</v>
      </c>
      <c r="E26063" t="s">
        <v>17</v>
      </c>
      <c r="F26063">
        <v>805173</v>
      </c>
      <c r="G26063">
        <v>218</v>
      </c>
      <c r="H26063" t="s">
        <v>139</v>
      </c>
      <c r="I26063">
        <v>0</v>
      </c>
      <c r="J26063">
        <v>1</v>
      </c>
      <c r="K26063" t="s">
        <v>60</v>
      </c>
      <c r="L26063" t="s">
        <v>110</v>
      </c>
      <c r="M26063">
        <v>0</v>
      </c>
      <c r="N26063">
        <v>1</v>
      </c>
      <c r="O26063">
        <v>0</v>
      </c>
      <c r="P26063">
        <v>1</v>
      </c>
      <c r="Q26063">
        <v>4</v>
      </c>
      <c r="R26063" t="str">
        <f>IF(Q26063&lt;=6, "Detractor", IF(Q26063&lt;=8, "Passive", "Promoter"))</f>
        <v>Detractor</v>
      </c>
    </row>
    <row r="26064" spans="1:18" x14ac:dyDescent="0.25">
      <c r="A26064">
        <v>1778547</v>
      </c>
      <c r="B26064" s="2">
        <v>45405.163530092592</v>
      </c>
      <c r="C26064" t="s">
        <v>6</v>
      </c>
      <c r="D26064" t="s">
        <v>9</v>
      </c>
      <c r="E26064" t="s">
        <v>29</v>
      </c>
      <c r="F26064">
        <v>654475</v>
      </c>
      <c r="G26064">
        <v>188</v>
      </c>
      <c r="H26064" t="s">
        <v>142</v>
      </c>
      <c r="I26064">
        <v>1</v>
      </c>
      <c r="J26064">
        <v>0</v>
      </c>
      <c r="K26064" t="s">
        <v>137</v>
      </c>
      <c r="L26064" t="s">
        <v>137</v>
      </c>
      <c r="M26064">
        <v>0</v>
      </c>
      <c r="N26064">
        <v>0</v>
      </c>
      <c r="O26064">
        <v>0</v>
      </c>
      <c r="P26064">
        <v>0</v>
      </c>
      <c r="Q26064">
        <v>10</v>
      </c>
      <c r="R26064" t="str">
        <f>IF(Q26064&lt;=6, "Detractor", IF(Q26064&lt;=8, "Passive", "Promoter"))</f>
        <v>Promoter</v>
      </c>
    </row>
    <row r="26065" spans="1:18" x14ac:dyDescent="0.25">
      <c r="A26065">
        <v>3112070</v>
      </c>
      <c r="B26065" s="2">
        <v>45354.442013888889</v>
      </c>
      <c r="C26065" t="s">
        <v>6</v>
      </c>
      <c r="D26065" t="s">
        <v>48</v>
      </c>
      <c r="E26065" t="s">
        <v>14</v>
      </c>
      <c r="F26065">
        <v>355758</v>
      </c>
      <c r="G26065">
        <v>439</v>
      </c>
      <c r="H26065" t="s">
        <v>141</v>
      </c>
      <c r="I26065">
        <v>1</v>
      </c>
      <c r="J26065">
        <v>0</v>
      </c>
      <c r="K26065" t="s">
        <v>137</v>
      </c>
      <c r="L26065" t="s">
        <v>137</v>
      </c>
      <c r="M26065">
        <v>0</v>
      </c>
      <c r="N26065">
        <v>0</v>
      </c>
      <c r="O26065">
        <v>0</v>
      </c>
      <c r="P26065">
        <v>0</v>
      </c>
      <c r="Q26065">
        <v>4</v>
      </c>
      <c r="R26065" t="str">
        <f>IF(Q26065&lt;=6, "Detractor", IF(Q26065&lt;=8, "Passive", "Promoter"))</f>
        <v>Detractor</v>
      </c>
    </row>
    <row r="26066" spans="1:18" x14ac:dyDescent="0.25">
      <c r="A26066">
        <v>4844692</v>
      </c>
      <c r="B26066" s="2">
        <v>45427.975335648145</v>
      </c>
      <c r="C26066" t="s">
        <v>6</v>
      </c>
      <c r="D26066" t="s">
        <v>46</v>
      </c>
      <c r="E26066" t="s">
        <v>12</v>
      </c>
      <c r="F26066">
        <v>685243</v>
      </c>
      <c r="G26066">
        <v>501</v>
      </c>
      <c r="H26066" t="s">
        <v>139</v>
      </c>
      <c r="I26066">
        <v>1</v>
      </c>
      <c r="J26066">
        <v>0</v>
      </c>
      <c r="K26066" t="s">
        <v>137</v>
      </c>
      <c r="L26066" t="s">
        <v>137</v>
      </c>
      <c r="M26066">
        <v>0</v>
      </c>
      <c r="N26066">
        <v>0</v>
      </c>
      <c r="O26066">
        <v>0</v>
      </c>
      <c r="P26066">
        <v>0</v>
      </c>
      <c r="Q26066">
        <v>8</v>
      </c>
      <c r="R26066" t="str">
        <f>IF(Q26066&lt;=6, "Detractor", IF(Q26066&lt;=8, "Passive", "Promoter"))</f>
        <v>Passive</v>
      </c>
    </row>
    <row r="26067" spans="1:18" x14ac:dyDescent="0.25">
      <c r="A26067">
        <v>1929342</v>
      </c>
      <c r="B26067" s="2">
        <v>45416.173761574071</v>
      </c>
      <c r="C26067" t="s">
        <v>6</v>
      </c>
      <c r="D26067" t="s">
        <v>41</v>
      </c>
      <c r="E26067" t="s">
        <v>12</v>
      </c>
      <c r="F26067">
        <v>496186</v>
      </c>
      <c r="G26067">
        <v>271</v>
      </c>
      <c r="H26067" t="s">
        <v>140</v>
      </c>
      <c r="I26067">
        <v>1</v>
      </c>
      <c r="J26067">
        <v>0</v>
      </c>
      <c r="K26067" t="s">
        <v>137</v>
      </c>
      <c r="L26067" t="s">
        <v>137</v>
      </c>
      <c r="M26067">
        <v>0</v>
      </c>
      <c r="N26067">
        <v>0</v>
      </c>
      <c r="O26067">
        <v>0</v>
      </c>
      <c r="P26067">
        <v>0</v>
      </c>
      <c r="Q26067">
        <v>4</v>
      </c>
      <c r="R26067" t="str">
        <f>IF(Q26067&lt;=6, "Detractor", IF(Q26067&lt;=8, "Passive", "Promoter"))</f>
        <v>Detractor</v>
      </c>
    </row>
    <row r="26068" spans="1:18" x14ac:dyDescent="0.25">
      <c r="A26068">
        <v>1764482</v>
      </c>
      <c r="B26068" s="2">
        <v>45470.968773148146</v>
      </c>
      <c r="C26068" t="s">
        <v>6</v>
      </c>
      <c r="D26068" t="s">
        <v>15</v>
      </c>
      <c r="E26068" t="s">
        <v>12</v>
      </c>
      <c r="F26068">
        <v>788984</v>
      </c>
      <c r="G26068">
        <v>609</v>
      </c>
      <c r="H26068" t="s">
        <v>139</v>
      </c>
      <c r="I26068">
        <v>1</v>
      </c>
      <c r="J26068">
        <v>0</v>
      </c>
      <c r="K26068" t="s">
        <v>137</v>
      </c>
      <c r="L26068" t="s">
        <v>137</v>
      </c>
      <c r="M26068">
        <v>0</v>
      </c>
      <c r="N26068">
        <v>0</v>
      </c>
      <c r="O26068">
        <v>0</v>
      </c>
      <c r="P26068">
        <v>0</v>
      </c>
      <c r="Q26068">
        <v>9</v>
      </c>
      <c r="R26068" t="str">
        <f>IF(Q26068&lt;=6, "Detractor", IF(Q26068&lt;=8, "Passive", "Promoter"))</f>
        <v>Promoter</v>
      </c>
    </row>
    <row r="26069" spans="1:18" x14ac:dyDescent="0.25">
      <c r="A26069">
        <v>2190585</v>
      </c>
      <c r="B26069" s="2">
        <v>45332.550937499997</v>
      </c>
      <c r="C26069" t="s">
        <v>6</v>
      </c>
      <c r="D26069" t="s">
        <v>11</v>
      </c>
      <c r="E26069" t="s">
        <v>8</v>
      </c>
      <c r="F26069">
        <v>925919</v>
      </c>
      <c r="G26069">
        <v>479</v>
      </c>
      <c r="H26069" t="s">
        <v>142</v>
      </c>
      <c r="I26069">
        <v>1</v>
      </c>
      <c r="J26069">
        <v>0</v>
      </c>
      <c r="K26069" t="s">
        <v>137</v>
      </c>
      <c r="L26069" t="s">
        <v>137</v>
      </c>
      <c r="M26069">
        <v>0</v>
      </c>
      <c r="N26069">
        <v>0</v>
      </c>
      <c r="O26069">
        <v>0</v>
      </c>
      <c r="P26069">
        <v>0</v>
      </c>
      <c r="Q26069">
        <v>8</v>
      </c>
      <c r="R26069" t="str">
        <f>IF(Q26069&lt;=6, "Detractor", IF(Q26069&lt;=8, "Passive", "Promoter"))</f>
        <v>Passive</v>
      </c>
    </row>
    <row r="26070" spans="1:18" x14ac:dyDescent="0.25">
      <c r="A26070">
        <v>3810286</v>
      </c>
      <c r="B26070" s="2">
        <v>45366.507523148146</v>
      </c>
      <c r="C26070" t="s">
        <v>6</v>
      </c>
      <c r="D26070" t="s">
        <v>46</v>
      </c>
      <c r="E26070" t="s">
        <v>12</v>
      </c>
      <c r="F26070">
        <v>409632</v>
      </c>
      <c r="G26070">
        <v>168</v>
      </c>
      <c r="H26070" t="s">
        <v>141</v>
      </c>
      <c r="I26070">
        <v>1</v>
      </c>
      <c r="J26070">
        <v>0</v>
      </c>
      <c r="K26070" t="s">
        <v>137</v>
      </c>
      <c r="L26070" t="s">
        <v>137</v>
      </c>
      <c r="M26070">
        <v>0</v>
      </c>
      <c r="N26070">
        <v>0</v>
      </c>
      <c r="O26070">
        <v>0</v>
      </c>
      <c r="P26070">
        <v>0</v>
      </c>
      <c r="Q26070">
        <v>8</v>
      </c>
      <c r="R26070" t="str">
        <f>IF(Q26070&lt;=6, "Detractor", IF(Q26070&lt;=8, "Passive", "Promoter"))</f>
        <v>Passive</v>
      </c>
    </row>
    <row r="26071" spans="1:18" x14ac:dyDescent="0.25">
      <c r="A26071">
        <v>7559275</v>
      </c>
      <c r="B26071" s="2">
        <v>45441.014641203707</v>
      </c>
      <c r="C26071" t="s">
        <v>6</v>
      </c>
      <c r="D26071" t="s">
        <v>28</v>
      </c>
      <c r="E26071" t="s">
        <v>29</v>
      </c>
      <c r="F26071">
        <v>596832</v>
      </c>
      <c r="G26071">
        <v>697</v>
      </c>
      <c r="H26071" t="s">
        <v>140</v>
      </c>
      <c r="I26071">
        <v>1</v>
      </c>
      <c r="J26071">
        <v>0</v>
      </c>
      <c r="K26071" t="s">
        <v>137</v>
      </c>
      <c r="L26071" t="s">
        <v>137</v>
      </c>
      <c r="M26071">
        <v>0</v>
      </c>
      <c r="N26071">
        <v>0</v>
      </c>
      <c r="O26071">
        <v>0</v>
      </c>
      <c r="P26071">
        <v>0</v>
      </c>
      <c r="Q26071">
        <v>7</v>
      </c>
      <c r="R26071" t="str">
        <f>IF(Q26071&lt;=6, "Detractor", IF(Q26071&lt;=8, "Passive", "Promoter"))</f>
        <v>Passive</v>
      </c>
    </row>
    <row r="26072" spans="1:18" x14ac:dyDescent="0.25">
      <c r="A26072">
        <v>2251078</v>
      </c>
      <c r="B26072" s="2">
        <v>45495.755370370367</v>
      </c>
      <c r="C26072" t="s">
        <v>6</v>
      </c>
      <c r="D26072" t="s">
        <v>13</v>
      </c>
      <c r="E26072" t="s">
        <v>10</v>
      </c>
      <c r="F26072">
        <v>887739</v>
      </c>
      <c r="G26072">
        <v>80</v>
      </c>
      <c r="H26072" t="s">
        <v>141</v>
      </c>
      <c r="I26072">
        <v>0</v>
      </c>
      <c r="J26072">
        <v>1</v>
      </c>
      <c r="K26072" t="s">
        <v>58</v>
      </c>
      <c r="L26072" t="s">
        <v>110</v>
      </c>
      <c r="M26072">
        <v>0</v>
      </c>
      <c r="N26072">
        <v>1</v>
      </c>
      <c r="O26072">
        <v>0</v>
      </c>
      <c r="P26072">
        <v>2</v>
      </c>
      <c r="Q26072">
        <v>8</v>
      </c>
      <c r="R26072" t="str">
        <f>IF(Q26072&lt;=6, "Detractor", IF(Q26072&lt;=8, "Passive", "Promoter"))</f>
        <v>Passive</v>
      </c>
    </row>
    <row r="26073" spans="1:18" x14ac:dyDescent="0.25">
      <c r="A26073">
        <v>6522440</v>
      </c>
      <c r="B26073" s="2">
        <v>45506.442326388889</v>
      </c>
      <c r="C26073" t="s">
        <v>6</v>
      </c>
      <c r="D26073" t="s">
        <v>51</v>
      </c>
      <c r="E26073" t="s">
        <v>29</v>
      </c>
      <c r="F26073">
        <v>433080</v>
      </c>
      <c r="G26073">
        <v>687</v>
      </c>
      <c r="H26073" t="s">
        <v>140</v>
      </c>
      <c r="I26073">
        <v>0</v>
      </c>
      <c r="J26073">
        <v>1</v>
      </c>
      <c r="K26073" t="s">
        <v>64</v>
      </c>
      <c r="L26073" t="s">
        <v>118</v>
      </c>
      <c r="M26073">
        <v>0</v>
      </c>
      <c r="N26073">
        <v>1</v>
      </c>
      <c r="O26073">
        <v>0</v>
      </c>
      <c r="P26073">
        <v>2</v>
      </c>
      <c r="Q26073">
        <v>2</v>
      </c>
      <c r="R26073" t="str">
        <f>IF(Q26073&lt;=6, "Detractor", IF(Q26073&lt;=8, "Passive", "Promoter"))</f>
        <v>Detractor</v>
      </c>
    </row>
    <row r="26074" spans="1:18" x14ac:dyDescent="0.25">
      <c r="A26074">
        <v>6774547</v>
      </c>
      <c r="B26074" s="2">
        <v>45340.601134259261</v>
      </c>
      <c r="C26074" t="s">
        <v>6</v>
      </c>
      <c r="D26074" t="s">
        <v>31</v>
      </c>
      <c r="E26074" t="s">
        <v>29</v>
      </c>
      <c r="F26074">
        <v>773385</v>
      </c>
      <c r="G26074">
        <v>200</v>
      </c>
      <c r="H26074" t="s">
        <v>139</v>
      </c>
      <c r="I26074">
        <v>1</v>
      </c>
      <c r="J26074">
        <v>0</v>
      </c>
      <c r="K26074" t="s">
        <v>137</v>
      </c>
      <c r="L26074" t="s">
        <v>137</v>
      </c>
      <c r="M26074">
        <v>0</v>
      </c>
      <c r="N26074">
        <v>0</v>
      </c>
      <c r="O26074">
        <v>0</v>
      </c>
      <c r="P26074">
        <v>0</v>
      </c>
      <c r="Q26074">
        <v>9</v>
      </c>
      <c r="R26074" t="str">
        <f>IF(Q26074&lt;=6, "Detractor", IF(Q26074&lt;=8, "Passive", "Promoter"))</f>
        <v>Promoter</v>
      </c>
    </row>
    <row r="26075" spans="1:18" x14ac:dyDescent="0.25">
      <c r="A26075">
        <v>5917164</v>
      </c>
      <c r="B26075" s="2">
        <v>45347.800486111111</v>
      </c>
      <c r="C26075" t="s">
        <v>6</v>
      </c>
      <c r="D26075" t="s">
        <v>19</v>
      </c>
      <c r="E26075" t="s">
        <v>10</v>
      </c>
      <c r="F26075">
        <v>74197</v>
      </c>
      <c r="G26075">
        <v>357</v>
      </c>
      <c r="H26075" t="s">
        <v>140</v>
      </c>
      <c r="I26075">
        <v>0</v>
      </c>
      <c r="J26075">
        <v>1</v>
      </c>
      <c r="K26075" t="s">
        <v>81</v>
      </c>
      <c r="L26075" t="s">
        <v>118</v>
      </c>
      <c r="M26075">
        <v>1</v>
      </c>
      <c r="N26075">
        <v>0</v>
      </c>
      <c r="O26075">
        <v>1</v>
      </c>
      <c r="P26075">
        <v>0</v>
      </c>
      <c r="Q26075">
        <v>8</v>
      </c>
      <c r="R26075" t="str">
        <f>IF(Q26075&lt;=6, "Detractor", IF(Q26075&lt;=8, "Passive", "Promoter"))</f>
        <v>Passive</v>
      </c>
    </row>
    <row r="26076" spans="1:18" x14ac:dyDescent="0.25">
      <c r="A26076">
        <v>9231901</v>
      </c>
      <c r="B26076" s="2">
        <v>45343.515659722223</v>
      </c>
      <c r="C26076" t="s">
        <v>6</v>
      </c>
      <c r="D26076" t="s">
        <v>27</v>
      </c>
      <c r="E26076" t="s">
        <v>14</v>
      </c>
      <c r="F26076">
        <v>611499</v>
      </c>
      <c r="G26076">
        <v>680</v>
      </c>
      <c r="H26076" t="s">
        <v>141</v>
      </c>
      <c r="I26076">
        <v>0</v>
      </c>
      <c r="J26076">
        <v>1</v>
      </c>
      <c r="K26076" t="s">
        <v>76</v>
      </c>
      <c r="L26076" t="s">
        <v>112</v>
      </c>
      <c r="M26076">
        <v>1</v>
      </c>
      <c r="N26076">
        <v>0</v>
      </c>
      <c r="O26076">
        <v>3</v>
      </c>
      <c r="P26076">
        <v>0</v>
      </c>
      <c r="Q26076">
        <v>9</v>
      </c>
      <c r="R26076" t="str">
        <f>IF(Q26076&lt;=6, "Detractor", IF(Q26076&lt;=8, "Passive", "Promoter"))</f>
        <v>Promoter</v>
      </c>
    </row>
    <row r="26077" spans="1:18" x14ac:dyDescent="0.25">
      <c r="A26077">
        <v>3395959</v>
      </c>
      <c r="B26077" s="2">
        <v>45419.726851851854</v>
      </c>
      <c r="C26077" t="s">
        <v>6</v>
      </c>
      <c r="D26077" t="s">
        <v>41</v>
      </c>
      <c r="E26077" t="s">
        <v>25</v>
      </c>
      <c r="F26077">
        <v>808427</v>
      </c>
      <c r="G26077">
        <v>245</v>
      </c>
      <c r="H26077" t="s">
        <v>142</v>
      </c>
      <c r="I26077">
        <v>1</v>
      </c>
      <c r="J26077">
        <v>0</v>
      </c>
      <c r="K26077" t="s">
        <v>137</v>
      </c>
      <c r="L26077" t="s">
        <v>137</v>
      </c>
      <c r="M26077">
        <v>0</v>
      </c>
      <c r="N26077">
        <v>0</v>
      </c>
      <c r="O26077">
        <v>0</v>
      </c>
      <c r="P26077">
        <v>0</v>
      </c>
      <c r="Q26077">
        <v>5</v>
      </c>
      <c r="R26077" t="str">
        <f>IF(Q26077&lt;=6, "Detractor", IF(Q26077&lt;=8, "Passive", "Promoter"))</f>
        <v>Detractor</v>
      </c>
    </row>
    <row r="26078" spans="1:18" x14ac:dyDescent="0.25">
      <c r="A26078">
        <v>2250582</v>
      </c>
      <c r="B26078" s="2">
        <v>45318.43990740741</v>
      </c>
      <c r="C26078" t="s">
        <v>6</v>
      </c>
      <c r="D26078" t="s">
        <v>47</v>
      </c>
      <c r="E26078" t="s">
        <v>8</v>
      </c>
      <c r="F26078">
        <v>314303</v>
      </c>
      <c r="G26078">
        <v>206</v>
      </c>
      <c r="H26078" t="s">
        <v>142</v>
      </c>
      <c r="I26078">
        <v>1</v>
      </c>
      <c r="J26078">
        <v>0</v>
      </c>
      <c r="K26078" t="s">
        <v>137</v>
      </c>
      <c r="L26078" t="s">
        <v>137</v>
      </c>
      <c r="M26078">
        <v>0</v>
      </c>
      <c r="N26078">
        <v>0</v>
      </c>
      <c r="O26078">
        <v>0</v>
      </c>
      <c r="P26078">
        <v>0</v>
      </c>
      <c r="Q26078">
        <v>9</v>
      </c>
      <c r="R26078" t="str">
        <f>IF(Q26078&lt;=6, "Detractor", IF(Q26078&lt;=8, "Passive", "Promoter"))</f>
        <v>Promoter</v>
      </c>
    </row>
    <row r="26079" spans="1:18" x14ac:dyDescent="0.25">
      <c r="A26079">
        <v>4867132</v>
      </c>
      <c r="B26079" s="2">
        <v>45440.294259259259</v>
      </c>
      <c r="C26079" t="s">
        <v>6</v>
      </c>
      <c r="D26079" t="s">
        <v>11</v>
      </c>
      <c r="E26079" t="s">
        <v>10</v>
      </c>
      <c r="F26079">
        <v>384463</v>
      </c>
      <c r="G26079">
        <v>248</v>
      </c>
      <c r="H26079" t="s">
        <v>141</v>
      </c>
      <c r="I26079">
        <v>1</v>
      </c>
      <c r="J26079">
        <v>0</v>
      </c>
      <c r="K26079" t="s">
        <v>137</v>
      </c>
      <c r="L26079" t="s">
        <v>137</v>
      </c>
      <c r="M26079">
        <v>0</v>
      </c>
      <c r="N26079">
        <v>0</v>
      </c>
      <c r="O26079">
        <v>0</v>
      </c>
      <c r="P26079">
        <v>0</v>
      </c>
      <c r="Q26079">
        <v>8</v>
      </c>
      <c r="R26079" t="str">
        <f>IF(Q26079&lt;=6, "Detractor", IF(Q26079&lt;=8, "Passive", "Promoter"))</f>
        <v>Passive</v>
      </c>
    </row>
    <row r="26080" spans="1:18" x14ac:dyDescent="0.25">
      <c r="A26080">
        <v>9177572</v>
      </c>
      <c r="B26080" s="2">
        <v>45428.442835648151</v>
      </c>
      <c r="C26080" t="s">
        <v>6</v>
      </c>
      <c r="D26080" t="s">
        <v>24</v>
      </c>
      <c r="E26080" t="s">
        <v>17</v>
      </c>
      <c r="F26080">
        <v>186284</v>
      </c>
      <c r="G26080">
        <v>624</v>
      </c>
      <c r="H26080" t="s">
        <v>141</v>
      </c>
      <c r="I26080">
        <v>0</v>
      </c>
      <c r="J26080">
        <v>1</v>
      </c>
      <c r="K26080" t="s">
        <v>84</v>
      </c>
      <c r="L26080" t="s">
        <v>121</v>
      </c>
      <c r="M26080">
        <v>0</v>
      </c>
      <c r="N26080">
        <v>1</v>
      </c>
      <c r="O26080">
        <v>0</v>
      </c>
      <c r="P26080">
        <v>3</v>
      </c>
      <c r="Q26080">
        <v>6</v>
      </c>
      <c r="R26080" t="str">
        <f>IF(Q26080&lt;=6, "Detractor", IF(Q26080&lt;=8, "Passive", "Promoter"))</f>
        <v>Detractor</v>
      </c>
    </row>
    <row r="26081" spans="1:18" x14ac:dyDescent="0.25">
      <c r="A26081">
        <v>7163451</v>
      </c>
      <c r="B26081" s="2">
        <v>45424.552488425928</v>
      </c>
      <c r="C26081" t="s">
        <v>6</v>
      </c>
      <c r="D26081" t="s">
        <v>48</v>
      </c>
      <c r="E26081" t="s">
        <v>23</v>
      </c>
      <c r="F26081">
        <v>203810</v>
      </c>
      <c r="G26081">
        <v>571</v>
      </c>
      <c r="H26081" t="s">
        <v>142</v>
      </c>
      <c r="I26081">
        <v>1</v>
      </c>
      <c r="J26081">
        <v>0</v>
      </c>
      <c r="K26081" t="s">
        <v>137</v>
      </c>
      <c r="L26081" t="s">
        <v>137</v>
      </c>
      <c r="M26081">
        <v>0</v>
      </c>
      <c r="N26081">
        <v>0</v>
      </c>
      <c r="O26081">
        <v>0</v>
      </c>
      <c r="P26081">
        <v>0</v>
      </c>
      <c r="Q26081">
        <v>4</v>
      </c>
      <c r="R26081" t="str">
        <f>IF(Q26081&lt;=6, "Detractor", IF(Q26081&lt;=8, "Passive", "Promoter"))</f>
        <v>Detractor</v>
      </c>
    </row>
    <row r="26082" spans="1:18" x14ac:dyDescent="0.25">
      <c r="A26082">
        <v>4041232</v>
      </c>
      <c r="B26082" s="2">
        <v>45432.563703703701</v>
      </c>
      <c r="C26082" t="s">
        <v>6</v>
      </c>
      <c r="D26082" t="s">
        <v>46</v>
      </c>
      <c r="E26082" t="s">
        <v>14</v>
      </c>
      <c r="F26082">
        <v>835067</v>
      </c>
      <c r="G26082">
        <v>157</v>
      </c>
      <c r="H26082" t="s">
        <v>141</v>
      </c>
      <c r="I26082">
        <v>1</v>
      </c>
      <c r="J26082">
        <v>0</v>
      </c>
      <c r="K26082" t="s">
        <v>137</v>
      </c>
      <c r="L26082" t="s">
        <v>137</v>
      </c>
      <c r="M26082">
        <v>0</v>
      </c>
      <c r="N26082">
        <v>0</v>
      </c>
      <c r="O26082">
        <v>0</v>
      </c>
      <c r="P26082">
        <v>0</v>
      </c>
      <c r="Q26082">
        <v>10</v>
      </c>
      <c r="R26082" t="str">
        <f>IF(Q26082&lt;=6, "Detractor", IF(Q26082&lt;=8, "Passive", "Promoter"))</f>
        <v>Promoter</v>
      </c>
    </row>
    <row r="26083" spans="1:18" x14ac:dyDescent="0.25">
      <c r="A26083">
        <v>2056350</v>
      </c>
      <c r="B26083" s="2">
        <v>45523.487037037034</v>
      </c>
      <c r="C26083" t="s">
        <v>6</v>
      </c>
      <c r="D26083" t="s">
        <v>19</v>
      </c>
      <c r="E26083" t="s">
        <v>20</v>
      </c>
      <c r="F26083">
        <v>384961</v>
      </c>
      <c r="G26083">
        <v>80</v>
      </c>
      <c r="H26083" t="s">
        <v>140</v>
      </c>
      <c r="I26083">
        <v>1</v>
      </c>
      <c r="J26083">
        <v>0</v>
      </c>
      <c r="K26083" t="s">
        <v>137</v>
      </c>
      <c r="L26083" t="s">
        <v>137</v>
      </c>
      <c r="M26083">
        <v>0</v>
      </c>
      <c r="N26083">
        <v>0</v>
      </c>
      <c r="O26083">
        <v>0</v>
      </c>
      <c r="P26083">
        <v>0</v>
      </c>
      <c r="Q26083">
        <v>8</v>
      </c>
      <c r="R26083" t="str">
        <f>IF(Q26083&lt;=6, "Detractor", IF(Q26083&lt;=8, "Passive", "Promoter"))</f>
        <v>Passive</v>
      </c>
    </row>
    <row r="26084" spans="1:18" x14ac:dyDescent="0.25">
      <c r="A26084">
        <v>7324802</v>
      </c>
      <c r="B26084" s="2">
        <v>45464.024027777778</v>
      </c>
      <c r="C26084" t="s">
        <v>6</v>
      </c>
      <c r="D26084" t="s">
        <v>38</v>
      </c>
      <c r="E26084" t="s">
        <v>10</v>
      </c>
      <c r="F26084">
        <v>849111</v>
      </c>
      <c r="G26084">
        <v>132</v>
      </c>
      <c r="H26084" t="s">
        <v>139</v>
      </c>
      <c r="I26084">
        <v>1</v>
      </c>
      <c r="J26084">
        <v>0</v>
      </c>
      <c r="K26084" t="s">
        <v>137</v>
      </c>
      <c r="L26084" t="s">
        <v>137</v>
      </c>
      <c r="M26084">
        <v>0</v>
      </c>
      <c r="N26084">
        <v>0</v>
      </c>
      <c r="O26084">
        <v>0</v>
      </c>
      <c r="P26084">
        <v>0</v>
      </c>
      <c r="Q26084">
        <v>10</v>
      </c>
      <c r="R26084" t="str">
        <f>IF(Q26084&lt;=6, "Detractor", IF(Q26084&lt;=8, "Passive", "Promoter"))</f>
        <v>Promoter</v>
      </c>
    </row>
    <row r="26085" spans="1:18" x14ac:dyDescent="0.25">
      <c r="A26085">
        <v>3522528</v>
      </c>
      <c r="B26085" s="2">
        <v>45451.02584490741</v>
      </c>
      <c r="C26085" t="s">
        <v>6</v>
      </c>
      <c r="D26085" t="s">
        <v>11</v>
      </c>
      <c r="E26085" t="s">
        <v>10</v>
      </c>
      <c r="F26085">
        <v>292295</v>
      </c>
      <c r="G26085">
        <v>623</v>
      </c>
      <c r="H26085" t="s">
        <v>141</v>
      </c>
      <c r="I26085">
        <v>1</v>
      </c>
      <c r="J26085">
        <v>0</v>
      </c>
      <c r="K26085" t="s">
        <v>137</v>
      </c>
      <c r="L26085" t="s">
        <v>137</v>
      </c>
      <c r="M26085">
        <v>0</v>
      </c>
      <c r="N26085">
        <v>0</v>
      </c>
      <c r="O26085">
        <v>0</v>
      </c>
      <c r="P26085">
        <v>0</v>
      </c>
      <c r="Q26085">
        <v>10</v>
      </c>
      <c r="R26085" t="str">
        <f>IF(Q26085&lt;=6, "Detractor", IF(Q26085&lt;=8, "Passive", "Promoter"))</f>
        <v>Promoter</v>
      </c>
    </row>
    <row r="26086" spans="1:18" x14ac:dyDescent="0.25">
      <c r="A26086">
        <v>4503777</v>
      </c>
      <c r="B26086" s="2">
        <v>45417.605868055558</v>
      </c>
      <c r="C26086" t="s">
        <v>6</v>
      </c>
      <c r="D26086" t="s">
        <v>38</v>
      </c>
      <c r="E26086" t="s">
        <v>29</v>
      </c>
      <c r="F26086">
        <v>800207</v>
      </c>
      <c r="G26086">
        <v>80</v>
      </c>
      <c r="H26086" t="s">
        <v>141</v>
      </c>
      <c r="I26086">
        <v>1</v>
      </c>
      <c r="J26086">
        <v>0</v>
      </c>
      <c r="K26086" t="s">
        <v>137</v>
      </c>
      <c r="L26086" t="s">
        <v>137</v>
      </c>
      <c r="M26086">
        <v>0</v>
      </c>
      <c r="N26086">
        <v>0</v>
      </c>
      <c r="O26086">
        <v>0</v>
      </c>
      <c r="P26086">
        <v>0</v>
      </c>
      <c r="Q26086">
        <v>5</v>
      </c>
      <c r="R26086" t="str">
        <f>IF(Q26086&lt;=6, "Detractor", IF(Q26086&lt;=8, "Passive", "Promoter"))</f>
        <v>Detractor</v>
      </c>
    </row>
    <row r="26087" spans="1:18" x14ac:dyDescent="0.25">
      <c r="A26087">
        <v>6715891</v>
      </c>
      <c r="B26087" s="2">
        <v>45507.864236111112</v>
      </c>
      <c r="C26087" t="s">
        <v>6</v>
      </c>
      <c r="D26087" t="s">
        <v>24</v>
      </c>
      <c r="E26087" t="s">
        <v>20</v>
      </c>
      <c r="F26087">
        <v>690886</v>
      </c>
      <c r="G26087">
        <v>130</v>
      </c>
      <c r="H26087" t="s">
        <v>141</v>
      </c>
      <c r="I26087">
        <v>1</v>
      </c>
      <c r="J26087">
        <v>0</v>
      </c>
      <c r="K26087" t="s">
        <v>137</v>
      </c>
      <c r="L26087" t="s">
        <v>137</v>
      </c>
      <c r="M26087">
        <v>0</v>
      </c>
      <c r="N26087">
        <v>0</v>
      </c>
      <c r="O26087">
        <v>0</v>
      </c>
      <c r="P26087">
        <v>0</v>
      </c>
      <c r="Q26087">
        <v>10</v>
      </c>
      <c r="R26087" t="str">
        <f>IF(Q26087&lt;=6, "Detractor", IF(Q26087&lt;=8, "Passive", "Promoter"))</f>
        <v>Promoter</v>
      </c>
    </row>
    <row r="26088" spans="1:18" x14ac:dyDescent="0.25">
      <c r="A26088">
        <v>2719547</v>
      </c>
      <c r="B26088" s="2">
        <v>45520.645289351851</v>
      </c>
      <c r="C26088" t="s">
        <v>6</v>
      </c>
      <c r="D26088" t="s">
        <v>32</v>
      </c>
      <c r="E26088" t="s">
        <v>23</v>
      </c>
      <c r="F26088">
        <v>873194</v>
      </c>
      <c r="G26088">
        <v>444</v>
      </c>
      <c r="H26088" t="s">
        <v>140</v>
      </c>
      <c r="I26088">
        <v>1</v>
      </c>
      <c r="J26088">
        <v>0</v>
      </c>
      <c r="K26088" t="s">
        <v>137</v>
      </c>
      <c r="L26088" t="s">
        <v>137</v>
      </c>
      <c r="M26088">
        <v>0</v>
      </c>
      <c r="N26088">
        <v>0</v>
      </c>
      <c r="O26088">
        <v>0</v>
      </c>
      <c r="P26088">
        <v>0</v>
      </c>
      <c r="Q26088">
        <v>8</v>
      </c>
      <c r="R26088" t="str">
        <f>IF(Q26088&lt;=6, "Detractor", IF(Q26088&lt;=8, "Passive", "Promoter"))</f>
        <v>Passive</v>
      </c>
    </row>
    <row r="26089" spans="1:18" x14ac:dyDescent="0.25">
      <c r="A26089">
        <v>1162434</v>
      </c>
      <c r="B26089" s="2">
        <v>45469.147164351853</v>
      </c>
      <c r="C26089" t="s">
        <v>6</v>
      </c>
      <c r="D26089" t="s">
        <v>27</v>
      </c>
      <c r="E26089" t="s">
        <v>20</v>
      </c>
      <c r="F26089">
        <v>811329</v>
      </c>
      <c r="G26089">
        <v>614</v>
      </c>
      <c r="H26089" t="s">
        <v>140</v>
      </c>
      <c r="I26089">
        <v>0</v>
      </c>
      <c r="J26089">
        <v>1</v>
      </c>
      <c r="K26089" t="s">
        <v>58</v>
      </c>
      <c r="L26089" t="s">
        <v>110</v>
      </c>
      <c r="M26089">
        <v>0</v>
      </c>
      <c r="N26089">
        <v>1</v>
      </c>
      <c r="O26089">
        <v>0</v>
      </c>
      <c r="P26089">
        <v>2</v>
      </c>
      <c r="Q26089">
        <v>6</v>
      </c>
      <c r="R26089" t="str">
        <f>IF(Q26089&lt;=6, "Detractor", IF(Q26089&lt;=8, "Passive", "Promoter"))</f>
        <v>Detractor</v>
      </c>
    </row>
    <row r="26090" spans="1:18" x14ac:dyDescent="0.25">
      <c r="A26090">
        <v>4475376</v>
      </c>
      <c r="B26090" s="2">
        <v>45416.546666666669</v>
      </c>
      <c r="C26090" t="s">
        <v>6</v>
      </c>
      <c r="D26090" t="s">
        <v>19</v>
      </c>
      <c r="E26090" t="s">
        <v>25</v>
      </c>
      <c r="F26090">
        <v>202165</v>
      </c>
      <c r="G26090">
        <v>207</v>
      </c>
      <c r="H26090" t="s">
        <v>141</v>
      </c>
      <c r="I26090">
        <v>1</v>
      </c>
      <c r="J26090">
        <v>0</v>
      </c>
      <c r="K26090" t="s">
        <v>137</v>
      </c>
      <c r="L26090" t="s">
        <v>137</v>
      </c>
      <c r="M26090">
        <v>0</v>
      </c>
      <c r="N26090">
        <v>0</v>
      </c>
      <c r="O26090">
        <v>0</v>
      </c>
      <c r="P26090">
        <v>0</v>
      </c>
      <c r="Q26090">
        <v>10</v>
      </c>
      <c r="R26090" t="str">
        <f>IF(Q26090&lt;=6, "Detractor", IF(Q26090&lt;=8, "Passive", "Promoter"))</f>
        <v>Promoter</v>
      </c>
    </row>
    <row r="26091" spans="1:18" x14ac:dyDescent="0.25">
      <c r="A26091">
        <v>405401</v>
      </c>
      <c r="B26091" s="2">
        <v>45465.31890046296</v>
      </c>
      <c r="C26091" t="s">
        <v>6</v>
      </c>
      <c r="D26091" t="s">
        <v>27</v>
      </c>
      <c r="E26091" t="s">
        <v>25</v>
      </c>
      <c r="F26091">
        <v>167042</v>
      </c>
      <c r="G26091">
        <v>655</v>
      </c>
      <c r="H26091" t="s">
        <v>141</v>
      </c>
      <c r="I26091">
        <v>1</v>
      </c>
      <c r="J26091">
        <v>0</v>
      </c>
      <c r="K26091" t="s">
        <v>137</v>
      </c>
      <c r="L26091" t="s">
        <v>137</v>
      </c>
      <c r="M26091">
        <v>0</v>
      </c>
      <c r="N26091">
        <v>0</v>
      </c>
      <c r="O26091">
        <v>0</v>
      </c>
      <c r="P26091">
        <v>0</v>
      </c>
      <c r="Q26091">
        <v>4</v>
      </c>
      <c r="R26091" t="str">
        <f>IF(Q26091&lt;=6, "Detractor", IF(Q26091&lt;=8, "Passive", "Promoter"))</f>
        <v>Detractor</v>
      </c>
    </row>
    <row r="26092" spans="1:18" x14ac:dyDescent="0.25">
      <c r="A26092">
        <v>4482061</v>
      </c>
      <c r="B26092" s="2">
        <v>45521.578402777777</v>
      </c>
      <c r="C26092" t="s">
        <v>6</v>
      </c>
      <c r="D26092" t="s">
        <v>54</v>
      </c>
      <c r="E26092" t="s">
        <v>12</v>
      </c>
      <c r="F26092">
        <v>746810</v>
      </c>
      <c r="G26092">
        <v>80</v>
      </c>
      <c r="H26092" t="s">
        <v>141</v>
      </c>
      <c r="I26092">
        <v>1</v>
      </c>
      <c r="J26092">
        <v>0</v>
      </c>
      <c r="K26092" t="s">
        <v>137</v>
      </c>
      <c r="L26092" t="s">
        <v>137</v>
      </c>
      <c r="M26092">
        <v>0</v>
      </c>
      <c r="N26092">
        <v>0</v>
      </c>
      <c r="O26092">
        <v>0</v>
      </c>
      <c r="P26092">
        <v>0</v>
      </c>
      <c r="Q26092">
        <v>10</v>
      </c>
      <c r="R26092" t="str">
        <f>IF(Q26092&lt;=6, "Detractor", IF(Q26092&lt;=8, "Passive", "Promoter"))</f>
        <v>Promoter</v>
      </c>
    </row>
    <row r="26093" spans="1:18" x14ac:dyDescent="0.25">
      <c r="A26093">
        <v>919138</v>
      </c>
      <c r="B26093" s="2">
        <v>45504.140266203707</v>
      </c>
      <c r="C26093" t="s">
        <v>6</v>
      </c>
      <c r="D26093" t="s">
        <v>27</v>
      </c>
      <c r="E26093" t="s">
        <v>14</v>
      </c>
      <c r="F26093">
        <v>506570</v>
      </c>
      <c r="G26093">
        <v>100</v>
      </c>
      <c r="H26093" t="s">
        <v>141</v>
      </c>
      <c r="I26093">
        <v>1</v>
      </c>
      <c r="J26093">
        <v>0</v>
      </c>
      <c r="K26093" t="s">
        <v>137</v>
      </c>
      <c r="L26093" t="s">
        <v>137</v>
      </c>
      <c r="M26093">
        <v>0</v>
      </c>
      <c r="N26093">
        <v>0</v>
      </c>
      <c r="O26093">
        <v>0</v>
      </c>
      <c r="P26093">
        <v>0</v>
      </c>
      <c r="Q26093">
        <v>4</v>
      </c>
      <c r="R26093" t="str">
        <f>IF(Q26093&lt;=6, "Detractor", IF(Q26093&lt;=8, "Passive", "Promoter"))</f>
        <v>Detractor</v>
      </c>
    </row>
    <row r="26094" spans="1:18" x14ac:dyDescent="0.25">
      <c r="A26094">
        <v>4913</v>
      </c>
      <c r="B26094" s="2">
        <v>45337.650960648149</v>
      </c>
      <c r="C26094" t="s">
        <v>6</v>
      </c>
      <c r="D26094" t="s">
        <v>51</v>
      </c>
      <c r="E26094" t="s">
        <v>14</v>
      </c>
      <c r="F26094">
        <v>204393</v>
      </c>
      <c r="G26094">
        <v>198</v>
      </c>
      <c r="H26094" t="s">
        <v>141</v>
      </c>
      <c r="I26094">
        <v>1</v>
      </c>
      <c r="J26094">
        <v>0</v>
      </c>
      <c r="K26094" t="s">
        <v>137</v>
      </c>
      <c r="L26094" t="s">
        <v>137</v>
      </c>
      <c r="M26094">
        <v>0</v>
      </c>
      <c r="N26094">
        <v>0</v>
      </c>
      <c r="O26094">
        <v>0</v>
      </c>
      <c r="P26094">
        <v>0</v>
      </c>
      <c r="Q26094">
        <v>6</v>
      </c>
      <c r="R26094" t="str">
        <f>IF(Q26094&lt;=6, "Detractor", IF(Q26094&lt;=8, "Passive", "Promoter"))</f>
        <v>Detractor</v>
      </c>
    </row>
    <row r="26095" spans="1:18" x14ac:dyDescent="0.25">
      <c r="A26095">
        <v>6641259</v>
      </c>
      <c r="B26095" s="2">
        <v>45321.553993055553</v>
      </c>
      <c r="C26095" t="s">
        <v>6</v>
      </c>
      <c r="D26095" t="s">
        <v>27</v>
      </c>
      <c r="E26095" t="s">
        <v>20</v>
      </c>
      <c r="F26095">
        <v>616152</v>
      </c>
      <c r="G26095">
        <v>556</v>
      </c>
      <c r="H26095" t="s">
        <v>142</v>
      </c>
      <c r="I26095">
        <v>0</v>
      </c>
      <c r="J26095">
        <v>1</v>
      </c>
      <c r="K26095" t="s">
        <v>64</v>
      </c>
      <c r="L26095" t="s">
        <v>118</v>
      </c>
      <c r="M26095">
        <v>0</v>
      </c>
      <c r="N26095">
        <v>1</v>
      </c>
      <c r="O26095">
        <v>0</v>
      </c>
      <c r="P26095">
        <v>2</v>
      </c>
      <c r="Q26095">
        <v>6</v>
      </c>
      <c r="R26095" t="str">
        <f>IF(Q26095&lt;=6, "Detractor", IF(Q26095&lt;=8, "Passive", "Promoter"))</f>
        <v>Detractor</v>
      </c>
    </row>
    <row r="26096" spans="1:18" x14ac:dyDescent="0.25">
      <c r="A26096">
        <v>7272147</v>
      </c>
      <c r="B26096" s="2">
        <v>45423.105682870373</v>
      </c>
      <c r="C26096" t="s">
        <v>6</v>
      </c>
      <c r="D26096" t="s">
        <v>51</v>
      </c>
      <c r="E26096" t="s">
        <v>12</v>
      </c>
      <c r="F26096">
        <v>18455</v>
      </c>
      <c r="G26096">
        <v>237</v>
      </c>
      <c r="H26096" t="s">
        <v>140</v>
      </c>
      <c r="I26096">
        <v>0</v>
      </c>
      <c r="J26096">
        <v>1</v>
      </c>
      <c r="K26096" t="s">
        <v>78</v>
      </c>
      <c r="L26096" t="s">
        <v>114</v>
      </c>
      <c r="M26096">
        <v>1</v>
      </c>
      <c r="N26096">
        <v>0</v>
      </c>
      <c r="O26096">
        <v>3</v>
      </c>
      <c r="P26096">
        <v>0</v>
      </c>
      <c r="Q26096">
        <v>8</v>
      </c>
      <c r="R26096" t="str">
        <f>IF(Q26096&lt;=6, "Detractor", IF(Q26096&lt;=8, "Passive", "Promoter"))</f>
        <v>Passive</v>
      </c>
    </row>
    <row r="26097" spans="1:18" x14ac:dyDescent="0.25">
      <c r="A26097">
        <v>6353603</v>
      </c>
      <c r="B26097" s="2">
        <v>45449.364293981482</v>
      </c>
      <c r="C26097" t="s">
        <v>6</v>
      </c>
      <c r="D26097" t="s">
        <v>7</v>
      </c>
      <c r="E26097" t="s">
        <v>14</v>
      </c>
      <c r="F26097">
        <v>103665</v>
      </c>
      <c r="G26097">
        <v>256</v>
      </c>
      <c r="H26097" t="s">
        <v>141</v>
      </c>
      <c r="I26097">
        <v>1</v>
      </c>
      <c r="J26097">
        <v>0</v>
      </c>
      <c r="K26097" t="s">
        <v>137</v>
      </c>
      <c r="L26097" t="s">
        <v>137</v>
      </c>
      <c r="M26097">
        <v>0</v>
      </c>
      <c r="N26097">
        <v>0</v>
      </c>
      <c r="O26097">
        <v>0</v>
      </c>
      <c r="P26097">
        <v>0</v>
      </c>
      <c r="Q26097">
        <v>8</v>
      </c>
      <c r="R26097" t="str">
        <f>IF(Q26097&lt;=6, "Detractor", IF(Q26097&lt;=8, "Passive", "Promoter"))</f>
        <v>Passive</v>
      </c>
    </row>
    <row r="26098" spans="1:18" x14ac:dyDescent="0.25">
      <c r="A26098">
        <v>3231191</v>
      </c>
      <c r="B26098" s="2">
        <v>45409.249456018515</v>
      </c>
      <c r="C26098" t="s">
        <v>6</v>
      </c>
      <c r="D26098" t="s">
        <v>38</v>
      </c>
      <c r="E26098" t="s">
        <v>23</v>
      </c>
      <c r="F26098">
        <v>116561</v>
      </c>
      <c r="G26098">
        <v>528</v>
      </c>
      <c r="H26098" t="s">
        <v>140</v>
      </c>
      <c r="I26098">
        <v>0</v>
      </c>
      <c r="J26098">
        <v>1</v>
      </c>
      <c r="K26098" t="s">
        <v>88</v>
      </c>
      <c r="L26098" t="s">
        <v>120</v>
      </c>
      <c r="M26098">
        <v>1</v>
      </c>
      <c r="N26098">
        <v>0</v>
      </c>
      <c r="O26098">
        <v>3</v>
      </c>
      <c r="P26098">
        <v>0</v>
      </c>
      <c r="Q26098">
        <v>9</v>
      </c>
      <c r="R26098" t="str">
        <f>IF(Q26098&lt;=6, "Detractor", IF(Q26098&lt;=8, "Passive", "Promoter"))</f>
        <v>Promoter</v>
      </c>
    </row>
    <row r="26099" spans="1:18" x14ac:dyDescent="0.25">
      <c r="A26099">
        <v>2387936</v>
      </c>
      <c r="B26099" s="2">
        <v>45374.839629629627</v>
      </c>
      <c r="C26099" t="s">
        <v>6</v>
      </c>
      <c r="D26099" t="s">
        <v>18</v>
      </c>
      <c r="E26099" t="s">
        <v>10</v>
      </c>
      <c r="F26099">
        <v>396136</v>
      </c>
      <c r="G26099">
        <v>130</v>
      </c>
      <c r="H26099" t="s">
        <v>141</v>
      </c>
      <c r="I26099">
        <v>1</v>
      </c>
      <c r="J26099">
        <v>0</v>
      </c>
      <c r="K26099" t="s">
        <v>137</v>
      </c>
      <c r="L26099" t="s">
        <v>137</v>
      </c>
      <c r="M26099">
        <v>0</v>
      </c>
      <c r="N26099">
        <v>0</v>
      </c>
      <c r="O26099">
        <v>0</v>
      </c>
      <c r="P26099">
        <v>0</v>
      </c>
      <c r="Q26099">
        <v>4</v>
      </c>
      <c r="R26099" t="str">
        <f>IF(Q26099&lt;=6, "Detractor", IF(Q26099&lt;=8, "Passive", "Promoter"))</f>
        <v>Detractor</v>
      </c>
    </row>
    <row r="26100" spans="1:18" x14ac:dyDescent="0.25">
      <c r="A26100">
        <v>7761721</v>
      </c>
      <c r="B26100" s="2">
        <v>45447.454768518517</v>
      </c>
      <c r="C26100" t="s">
        <v>6</v>
      </c>
      <c r="D26100" t="s">
        <v>22</v>
      </c>
      <c r="E26100" t="s">
        <v>10</v>
      </c>
      <c r="F26100">
        <v>358493</v>
      </c>
      <c r="G26100">
        <v>206</v>
      </c>
      <c r="H26100" t="s">
        <v>140</v>
      </c>
      <c r="I26100">
        <v>0</v>
      </c>
      <c r="J26100">
        <v>1</v>
      </c>
      <c r="K26100" t="s">
        <v>96</v>
      </c>
      <c r="L26100" t="s">
        <v>112</v>
      </c>
      <c r="M26100">
        <v>0</v>
      </c>
      <c r="N26100">
        <v>1</v>
      </c>
      <c r="O26100">
        <v>0</v>
      </c>
      <c r="P26100">
        <v>3</v>
      </c>
      <c r="Q26100">
        <v>6</v>
      </c>
      <c r="R26100" t="str">
        <f>IF(Q26100&lt;=6, "Detractor", IF(Q26100&lt;=8, "Passive", "Promoter"))</f>
        <v>Detractor</v>
      </c>
    </row>
    <row r="26101" spans="1:18" x14ac:dyDescent="0.25">
      <c r="A26101">
        <v>9339385</v>
      </c>
      <c r="B26101" s="2">
        <v>45393.176423611112</v>
      </c>
      <c r="C26101" t="s">
        <v>6</v>
      </c>
      <c r="D26101" t="s">
        <v>41</v>
      </c>
      <c r="E26101" t="s">
        <v>17</v>
      </c>
      <c r="F26101">
        <v>343226</v>
      </c>
      <c r="G26101">
        <v>282</v>
      </c>
      <c r="H26101" t="s">
        <v>141</v>
      </c>
      <c r="I26101">
        <v>1</v>
      </c>
      <c r="J26101">
        <v>0</v>
      </c>
      <c r="K26101" t="s">
        <v>137</v>
      </c>
      <c r="L26101" t="s">
        <v>137</v>
      </c>
      <c r="M26101">
        <v>0</v>
      </c>
      <c r="N26101">
        <v>0</v>
      </c>
      <c r="O26101">
        <v>0</v>
      </c>
      <c r="P26101">
        <v>0</v>
      </c>
      <c r="Q26101">
        <v>6</v>
      </c>
      <c r="R26101" t="str">
        <f>IF(Q26101&lt;=6, "Detractor", IF(Q26101&lt;=8, "Passive", "Promoter"))</f>
        <v>Detractor</v>
      </c>
    </row>
    <row r="26102" spans="1:18" x14ac:dyDescent="0.25">
      <c r="A26102">
        <v>4470032</v>
      </c>
      <c r="B26102" s="2">
        <v>45347.783136574071</v>
      </c>
      <c r="C26102" t="s">
        <v>6</v>
      </c>
      <c r="D26102" t="s">
        <v>37</v>
      </c>
      <c r="E26102" t="s">
        <v>17</v>
      </c>
      <c r="F26102">
        <v>442100</v>
      </c>
      <c r="G26102">
        <v>353</v>
      </c>
      <c r="H26102" t="s">
        <v>141</v>
      </c>
      <c r="I26102">
        <v>1</v>
      </c>
      <c r="J26102">
        <v>0</v>
      </c>
      <c r="K26102" t="s">
        <v>137</v>
      </c>
      <c r="L26102" t="s">
        <v>137</v>
      </c>
      <c r="M26102">
        <v>0</v>
      </c>
      <c r="N26102">
        <v>0</v>
      </c>
      <c r="O26102">
        <v>0</v>
      </c>
      <c r="P26102">
        <v>0</v>
      </c>
      <c r="Q26102">
        <v>10</v>
      </c>
      <c r="R26102" t="str">
        <f>IF(Q26102&lt;=6, "Detractor", IF(Q26102&lt;=8, "Passive", "Promoter"))</f>
        <v>Promoter</v>
      </c>
    </row>
    <row r="26103" spans="1:18" x14ac:dyDescent="0.25">
      <c r="A26103">
        <v>3927886</v>
      </c>
      <c r="B26103" s="2">
        <v>45501.818101851852</v>
      </c>
      <c r="C26103" t="s">
        <v>6</v>
      </c>
      <c r="D26103" t="s">
        <v>35</v>
      </c>
      <c r="E26103" t="s">
        <v>10</v>
      </c>
      <c r="F26103">
        <v>515626</v>
      </c>
      <c r="G26103">
        <v>185</v>
      </c>
      <c r="H26103" t="s">
        <v>141</v>
      </c>
      <c r="I26103">
        <v>0</v>
      </c>
      <c r="J26103">
        <v>1</v>
      </c>
      <c r="K26103" t="s">
        <v>58</v>
      </c>
      <c r="L26103" t="s">
        <v>110</v>
      </c>
      <c r="M26103">
        <v>1</v>
      </c>
      <c r="N26103">
        <v>0</v>
      </c>
      <c r="O26103">
        <v>4</v>
      </c>
      <c r="P26103">
        <v>0</v>
      </c>
      <c r="Q26103">
        <v>7</v>
      </c>
      <c r="R26103" t="str">
        <f>IF(Q26103&lt;=6, "Detractor", IF(Q26103&lt;=8, "Passive", "Promoter"))</f>
        <v>Passive</v>
      </c>
    </row>
    <row r="26104" spans="1:18" x14ac:dyDescent="0.25">
      <c r="A26104">
        <v>1696519</v>
      </c>
      <c r="B26104" s="2">
        <v>45307.578935185185</v>
      </c>
      <c r="C26104" t="s">
        <v>6</v>
      </c>
      <c r="D26104" t="s">
        <v>42</v>
      </c>
      <c r="E26104" t="s">
        <v>12</v>
      </c>
      <c r="F26104">
        <v>841486</v>
      </c>
      <c r="G26104">
        <v>645</v>
      </c>
      <c r="H26104" t="s">
        <v>141</v>
      </c>
      <c r="I26104">
        <v>1</v>
      </c>
      <c r="J26104">
        <v>0</v>
      </c>
      <c r="K26104" t="s">
        <v>137</v>
      </c>
      <c r="L26104" t="s">
        <v>137</v>
      </c>
      <c r="M26104">
        <v>0</v>
      </c>
      <c r="N26104">
        <v>0</v>
      </c>
      <c r="O26104">
        <v>0</v>
      </c>
      <c r="P26104">
        <v>0</v>
      </c>
      <c r="Q26104">
        <v>4</v>
      </c>
      <c r="R26104" t="str">
        <f>IF(Q26104&lt;=6, "Detractor", IF(Q26104&lt;=8, "Passive", "Promoter"))</f>
        <v>Detractor</v>
      </c>
    </row>
    <row r="26105" spans="1:18" x14ac:dyDescent="0.25">
      <c r="A26105">
        <v>3043700</v>
      </c>
      <c r="B26105" s="2">
        <v>45391.929166666669</v>
      </c>
      <c r="C26105" t="s">
        <v>6</v>
      </c>
      <c r="D26105" t="s">
        <v>42</v>
      </c>
      <c r="E26105" t="s">
        <v>29</v>
      </c>
      <c r="F26105">
        <v>961813</v>
      </c>
      <c r="G26105">
        <v>294</v>
      </c>
      <c r="H26105" t="s">
        <v>141</v>
      </c>
      <c r="I26105">
        <v>1</v>
      </c>
      <c r="J26105">
        <v>0</v>
      </c>
      <c r="K26105" t="s">
        <v>137</v>
      </c>
      <c r="L26105" t="s">
        <v>137</v>
      </c>
      <c r="M26105">
        <v>0</v>
      </c>
      <c r="N26105">
        <v>0</v>
      </c>
      <c r="O26105">
        <v>0</v>
      </c>
      <c r="P26105">
        <v>0</v>
      </c>
      <c r="Q26105">
        <v>8</v>
      </c>
      <c r="R26105" t="str">
        <f>IF(Q26105&lt;=6, "Detractor", IF(Q26105&lt;=8, "Passive", "Promoter"))</f>
        <v>Passive</v>
      </c>
    </row>
    <row r="26106" spans="1:18" x14ac:dyDescent="0.25">
      <c r="A26106">
        <v>6873867</v>
      </c>
      <c r="B26106" s="2">
        <v>45410.779479166667</v>
      </c>
      <c r="C26106" t="s">
        <v>6</v>
      </c>
      <c r="D26106" t="s">
        <v>16</v>
      </c>
      <c r="E26106" t="s">
        <v>23</v>
      </c>
      <c r="F26106">
        <v>737708</v>
      </c>
      <c r="G26106">
        <v>80</v>
      </c>
      <c r="H26106" t="s">
        <v>141</v>
      </c>
      <c r="I26106">
        <v>1</v>
      </c>
      <c r="J26106">
        <v>0</v>
      </c>
      <c r="K26106" t="s">
        <v>137</v>
      </c>
      <c r="L26106" t="s">
        <v>137</v>
      </c>
      <c r="M26106">
        <v>0</v>
      </c>
      <c r="N26106">
        <v>0</v>
      </c>
      <c r="O26106">
        <v>0</v>
      </c>
      <c r="P26106">
        <v>0</v>
      </c>
      <c r="Q26106">
        <v>5</v>
      </c>
      <c r="R26106" t="str">
        <f>IF(Q26106&lt;=6, "Detractor", IF(Q26106&lt;=8, "Passive", "Promoter"))</f>
        <v>Detractor</v>
      </c>
    </row>
    <row r="26107" spans="1:18" x14ac:dyDescent="0.25">
      <c r="A26107">
        <v>8027766</v>
      </c>
      <c r="B26107" s="2">
        <v>45474.326354166667</v>
      </c>
      <c r="C26107" t="s">
        <v>6</v>
      </c>
      <c r="D26107" t="s">
        <v>43</v>
      </c>
      <c r="E26107" t="s">
        <v>12</v>
      </c>
      <c r="F26107">
        <v>579444</v>
      </c>
      <c r="G26107">
        <v>193</v>
      </c>
      <c r="H26107" t="s">
        <v>141</v>
      </c>
      <c r="I26107">
        <v>0</v>
      </c>
      <c r="J26107">
        <v>1</v>
      </c>
      <c r="K26107" t="s">
        <v>90</v>
      </c>
      <c r="L26107" t="s">
        <v>120</v>
      </c>
      <c r="M26107">
        <v>0</v>
      </c>
      <c r="N26107">
        <v>1</v>
      </c>
      <c r="O26107">
        <v>0</v>
      </c>
      <c r="P26107">
        <v>5</v>
      </c>
      <c r="Q26107">
        <v>4</v>
      </c>
      <c r="R26107" t="str">
        <f>IF(Q26107&lt;=6, "Detractor", IF(Q26107&lt;=8, "Passive", "Promoter"))</f>
        <v>Detractor</v>
      </c>
    </row>
    <row r="26108" spans="1:18" x14ac:dyDescent="0.25">
      <c r="A26108">
        <v>5573534</v>
      </c>
      <c r="B26108" s="2">
        <v>45369.98909722222</v>
      </c>
      <c r="C26108" t="s">
        <v>6</v>
      </c>
      <c r="D26108" t="s">
        <v>44</v>
      </c>
      <c r="E26108" t="s">
        <v>14</v>
      </c>
      <c r="F26108">
        <v>549157</v>
      </c>
      <c r="G26108">
        <v>548</v>
      </c>
      <c r="H26108" t="s">
        <v>139</v>
      </c>
      <c r="I26108">
        <v>0</v>
      </c>
      <c r="J26108">
        <v>1</v>
      </c>
      <c r="K26108" t="s">
        <v>58</v>
      </c>
      <c r="L26108" t="s">
        <v>110</v>
      </c>
      <c r="M26108">
        <v>0</v>
      </c>
      <c r="N26108">
        <v>1</v>
      </c>
      <c r="O26108">
        <v>0</v>
      </c>
      <c r="P26108">
        <v>2</v>
      </c>
      <c r="Q26108">
        <v>6</v>
      </c>
      <c r="R26108" t="str">
        <f>IF(Q26108&lt;=6, "Detractor", IF(Q26108&lt;=8, "Passive", "Promoter"))</f>
        <v>Detractor</v>
      </c>
    </row>
    <row r="26109" spans="1:18" x14ac:dyDescent="0.25">
      <c r="A26109">
        <v>2955108</v>
      </c>
      <c r="B26109" s="2">
        <v>45389.006840277776</v>
      </c>
      <c r="C26109" t="s">
        <v>6</v>
      </c>
      <c r="D26109" t="s">
        <v>33</v>
      </c>
      <c r="E26109" t="s">
        <v>8</v>
      </c>
      <c r="F26109">
        <v>16179</v>
      </c>
      <c r="G26109">
        <v>289</v>
      </c>
      <c r="H26109" t="s">
        <v>141</v>
      </c>
      <c r="I26109">
        <v>1</v>
      </c>
      <c r="J26109">
        <v>0</v>
      </c>
      <c r="K26109" t="s">
        <v>137</v>
      </c>
      <c r="L26109" t="s">
        <v>137</v>
      </c>
      <c r="M26109">
        <v>0</v>
      </c>
      <c r="N26109">
        <v>0</v>
      </c>
      <c r="O26109">
        <v>0</v>
      </c>
      <c r="P26109">
        <v>0</v>
      </c>
      <c r="Q26109">
        <v>8</v>
      </c>
      <c r="R26109" t="str">
        <f>IF(Q26109&lt;=6, "Detractor", IF(Q26109&lt;=8, "Passive", "Promoter"))</f>
        <v>Passive</v>
      </c>
    </row>
    <row r="26110" spans="1:18" x14ac:dyDescent="0.25">
      <c r="A26110">
        <v>3788547</v>
      </c>
      <c r="B26110" s="2">
        <v>45316.350358796299</v>
      </c>
      <c r="C26110" t="s">
        <v>6</v>
      </c>
      <c r="D26110" t="s">
        <v>53</v>
      </c>
      <c r="E26110" t="s">
        <v>8</v>
      </c>
      <c r="F26110">
        <v>481717</v>
      </c>
      <c r="G26110">
        <v>115</v>
      </c>
      <c r="H26110" t="s">
        <v>139</v>
      </c>
      <c r="I26110">
        <v>1</v>
      </c>
      <c r="J26110">
        <v>0</v>
      </c>
      <c r="K26110" t="s">
        <v>137</v>
      </c>
      <c r="L26110" t="s">
        <v>137</v>
      </c>
      <c r="M26110">
        <v>0</v>
      </c>
      <c r="N26110">
        <v>0</v>
      </c>
      <c r="O26110">
        <v>0</v>
      </c>
      <c r="P26110">
        <v>0</v>
      </c>
      <c r="Q26110">
        <v>8</v>
      </c>
      <c r="R26110" t="str">
        <f>IF(Q26110&lt;=6, "Detractor", IF(Q26110&lt;=8, "Passive", "Promoter"))</f>
        <v>Passive</v>
      </c>
    </row>
    <row r="26111" spans="1:18" x14ac:dyDescent="0.25">
      <c r="A26111">
        <v>9074590</v>
      </c>
      <c r="B26111" s="2">
        <v>45512.839641203704</v>
      </c>
      <c r="C26111" t="s">
        <v>6</v>
      </c>
      <c r="D26111" t="s">
        <v>50</v>
      </c>
      <c r="E26111" t="s">
        <v>25</v>
      </c>
      <c r="F26111">
        <v>732694</v>
      </c>
      <c r="G26111">
        <v>671</v>
      </c>
      <c r="H26111" t="s">
        <v>139</v>
      </c>
      <c r="I26111">
        <v>1</v>
      </c>
      <c r="J26111">
        <v>0</v>
      </c>
      <c r="K26111" t="s">
        <v>137</v>
      </c>
      <c r="L26111" t="s">
        <v>137</v>
      </c>
      <c r="M26111">
        <v>0</v>
      </c>
      <c r="N26111">
        <v>0</v>
      </c>
      <c r="O26111">
        <v>0</v>
      </c>
      <c r="P26111">
        <v>0</v>
      </c>
      <c r="Q26111">
        <v>8</v>
      </c>
      <c r="R26111" t="str">
        <f>IF(Q26111&lt;=6, "Detractor", IF(Q26111&lt;=8, "Passive", "Promoter"))</f>
        <v>Passive</v>
      </c>
    </row>
    <row r="26112" spans="1:18" x14ac:dyDescent="0.25">
      <c r="A26112">
        <v>5775565</v>
      </c>
      <c r="B26112" s="2">
        <v>45523.350439814814</v>
      </c>
      <c r="C26112" t="s">
        <v>6</v>
      </c>
      <c r="D26112" t="s">
        <v>31</v>
      </c>
      <c r="E26112" t="s">
        <v>14</v>
      </c>
      <c r="F26112">
        <v>996689</v>
      </c>
      <c r="G26112">
        <v>168</v>
      </c>
      <c r="H26112" t="s">
        <v>141</v>
      </c>
      <c r="I26112">
        <v>0</v>
      </c>
      <c r="J26112">
        <v>1</v>
      </c>
      <c r="K26112" t="s">
        <v>98</v>
      </c>
      <c r="L26112" t="s">
        <v>121</v>
      </c>
      <c r="M26112">
        <v>0</v>
      </c>
      <c r="N26112">
        <v>1</v>
      </c>
      <c r="O26112">
        <v>0</v>
      </c>
      <c r="P26112">
        <v>3</v>
      </c>
      <c r="Q26112">
        <v>10</v>
      </c>
      <c r="R26112" t="str">
        <f>IF(Q26112&lt;=6, "Detractor", IF(Q26112&lt;=8, "Passive", "Promoter"))</f>
        <v>Promoter</v>
      </c>
    </row>
    <row r="26113" spans="1:18" x14ac:dyDescent="0.25">
      <c r="A26113">
        <v>7382645</v>
      </c>
      <c r="B26113" s="2">
        <v>45296.536111111112</v>
      </c>
      <c r="C26113" t="s">
        <v>6</v>
      </c>
      <c r="D26113" t="s">
        <v>41</v>
      </c>
      <c r="E26113" t="s">
        <v>29</v>
      </c>
      <c r="F26113">
        <v>88835</v>
      </c>
      <c r="G26113">
        <v>80</v>
      </c>
      <c r="H26113" t="s">
        <v>141</v>
      </c>
      <c r="I26113">
        <v>1</v>
      </c>
      <c r="J26113">
        <v>0</v>
      </c>
      <c r="K26113" t="s">
        <v>137</v>
      </c>
      <c r="L26113" t="s">
        <v>137</v>
      </c>
      <c r="M26113">
        <v>0</v>
      </c>
      <c r="N26113">
        <v>0</v>
      </c>
      <c r="O26113">
        <v>0</v>
      </c>
      <c r="P26113">
        <v>0</v>
      </c>
      <c r="Q26113">
        <v>10</v>
      </c>
      <c r="R26113" t="str">
        <f>IF(Q26113&lt;=6, "Detractor", IF(Q26113&lt;=8, "Passive", "Promoter"))</f>
        <v>Promoter</v>
      </c>
    </row>
    <row r="26114" spans="1:18" x14ac:dyDescent="0.25">
      <c r="A26114">
        <v>9731005</v>
      </c>
      <c r="B26114" s="2">
        <v>45313.103784722225</v>
      </c>
      <c r="C26114" t="s">
        <v>6</v>
      </c>
      <c r="D26114" t="s">
        <v>41</v>
      </c>
      <c r="E26114" t="s">
        <v>20</v>
      </c>
      <c r="F26114">
        <v>641071</v>
      </c>
      <c r="G26114">
        <v>251</v>
      </c>
      <c r="H26114" t="s">
        <v>142</v>
      </c>
      <c r="I26114">
        <v>1</v>
      </c>
      <c r="J26114">
        <v>0</v>
      </c>
      <c r="K26114" t="s">
        <v>137</v>
      </c>
      <c r="L26114" t="s">
        <v>137</v>
      </c>
      <c r="M26114">
        <v>0</v>
      </c>
      <c r="N26114">
        <v>0</v>
      </c>
      <c r="O26114">
        <v>0</v>
      </c>
      <c r="P26114">
        <v>0</v>
      </c>
      <c r="Q26114">
        <v>6</v>
      </c>
      <c r="R26114" t="str">
        <f>IF(Q26114&lt;=6, "Detractor", IF(Q26114&lt;=8, "Passive", "Promoter"))</f>
        <v>Detractor</v>
      </c>
    </row>
    <row r="26115" spans="1:18" x14ac:dyDescent="0.25">
      <c r="A26115">
        <v>2696853</v>
      </c>
      <c r="B26115" s="2">
        <v>45422.143240740741</v>
      </c>
      <c r="C26115" t="s">
        <v>6</v>
      </c>
      <c r="D26115" t="s">
        <v>9</v>
      </c>
      <c r="E26115" t="s">
        <v>23</v>
      </c>
      <c r="F26115">
        <v>480950</v>
      </c>
      <c r="G26115">
        <v>80</v>
      </c>
      <c r="H26115" t="s">
        <v>140</v>
      </c>
      <c r="I26115">
        <v>1</v>
      </c>
      <c r="J26115">
        <v>0</v>
      </c>
      <c r="K26115" t="s">
        <v>137</v>
      </c>
      <c r="L26115" t="s">
        <v>137</v>
      </c>
      <c r="M26115">
        <v>0</v>
      </c>
      <c r="N26115">
        <v>0</v>
      </c>
      <c r="O26115">
        <v>0</v>
      </c>
      <c r="P26115">
        <v>0</v>
      </c>
      <c r="Q26115">
        <v>10</v>
      </c>
      <c r="R26115" t="str">
        <f>IF(Q26115&lt;=6, "Detractor", IF(Q26115&lt;=8, "Passive", "Promoter"))</f>
        <v>Promoter</v>
      </c>
    </row>
    <row r="26116" spans="1:18" x14ac:dyDescent="0.25">
      <c r="A26116">
        <v>980449</v>
      </c>
      <c r="B26116" s="2">
        <v>45401.149641203701</v>
      </c>
      <c r="C26116" t="s">
        <v>6</v>
      </c>
      <c r="D26116" t="s">
        <v>47</v>
      </c>
      <c r="E26116" t="s">
        <v>23</v>
      </c>
      <c r="F26116">
        <v>640196</v>
      </c>
      <c r="G26116">
        <v>519</v>
      </c>
      <c r="H26116" t="s">
        <v>141</v>
      </c>
      <c r="I26116">
        <v>1</v>
      </c>
      <c r="J26116">
        <v>0</v>
      </c>
      <c r="K26116" t="s">
        <v>137</v>
      </c>
      <c r="L26116" t="s">
        <v>137</v>
      </c>
      <c r="M26116">
        <v>0</v>
      </c>
      <c r="N26116">
        <v>0</v>
      </c>
      <c r="O26116">
        <v>0</v>
      </c>
      <c r="P26116">
        <v>0</v>
      </c>
      <c r="Q26116">
        <v>8</v>
      </c>
      <c r="R26116" t="str">
        <f>IF(Q26116&lt;=6, "Detractor", IF(Q26116&lt;=8, "Passive", "Promoter"))</f>
        <v>Passive</v>
      </c>
    </row>
    <row r="26117" spans="1:18" x14ac:dyDescent="0.25">
      <c r="A26117">
        <v>5235087</v>
      </c>
      <c r="B26117" s="2">
        <v>45364.163032407407</v>
      </c>
      <c r="C26117" t="s">
        <v>6</v>
      </c>
      <c r="D26117" t="s">
        <v>19</v>
      </c>
      <c r="E26117" t="s">
        <v>12</v>
      </c>
      <c r="F26117">
        <v>889620</v>
      </c>
      <c r="G26117">
        <v>80</v>
      </c>
      <c r="H26117" t="s">
        <v>142</v>
      </c>
      <c r="I26117">
        <v>1</v>
      </c>
      <c r="J26117">
        <v>0</v>
      </c>
      <c r="K26117" t="s">
        <v>137</v>
      </c>
      <c r="L26117" t="s">
        <v>137</v>
      </c>
      <c r="M26117">
        <v>0</v>
      </c>
      <c r="N26117">
        <v>0</v>
      </c>
      <c r="O26117">
        <v>0</v>
      </c>
      <c r="P26117">
        <v>0</v>
      </c>
      <c r="Q26117">
        <v>9</v>
      </c>
      <c r="R26117" t="str">
        <f>IF(Q26117&lt;=6, "Detractor", IF(Q26117&lt;=8, "Passive", "Promoter"))</f>
        <v>Promoter</v>
      </c>
    </row>
    <row r="26118" spans="1:18" x14ac:dyDescent="0.25">
      <c r="A26118">
        <v>7379594</v>
      </c>
      <c r="B26118" s="2">
        <v>45347.501481481479</v>
      </c>
      <c r="C26118" t="s">
        <v>6</v>
      </c>
      <c r="D26118" t="s">
        <v>38</v>
      </c>
      <c r="E26118" t="s">
        <v>17</v>
      </c>
      <c r="F26118">
        <v>855925</v>
      </c>
      <c r="G26118">
        <v>219</v>
      </c>
      <c r="H26118" t="s">
        <v>141</v>
      </c>
      <c r="I26118">
        <v>1</v>
      </c>
      <c r="J26118">
        <v>0</v>
      </c>
      <c r="K26118" t="s">
        <v>137</v>
      </c>
      <c r="L26118" t="s">
        <v>137</v>
      </c>
      <c r="M26118">
        <v>0</v>
      </c>
      <c r="N26118">
        <v>0</v>
      </c>
      <c r="O26118">
        <v>0</v>
      </c>
      <c r="P26118">
        <v>0</v>
      </c>
      <c r="Q26118">
        <v>10</v>
      </c>
      <c r="R26118" t="str">
        <f>IF(Q26118&lt;=6, "Detractor", IF(Q26118&lt;=8, "Passive", "Promoter"))</f>
        <v>Promoter</v>
      </c>
    </row>
    <row r="26119" spans="1:18" x14ac:dyDescent="0.25">
      <c r="A26119">
        <v>5244547</v>
      </c>
      <c r="B26119" s="2">
        <v>45527.081793981481</v>
      </c>
      <c r="C26119" t="s">
        <v>6</v>
      </c>
      <c r="D26119" t="s">
        <v>37</v>
      </c>
      <c r="E26119" t="s">
        <v>23</v>
      </c>
      <c r="F26119">
        <v>675702</v>
      </c>
      <c r="G26119">
        <v>564</v>
      </c>
      <c r="H26119" t="s">
        <v>141</v>
      </c>
      <c r="I26119">
        <v>1</v>
      </c>
      <c r="J26119">
        <v>0</v>
      </c>
      <c r="K26119" t="s">
        <v>137</v>
      </c>
      <c r="L26119" t="s">
        <v>137</v>
      </c>
      <c r="M26119">
        <v>0</v>
      </c>
      <c r="N26119">
        <v>0</v>
      </c>
      <c r="O26119">
        <v>0</v>
      </c>
      <c r="P26119">
        <v>0</v>
      </c>
      <c r="Q26119">
        <v>10</v>
      </c>
      <c r="R26119" t="str">
        <f>IF(Q26119&lt;=6, "Detractor", IF(Q26119&lt;=8, "Passive", "Promoter"))</f>
        <v>Promoter</v>
      </c>
    </row>
    <row r="26120" spans="1:18" x14ac:dyDescent="0.25">
      <c r="A26120">
        <v>3560040</v>
      </c>
      <c r="B26120" s="2">
        <v>45507.659155092595</v>
      </c>
      <c r="C26120" t="s">
        <v>6</v>
      </c>
      <c r="D26120" t="s">
        <v>19</v>
      </c>
      <c r="E26120" t="s">
        <v>20</v>
      </c>
      <c r="F26120">
        <v>812218</v>
      </c>
      <c r="G26120">
        <v>511</v>
      </c>
      <c r="H26120" t="s">
        <v>142</v>
      </c>
      <c r="I26120">
        <v>1</v>
      </c>
      <c r="J26120">
        <v>0</v>
      </c>
      <c r="K26120" t="s">
        <v>137</v>
      </c>
      <c r="L26120" t="s">
        <v>137</v>
      </c>
      <c r="M26120">
        <v>0</v>
      </c>
      <c r="N26120">
        <v>0</v>
      </c>
      <c r="O26120">
        <v>0</v>
      </c>
      <c r="P26120">
        <v>0</v>
      </c>
      <c r="Q26120">
        <v>4</v>
      </c>
      <c r="R26120" t="str">
        <f>IF(Q26120&lt;=6, "Detractor", IF(Q26120&lt;=8, "Passive", "Promoter"))</f>
        <v>Detractor</v>
      </c>
    </row>
    <row r="26121" spans="1:18" x14ac:dyDescent="0.25">
      <c r="A26121">
        <v>6795458</v>
      </c>
      <c r="B26121" s="2">
        <v>45356.479722222219</v>
      </c>
      <c r="C26121" t="s">
        <v>6</v>
      </c>
      <c r="D26121" t="s">
        <v>44</v>
      </c>
      <c r="E26121" t="s">
        <v>14</v>
      </c>
      <c r="F26121">
        <v>698187</v>
      </c>
      <c r="G26121">
        <v>178</v>
      </c>
      <c r="H26121" t="s">
        <v>141</v>
      </c>
      <c r="I26121">
        <v>0</v>
      </c>
      <c r="J26121">
        <v>1</v>
      </c>
      <c r="K26121" t="s">
        <v>58</v>
      </c>
      <c r="L26121" t="s">
        <v>110</v>
      </c>
      <c r="M26121">
        <v>0</v>
      </c>
      <c r="N26121">
        <v>1</v>
      </c>
      <c r="O26121">
        <v>0</v>
      </c>
      <c r="P26121">
        <v>2</v>
      </c>
      <c r="Q26121">
        <v>9</v>
      </c>
      <c r="R26121" t="str">
        <f>IF(Q26121&lt;=6, "Detractor", IF(Q26121&lt;=8, "Passive", "Promoter"))</f>
        <v>Promoter</v>
      </c>
    </row>
    <row r="26122" spans="1:18" x14ac:dyDescent="0.25">
      <c r="A26122">
        <v>3589533</v>
      </c>
      <c r="B26122" s="2">
        <v>45485.823437500003</v>
      </c>
      <c r="C26122" t="s">
        <v>6</v>
      </c>
      <c r="D26122" t="s">
        <v>18</v>
      </c>
      <c r="E26122" t="s">
        <v>29</v>
      </c>
      <c r="F26122">
        <v>582242</v>
      </c>
      <c r="G26122">
        <v>80</v>
      </c>
      <c r="H26122" t="s">
        <v>141</v>
      </c>
      <c r="I26122">
        <v>1</v>
      </c>
      <c r="J26122">
        <v>0</v>
      </c>
      <c r="K26122" t="s">
        <v>137</v>
      </c>
      <c r="L26122" t="s">
        <v>137</v>
      </c>
      <c r="M26122">
        <v>0</v>
      </c>
      <c r="N26122">
        <v>0</v>
      </c>
      <c r="O26122">
        <v>0</v>
      </c>
      <c r="P26122">
        <v>0</v>
      </c>
      <c r="Q26122">
        <v>8</v>
      </c>
      <c r="R26122" t="str">
        <f>IF(Q26122&lt;=6, "Detractor", IF(Q26122&lt;=8, "Passive", "Promoter"))</f>
        <v>Passive</v>
      </c>
    </row>
    <row r="26123" spans="1:18" x14ac:dyDescent="0.25">
      <c r="A26123">
        <v>5843892</v>
      </c>
      <c r="B26123" s="2">
        <v>45371.445914351854</v>
      </c>
      <c r="C26123" t="s">
        <v>6</v>
      </c>
      <c r="D26123" t="s">
        <v>26</v>
      </c>
      <c r="E26123" t="s">
        <v>14</v>
      </c>
      <c r="F26123">
        <v>268326</v>
      </c>
      <c r="G26123">
        <v>219</v>
      </c>
      <c r="H26123" t="s">
        <v>141</v>
      </c>
      <c r="I26123">
        <v>1</v>
      </c>
      <c r="J26123">
        <v>0</v>
      </c>
      <c r="K26123" t="s">
        <v>137</v>
      </c>
      <c r="L26123" t="s">
        <v>137</v>
      </c>
      <c r="M26123">
        <v>0</v>
      </c>
      <c r="N26123">
        <v>0</v>
      </c>
      <c r="O26123">
        <v>0</v>
      </c>
      <c r="P26123">
        <v>0</v>
      </c>
      <c r="Q26123">
        <v>10</v>
      </c>
      <c r="R26123" t="str">
        <f>IF(Q26123&lt;=6, "Detractor", IF(Q26123&lt;=8, "Passive", "Promoter"))</f>
        <v>Promoter</v>
      </c>
    </row>
    <row r="26124" spans="1:18" x14ac:dyDescent="0.25">
      <c r="A26124">
        <v>7235333</v>
      </c>
      <c r="B26124" s="2">
        <v>45491.471018518518</v>
      </c>
      <c r="C26124" t="s">
        <v>6</v>
      </c>
      <c r="D26124" t="s">
        <v>39</v>
      </c>
      <c r="E26124" t="s">
        <v>14</v>
      </c>
      <c r="F26124">
        <v>574482</v>
      </c>
      <c r="G26124">
        <v>85</v>
      </c>
      <c r="H26124" t="s">
        <v>141</v>
      </c>
      <c r="I26124">
        <v>0</v>
      </c>
      <c r="J26124">
        <v>1</v>
      </c>
      <c r="K26124" t="s">
        <v>136</v>
      </c>
      <c r="L26124" t="s">
        <v>112</v>
      </c>
      <c r="M26124">
        <v>0</v>
      </c>
      <c r="N26124">
        <v>1</v>
      </c>
      <c r="O26124">
        <v>0</v>
      </c>
      <c r="P26124">
        <v>4</v>
      </c>
      <c r="Q26124">
        <v>7</v>
      </c>
      <c r="R26124" t="str">
        <f>IF(Q26124&lt;=6, "Detractor", IF(Q26124&lt;=8, "Passive", "Promoter"))</f>
        <v>Passive</v>
      </c>
    </row>
    <row r="26125" spans="1:18" x14ac:dyDescent="0.25">
      <c r="A26125">
        <v>7428366</v>
      </c>
      <c r="B26125" s="2">
        <v>45502.407210648147</v>
      </c>
      <c r="C26125" t="s">
        <v>6</v>
      </c>
      <c r="D26125" t="s">
        <v>19</v>
      </c>
      <c r="E26125" t="s">
        <v>29</v>
      </c>
      <c r="F26125">
        <v>813841</v>
      </c>
      <c r="G26125">
        <v>131</v>
      </c>
      <c r="H26125" t="s">
        <v>141</v>
      </c>
      <c r="I26125">
        <v>0</v>
      </c>
      <c r="J26125">
        <v>1</v>
      </c>
      <c r="K26125" t="s">
        <v>68</v>
      </c>
      <c r="L26125" t="s">
        <v>112</v>
      </c>
      <c r="M26125">
        <v>0</v>
      </c>
      <c r="N26125">
        <v>1</v>
      </c>
      <c r="O26125">
        <v>0</v>
      </c>
      <c r="P26125">
        <v>3</v>
      </c>
      <c r="Q26125">
        <v>7</v>
      </c>
      <c r="R26125" t="str">
        <f>IF(Q26125&lt;=6, "Detractor", IF(Q26125&lt;=8, "Passive", "Promoter"))</f>
        <v>Passive</v>
      </c>
    </row>
    <row r="26126" spans="1:18" x14ac:dyDescent="0.25">
      <c r="A26126">
        <v>7838450</v>
      </c>
      <c r="B26126" s="2">
        <v>45431.665937500002</v>
      </c>
      <c r="C26126" t="s">
        <v>6</v>
      </c>
      <c r="D26126" t="s">
        <v>54</v>
      </c>
      <c r="E26126" t="s">
        <v>12</v>
      </c>
      <c r="F26126">
        <v>182841</v>
      </c>
      <c r="G26126">
        <v>170</v>
      </c>
      <c r="H26126" t="s">
        <v>141</v>
      </c>
      <c r="I26126">
        <v>1</v>
      </c>
      <c r="J26126">
        <v>0</v>
      </c>
      <c r="K26126" t="s">
        <v>137</v>
      </c>
      <c r="L26126" t="s">
        <v>137</v>
      </c>
      <c r="M26126">
        <v>0</v>
      </c>
      <c r="N26126">
        <v>0</v>
      </c>
      <c r="O26126">
        <v>0</v>
      </c>
      <c r="P26126">
        <v>0</v>
      </c>
      <c r="Q26126">
        <v>10</v>
      </c>
      <c r="R26126" t="str">
        <f>IF(Q26126&lt;=6, "Detractor", IF(Q26126&lt;=8, "Passive", "Promoter"))</f>
        <v>Promoter</v>
      </c>
    </row>
    <row r="26127" spans="1:18" x14ac:dyDescent="0.25">
      <c r="A26127">
        <v>3181414</v>
      </c>
      <c r="B26127" s="2">
        <v>45476.457650462966</v>
      </c>
      <c r="C26127" t="s">
        <v>6</v>
      </c>
      <c r="D26127" t="s">
        <v>38</v>
      </c>
      <c r="E26127" t="s">
        <v>14</v>
      </c>
      <c r="F26127">
        <v>846312</v>
      </c>
      <c r="G26127">
        <v>80</v>
      </c>
      <c r="H26127" t="s">
        <v>140</v>
      </c>
      <c r="I26127">
        <v>0</v>
      </c>
      <c r="J26127">
        <v>1</v>
      </c>
      <c r="K26127" t="s">
        <v>92</v>
      </c>
      <c r="L26127" t="s">
        <v>120</v>
      </c>
      <c r="M26127">
        <v>0</v>
      </c>
      <c r="N26127">
        <v>1</v>
      </c>
      <c r="O26127">
        <v>0</v>
      </c>
      <c r="P26127">
        <v>3</v>
      </c>
      <c r="Q26127">
        <v>8</v>
      </c>
      <c r="R26127" t="str">
        <f>IF(Q26127&lt;=6, "Detractor", IF(Q26127&lt;=8, "Passive", "Promoter"))</f>
        <v>Passive</v>
      </c>
    </row>
    <row r="26128" spans="1:18" x14ac:dyDescent="0.25">
      <c r="A26128">
        <v>4732837</v>
      </c>
      <c r="B26128" s="2">
        <v>45500.0937962963</v>
      </c>
      <c r="C26128" t="s">
        <v>6</v>
      </c>
      <c r="D26128" t="s">
        <v>51</v>
      </c>
      <c r="E26128" t="s">
        <v>23</v>
      </c>
      <c r="F26128">
        <v>167211</v>
      </c>
      <c r="G26128">
        <v>436</v>
      </c>
      <c r="H26128" t="s">
        <v>141</v>
      </c>
      <c r="I26128">
        <v>0</v>
      </c>
      <c r="J26128">
        <v>1</v>
      </c>
      <c r="K26128" t="s">
        <v>81</v>
      </c>
      <c r="L26128" t="s">
        <v>118</v>
      </c>
      <c r="M26128">
        <v>0</v>
      </c>
      <c r="N26128">
        <v>1</v>
      </c>
      <c r="O26128">
        <v>0</v>
      </c>
      <c r="P26128">
        <v>4</v>
      </c>
      <c r="Q26128">
        <v>8</v>
      </c>
      <c r="R26128" t="str">
        <f>IF(Q26128&lt;=6, "Detractor", IF(Q26128&lt;=8, "Passive", "Promoter"))</f>
        <v>Passive</v>
      </c>
    </row>
    <row r="26129" spans="1:18" x14ac:dyDescent="0.25">
      <c r="A26129">
        <v>3981703</v>
      </c>
      <c r="B26129" s="2">
        <v>45512.28297453704</v>
      </c>
      <c r="C26129" t="s">
        <v>6</v>
      </c>
      <c r="D26129" t="s">
        <v>31</v>
      </c>
      <c r="E26129" t="s">
        <v>10</v>
      </c>
      <c r="F26129">
        <v>710379</v>
      </c>
      <c r="G26129">
        <v>86</v>
      </c>
      <c r="H26129" t="s">
        <v>141</v>
      </c>
      <c r="I26129">
        <v>1</v>
      </c>
      <c r="J26129">
        <v>0</v>
      </c>
      <c r="K26129" t="s">
        <v>137</v>
      </c>
      <c r="L26129" t="s">
        <v>137</v>
      </c>
      <c r="M26129">
        <v>0</v>
      </c>
      <c r="N26129">
        <v>0</v>
      </c>
      <c r="O26129">
        <v>0</v>
      </c>
      <c r="P26129">
        <v>0</v>
      </c>
      <c r="Q26129">
        <v>9</v>
      </c>
      <c r="R26129" t="str">
        <f>IF(Q26129&lt;=6, "Detractor", IF(Q26129&lt;=8, "Passive", "Promoter"))</f>
        <v>Promoter</v>
      </c>
    </row>
    <row r="26130" spans="1:18" x14ac:dyDescent="0.25">
      <c r="A26130">
        <v>9479258</v>
      </c>
      <c r="B26130" s="2">
        <v>45357.397430555553</v>
      </c>
      <c r="C26130" t="s">
        <v>6</v>
      </c>
      <c r="D26130" t="s">
        <v>16</v>
      </c>
      <c r="E26130" t="s">
        <v>14</v>
      </c>
      <c r="F26130">
        <v>875737</v>
      </c>
      <c r="G26130">
        <v>442</v>
      </c>
      <c r="H26130" t="s">
        <v>139</v>
      </c>
      <c r="I26130">
        <v>0</v>
      </c>
      <c r="J26130">
        <v>1</v>
      </c>
      <c r="K26130" t="s">
        <v>98</v>
      </c>
      <c r="L26130" t="s">
        <v>121</v>
      </c>
      <c r="M26130">
        <v>1</v>
      </c>
      <c r="N26130">
        <v>0</v>
      </c>
      <c r="O26130">
        <v>1</v>
      </c>
      <c r="P26130">
        <v>0</v>
      </c>
      <c r="Q26130">
        <v>6</v>
      </c>
      <c r="R26130" t="str">
        <f>IF(Q26130&lt;=6, "Detractor", IF(Q26130&lt;=8, "Passive", "Promoter"))</f>
        <v>Detractor</v>
      </c>
    </row>
    <row r="26131" spans="1:18" x14ac:dyDescent="0.25">
      <c r="A26131">
        <v>1307993</v>
      </c>
      <c r="B26131" s="2">
        <v>45423.287581018521</v>
      </c>
      <c r="C26131" t="s">
        <v>6</v>
      </c>
      <c r="D26131" t="s">
        <v>22</v>
      </c>
      <c r="E26131" t="s">
        <v>12</v>
      </c>
      <c r="F26131">
        <v>196597</v>
      </c>
      <c r="G26131">
        <v>397</v>
      </c>
      <c r="H26131" t="s">
        <v>141</v>
      </c>
      <c r="I26131">
        <v>1</v>
      </c>
      <c r="J26131">
        <v>0</v>
      </c>
      <c r="K26131" t="s">
        <v>137</v>
      </c>
      <c r="L26131" t="s">
        <v>137</v>
      </c>
      <c r="M26131">
        <v>0</v>
      </c>
      <c r="N26131">
        <v>0</v>
      </c>
      <c r="O26131">
        <v>0</v>
      </c>
      <c r="P26131">
        <v>0</v>
      </c>
      <c r="Q26131">
        <v>10</v>
      </c>
      <c r="R26131" t="str">
        <f>IF(Q26131&lt;=6, "Detractor", IF(Q26131&lt;=8, "Passive", "Promoter"))</f>
        <v>Promoter</v>
      </c>
    </row>
    <row r="26132" spans="1:18" x14ac:dyDescent="0.25">
      <c r="A26132">
        <v>8635404</v>
      </c>
      <c r="B26132" s="2">
        <v>45374.210092592592</v>
      </c>
      <c r="C26132" t="s">
        <v>6</v>
      </c>
      <c r="D26132" t="s">
        <v>50</v>
      </c>
      <c r="E26132" t="s">
        <v>23</v>
      </c>
      <c r="F26132">
        <v>240795</v>
      </c>
      <c r="G26132">
        <v>425</v>
      </c>
      <c r="H26132" t="s">
        <v>140</v>
      </c>
      <c r="I26132">
        <v>1</v>
      </c>
      <c r="J26132">
        <v>0</v>
      </c>
      <c r="K26132" t="s">
        <v>137</v>
      </c>
      <c r="L26132" t="s">
        <v>137</v>
      </c>
      <c r="M26132">
        <v>0</v>
      </c>
      <c r="N26132">
        <v>0</v>
      </c>
      <c r="O26132">
        <v>0</v>
      </c>
      <c r="P26132">
        <v>0</v>
      </c>
      <c r="Q26132">
        <v>5</v>
      </c>
      <c r="R26132" t="str">
        <f>IF(Q26132&lt;=6, "Detractor", IF(Q26132&lt;=8, "Passive", "Promoter"))</f>
        <v>Detractor</v>
      </c>
    </row>
    <row r="26133" spans="1:18" x14ac:dyDescent="0.25">
      <c r="A26133">
        <v>9186911</v>
      </c>
      <c r="B26133" s="2">
        <v>45469.14334490741</v>
      </c>
      <c r="C26133" t="s">
        <v>6</v>
      </c>
      <c r="D26133" t="s">
        <v>36</v>
      </c>
      <c r="E26133" t="s">
        <v>23</v>
      </c>
      <c r="F26133">
        <v>225869</v>
      </c>
      <c r="G26133">
        <v>334</v>
      </c>
      <c r="H26133" t="s">
        <v>141</v>
      </c>
      <c r="I26133">
        <v>1</v>
      </c>
      <c r="J26133">
        <v>0</v>
      </c>
      <c r="K26133" t="s">
        <v>137</v>
      </c>
      <c r="L26133" t="s">
        <v>137</v>
      </c>
      <c r="M26133">
        <v>0</v>
      </c>
      <c r="N26133">
        <v>0</v>
      </c>
      <c r="O26133">
        <v>0</v>
      </c>
      <c r="P26133">
        <v>0</v>
      </c>
      <c r="Q26133">
        <v>9</v>
      </c>
      <c r="R26133" t="str">
        <f>IF(Q26133&lt;=6, "Detractor", IF(Q26133&lt;=8, "Passive", "Promoter"))</f>
        <v>Promoter</v>
      </c>
    </row>
    <row r="26134" spans="1:18" x14ac:dyDescent="0.25">
      <c r="A26134">
        <v>880360</v>
      </c>
      <c r="B26134" s="2">
        <v>45451.294548611113</v>
      </c>
      <c r="C26134" t="s">
        <v>6</v>
      </c>
      <c r="D26134" t="s">
        <v>40</v>
      </c>
      <c r="E26134" t="s">
        <v>10</v>
      </c>
      <c r="F26134">
        <v>804982</v>
      </c>
      <c r="G26134">
        <v>667</v>
      </c>
      <c r="H26134" t="s">
        <v>141</v>
      </c>
      <c r="I26134">
        <v>1</v>
      </c>
      <c r="J26134">
        <v>0</v>
      </c>
      <c r="K26134" t="s">
        <v>137</v>
      </c>
      <c r="L26134" t="s">
        <v>137</v>
      </c>
      <c r="M26134">
        <v>0</v>
      </c>
      <c r="N26134">
        <v>0</v>
      </c>
      <c r="O26134">
        <v>0</v>
      </c>
      <c r="P26134">
        <v>0</v>
      </c>
      <c r="Q26134">
        <v>4</v>
      </c>
      <c r="R26134" t="str">
        <f>IF(Q26134&lt;=6, "Detractor", IF(Q26134&lt;=8, "Passive", "Promoter"))</f>
        <v>Detractor</v>
      </c>
    </row>
    <row r="26135" spans="1:18" x14ac:dyDescent="0.25">
      <c r="A26135">
        <v>5702734</v>
      </c>
      <c r="B26135" s="2">
        <v>45412.014050925929</v>
      </c>
      <c r="C26135" t="s">
        <v>6</v>
      </c>
      <c r="D26135" t="s">
        <v>15</v>
      </c>
      <c r="E26135" t="s">
        <v>23</v>
      </c>
      <c r="F26135">
        <v>443885</v>
      </c>
      <c r="G26135">
        <v>218</v>
      </c>
      <c r="H26135" t="s">
        <v>141</v>
      </c>
      <c r="I26135">
        <v>0</v>
      </c>
      <c r="J26135">
        <v>1</v>
      </c>
      <c r="K26135" t="s">
        <v>58</v>
      </c>
      <c r="L26135" t="s">
        <v>110</v>
      </c>
      <c r="M26135">
        <v>1</v>
      </c>
      <c r="N26135">
        <v>0</v>
      </c>
      <c r="O26135">
        <v>4</v>
      </c>
      <c r="P26135">
        <v>0</v>
      </c>
      <c r="Q26135">
        <v>3</v>
      </c>
      <c r="R26135" t="str">
        <f>IF(Q26135&lt;=6, "Detractor", IF(Q26135&lt;=8, "Passive", "Promoter"))</f>
        <v>Detractor</v>
      </c>
    </row>
    <row r="26136" spans="1:18" x14ac:dyDescent="0.25">
      <c r="A26136">
        <v>9449314</v>
      </c>
      <c r="B26136" s="2">
        <v>45298.46199074074</v>
      </c>
      <c r="C26136" t="s">
        <v>6</v>
      </c>
      <c r="D26136" t="s">
        <v>48</v>
      </c>
      <c r="E26136" t="s">
        <v>14</v>
      </c>
      <c r="F26136">
        <v>721767</v>
      </c>
      <c r="G26136">
        <v>603</v>
      </c>
      <c r="H26136" t="s">
        <v>142</v>
      </c>
      <c r="I26136">
        <v>1</v>
      </c>
      <c r="J26136">
        <v>0</v>
      </c>
      <c r="K26136" t="s">
        <v>137</v>
      </c>
      <c r="L26136" t="s">
        <v>137</v>
      </c>
      <c r="M26136">
        <v>0</v>
      </c>
      <c r="N26136">
        <v>0</v>
      </c>
      <c r="O26136">
        <v>0</v>
      </c>
      <c r="P26136">
        <v>0</v>
      </c>
      <c r="Q26136">
        <v>4</v>
      </c>
      <c r="R26136" t="str">
        <f>IF(Q26136&lt;=6, "Detractor", IF(Q26136&lt;=8, "Passive", "Promoter"))</f>
        <v>Detractor</v>
      </c>
    </row>
    <row r="26137" spans="1:18" x14ac:dyDescent="0.25">
      <c r="A26137">
        <v>2359576</v>
      </c>
      <c r="B26137" s="2">
        <v>45522.327326388891</v>
      </c>
      <c r="C26137" t="s">
        <v>6</v>
      </c>
      <c r="D26137" t="s">
        <v>35</v>
      </c>
      <c r="E26137" t="s">
        <v>14</v>
      </c>
      <c r="F26137">
        <v>53838</v>
      </c>
      <c r="G26137">
        <v>654</v>
      </c>
      <c r="H26137" t="s">
        <v>141</v>
      </c>
      <c r="I26137">
        <v>1</v>
      </c>
      <c r="J26137">
        <v>0</v>
      </c>
      <c r="K26137" t="s">
        <v>137</v>
      </c>
      <c r="L26137" t="s">
        <v>137</v>
      </c>
      <c r="M26137">
        <v>0</v>
      </c>
      <c r="N26137">
        <v>0</v>
      </c>
      <c r="O26137">
        <v>0</v>
      </c>
      <c r="P26137">
        <v>0</v>
      </c>
      <c r="Q26137">
        <v>8</v>
      </c>
      <c r="R26137" t="str">
        <f>IF(Q26137&lt;=6, "Detractor", IF(Q26137&lt;=8, "Passive", "Promoter"))</f>
        <v>Passive</v>
      </c>
    </row>
    <row r="26138" spans="1:18" x14ac:dyDescent="0.25">
      <c r="A26138">
        <v>329889</v>
      </c>
      <c r="B26138" s="2">
        <v>45342.486712962964</v>
      </c>
      <c r="C26138" t="s">
        <v>6</v>
      </c>
      <c r="D26138" t="s">
        <v>47</v>
      </c>
      <c r="E26138" t="s">
        <v>29</v>
      </c>
      <c r="F26138">
        <v>39045</v>
      </c>
      <c r="G26138">
        <v>480</v>
      </c>
      <c r="H26138" t="s">
        <v>140</v>
      </c>
      <c r="I26138">
        <v>1</v>
      </c>
      <c r="J26138">
        <v>0</v>
      </c>
      <c r="K26138" t="s">
        <v>137</v>
      </c>
      <c r="L26138" t="s">
        <v>137</v>
      </c>
      <c r="M26138">
        <v>0</v>
      </c>
      <c r="N26138">
        <v>0</v>
      </c>
      <c r="O26138">
        <v>0</v>
      </c>
      <c r="P26138">
        <v>0</v>
      </c>
      <c r="Q26138">
        <v>9</v>
      </c>
      <c r="R26138" t="str">
        <f>IF(Q26138&lt;=6, "Detractor", IF(Q26138&lt;=8, "Passive", "Promoter"))</f>
        <v>Promoter</v>
      </c>
    </row>
    <row r="26139" spans="1:18" x14ac:dyDescent="0.25">
      <c r="A26139">
        <v>9184981</v>
      </c>
      <c r="B26139" s="2">
        <v>45315.274872685186</v>
      </c>
      <c r="C26139" t="s">
        <v>6</v>
      </c>
      <c r="D26139" t="s">
        <v>7</v>
      </c>
      <c r="E26139" t="s">
        <v>12</v>
      </c>
      <c r="F26139">
        <v>181536</v>
      </c>
      <c r="G26139">
        <v>505</v>
      </c>
      <c r="H26139" t="s">
        <v>141</v>
      </c>
      <c r="I26139">
        <v>1</v>
      </c>
      <c r="J26139">
        <v>0</v>
      </c>
      <c r="K26139" t="s">
        <v>137</v>
      </c>
      <c r="L26139" t="s">
        <v>137</v>
      </c>
      <c r="M26139">
        <v>0</v>
      </c>
      <c r="N26139">
        <v>0</v>
      </c>
      <c r="O26139">
        <v>0</v>
      </c>
      <c r="P26139">
        <v>0</v>
      </c>
      <c r="Q26139">
        <v>8</v>
      </c>
      <c r="R26139" t="str">
        <f>IF(Q26139&lt;=6, "Detractor", IF(Q26139&lt;=8, "Passive", "Promoter"))</f>
        <v>Passive</v>
      </c>
    </row>
    <row r="26140" spans="1:18" x14ac:dyDescent="0.25">
      <c r="A26140">
        <v>3063051</v>
      </c>
      <c r="B26140" s="2">
        <v>45461.623263888891</v>
      </c>
      <c r="C26140" t="s">
        <v>6</v>
      </c>
      <c r="D26140" t="s">
        <v>22</v>
      </c>
      <c r="E26140" t="s">
        <v>10</v>
      </c>
      <c r="F26140">
        <v>28082</v>
      </c>
      <c r="G26140">
        <v>448</v>
      </c>
      <c r="H26140" t="s">
        <v>141</v>
      </c>
      <c r="I26140">
        <v>1</v>
      </c>
      <c r="J26140">
        <v>0</v>
      </c>
      <c r="K26140" t="s">
        <v>137</v>
      </c>
      <c r="L26140" t="s">
        <v>137</v>
      </c>
      <c r="M26140">
        <v>0</v>
      </c>
      <c r="N26140">
        <v>0</v>
      </c>
      <c r="O26140">
        <v>0</v>
      </c>
      <c r="P26140">
        <v>0</v>
      </c>
      <c r="Q26140">
        <v>10</v>
      </c>
      <c r="R26140" t="str">
        <f>IF(Q26140&lt;=6, "Detractor", IF(Q26140&lt;=8, "Passive", "Promoter"))</f>
        <v>Promoter</v>
      </c>
    </row>
    <row r="26141" spans="1:18" x14ac:dyDescent="0.25">
      <c r="A26141">
        <v>3830519</v>
      </c>
      <c r="B26141" s="2">
        <v>45518.370173611111</v>
      </c>
      <c r="C26141" t="s">
        <v>6</v>
      </c>
      <c r="D26141" t="s">
        <v>52</v>
      </c>
      <c r="E26141" t="s">
        <v>8</v>
      </c>
      <c r="F26141">
        <v>928743</v>
      </c>
      <c r="G26141">
        <v>590</v>
      </c>
      <c r="H26141" t="s">
        <v>140</v>
      </c>
      <c r="I26141">
        <v>0</v>
      </c>
      <c r="J26141">
        <v>1</v>
      </c>
      <c r="K26141" t="s">
        <v>136</v>
      </c>
      <c r="L26141" t="s">
        <v>112</v>
      </c>
      <c r="M26141">
        <v>0</v>
      </c>
      <c r="N26141">
        <v>1</v>
      </c>
      <c r="O26141">
        <v>0</v>
      </c>
      <c r="P26141">
        <v>2</v>
      </c>
      <c r="Q26141">
        <v>8</v>
      </c>
      <c r="R26141" t="str">
        <f>IF(Q26141&lt;=6, "Detractor", IF(Q26141&lt;=8, "Passive", "Promoter"))</f>
        <v>Passive</v>
      </c>
    </row>
    <row r="26142" spans="1:18" x14ac:dyDescent="0.25">
      <c r="A26142">
        <v>1352833</v>
      </c>
      <c r="B26142" s="2">
        <v>45346.08315972222</v>
      </c>
      <c r="C26142" t="s">
        <v>6</v>
      </c>
      <c r="D26142" t="s">
        <v>46</v>
      </c>
      <c r="E26142" t="s">
        <v>14</v>
      </c>
      <c r="F26142">
        <v>757320</v>
      </c>
      <c r="G26142">
        <v>182</v>
      </c>
      <c r="H26142" t="s">
        <v>139</v>
      </c>
      <c r="I26142">
        <v>0</v>
      </c>
      <c r="J26142">
        <v>1</v>
      </c>
      <c r="K26142" t="s">
        <v>58</v>
      </c>
      <c r="L26142" t="s">
        <v>110</v>
      </c>
      <c r="M26142">
        <v>0</v>
      </c>
      <c r="N26142">
        <v>1</v>
      </c>
      <c r="O26142">
        <v>0</v>
      </c>
      <c r="P26142">
        <v>1</v>
      </c>
      <c r="Q26142">
        <v>8</v>
      </c>
      <c r="R26142" t="str">
        <f>IF(Q26142&lt;=6, "Detractor", IF(Q26142&lt;=8, "Passive", "Promoter"))</f>
        <v>Passive</v>
      </c>
    </row>
    <row r="26143" spans="1:18" x14ac:dyDescent="0.25">
      <c r="A26143">
        <v>2081682</v>
      </c>
      <c r="B26143" s="2">
        <v>45502.229675925926</v>
      </c>
      <c r="C26143" t="s">
        <v>6</v>
      </c>
      <c r="D26143" t="s">
        <v>21</v>
      </c>
      <c r="E26143" t="s">
        <v>23</v>
      </c>
      <c r="F26143">
        <v>459636</v>
      </c>
      <c r="G26143">
        <v>382</v>
      </c>
      <c r="H26143" t="s">
        <v>142</v>
      </c>
      <c r="I26143">
        <v>0</v>
      </c>
      <c r="J26143">
        <v>1</v>
      </c>
      <c r="K26143" t="s">
        <v>136</v>
      </c>
      <c r="L26143" t="s">
        <v>112</v>
      </c>
      <c r="M26143">
        <v>0</v>
      </c>
      <c r="N26143">
        <v>1</v>
      </c>
      <c r="O26143">
        <v>0</v>
      </c>
      <c r="P26143">
        <v>4</v>
      </c>
      <c r="Q26143">
        <v>10</v>
      </c>
      <c r="R26143" t="str">
        <f>IF(Q26143&lt;=6, "Detractor", IF(Q26143&lt;=8, "Passive", "Promoter"))</f>
        <v>Promoter</v>
      </c>
    </row>
    <row r="26144" spans="1:18" x14ac:dyDescent="0.25">
      <c r="A26144">
        <v>1405480</v>
      </c>
      <c r="B26144" s="2">
        <v>45498.935520833336</v>
      </c>
      <c r="C26144" t="s">
        <v>6</v>
      </c>
      <c r="D26144" t="s">
        <v>41</v>
      </c>
      <c r="E26144" t="s">
        <v>12</v>
      </c>
      <c r="F26144">
        <v>76919</v>
      </c>
      <c r="G26144">
        <v>453</v>
      </c>
      <c r="H26144" t="s">
        <v>141</v>
      </c>
      <c r="I26144">
        <v>1</v>
      </c>
      <c r="J26144">
        <v>0</v>
      </c>
      <c r="K26144" t="s">
        <v>137</v>
      </c>
      <c r="L26144" t="s">
        <v>137</v>
      </c>
      <c r="M26144">
        <v>0</v>
      </c>
      <c r="N26144">
        <v>0</v>
      </c>
      <c r="O26144">
        <v>0</v>
      </c>
      <c r="P26144">
        <v>0</v>
      </c>
      <c r="Q26144">
        <v>10</v>
      </c>
      <c r="R26144" t="str">
        <f>IF(Q26144&lt;=6, "Detractor", IF(Q26144&lt;=8, "Passive", "Promoter"))</f>
        <v>Promoter</v>
      </c>
    </row>
    <row r="26145" spans="1:18" x14ac:dyDescent="0.25">
      <c r="A26145">
        <v>5702374</v>
      </c>
      <c r="B26145" s="2">
        <v>45453.58148148148</v>
      </c>
      <c r="C26145" t="s">
        <v>6</v>
      </c>
      <c r="D26145" t="s">
        <v>16</v>
      </c>
      <c r="E26145" t="s">
        <v>29</v>
      </c>
      <c r="F26145">
        <v>50300</v>
      </c>
      <c r="G26145">
        <v>656</v>
      </c>
      <c r="H26145" t="s">
        <v>139</v>
      </c>
      <c r="I26145">
        <v>1</v>
      </c>
      <c r="J26145">
        <v>0</v>
      </c>
      <c r="K26145" t="s">
        <v>137</v>
      </c>
      <c r="L26145" t="s">
        <v>137</v>
      </c>
      <c r="M26145">
        <v>0</v>
      </c>
      <c r="N26145">
        <v>0</v>
      </c>
      <c r="O26145">
        <v>0</v>
      </c>
      <c r="P26145">
        <v>0</v>
      </c>
      <c r="Q26145">
        <v>8</v>
      </c>
      <c r="R26145" t="str">
        <f>IF(Q26145&lt;=6, "Detractor", IF(Q26145&lt;=8, "Passive", "Promoter"))</f>
        <v>Passive</v>
      </c>
    </row>
    <row r="26146" spans="1:18" x14ac:dyDescent="0.25">
      <c r="A26146">
        <v>1356774</v>
      </c>
      <c r="B26146" s="2">
        <v>45329.018263888887</v>
      </c>
      <c r="C26146" t="s">
        <v>6</v>
      </c>
      <c r="D26146" t="s">
        <v>42</v>
      </c>
      <c r="E26146" t="s">
        <v>12</v>
      </c>
      <c r="F26146">
        <v>438475</v>
      </c>
      <c r="G26146">
        <v>416</v>
      </c>
      <c r="H26146" t="s">
        <v>141</v>
      </c>
      <c r="I26146">
        <v>0</v>
      </c>
      <c r="J26146">
        <v>1</v>
      </c>
      <c r="K26146" t="s">
        <v>72</v>
      </c>
      <c r="L26146" t="s">
        <v>110</v>
      </c>
      <c r="M26146">
        <v>0</v>
      </c>
      <c r="N26146">
        <v>1</v>
      </c>
      <c r="O26146">
        <v>0</v>
      </c>
      <c r="P26146">
        <v>2</v>
      </c>
      <c r="Q26146">
        <v>10</v>
      </c>
      <c r="R26146" t="str">
        <f>IF(Q26146&lt;=6, "Detractor", IF(Q26146&lt;=8, "Passive", "Promoter"))</f>
        <v>Promoter</v>
      </c>
    </row>
    <row r="26147" spans="1:18" x14ac:dyDescent="0.25">
      <c r="A26147">
        <v>6647665</v>
      </c>
      <c r="B26147" s="2">
        <v>45337.329375000001</v>
      </c>
      <c r="C26147" t="s">
        <v>6</v>
      </c>
      <c r="D26147" t="s">
        <v>44</v>
      </c>
      <c r="E26147" t="s">
        <v>23</v>
      </c>
      <c r="F26147">
        <v>338056</v>
      </c>
      <c r="G26147">
        <v>701</v>
      </c>
      <c r="H26147" t="s">
        <v>141</v>
      </c>
      <c r="I26147">
        <v>1</v>
      </c>
      <c r="J26147">
        <v>0</v>
      </c>
      <c r="K26147" t="s">
        <v>137</v>
      </c>
      <c r="L26147" t="s">
        <v>137</v>
      </c>
      <c r="M26147">
        <v>0</v>
      </c>
      <c r="N26147">
        <v>0</v>
      </c>
      <c r="O26147">
        <v>0</v>
      </c>
      <c r="P26147">
        <v>0</v>
      </c>
      <c r="Q26147">
        <v>4</v>
      </c>
      <c r="R26147" t="str">
        <f>IF(Q26147&lt;=6, "Detractor", IF(Q26147&lt;=8, "Passive", "Promoter"))</f>
        <v>Detractor</v>
      </c>
    </row>
    <row r="26148" spans="1:18" x14ac:dyDescent="0.25">
      <c r="A26148">
        <v>2189626</v>
      </c>
      <c r="B26148" s="2">
        <v>45502.252939814818</v>
      </c>
      <c r="C26148" t="s">
        <v>6</v>
      </c>
      <c r="D26148" t="s">
        <v>50</v>
      </c>
      <c r="E26148" t="s">
        <v>12</v>
      </c>
      <c r="F26148">
        <v>682967</v>
      </c>
      <c r="G26148">
        <v>442</v>
      </c>
      <c r="H26148" t="s">
        <v>142</v>
      </c>
      <c r="I26148">
        <v>1</v>
      </c>
      <c r="J26148">
        <v>0</v>
      </c>
      <c r="K26148" t="s">
        <v>137</v>
      </c>
      <c r="L26148" t="s">
        <v>137</v>
      </c>
      <c r="M26148">
        <v>0</v>
      </c>
      <c r="N26148">
        <v>0</v>
      </c>
      <c r="O26148">
        <v>0</v>
      </c>
      <c r="P26148">
        <v>0</v>
      </c>
      <c r="Q26148">
        <v>5</v>
      </c>
      <c r="R26148" t="str">
        <f>IF(Q26148&lt;=6, "Detractor", IF(Q26148&lt;=8, "Passive", "Promoter"))</f>
        <v>Detractor</v>
      </c>
    </row>
    <row r="26149" spans="1:18" x14ac:dyDescent="0.25">
      <c r="A26149">
        <v>9225741</v>
      </c>
      <c r="B26149" s="2">
        <v>45389.683449074073</v>
      </c>
      <c r="C26149" t="s">
        <v>6</v>
      </c>
      <c r="D26149" t="s">
        <v>31</v>
      </c>
      <c r="E26149" t="s">
        <v>29</v>
      </c>
      <c r="F26149">
        <v>301780</v>
      </c>
      <c r="G26149">
        <v>151</v>
      </c>
      <c r="H26149" t="s">
        <v>139</v>
      </c>
      <c r="I26149">
        <v>1</v>
      </c>
      <c r="J26149">
        <v>0</v>
      </c>
      <c r="K26149" t="s">
        <v>137</v>
      </c>
      <c r="L26149" t="s">
        <v>137</v>
      </c>
      <c r="M26149">
        <v>0</v>
      </c>
      <c r="N26149">
        <v>0</v>
      </c>
      <c r="O26149">
        <v>0</v>
      </c>
      <c r="P26149">
        <v>0</v>
      </c>
      <c r="Q26149">
        <v>9</v>
      </c>
      <c r="R26149" t="str">
        <f>IF(Q26149&lt;=6, "Detractor", IF(Q26149&lt;=8, "Passive", "Promoter"))</f>
        <v>Promoter</v>
      </c>
    </row>
    <row r="26150" spans="1:18" x14ac:dyDescent="0.25">
      <c r="A26150">
        <v>8471860</v>
      </c>
      <c r="B26150" s="2">
        <v>45296.093263888892</v>
      </c>
      <c r="C26150" t="s">
        <v>6</v>
      </c>
      <c r="D26150" t="s">
        <v>27</v>
      </c>
      <c r="E26150" t="s">
        <v>12</v>
      </c>
      <c r="F26150">
        <v>850759</v>
      </c>
      <c r="G26150">
        <v>547</v>
      </c>
      <c r="H26150" t="s">
        <v>142</v>
      </c>
      <c r="I26150">
        <v>1</v>
      </c>
      <c r="J26150">
        <v>0</v>
      </c>
      <c r="K26150" t="s">
        <v>137</v>
      </c>
      <c r="L26150" t="s">
        <v>137</v>
      </c>
      <c r="M26150">
        <v>0</v>
      </c>
      <c r="N26150">
        <v>0</v>
      </c>
      <c r="O26150">
        <v>0</v>
      </c>
      <c r="P26150">
        <v>0</v>
      </c>
      <c r="Q26150">
        <v>6</v>
      </c>
      <c r="R26150" t="str">
        <f>IF(Q26150&lt;=6, "Detractor", IF(Q26150&lt;=8, "Passive", "Promoter"))</f>
        <v>Detractor</v>
      </c>
    </row>
    <row r="26151" spans="1:18" x14ac:dyDescent="0.25">
      <c r="A26151">
        <v>850242</v>
      </c>
      <c r="B26151" s="2">
        <v>45523.555439814816</v>
      </c>
      <c r="C26151" t="s">
        <v>6</v>
      </c>
      <c r="D26151" t="s">
        <v>38</v>
      </c>
      <c r="E26151" t="s">
        <v>12</v>
      </c>
      <c r="F26151">
        <v>19624</v>
      </c>
      <c r="G26151">
        <v>369</v>
      </c>
      <c r="H26151" t="s">
        <v>140</v>
      </c>
      <c r="I26151">
        <v>1</v>
      </c>
      <c r="J26151">
        <v>0</v>
      </c>
      <c r="K26151" t="s">
        <v>137</v>
      </c>
      <c r="L26151" t="s">
        <v>137</v>
      </c>
      <c r="M26151">
        <v>0</v>
      </c>
      <c r="N26151">
        <v>0</v>
      </c>
      <c r="O26151">
        <v>0</v>
      </c>
      <c r="P26151">
        <v>0</v>
      </c>
      <c r="Q26151">
        <v>10</v>
      </c>
      <c r="R26151" t="str">
        <f>IF(Q26151&lt;=6, "Detractor", IF(Q26151&lt;=8, "Passive", "Promoter"))</f>
        <v>Promoter</v>
      </c>
    </row>
    <row r="26152" spans="1:18" x14ac:dyDescent="0.25">
      <c r="A26152">
        <v>6538499</v>
      </c>
      <c r="B26152" s="2">
        <v>45430.06659722222</v>
      </c>
      <c r="C26152" t="s">
        <v>6</v>
      </c>
      <c r="D26152" t="s">
        <v>38</v>
      </c>
      <c r="E26152" t="s">
        <v>20</v>
      </c>
      <c r="F26152">
        <v>484080</v>
      </c>
      <c r="G26152">
        <v>351</v>
      </c>
      <c r="H26152" t="s">
        <v>141</v>
      </c>
      <c r="I26152">
        <v>1</v>
      </c>
      <c r="J26152">
        <v>0</v>
      </c>
      <c r="K26152" t="s">
        <v>137</v>
      </c>
      <c r="L26152" t="s">
        <v>137</v>
      </c>
      <c r="M26152">
        <v>0</v>
      </c>
      <c r="N26152">
        <v>0</v>
      </c>
      <c r="O26152">
        <v>0</v>
      </c>
      <c r="P26152">
        <v>0</v>
      </c>
      <c r="Q26152">
        <v>8</v>
      </c>
      <c r="R26152" t="str">
        <f>IF(Q26152&lt;=6, "Detractor", IF(Q26152&lt;=8, "Passive", "Promoter"))</f>
        <v>Passive</v>
      </c>
    </row>
    <row r="26153" spans="1:18" x14ac:dyDescent="0.25">
      <c r="A26153">
        <v>8425681</v>
      </c>
      <c r="B26153" s="2">
        <v>45530.27134259259</v>
      </c>
      <c r="C26153" t="s">
        <v>6</v>
      </c>
      <c r="D26153" t="s">
        <v>27</v>
      </c>
      <c r="E26153" t="s">
        <v>12</v>
      </c>
      <c r="F26153">
        <v>853810</v>
      </c>
      <c r="G26153">
        <v>113</v>
      </c>
      <c r="H26153" t="s">
        <v>140</v>
      </c>
      <c r="I26153">
        <v>1</v>
      </c>
      <c r="J26153">
        <v>0</v>
      </c>
      <c r="K26153" t="s">
        <v>137</v>
      </c>
      <c r="L26153" t="s">
        <v>137</v>
      </c>
      <c r="M26153">
        <v>0</v>
      </c>
      <c r="N26153">
        <v>0</v>
      </c>
      <c r="O26153">
        <v>0</v>
      </c>
      <c r="P26153">
        <v>0</v>
      </c>
      <c r="Q26153">
        <v>10</v>
      </c>
      <c r="R26153" t="str">
        <f>IF(Q26153&lt;=6, "Detractor", IF(Q26153&lt;=8, "Passive", "Promoter"))</f>
        <v>Promoter</v>
      </c>
    </row>
    <row r="26154" spans="1:18" x14ac:dyDescent="0.25">
      <c r="A26154">
        <v>7447006</v>
      </c>
      <c r="B26154" s="2">
        <v>45492.670972222222</v>
      </c>
      <c r="C26154" t="s">
        <v>6</v>
      </c>
      <c r="D26154" t="s">
        <v>32</v>
      </c>
      <c r="E26154" t="s">
        <v>10</v>
      </c>
      <c r="F26154">
        <v>639595</v>
      </c>
      <c r="G26154">
        <v>197</v>
      </c>
      <c r="H26154" t="s">
        <v>142</v>
      </c>
      <c r="I26154">
        <v>1</v>
      </c>
      <c r="J26154">
        <v>0</v>
      </c>
      <c r="K26154" t="s">
        <v>137</v>
      </c>
      <c r="L26154" t="s">
        <v>137</v>
      </c>
      <c r="M26154">
        <v>0</v>
      </c>
      <c r="N26154">
        <v>0</v>
      </c>
      <c r="O26154">
        <v>0</v>
      </c>
      <c r="P26154">
        <v>0</v>
      </c>
      <c r="Q26154">
        <v>10</v>
      </c>
      <c r="R26154" t="str">
        <f>IF(Q26154&lt;=6, "Detractor", IF(Q26154&lt;=8, "Passive", "Promoter"))</f>
        <v>Promoter</v>
      </c>
    </row>
    <row r="26155" spans="1:18" x14ac:dyDescent="0.25">
      <c r="A26155">
        <v>821798</v>
      </c>
      <c r="B26155" s="2">
        <v>45499.280231481483</v>
      </c>
      <c r="C26155" t="s">
        <v>6</v>
      </c>
      <c r="D26155" t="s">
        <v>24</v>
      </c>
      <c r="E26155" t="s">
        <v>17</v>
      </c>
      <c r="F26155">
        <v>310263</v>
      </c>
      <c r="G26155">
        <v>300</v>
      </c>
      <c r="H26155" t="s">
        <v>141</v>
      </c>
      <c r="I26155">
        <v>1</v>
      </c>
      <c r="J26155">
        <v>0</v>
      </c>
      <c r="K26155" t="s">
        <v>137</v>
      </c>
      <c r="L26155" t="s">
        <v>137</v>
      </c>
      <c r="M26155">
        <v>0</v>
      </c>
      <c r="N26155">
        <v>0</v>
      </c>
      <c r="O26155">
        <v>0</v>
      </c>
      <c r="P26155">
        <v>0</v>
      </c>
      <c r="Q26155">
        <v>5</v>
      </c>
      <c r="R26155" t="str">
        <f>IF(Q26155&lt;=6, "Detractor", IF(Q26155&lt;=8, "Passive", "Promoter"))</f>
        <v>Detractor</v>
      </c>
    </row>
    <row r="26156" spans="1:18" x14ac:dyDescent="0.25">
      <c r="A26156">
        <v>2027444</v>
      </c>
      <c r="B26156" s="2">
        <v>45447.060787037037</v>
      </c>
      <c r="C26156" t="s">
        <v>6</v>
      </c>
      <c r="D26156" t="s">
        <v>16</v>
      </c>
      <c r="E26156" t="s">
        <v>23</v>
      </c>
      <c r="F26156">
        <v>233243</v>
      </c>
      <c r="G26156">
        <v>176</v>
      </c>
      <c r="H26156" t="s">
        <v>142</v>
      </c>
      <c r="I26156">
        <v>0</v>
      </c>
      <c r="J26156">
        <v>1</v>
      </c>
      <c r="K26156" t="s">
        <v>68</v>
      </c>
      <c r="L26156" t="s">
        <v>112</v>
      </c>
      <c r="M26156">
        <v>1</v>
      </c>
      <c r="N26156">
        <v>0</v>
      </c>
      <c r="O26156">
        <v>1</v>
      </c>
      <c r="P26156">
        <v>0</v>
      </c>
      <c r="Q26156">
        <v>8</v>
      </c>
      <c r="R26156" t="str">
        <f>IF(Q26156&lt;=6, "Detractor", IF(Q26156&lt;=8, "Passive", "Promoter"))</f>
        <v>Passive</v>
      </c>
    </row>
    <row r="26157" spans="1:18" x14ac:dyDescent="0.25">
      <c r="A26157">
        <v>5358666</v>
      </c>
      <c r="B26157" s="2">
        <v>45408.893437500003</v>
      </c>
      <c r="C26157" t="s">
        <v>6</v>
      </c>
      <c r="D26157" t="s">
        <v>45</v>
      </c>
      <c r="E26157" t="s">
        <v>8</v>
      </c>
      <c r="F26157">
        <v>57602</v>
      </c>
      <c r="G26157">
        <v>628</v>
      </c>
      <c r="H26157" t="s">
        <v>141</v>
      </c>
      <c r="I26157">
        <v>1</v>
      </c>
      <c r="J26157">
        <v>0</v>
      </c>
      <c r="K26157" t="s">
        <v>137</v>
      </c>
      <c r="L26157" t="s">
        <v>137</v>
      </c>
      <c r="M26157">
        <v>0</v>
      </c>
      <c r="N26157">
        <v>0</v>
      </c>
      <c r="O26157">
        <v>0</v>
      </c>
      <c r="P26157">
        <v>0</v>
      </c>
      <c r="Q26157">
        <v>4</v>
      </c>
      <c r="R26157" t="str">
        <f>IF(Q26157&lt;=6, "Detractor", IF(Q26157&lt;=8, "Passive", "Promoter"))</f>
        <v>Detractor</v>
      </c>
    </row>
    <row r="26158" spans="1:18" x14ac:dyDescent="0.25">
      <c r="A26158">
        <v>8628123</v>
      </c>
      <c r="B26158" s="2">
        <v>45392.921759259261</v>
      </c>
      <c r="C26158" t="s">
        <v>6</v>
      </c>
      <c r="D26158" t="s">
        <v>50</v>
      </c>
      <c r="E26158" t="s">
        <v>12</v>
      </c>
      <c r="F26158">
        <v>348446</v>
      </c>
      <c r="G26158">
        <v>87</v>
      </c>
      <c r="H26158" t="s">
        <v>141</v>
      </c>
      <c r="I26158">
        <v>1</v>
      </c>
      <c r="J26158">
        <v>0</v>
      </c>
      <c r="K26158" t="s">
        <v>137</v>
      </c>
      <c r="L26158" t="s">
        <v>137</v>
      </c>
      <c r="M26158">
        <v>0</v>
      </c>
      <c r="N26158">
        <v>0</v>
      </c>
      <c r="O26158">
        <v>0</v>
      </c>
      <c r="P26158">
        <v>0</v>
      </c>
      <c r="Q26158">
        <v>5</v>
      </c>
      <c r="R26158" t="str">
        <f>IF(Q26158&lt;=6, "Detractor", IF(Q26158&lt;=8, "Passive", "Promoter"))</f>
        <v>Detractor</v>
      </c>
    </row>
    <row r="26159" spans="1:18" x14ac:dyDescent="0.25">
      <c r="A26159">
        <v>3632690</v>
      </c>
      <c r="B26159" s="2">
        <v>45410.175185185188</v>
      </c>
      <c r="C26159" t="s">
        <v>6</v>
      </c>
      <c r="D26159" t="s">
        <v>28</v>
      </c>
      <c r="E26159" t="s">
        <v>8</v>
      </c>
      <c r="F26159">
        <v>949856</v>
      </c>
      <c r="G26159">
        <v>108</v>
      </c>
      <c r="H26159" t="s">
        <v>142</v>
      </c>
      <c r="I26159">
        <v>0</v>
      </c>
      <c r="J26159">
        <v>1</v>
      </c>
      <c r="K26159" t="s">
        <v>58</v>
      </c>
      <c r="L26159" t="s">
        <v>110</v>
      </c>
      <c r="M26159">
        <v>0</v>
      </c>
      <c r="N26159">
        <v>1</v>
      </c>
      <c r="O26159">
        <v>0</v>
      </c>
      <c r="P26159">
        <v>1</v>
      </c>
      <c r="Q26159">
        <v>7</v>
      </c>
      <c r="R26159" t="str">
        <f>IF(Q26159&lt;=6, "Detractor", IF(Q26159&lt;=8, "Passive", "Promoter"))</f>
        <v>Passive</v>
      </c>
    </row>
    <row r="26160" spans="1:18" x14ac:dyDescent="0.25">
      <c r="A26160">
        <v>1295028</v>
      </c>
      <c r="B26160" s="2">
        <v>45335.420937499999</v>
      </c>
      <c r="C26160" t="s">
        <v>6</v>
      </c>
      <c r="D26160" t="s">
        <v>54</v>
      </c>
      <c r="E26160" t="s">
        <v>12</v>
      </c>
      <c r="F26160">
        <v>208372</v>
      </c>
      <c r="G26160">
        <v>291</v>
      </c>
      <c r="H26160" t="s">
        <v>141</v>
      </c>
      <c r="I26160">
        <v>0</v>
      </c>
      <c r="J26160">
        <v>1</v>
      </c>
      <c r="K26160" t="s">
        <v>100</v>
      </c>
      <c r="L26160" t="s">
        <v>110</v>
      </c>
      <c r="M26160">
        <v>0</v>
      </c>
      <c r="N26160">
        <v>1</v>
      </c>
      <c r="O26160">
        <v>0</v>
      </c>
      <c r="P26160">
        <v>2</v>
      </c>
      <c r="Q26160">
        <v>1</v>
      </c>
      <c r="R26160" t="str">
        <f>IF(Q26160&lt;=6, "Detractor", IF(Q26160&lt;=8, "Passive", "Promoter"))</f>
        <v>Detractor</v>
      </c>
    </row>
    <row r="26161" spans="1:18" x14ac:dyDescent="0.25">
      <c r="A26161">
        <v>9562099</v>
      </c>
      <c r="B26161" s="2">
        <v>45305.022453703707</v>
      </c>
      <c r="C26161" t="s">
        <v>6</v>
      </c>
      <c r="D26161" t="s">
        <v>27</v>
      </c>
      <c r="E26161" t="s">
        <v>14</v>
      </c>
      <c r="F26161">
        <v>979780</v>
      </c>
      <c r="G26161">
        <v>311</v>
      </c>
      <c r="H26161" t="s">
        <v>141</v>
      </c>
      <c r="I26161">
        <v>1</v>
      </c>
      <c r="J26161">
        <v>0</v>
      </c>
      <c r="K26161" t="s">
        <v>137</v>
      </c>
      <c r="L26161" t="s">
        <v>137</v>
      </c>
      <c r="M26161">
        <v>0</v>
      </c>
      <c r="N26161">
        <v>0</v>
      </c>
      <c r="O26161">
        <v>0</v>
      </c>
      <c r="P26161">
        <v>0</v>
      </c>
      <c r="Q26161">
        <v>10</v>
      </c>
      <c r="R26161" t="str">
        <f>IF(Q26161&lt;=6, "Detractor", IF(Q26161&lt;=8, "Passive", "Promoter"))</f>
        <v>Promoter</v>
      </c>
    </row>
    <row r="26162" spans="1:18" x14ac:dyDescent="0.25">
      <c r="A26162">
        <v>2417539</v>
      </c>
      <c r="B26162" s="2">
        <v>45364.703449074077</v>
      </c>
      <c r="C26162" t="s">
        <v>6</v>
      </c>
      <c r="D26162" t="s">
        <v>45</v>
      </c>
      <c r="E26162" t="s">
        <v>10</v>
      </c>
      <c r="F26162">
        <v>141273</v>
      </c>
      <c r="G26162">
        <v>447</v>
      </c>
      <c r="H26162" t="s">
        <v>141</v>
      </c>
      <c r="I26162">
        <v>1</v>
      </c>
      <c r="J26162">
        <v>0</v>
      </c>
      <c r="K26162" t="s">
        <v>137</v>
      </c>
      <c r="L26162" t="s">
        <v>137</v>
      </c>
      <c r="M26162">
        <v>0</v>
      </c>
      <c r="N26162">
        <v>0</v>
      </c>
      <c r="O26162">
        <v>0</v>
      </c>
      <c r="P26162">
        <v>0</v>
      </c>
      <c r="Q26162">
        <v>10</v>
      </c>
      <c r="R26162" t="str">
        <f>IF(Q26162&lt;=6, "Detractor", IF(Q26162&lt;=8, "Passive", "Promoter"))</f>
        <v>Promoter</v>
      </c>
    </row>
    <row r="26163" spans="1:18" x14ac:dyDescent="0.25">
      <c r="A26163">
        <v>655304</v>
      </c>
      <c r="B26163" s="2">
        <v>45476.177499999998</v>
      </c>
      <c r="C26163" t="s">
        <v>6</v>
      </c>
      <c r="D26163" t="s">
        <v>52</v>
      </c>
      <c r="E26163" t="s">
        <v>29</v>
      </c>
      <c r="F26163">
        <v>794076</v>
      </c>
      <c r="G26163">
        <v>162</v>
      </c>
      <c r="H26163" t="s">
        <v>142</v>
      </c>
      <c r="I26163">
        <v>1</v>
      </c>
      <c r="J26163">
        <v>0</v>
      </c>
      <c r="K26163" t="s">
        <v>137</v>
      </c>
      <c r="L26163" t="s">
        <v>137</v>
      </c>
      <c r="M26163">
        <v>0</v>
      </c>
      <c r="N26163">
        <v>0</v>
      </c>
      <c r="O26163">
        <v>0</v>
      </c>
      <c r="P26163">
        <v>0</v>
      </c>
      <c r="Q26163">
        <v>8</v>
      </c>
      <c r="R26163" t="str">
        <f>IF(Q26163&lt;=6, "Detractor", IF(Q26163&lt;=8, "Passive", "Promoter"))</f>
        <v>Passive</v>
      </c>
    </row>
    <row r="26164" spans="1:18" x14ac:dyDescent="0.25">
      <c r="A26164">
        <v>2080333</v>
      </c>
      <c r="B26164" s="2">
        <v>45373.210949074077</v>
      </c>
      <c r="C26164" t="s">
        <v>6</v>
      </c>
      <c r="D26164" t="s">
        <v>18</v>
      </c>
      <c r="E26164" t="s">
        <v>8</v>
      </c>
      <c r="F26164">
        <v>890537</v>
      </c>
      <c r="G26164">
        <v>651</v>
      </c>
      <c r="H26164" t="s">
        <v>141</v>
      </c>
      <c r="I26164">
        <v>1</v>
      </c>
      <c r="J26164">
        <v>0</v>
      </c>
      <c r="K26164" t="s">
        <v>137</v>
      </c>
      <c r="L26164" t="s">
        <v>137</v>
      </c>
      <c r="M26164">
        <v>0</v>
      </c>
      <c r="N26164">
        <v>0</v>
      </c>
      <c r="O26164">
        <v>0</v>
      </c>
      <c r="P26164">
        <v>0</v>
      </c>
      <c r="Q26164">
        <v>10</v>
      </c>
      <c r="R26164" t="str">
        <f>IF(Q26164&lt;=6, "Detractor", IF(Q26164&lt;=8, "Passive", "Promoter"))</f>
        <v>Promoter</v>
      </c>
    </row>
    <row r="26165" spans="1:18" x14ac:dyDescent="0.25">
      <c r="A26165">
        <v>8579207</v>
      </c>
      <c r="B26165" s="2">
        <v>45433.81009259259</v>
      </c>
      <c r="C26165" t="s">
        <v>6</v>
      </c>
      <c r="D26165" t="s">
        <v>40</v>
      </c>
      <c r="E26165" t="s">
        <v>14</v>
      </c>
      <c r="F26165">
        <v>111080</v>
      </c>
      <c r="G26165">
        <v>570</v>
      </c>
      <c r="H26165" t="s">
        <v>142</v>
      </c>
      <c r="I26165">
        <v>1</v>
      </c>
      <c r="J26165">
        <v>0</v>
      </c>
      <c r="K26165" t="s">
        <v>137</v>
      </c>
      <c r="L26165" t="s">
        <v>137</v>
      </c>
      <c r="M26165">
        <v>0</v>
      </c>
      <c r="N26165">
        <v>0</v>
      </c>
      <c r="O26165">
        <v>0</v>
      </c>
      <c r="P26165">
        <v>0</v>
      </c>
      <c r="Q26165">
        <v>8</v>
      </c>
      <c r="R26165" t="str">
        <f>IF(Q26165&lt;=6, "Detractor", IF(Q26165&lt;=8, "Passive", "Promoter"))</f>
        <v>Passive</v>
      </c>
    </row>
    <row r="26166" spans="1:18" x14ac:dyDescent="0.25">
      <c r="A26166">
        <v>1147479</v>
      </c>
      <c r="B26166" s="2">
        <v>45526.051898148151</v>
      </c>
      <c r="C26166" t="s">
        <v>6</v>
      </c>
      <c r="D26166" t="s">
        <v>26</v>
      </c>
      <c r="E26166" t="s">
        <v>17</v>
      </c>
      <c r="F26166">
        <v>543188</v>
      </c>
      <c r="G26166">
        <v>550</v>
      </c>
      <c r="H26166" t="s">
        <v>142</v>
      </c>
      <c r="I26166">
        <v>1</v>
      </c>
      <c r="J26166">
        <v>0</v>
      </c>
      <c r="K26166" t="s">
        <v>137</v>
      </c>
      <c r="L26166" t="s">
        <v>137</v>
      </c>
      <c r="M26166">
        <v>0</v>
      </c>
      <c r="N26166">
        <v>0</v>
      </c>
      <c r="O26166">
        <v>0</v>
      </c>
      <c r="P26166">
        <v>0</v>
      </c>
      <c r="Q26166">
        <v>10</v>
      </c>
      <c r="R26166" t="str">
        <f>IF(Q26166&lt;=6, "Detractor", IF(Q26166&lt;=8, "Passive", "Promoter"))</f>
        <v>Promoter</v>
      </c>
    </row>
    <row r="26167" spans="1:18" x14ac:dyDescent="0.25">
      <c r="A26167">
        <v>2208748</v>
      </c>
      <c r="B26167" s="2">
        <v>45305.77076388889</v>
      </c>
      <c r="C26167" t="s">
        <v>6</v>
      </c>
      <c r="D26167" t="s">
        <v>37</v>
      </c>
      <c r="E26167" t="s">
        <v>29</v>
      </c>
      <c r="F26167">
        <v>243087</v>
      </c>
      <c r="G26167">
        <v>291</v>
      </c>
      <c r="H26167" t="s">
        <v>140</v>
      </c>
      <c r="I26167">
        <v>1</v>
      </c>
      <c r="J26167">
        <v>0</v>
      </c>
      <c r="K26167" t="s">
        <v>137</v>
      </c>
      <c r="L26167" t="s">
        <v>137</v>
      </c>
      <c r="M26167">
        <v>0</v>
      </c>
      <c r="N26167">
        <v>0</v>
      </c>
      <c r="O26167">
        <v>0</v>
      </c>
      <c r="P26167">
        <v>0</v>
      </c>
      <c r="Q26167">
        <v>8</v>
      </c>
      <c r="R26167" t="str">
        <f>IF(Q26167&lt;=6, "Detractor", IF(Q26167&lt;=8, "Passive", "Promoter"))</f>
        <v>Passive</v>
      </c>
    </row>
    <row r="26168" spans="1:18" x14ac:dyDescent="0.25">
      <c r="A26168">
        <v>5460849</v>
      </c>
      <c r="B26168" s="2">
        <v>45304.154039351852</v>
      </c>
      <c r="C26168" t="s">
        <v>6</v>
      </c>
      <c r="D26168" t="s">
        <v>30</v>
      </c>
      <c r="E26168" t="s">
        <v>17</v>
      </c>
      <c r="F26168">
        <v>175155</v>
      </c>
      <c r="G26168">
        <v>184</v>
      </c>
      <c r="H26168" t="s">
        <v>140</v>
      </c>
      <c r="I26168">
        <v>0</v>
      </c>
      <c r="J26168">
        <v>1</v>
      </c>
      <c r="K26168" t="s">
        <v>90</v>
      </c>
      <c r="L26168" t="s">
        <v>120</v>
      </c>
      <c r="M26168">
        <v>0</v>
      </c>
      <c r="N26168">
        <v>1</v>
      </c>
      <c r="O26168">
        <v>0</v>
      </c>
      <c r="P26168">
        <v>4</v>
      </c>
      <c r="Q26168">
        <v>4</v>
      </c>
      <c r="R26168" t="str">
        <f>IF(Q26168&lt;=6, "Detractor", IF(Q26168&lt;=8, "Passive", "Promoter"))</f>
        <v>Detractor</v>
      </c>
    </row>
    <row r="26169" spans="1:18" x14ac:dyDescent="0.25">
      <c r="A26169">
        <v>7662381</v>
      </c>
      <c r="B26169" s="2">
        <v>45449.359594907408</v>
      </c>
      <c r="C26169" t="s">
        <v>6</v>
      </c>
      <c r="D26169" t="s">
        <v>32</v>
      </c>
      <c r="E26169" t="s">
        <v>10</v>
      </c>
      <c r="F26169">
        <v>208957</v>
      </c>
      <c r="G26169">
        <v>80</v>
      </c>
      <c r="H26169" t="s">
        <v>142</v>
      </c>
      <c r="I26169">
        <v>1</v>
      </c>
      <c r="J26169">
        <v>0</v>
      </c>
      <c r="K26169" t="s">
        <v>137</v>
      </c>
      <c r="L26169" t="s">
        <v>137</v>
      </c>
      <c r="M26169">
        <v>0</v>
      </c>
      <c r="N26169">
        <v>0</v>
      </c>
      <c r="O26169">
        <v>0</v>
      </c>
      <c r="P26169">
        <v>0</v>
      </c>
      <c r="Q26169">
        <v>10</v>
      </c>
      <c r="R26169" t="str">
        <f>IF(Q26169&lt;=6, "Detractor", IF(Q26169&lt;=8, "Passive", "Promoter"))</f>
        <v>Promoter</v>
      </c>
    </row>
    <row r="26170" spans="1:18" x14ac:dyDescent="0.25">
      <c r="A26170">
        <v>5967678</v>
      </c>
      <c r="B26170" s="2">
        <v>45351.389803240738</v>
      </c>
      <c r="C26170" t="s">
        <v>6</v>
      </c>
      <c r="D26170" t="s">
        <v>36</v>
      </c>
      <c r="E26170" t="s">
        <v>12</v>
      </c>
      <c r="F26170">
        <v>347403</v>
      </c>
      <c r="G26170">
        <v>354</v>
      </c>
      <c r="H26170" t="s">
        <v>142</v>
      </c>
      <c r="I26170">
        <v>1</v>
      </c>
      <c r="J26170">
        <v>0</v>
      </c>
      <c r="K26170" t="s">
        <v>137</v>
      </c>
      <c r="L26170" t="s">
        <v>137</v>
      </c>
      <c r="M26170">
        <v>0</v>
      </c>
      <c r="N26170">
        <v>0</v>
      </c>
      <c r="O26170">
        <v>0</v>
      </c>
      <c r="P26170">
        <v>0</v>
      </c>
      <c r="Q26170">
        <v>4</v>
      </c>
      <c r="R26170" t="str">
        <f>IF(Q26170&lt;=6, "Detractor", IF(Q26170&lt;=8, "Passive", "Promoter"))</f>
        <v>Detractor</v>
      </c>
    </row>
    <row r="26171" spans="1:18" x14ac:dyDescent="0.25">
      <c r="A26171">
        <v>2684450</v>
      </c>
      <c r="B26171" s="2">
        <v>45469.947199074071</v>
      </c>
      <c r="C26171" t="s">
        <v>6</v>
      </c>
      <c r="D26171" t="s">
        <v>36</v>
      </c>
      <c r="E26171" t="s">
        <v>17</v>
      </c>
      <c r="F26171">
        <v>682036</v>
      </c>
      <c r="G26171">
        <v>566</v>
      </c>
      <c r="H26171" t="s">
        <v>142</v>
      </c>
      <c r="I26171">
        <v>0</v>
      </c>
      <c r="J26171">
        <v>1</v>
      </c>
      <c r="K26171" t="s">
        <v>81</v>
      </c>
      <c r="L26171" t="s">
        <v>118</v>
      </c>
      <c r="M26171">
        <v>1</v>
      </c>
      <c r="N26171">
        <v>0</v>
      </c>
      <c r="O26171">
        <v>2</v>
      </c>
      <c r="P26171">
        <v>0</v>
      </c>
      <c r="Q26171">
        <v>5</v>
      </c>
      <c r="R26171" t="str">
        <f>IF(Q26171&lt;=6, "Detractor", IF(Q26171&lt;=8, "Passive", "Promoter"))</f>
        <v>Detractor</v>
      </c>
    </row>
    <row r="26172" spans="1:18" x14ac:dyDescent="0.25">
      <c r="A26172">
        <v>3523702</v>
      </c>
      <c r="B26172" s="2">
        <v>45355.874224537038</v>
      </c>
      <c r="C26172" t="s">
        <v>6</v>
      </c>
      <c r="D26172" t="s">
        <v>11</v>
      </c>
      <c r="E26172" t="s">
        <v>12</v>
      </c>
      <c r="F26172">
        <v>608976</v>
      </c>
      <c r="G26172">
        <v>271</v>
      </c>
      <c r="H26172" t="s">
        <v>141</v>
      </c>
      <c r="I26172">
        <v>1</v>
      </c>
      <c r="J26172">
        <v>0</v>
      </c>
      <c r="K26172" t="s">
        <v>137</v>
      </c>
      <c r="L26172" t="s">
        <v>137</v>
      </c>
      <c r="M26172">
        <v>0</v>
      </c>
      <c r="N26172">
        <v>0</v>
      </c>
      <c r="O26172">
        <v>0</v>
      </c>
      <c r="P26172">
        <v>0</v>
      </c>
      <c r="Q26172">
        <v>9</v>
      </c>
      <c r="R26172" t="str">
        <f>IF(Q26172&lt;=6, "Detractor", IF(Q26172&lt;=8, "Passive", "Promoter"))</f>
        <v>Promoter</v>
      </c>
    </row>
    <row r="26173" spans="1:18" x14ac:dyDescent="0.25">
      <c r="A26173">
        <v>9605141</v>
      </c>
      <c r="B26173" s="2">
        <v>45504.934965277775</v>
      </c>
      <c r="C26173" t="s">
        <v>6</v>
      </c>
      <c r="D26173" t="s">
        <v>46</v>
      </c>
      <c r="E26173" t="s">
        <v>10</v>
      </c>
      <c r="F26173">
        <v>180208</v>
      </c>
      <c r="G26173">
        <v>112</v>
      </c>
      <c r="H26173" t="s">
        <v>140</v>
      </c>
      <c r="I26173">
        <v>0</v>
      </c>
      <c r="J26173">
        <v>1</v>
      </c>
      <c r="K26173" t="s">
        <v>68</v>
      </c>
      <c r="L26173" t="s">
        <v>112</v>
      </c>
      <c r="M26173">
        <v>1</v>
      </c>
      <c r="N26173">
        <v>0</v>
      </c>
      <c r="O26173">
        <v>3</v>
      </c>
      <c r="P26173">
        <v>0</v>
      </c>
      <c r="Q26173">
        <v>6</v>
      </c>
      <c r="R26173" t="str">
        <f>IF(Q26173&lt;=6, "Detractor", IF(Q26173&lt;=8, "Passive", "Promoter"))</f>
        <v>Detractor</v>
      </c>
    </row>
    <row r="26174" spans="1:18" x14ac:dyDescent="0.25">
      <c r="A26174">
        <v>3329552</v>
      </c>
      <c r="B26174" s="2">
        <v>45500.49726851852</v>
      </c>
      <c r="C26174" t="s">
        <v>6</v>
      </c>
      <c r="D26174" t="s">
        <v>27</v>
      </c>
      <c r="E26174" t="s">
        <v>14</v>
      </c>
      <c r="F26174">
        <v>406108</v>
      </c>
      <c r="G26174">
        <v>155</v>
      </c>
      <c r="H26174" t="s">
        <v>142</v>
      </c>
      <c r="I26174">
        <v>1</v>
      </c>
      <c r="J26174">
        <v>0</v>
      </c>
      <c r="K26174" t="s">
        <v>137</v>
      </c>
      <c r="L26174" t="s">
        <v>137</v>
      </c>
      <c r="M26174">
        <v>0</v>
      </c>
      <c r="N26174">
        <v>0</v>
      </c>
      <c r="O26174">
        <v>0</v>
      </c>
      <c r="P26174">
        <v>0</v>
      </c>
      <c r="Q26174">
        <v>10</v>
      </c>
      <c r="R26174" t="str">
        <f>IF(Q26174&lt;=6, "Detractor", IF(Q26174&lt;=8, "Passive", "Promoter"))</f>
        <v>Promoter</v>
      </c>
    </row>
    <row r="26175" spans="1:18" x14ac:dyDescent="0.25">
      <c r="A26175">
        <v>6019248</v>
      </c>
      <c r="B26175" s="2">
        <v>45448.75571759259</v>
      </c>
      <c r="C26175" t="s">
        <v>6</v>
      </c>
      <c r="D26175" t="s">
        <v>15</v>
      </c>
      <c r="E26175" t="s">
        <v>14</v>
      </c>
      <c r="F26175">
        <v>542615</v>
      </c>
      <c r="G26175">
        <v>179</v>
      </c>
      <c r="H26175" t="s">
        <v>139</v>
      </c>
      <c r="I26175">
        <v>1</v>
      </c>
      <c r="J26175">
        <v>0</v>
      </c>
      <c r="K26175" t="s">
        <v>137</v>
      </c>
      <c r="L26175" t="s">
        <v>137</v>
      </c>
      <c r="M26175">
        <v>0</v>
      </c>
      <c r="N26175">
        <v>0</v>
      </c>
      <c r="O26175">
        <v>0</v>
      </c>
      <c r="P26175">
        <v>0</v>
      </c>
      <c r="Q26175">
        <v>10</v>
      </c>
      <c r="R26175" t="str">
        <f>IF(Q26175&lt;=6, "Detractor", IF(Q26175&lt;=8, "Passive", "Promoter"))</f>
        <v>Promoter</v>
      </c>
    </row>
    <row r="26176" spans="1:18" x14ac:dyDescent="0.25">
      <c r="A26176">
        <v>7280632</v>
      </c>
      <c r="B26176" s="2">
        <v>45395.878020833334</v>
      </c>
      <c r="C26176" t="s">
        <v>6</v>
      </c>
      <c r="D26176" t="s">
        <v>22</v>
      </c>
      <c r="E26176" t="s">
        <v>10</v>
      </c>
      <c r="F26176">
        <v>678478</v>
      </c>
      <c r="G26176">
        <v>309</v>
      </c>
      <c r="H26176" t="s">
        <v>140</v>
      </c>
      <c r="I26176">
        <v>1</v>
      </c>
      <c r="J26176">
        <v>0</v>
      </c>
      <c r="K26176" t="s">
        <v>137</v>
      </c>
      <c r="L26176" t="s">
        <v>137</v>
      </c>
      <c r="M26176">
        <v>0</v>
      </c>
      <c r="N26176">
        <v>0</v>
      </c>
      <c r="O26176">
        <v>0</v>
      </c>
      <c r="P26176">
        <v>0</v>
      </c>
      <c r="Q26176">
        <v>7</v>
      </c>
      <c r="R26176" t="str">
        <f>IF(Q26176&lt;=6, "Detractor", IF(Q26176&lt;=8, "Passive", "Promoter"))</f>
        <v>Passive</v>
      </c>
    </row>
    <row r="26177" spans="1:18" x14ac:dyDescent="0.25">
      <c r="A26177">
        <v>4439823</v>
      </c>
      <c r="B26177" s="2">
        <v>45529.770729166667</v>
      </c>
      <c r="C26177" t="s">
        <v>6</v>
      </c>
      <c r="D26177" t="s">
        <v>7</v>
      </c>
      <c r="E26177" t="s">
        <v>23</v>
      </c>
      <c r="F26177">
        <v>376548</v>
      </c>
      <c r="G26177">
        <v>434</v>
      </c>
      <c r="H26177" t="s">
        <v>141</v>
      </c>
      <c r="I26177">
        <v>1</v>
      </c>
      <c r="J26177">
        <v>0</v>
      </c>
      <c r="K26177" t="s">
        <v>137</v>
      </c>
      <c r="L26177" t="s">
        <v>137</v>
      </c>
      <c r="M26177">
        <v>0</v>
      </c>
      <c r="N26177">
        <v>0</v>
      </c>
      <c r="O26177">
        <v>0</v>
      </c>
      <c r="P26177">
        <v>0</v>
      </c>
      <c r="Q26177">
        <v>9</v>
      </c>
      <c r="R26177" t="str">
        <f>IF(Q26177&lt;=6, "Detractor", IF(Q26177&lt;=8, "Passive", "Promoter"))</f>
        <v>Promoter</v>
      </c>
    </row>
    <row r="26178" spans="1:18" x14ac:dyDescent="0.25">
      <c r="A26178">
        <v>7885573</v>
      </c>
      <c r="B26178" s="2">
        <v>45294.494699074072</v>
      </c>
      <c r="C26178" t="s">
        <v>6</v>
      </c>
      <c r="D26178" t="s">
        <v>9</v>
      </c>
      <c r="E26178" t="s">
        <v>10</v>
      </c>
      <c r="F26178">
        <v>741392</v>
      </c>
      <c r="G26178">
        <v>314</v>
      </c>
      <c r="H26178" t="s">
        <v>141</v>
      </c>
      <c r="I26178">
        <v>1</v>
      </c>
      <c r="J26178">
        <v>0</v>
      </c>
      <c r="K26178" t="s">
        <v>137</v>
      </c>
      <c r="L26178" t="s">
        <v>137</v>
      </c>
      <c r="M26178">
        <v>0</v>
      </c>
      <c r="N26178">
        <v>0</v>
      </c>
      <c r="O26178">
        <v>0</v>
      </c>
      <c r="P26178">
        <v>0</v>
      </c>
      <c r="Q26178">
        <v>10</v>
      </c>
      <c r="R26178" t="str">
        <f>IF(Q26178&lt;=6, "Detractor", IF(Q26178&lt;=8, "Passive", "Promoter"))</f>
        <v>Promoter</v>
      </c>
    </row>
    <row r="26179" spans="1:18" x14ac:dyDescent="0.25">
      <c r="A26179">
        <v>5452346</v>
      </c>
      <c r="B26179" s="2">
        <v>45501.386863425927</v>
      </c>
      <c r="C26179" t="s">
        <v>6</v>
      </c>
      <c r="D26179" t="s">
        <v>52</v>
      </c>
      <c r="E26179" t="s">
        <v>10</v>
      </c>
      <c r="F26179">
        <v>916495</v>
      </c>
      <c r="G26179">
        <v>553</v>
      </c>
      <c r="H26179" t="s">
        <v>142</v>
      </c>
      <c r="I26179">
        <v>0</v>
      </c>
      <c r="J26179">
        <v>1</v>
      </c>
      <c r="K26179" t="s">
        <v>60</v>
      </c>
      <c r="L26179" t="s">
        <v>110</v>
      </c>
      <c r="M26179">
        <v>0</v>
      </c>
      <c r="N26179">
        <v>1</v>
      </c>
      <c r="O26179">
        <v>0</v>
      </c>
      <c r="P26179">
        <v>2</v>
      </c>
      <c r="Q26179">
        <v>5</v>
      </c>
      <c r="R26179" t="str">
        <f>IF(Q26179&lt;=6, "Detractor", IF(Q26179&lt;=8, "Passive", "Promoter"))</f>
        <v>Detractor</v>
      </c>
    </row>
    <row r="26180" spans="1:18" x14ac:dyDescent="0.25">
      <c r="A26180">
        <v>4048820</v>
      </c>
      <c r="B26180" s="2">
        <v>45378.95040509259</v>
      </c>
      <c r="C26180" t="s">
        <v>6</v>
      </c>
      <c r="D26180" t="s">
        <v>33</v>
      </c>
      <c r="E26180" t="s">
        <v>14</v>
      </c>
      <c r="F26180">
        <v>562393</v>
      </c>
      <c r="G26180">
        <v>207</v>
      </c>
      <c r="H26180" t="s">
        <v>142</v>
      </c>
      <c r="I26180">
        <v>1</v>
      </c>
      <c r="J26180">
        <v>0</v>
      </c>
      <c r="K26180" t="s">
        <v>137</v>
      </c>
      <c r="L26180" t="s">
        <v>137</v>
      </c>
      <c r="M26180">
        <v>0</v>
      </c>
      <c r="N26180">
        <v>0</v>
      </c>
      <c r="O26180">
        <v>0</v>
      </c>
      <c r="P26180">
        <v>0</v>
      </c>
      <c r="Q26180">
        <v>10</v>
      </c>
      <c r="R26180" t="str">
        <f>IF(Q26180&lt;=6, "Detractor", IF(Q26180&lt;=8, "Passive", "Promoter"))</f>
        <v>Promoter</v>
      </c>
    </row>
    <row r="26181" spans="1:18" x14ac:dyDescent="0.25">
      <c r="A26181">
        <v>4596836</v>
      </c>
      <c r="B26181" s="2">
        <v>45328.804826388892</v>
      </c>
      <c r="C26181" t="s">
        <v>6</v>
      </c>
      <c r="D26181" t="s">
        <v>33</v>
      </c>
      <c r="E26181" t="s">
        <v>12</v>
      </c>
      <c r="F26181">
        <v>255128</v>
      </c>
      <c r="G26181">
        <v>251</v>
      </c>
      <c r="H26181" t="s">
        <v>139</v>
      </c>
      <c r="I26181">
        <v>0</v>
      </c>
      <c r="J26181">
        <v>1</v>
      </c>
      <c r="K26181" t="s">
        <v>64</v>
      </c>
      <c r="L26181" t="s">
        <v>118</v>
      </c>
      <c r="M26181">
        <v>1</v>
      </c>
      <c r="N26181">
        <v>0</v>
      </c>
      <c r="O26181">
        <v>1</v>
      </c>
      <c r="P26181">
        <v>0</v>
      </c>
      <c r="Q26181">
        <v>8</v>
      </c>
      <c r="R26181" t="str">
        <f>IF(Q26181&lt;=6, "Detractor", IF(Q26181&lt;=8, "Passive", "Promoter"))</f>
        <v>Passive</v>
      </c>
    </row>
    <row r="26182" spans="1:18" x14ac:dyDescent="0.25">
      <c r="A26182">
        <v>4523658</v>
      </c>
      <c r="B26182" s="2">
        <v>45328.577916666669</v>
      </c>
      <c r="C26182" t="s">
        <v>6</v>
      </c>
      <c r="D26182" t="s">
        <v>54</v>
      </c>
      <c r="E26182" t="s">
        <v>10</v>
      </c>
      <c r="F26182">
        <v>456433</v>
      </c>
      <c r="G26182">
        <v>586</v>
      </c>
      <c r="H26182" t="s">
        <v>141</v>
      </c>
      <c r="I26182">
        <v>1</v>
      </c>
      <c r="J26182">
        <v>0</v>
      </c>
      <c r="K26182" t="s">
        <v>137</v>
      </c>
      <c r="L26182" t="s">
        <v>137</v>
      </c>
      <c r="M26182">
        <v>0</v>
      </c>
      <c r="N26182">
        <v>0</v>
      </c>
      <c r="O26182">
        <v>0</v>
      </c>
      <c r="P26182">
        <v>0</v>
      </c>
      <c r="Q26182">
        <v>10</v>
      </c>
      <c r="R26182" t="str">
        <f>IF(Q26182&lt;=6, "Detractor", IF(Q26182&lt;=8, "Passive", "Promoter"))</f>
        <v>Promoter</v>
      </c>
    </row>
    <row r="26183" spans="1:18" x14ac:dyDescent="0.25">
      <c r="A26183">
        <v>6103503</v>
      </c>
      <c r="B26183" s="2">
        <v>45364.506296296298</v>
      </c>
      <c r="C26183" t="s">
        <v>6</v>
      </c>
      <c r="D26183" t="s">
        <v>34</v>
      </c>
      <c r="E26183" t="s">
        <v>23</v>
      </c>
      <c r="F26183">
        <v>957485</v>
      </c>
      <c r="G26183">
        <v>80</v>
      </c>
      <c r="H26183" t="s">
        <v>142</v>
      </c>
      <c r="I26183">
        <v>1</v>
      </c>
      <c r="J26183">
        <v>0</v>
      </c>
      <c r="K26183" t="s">
        <v>137</v>
      </c>
      <c r="L26183" t="s">
        <v>137</v>
      </c>
      <c r="M26183">
        <v>0</v>
      </c>
      <c r="N26183">
        <v>0</v>
      </c>
      <c r="O26183">
        <v>0</v>
      </c>
      <c r="P26183">
        <v>0</v>
      </c>
      <c r="Q26183">
        <v>10</v>
      </c>
      <c r="R26183" t="str">
        <f>IF(Q26183&lt;=6, "Detractor", IF(Q26183&lt;=8, "Passive", "Promoter"))</f>
        <v>Promoter</v>
      </c>
    </row>
    <row r="26184" spans="1:18" x14ac:dyDescent="0.25">
      <c r="A26184">
        <v>5739662</v>
      </c>
      <c r="B26184" s="2">
        <v>45496.516180555554</v>
      </c>
      <c r="C26184" t="s">
        <v>6</v>
      </c>
      <c r="D26184" t="s">
        <v>11</v>
      </c>
      <c r="E26184" t="s">
        <v>23</v>
      </c>
      <c r="F26184">
        <v>405564</v>
      </c>
      <c r="G26184">
        <v>583</v>
      </c>
      <c r="H26184" t="s">
        <v>142</v>
      </c>
      <c r="I26184">
        <v>1</v>
      </c>
      <c r="J26184">
        <v>0</v>
      </c>
      <c r="K26184" t="s">
        <v>137</v>
      </c>
      <c r="L26184" t="s">
        <v>137</v>
      </c>
      <c r="M26184">
        <v>0</v>
      </c>
      <c r="N26184">
        <v>0</v>
      </c>
      <c r="O26184">
        <v>0</v>
      </c>
      <c r="P26184">
        <v>0</v>
      </c>
      <c r="Q26184">
        <v>8</v>
      </c>
      <c r="R26184" t="str">
        <f>IF(Q26184&lt;=6, "Detractor", IF(Q26184&lt;=8, "Passive", "Promoter"))</f>
        <v>Passive</v>
      </c>
    </row>
    <row r="26185" spans="1:18" x14ac:dyDescent="0.25">
      <c r="A26185">
        <v>6623642</v>
      </c>
      <c r="B26185" s="2">
        <v>45516.1799537037</v>
      </c>
      <c r="C26185" t="s">
        <v>6</v>
      </c>
      <c r="D26185" t="s">
        <v>43</v>
      </c>
      <c r="E26185" t="s">
        <v>14</v>
      </c>
      <c r="F26185">
        <v>461826</v>
      </c>
      <c r="G26185">
        <v>142</v>
      </c>
      <c r="H26185" t="s">
        <v>141</v>
      </c>
      <c r="I26185">
        <v>1</v>
      </c>
      <c r="J26185">
        <v>0</v>
      </c>
      <c r="K26185" t="s">
        <v>137</v>
      </c>
      <c r="L26185" t="s">
        <v>137</v>
      </c>
      <c r="M26185">
        <v>0</v>
      </c>
      <c r="N26185">
        <v>0</v>
      </c>
      <c r="O26185">
        <v>0</v>
      </c>
      <c r="P26185">
        <v>0</v>
      </c>
      <c r="Q26185">
        <v>8</v>
      </c>
      <c r="R26185" t="str">
        <f>IF(Q26185&lt;=6, "Detractor", IF(Q26185&lt;=8, "Passive", "Promoter"))</f>
        <v>Passive</v>
      </c>
    </row>
    <row r="26186" spans="1:18" x14ac:dyDescent="0.25">
      <c r="A26186">
        <v>1506321</v>
      </c>
      <c r="B26186" s="2">
        <v>45311.511412037034</v>
      </c>
      <c r="C26186" t="s">
        <v>6</v>
      </c>
      <c r="D26186" t="s">
        <v>49</v>
      </c>
      <c r="E26186" t="s">
        <v>25</v>
      </c>
      <c r="F26186">
        <v>595763</v>
      </c>
      <c r="G26186">
        <v>474</v>
      </c>
      <c r="H26186" t="s">
        <v>139</v>
      </c>
      <c r="I26186">
        <v>1</v>
      </c>
      <c r="J26186">
        <v>0</v>
      </c>
      <c r="K26186" t="s">
        <v>137</v>
      </c>
      <c r="L26186" t="s">
        <v>137</v>
      </c>
      <c r="M26186">
        <v>0</v>
      </c>
      <c r="N26186">
        <v>0</v>
      </c>
      <c r="O26186">
        <v>0</v>
      </c>
      <c r="P26186">
        <v>0</v>
      </c>
      <c r="Q26186">
        <v>5</v>
      </c>
      <c r="R26186" t="str">
        <f>IF(Q26186&lt;=6, "Detractor", IF(Q26186&lt;=8, "Passive", "Promoter"))</f>
        <v>Detractor</v>
      </c>
    </row>
    <row r="26187" spans="1:18" x14ac:dyDescent="0.25">
      <c r="A26187">
        <v>453071</v>
      </c>
      <c r="B26187" s="2">
        <v>45385.216597222221</v>
      </c>
      <c r="C26187" t="s">
        <v>6</v>
      </c>
      <c r="D26187" t="s">
        <v>48</v>
      </c>
      <c r="E26187" t="s">
        <v>8</v>
      </c>
      <c r="F26187">
        <v>34749</v>
      </c>
      <c r="G26187">
        <v>406</v>
      </c>
      <c r="H26187" t="s">
        <v>140</v>
      </c>
      <c r="I26187">
        <v>1</v>
      </c>
      <c r="J26187">
        <v>0</v>
      </c>
      <c r="K26187" t="s">
        <v>137</v>
      </c>
      <c r="L26187" t="s">
        <v>137</v>
      </c>
      <c r="M26187">
        <v>0</v>
      </c>
      <c r="N26187">
        <v>0</v>
      </c>
      <c r="O26187">
        <v>0</v>
      </c>
      <c r="P26187">
        <v>0</v>
      </c>
      <c r="Q26187">
        <v>10</v>
      </c>
      <c r="R26187" t="str">
        <f>IF(Q26187&lt;=6, "Detractor", IF(Q26187&lt;=8, "Passive", "Promoter"))</f>
        <v>Promoter</v>
      </c>
    </row>
    <row r="26188" spans="1:18" x14ac:dyDescent="0.25">
      <c r="A26188">
        <v>1448048</v>
      </c>
      <c r="B26188" s="2">
        <v>45506.952303240738</v>
      </c>
      <c r="C26188" t="s">
        <v>6</v>
      </c>
      <c r="D26188" t="s">
        <v>52</v>
      </c>
      <c r="E26188" t="s">
        <v>20</v>
      </c>
      <c r="F26188">
        <v>206151</v>
      </c>
      <c r="G26188">
        <v>176</v>
      </c>
      <c r="H26188" t="s">
        <v>140</v>
      </c>
      <c r="I26188">
        <v>1</v>
      </c>
      <c r="J26188">
        <v>0</v>
      </c>
      <c r="K26188" t="s">
        <v>137</v>
      </c>
      <c r="L26188" t="s">
        <v>137</v>
      </c>
      <c r="M26188">
        <v>0</v>
      </c>
      <c r="N26188">
        <v>0</v>
      </c>
      <c r="O26188">
        <v>0</v>
      </c>
      <c r="P26188">
        <v>0</v>
      </c>
      <c r="Q26188">
        <v>9</v>
      </c>
      <c r="R26188" t="str">
        <f>IF(Q26188&lt;=6, "Detractor", IF(Q26188&lt;=8, "Passive", "Promoter"))</f>
        <v>Promoter</v>
      </c>
    </row>
    <row r="26189" spans="1:18" x14ac:dyDescent="0.25">
      <c r="A26189">
        <v>7574444</v>
      </c>
      <c r="B26189" s="2">
        <v>45365.108541666668</v>
      </c>
      <c r="C26189" t="s">
        <v>6</v>
      </c>
      <c r="D26189" t="s">
        <v>38</v>
      </c>
      <c r="E26189" t="s">
        <v>12</v>
      </c>
      <c r="F26189">
        <v>532346</v>
      </c>
      <c r="G26189">
        <v>319</v>
      </c>
      <c r="H26189" t="s">
        <v>141</v>
      </c>
      <c r="I26189">
        <v>1</v>
      </c>
      <c r="J26189">
        <v>0</v>
      </c>
      <c r="K26189" t="s">
        <v>137</v>
      </c>
      <c r="L26189" t="s">
        <v>137</v>
      </c>
      <c r="M26189">
        <v>0</v>
      </c>
      <c r="N26189">
        <v>0</v>
      </c>
      <c r="O26189">
        <v>0</v>
      </c>
      <c r="P26189">
        <v>0</v>
      </c>
      <c r="Q26189">
        <v>10</v>
      </c>
      <c r="R26189" t="str">
        <f>IF(Q26189&lt;=6, "Detractor", IF(Q26189&lt;=8, "Passive", "Promoter"))</f>
        <v>Promoter</v>
      </c>
    </row>
    <row r="26190" spans="1:18" x14ac:dyDescent="0.25">
      <c r="A26190">
        <v>2144383</v>
      </c>
      <c r="B26190" s="2">
        <v>45371.095034722224</v>
      </c>
      <c r="C26190" t="s">
        <v>6</v>
      </c>
      <c r="D26190" t="s">
        <v>31</v>
      </c>
      <c r="E26190" t="s">
        <v>10</v>
      </c>
      <c r="F26190">
        <v>411351</v>
      </c>
      <c r="G26190">
        <v>685</v>
      </c>
      <c r="H26190" t="s">
        <v>142</v>
      </c>
      <c r="I26190">
        <v>1</v>
      </c>
      <c r="J26190">
        <v>0</v>
      </c>
      <c r="K26190" t="s">
        <v>137</v>
      </c>
      <c r="L26190" t="s">
        <v>137</v>
      </c>
      <c r="M26190">
        <v>0</v>
      </c>
      <c r="N26190">
        <v>0</v>
      </c>
      <c r="O26190">
        <v>0</v>
      </c>
      <c r="P26190">
        <v>0</v>
      </c>
      <c r="Q26190">
        <v>10</v>
      </c>
      <c r="R26190" t="str">
        <f>IF(Q26190&lt;=6, "Detractor", IF(Q26190&lt;=8, "Passive", "Promoter"))</f>
        <v>Promoter</v>
      </c>
    </row>
    <row r="26191" spans="1:18" x14ac:dyDescent="0.25">
      <c r="A26191">
        <v>9631745</v>
      </c>
      <c r="B26191" s="2">
        <v>45340.56449074074</v>
      </c>
      <c r="C26191" t="s">
        <v>6</v>
      </c>
      <c r="D26191" t="s">
        <v>39</v>
      </c>
      <c r="E26191" t="s">
        <v>10</v>
      </c>
      <c r="F26191">
        <v>347362</v>
      </c>
      <c r="G26191">
        <v>80</v>
      </c>
      <c r="H26191" t="s">
        <v>140</v>
      </c>
      <c r="I26191">
        <v>1</v>
      </c>
      <c r="J26191">
        <v>0</v>
      </c>
      <c r="K26191" t="s">
        <v>137</v>
      </c>
      <c r="L26191" t="s">
        <v>137</v>
      </c>
      <c r="M26191">
        <v>0</v>
      </c>
      <c r="N26191">
        <v>0</v>
      </c>
      <c r="O26191">
        <v>0</v>
      </c>
      <c r="P26191">
        <v>0</v>
      </c>
      <c r="Q26191">
        <v>4</v>
      </c>
      <c r="R26191" t="str">
        <f>IF(Q26191&lt;=6, "Detractor", IF(Q26191&lt;=8, "Passive", "Promoter"))</f>
        <v>Detractor</v>
      </c>
    </row>
    <row r="26192" spans="1:18" x14ac:dyDescent="0.25">
      <c r="A26192">
        <v>2163788</v>
      </c>
      <c r="B26192" s="2">
        <v>45494.305613425924</v>
      </c>
      <c r="C26192" t="s">
        <v>6</v>
      </c>
      <c r="D26192" t="s">
        <v>13</v>
      </c>
      <c r="E26192" t="s">
        <v>10</v>
      </c>
      <c r="F26192">
        <v>326046</v>
      </c>
      <c r="G26192">
        <v>658</v>
      </c>
      <c r="H26192" t="s">
        <v>141</v>
      </c>
      <c r="I26192">
        <v>1</v>
      </c>
      <c r="J26192">
        <v>0</v>
      </c>
      <c r="K26192" t="s">
        <v>137</v>
      </c>
      <c r="L26192" t="s">
        <v>137</v>
      </c>
      <c r="M26192">
        <v>0</v>
      </c>
      <c r="N26192">
        <v>0</v>
      </c>
      <c r="O26192">
        <v>0</v>
      </c>
      <c r="P26192">
        <v>0</v>
      </c>
      <c r="Q26192">
        <v>8</v>
      </c>
      <c r="R26192" t="str">
        <f>IF(Q26192&lt;=6, "Detractor", IF(Q26192&lt;=8, "Passive", "Promoter"))</f>
        <v>Passive</v>
      </c>
    </row>
    <row r="26193" spans="1:18" x14ac:dyDescent="0.25">
      <c r="A26193">
        <v>1465280</v>
      </c>
      <c r="B26193" s="2">
        <v>45454.42454861111</v>
      </c>
      <c r="C26193" t="s">
        <v>6</v>
      </c>
      <c r="D26193" t="s">
        <v>37</v>
      </c>
      <c r="E26193" t="s">
        <v>14</v>
      </c>
      <c r="F26193">
        <v>267532</v>
      </c>
      <c r="G26193">
        <v>481</v>
      </c>
      <c r="H26193" t="s">
        <v>140</v>
      </c>
      <c r="I26193">
        <v>1</v>
      </c>
      <c r="J26193">
        <v>0</v>
      </c>
      <c r="K26193" t="s">
        <v>137</v>
      </c>
      <c r="L26193" t="s">
        <v>137</v>
      </c>
      <c r="M26193">
        <v>0</v>
      </c>
      <c r="N26193">
        <v>0</v>
      </c>
      <c r="O26193">
        <v>0</v>
      </c>
      <c r="P26193">
        <v>0</v>
      </c>
      <c r="Q26193">
        <v>10</v>
      </c>
      <c r="R26193" t="str">
        <f>IF(Q26193&lt;=6, "Detractor", IF(Q26193&lt;=8, "Passive", "Promoter"))</f>
        <v>Promoter</v>
      </c>
    </row>
    <row r="26194" spans="1:18" x14ac:dyDescent="0.25">
      <c r="A26194">
        <v>2896279</v>
      </c>
      <c r="B26194" s="2">
        <v>45359.554618055554</v>
      </c>
      <c r="C26194" t="s">
        <v>6</v>
      </c>
      <c r="D26194" t="s">
        <v>18</v>
      </c>
      <c r="E26194" t="s">
        <v>12</v>
      </c>
      <c r="F26194">
        <v>214028</v>
      </c>
      <c r="G26194">
        <v>620</v>
      </c>
      <c r="H26194" t="s">
        <v>141</v>
      </c>
      <c r="I26194">
        <v>0</v>
      </c>
      <c r="J26194">
        <v>1</v>
      </c>
      <c r="K26194" t="s">
        <v>100</v>
      </c>
      <c r="L26194" t="s">
        <v>110</v>
      </c>
      <c r="M26194">
        <v>1</v>
      </c>
      <c r="N26194">
        <v>0</v>
      </c>
      <c r="O26194">
        <v>4</v>
      </c>
      <c r="P26194">
        <v>0</v>
      </c>
      <c r="Q26194">
        <v>10</v>
      </c>
      <c r="R26194" t="str">
        <f>IF(Q26194&lt;=6, "Detractor", IF(Q26194&lt;=8, "Passive", "Promoter"))</f>
        <v>Promoter</v>
      </c>
    </row>
    <row r="26195" spans="1:18" x14ac:dyDescent="0.25">
      <c r="A26195">
        <v>3592406</v>
      </c>
      <c r="B26195" s="2">
        <v>45368.250763888886</v>
      </c>
      <c r="C26195" t="s">
        <v>6</v>
      </c>
      <c r="D26195" t="s">
        <v>53</v>
      </c>
      <c r="E26195" t="s">
        <v>23</v>
      </c>
      <c r="F26195">
        <v>176412</v>
      </c>
      <c r="G26195">
        <v>648</v>
      </c>
      <c r="H26195" t="s">
        <v>142</v>
      </c>
      <c r="I26195">
        <v>1</v>
      </c>
      <c r="J26195">
        <v>0</v>
      </c>
      <c r="K26195" t="s">
        <v>137</v>
      </c>
      <c r="L26195" t="s">
        <v>137</v>
      </c>
      <c r="M26195">
        <v>0</v>
      </c>
      <c r="N26195">
        <v>0</v>
      </c>
      <c r="O26195">
        <v>0</v>
      </c>
      <c r="P26195">
        <v>0</v>
      </c>
      <c r="Q26195">
        <v>4</v>
      </c>
      <c r="R26195" t="str">
        <f>IF(Q26195&lt;=6, "Detractor", IF(Q26195&lt;=8, "Passive", "Promoter"))</f>
        <v>Detractor</v>
      </c>
    </row>
    <row r="26196" spans="1:18" x14ac:dyDescent="0.25">
      <c r="A26196">
        <v>8483648</v>
      </c>
      <c r="B26196" s="2">
        <v>45451.388460648152</v>
      </c>
      <c r="C26196" t="s">
        <v>6</v>
      </c>
      <c r="D26196" t="s">
        <v>44</v>
      </c>
      <c r="E26196" t="s">
        <v>10</v>
      </c>
      <c r="F26196">
        <v>104953</v>
      </c>
      <c r="G26196">
        <v>317</v>
      </c>
      <c r="H26196" t="s">
        <v>139</v>
      </c>
      <c r="I26196">
        <v>1</v>
      </c>
      <c r="J26196">
        <v>0</v>
      </c>
      <c r="K26196" t="s">
        <v>137</v>
      </c>
      <c r="L26196" t="s">
        <v>137</v>
      </c>
      <c r="M26196">
        <v>0</v>
      </c>
      <c r="N26196">
        <v>0</v>
      </c>
      <c r="O26196">
        <v>0</v>
      </c>
      <c r="P26196">
        <v>0</v>
      </c>
      <c r="Q26196">
        <v>8</v>
      </c>
      <c r="R26196" t="str">
        <f>IF(Q26196&lt;=6, "Detractor", IF(Q26196&lt;=8, "Passive", "Promoter"))</f>
        <v>Passive</v>
      </c>
    </row>
    <row r="26197" spans="1:18" x14ac:dyDescent="0.25">
      <c r="A26197">
        <v>6717273</v>
      </c>
      <c r="B26197" s="2">
        <v>45443.463217592594</v>
      </c>
      <c r="C26197" t="s">
        <v>6</v>
      </c>
      <c r="D26197" t="s">
        <v>9</v>
      </c>
      <c r="E26197" t="s">
        <v>12</v>
      </c>
      <c r="F26197">
        <v>44531</v>
      </c>
      <c r="G26197">
        <v>136</v>
      </c>
      <c r="H26197" t="s">
        <v>142</v>
      </c>
      <c r="I26197">
        <v>0</v>
      </c>
      <c r="J26197">
        <v>1</v>
      </c>
      <c r="K26197" t="s">
        <v>66</v>
      </c>
      <c r="L26197" t="s">
        <v>110</v>
      </c>
      <c r="M26197">
        <v>0</v>
      </c>
      <c r="N26197">
        <v>1</v>
      </c>
      <c r="O26197">
        <v>0</v>
      </c>
      <c r="P26197">
        <v>1</v>
      </c>
      <c r="Q26197">
        <v>7</v>
      </c>
      <c r="R26197" t="str">
        <f>IF(Q26197&lt;=6, "Detractor", IF(Q26197&lt;=8, "Passive", "Promoter"))</f>
        <v>Passive</v>
      </c>
    </row>
    <row r="26198" spans="1:18" x14ac:dyDescent="0.25">
      <c r="A26198">
        <v>5145497</v>
      </c>
      <c r="B26198" s="2">
        <v>45500.247916666667</v>
      </c>
      <c r="C26198" t="s">
        <v>6</v>
      </c>
      <c r="D26198" t="s">
        <v>7</v>
      </c>
      <c r="E26198" t="s">
        <v>17</v>
      </c>
      <c r="F26198">
        <v>991078</v>
      </c>
      <c r="G26198">
        <v>635</v>
      </c>
      <c r="H26198" t="s">
        <v>142</v>
      </c>
      <c r="I26198">
        <v>1</v>
      </c>
      <c r="J26198">
        <v>0</v>
      </c>
      <c r="K26198" t="s">
        <v>137</v>
      </c>
      <c r="L26198" t="s">
        <v>137</v>
      </c>
      <c r="M26198">
        <v>0</v>
      </c>
      <c r="N26198">
        <v>0</v>
      </c>
      <c r="O26198">
        <v>0</v>
      </c>
      <c r="P26198">
        <v>0</v>
      </c>
      <c r="Q26198">
        <v>8</v>
      </c>
      <c r="R26198" t="str">
        <f>IF(Q26198&lt;=6, "Detractor", IF(Q26198&lt;=8, "Passive", "Promoter"))</f>
        <v>Passive</v>
      </c>
    </row>
    <row r="26199" spans="1:18" x14ac:dyDescent="0.25">
      <c r="A26199">
        <v>6219063</v>
      </c>
      <c r="B26199" s="2">
        <v>45406.662094907406</v>
      </c>
      <c r="C26199" t="s">
        <v>6</v>
      </c>
      <c r="D26199" t="s">
        <v>50</v>
      </c>
      <c r="E26199" t="s">
        <v>20</v>
      </c>
      <c r="F26199">
        <v>35434</v>
      </c>
      <c r="G26199">
        <v>187</v>
      </c>
      <c r="H26199" t="s">
        <v>140</v>
      </c>
      <c r="I26199">
        <v>1</v>
      </c>
      <c r="J26199">
        <v>0</v>
      </c>
      <c r="K26199" t="s">
        <v>137</v>
      </c>
      <c r="L26199" t="s">
        <v>137</v>
      </c>
      <c r="M26199">
        <v>0</v>
      </c>
      <c r="N26199">
        <v>0</v>
      </c>
      <c r="O26199">
        <v>0</v>
      </c>
      <c r="P26199">
        <v>0</v>
      </c>
      <c r="Q26199">
        <v>8</v>
      </c>
      <c r="R26199" t="str">
        <f>IF(Q26199&lt;=6, "Detractor", IF(Q26199&lt;=8, "Passive", "Promoter"))</f>
        <v>Passive</v>
      </c>
    </row>
    <row r="26200" spans="1:18" x14ac:dyDescent="0.25">
      <c r="A26200">
        <v>5521376</v>
      </c>
      <c r="B26200" s="2">
        <v>45325.317453703705</v>
      </c>
      <c r="C26200" t="s">
        <v>6</v>
      </c>
      <c r="D26200" t="s">
        <v>43</v>
      </c>
      <c r="E26200" t="s">
        <v>25</v>
      </c>
      <c r="F26200">
        <v>23733</v>
      </c>
      <c r="G26200">
        <v>576</v>
      </c>
      <c r="H26200" t="s">
        <v>141</v>
      </c>
      <c r="I26200">
        <v>0</v>
      </c>
      <c r="J26200">
        <v>1</v>
      </c>
      <c r="K26200" t="s">
        <v>81</v>
      </c>
      <c r="L26200" t="s">
        <v>118</v>
      </c>
      <c r="M26200">
        <v>0</v>
      </c>
      <c r="N26200">
        <v>1</v>
      </c>
      <c r="O26200">
        <v>0</v>
      </c>
      <c r="P26200">
        <v>3</v>
      </c>
      <c r="Q26200">
        <v>3</v>
      </c>
      <c r="R26200" t="str">
        <f>IF(Q26200&lt;=6, "Detractor", IF(Q26200&lt;=8, "Passive", "Promoter"))</f>
        <v>Detractor</v>
      </c>
    </row>
    <row r="26201" spans="1:18" x14ac:dyDescent="0.25">
      <c r="A26201">
        <v>2212926</v>
      </c>
      <c r="B26201" s="2">
        <v>45495.005914351852</v>
      </c>
      <c r="C26201" t="s">
        <v>6</v>
      </c>
      <c r="D26201" t="s">
        <v>34</v>
      </c>
      <c r="E26201" t="s">
        <v>29</v>
      </c>
      <c r="F26201">
        <v>546040</v>
      </c>
      <c r="G26201">
        <v>248</v>
      </c>
      <c r="H26201" t="s">
        <v>141</v>
      </c>
      <c r="I26201">
        <v>0</v>
      </c>
      <c r="J26201">
        <v>1</v>
      </c>
      <c r="K26201" t="s">
        <v>136</v>
      </c>
      <c r="L26201" t="s">
        <v>112</v>
      </c>
      <c r="M26201">
        <v>0</v>
      </c>
      <c r="N26201">
        <v>1</v>
      </c>
      <c r="O26201">
        <v>0</v>
      </c>
      <c r="P26201">
        <v>5</v>
      </c>
      <c r="Q26201">
        <v>7</v>
      </c>
      <c r="R26201" t="str">
        <f>IF(Q26201&lt;=6, "Detractor", IF(Q26201&lt;=8, "Passive", "Promoter"))</f>
        <v>Passive</v>
      </c>
    </row>
    <row r="26202" spans="1:18" x14ac:dyDescent="0.25">
      <c r="A26202">
        <v>6293383</v>
      </c>
      <c r="B26202" s="2">
        <v>45403.115937499999</v>
      </c>
      <c r="C26202" t="s">
        <v>6</v>
      </c>
      <c r="D26202" t="s">
        <v>32</v>
      </c>
      <c r="E26202" t="s">
        <v>17</v>
      </c>
      <c r="F26202">
        <v>645218</v>
      </c>
      <c r="G26202">
        <v>543</v>
      </c>
      <c r="H26202" t="s">
        <v>141</v>
      </c>
      <c r="I26202">
        <v>0</v>
      </c>
      <c r="J26202">
        <v>1</v>
      </c>
      <c r="K26202" t="s">
        <v>66</v>
      </c>
      <c r="L26202" t="s">
        <v>110</v>
      </c>
      <c r="M26202">
        <v>0</v>
      </c>
      <c r="N26202">
        <v>1</v>
      </c>
      <c r="O26202">
        <v>0</v>
      </c>
      <c r="P26202">
        <v>2</v>
      </c>
      <c r="Q26202">
        <v>8</v>
      </c>
      <c r="R26202" t="str">
        <f>IF(Q26202&lt;=6, "Detractor", IF(Q26202&lt;=8, "Passive", "Promoter"))</f>
        <v>Passive</v>
      </c>
    </row>
    <row r="26203" spans="1:18" x14ac:dyDescent="0.25">
      <c r="A26203">
        <v>2489617</v>
      </c>
      <c r="B26203" s="2">
        <v>45496.213240740741</v>
      </c>
      <c r="C26203" t="s">
        <v>6</v>
      </c>
      <c r="D26203" t="s">
        <v>43</v>
      </c>
      <c r="E26203" t="s">
        <v>14</v>
      </c>
      <c r="F26203">
        <v>622269</v>
      </c>
      <c r="G26203">
        <v>133</v>
      </c>
      <c r="H26203" t="s">
        <v>140</v>
      </c>
      <c r="I26203">
        <v>1</v>
      </c>
      <c r="J26203">
        <v>0</v>
      </c>
      <c r="K26203" t="s">
        <v>137</v>
      </c>
      <c r="L26203" t="s">
        <v>137</v>
      </c>
      <c r="M26203">
        <v>0</v>
      </c>
      <c r="N26203">
        <v>0</v>
      </c>
      <c r="O26203">
        <v>0</v>
      </c>
      <c r="P26203">
        <v>0</v>
      </c>
      <c r="Q26203">
        <v>10</v>
      </c>
      <c r="R26203" t="str">
        <f>IF(Q26203&lt;=6, "Detractor", IF(Q26203&lt;=8, "Passive", "Promoter"))</f>
        <v>Promoter</v>
      </c>
    </row>
    <row r="26204" spans="1:18" x14ac:dyDescent="0.25">
      <c r="A26204">
        <v>8484118</v>
      </c>
      <c r="B26204" s="2">
        <v>45407.804710648146</v>
      </c>
      <c r="C26204" t="s">
        <v>6</v>
      </c>
      <c r="D26204" t="s">
        <v>41</v>
      </c>
      <c r="E26204" t="s">
        <v>20</v>
      </c>
      <c r="F26204">
        <v>753930</v>
      </c>
      <c r="G26204">
        <v>521</v>
      </c>
      <c r="H26204" t="s">
        <v>142</v>
      </c>
      <c r="I26204">
        <v>1</v>
      </c>
      <c r="J26204">
        <v>0</v>
      </c>
      <c r="K26204" t="s">
        <v>137</v>
      </c>
      <c r="L26204" t="s">
        <v>137</v>
      </c>
      <c r="M26204">
        <v>0</v>
      </c>
      <c r="N26204">
        <v>0</v>
      </c>
      <c r="O26204">
        <v>0</v>
      </c>
      <c r="P26204">
        <v>0</v>
      </c>
      <c r="Q26204">
        <v>10</v>
      </c>
      <c r="R26204" t="str">
        <f>IF(Q26204&lt;=6, "Detractor", IF(Q26204&lt;=8, "Passive", "Promoter"))</f>
        <v>Promoter</v>
      </c>
    </row>
    <row r="26205" spans="1:18" x14ac:dyDescent="0.25">
      <c r="A26205">
        <v>3904325</v>
      </c>
      <c r="B26205" s="2">
        <v>45403.361886574072</v>
      </c>
      <c r="C26205" t="s">
        <v>6</v>
      </c>
      <c r="D26205" t="s">
        <v>9</v>
      </c>
      <c r="E26205" t="s">
        <v>14</v>
      </c>
      <c r="F26205">
        <v>555330</v>
      </c>
      <c r="G26205">
        <v>316</v>
      </c>
      <c r="H26205" t="s">
        <v>141</v>
      </c>
      <c r="I26205">
        <v>0</v>
      </c>
      <c r="J26205">
        <v>1</v>
      </c>
      <c r="K26205" t="s">
        <v>64</v>
      </c>
      <c r="L26205" t="s">
        <v>118</v>
      </c>
      <c r="M26205">
        <v>0</v>
      </c>
      <c r="N26205">
        <v>1</v>
      </c>
      <c r="O26205">
        <v>0</v>
      </c>
      <c r="P26205">
        <v>2</v>
      </c>
      <c r="Q26205">
        <v>6</v>
      </c>
      <c r="R26205" t="str">
        <f>IF(Q26205&lt;=6, "Detractor", IF(Q26205&lt;=8, "Passive", "Promoter"))</f>
        <v>Detractor</v>
      </c>
    </row>
    <row r="26206" spans="1:18" x14ac:dyDescent="0.25">
      <c r="A26206">
        <v>5163333</v>
      </c>
      <c r="B26206" s="2">
        <v>45475.139745370368</v>
      </c>
      <c r="C26206" t="s">
        <v>6</v>
      </c>
      <c r="D26206" t="s">
        <v>11</v>
      </c>
      <c r="E26206" t="s">
        <v>20</v>
      </c>
      <c r="F26206">
        <v>840785</v>
      </c>
      <c r="G26206">
        <v>267</v>
      </c>
      <c r="H26206" t="s">
        <v>141</v>
      </c>
      <c r="I26206">
        <v>1</v>
      </c>
      <c r="J26206">
        <v>0</v>
      </c>
      <c r="K26206" t="s">
        <v>137</v>
      </c>
      <c r="L26206" t="s">
        <v>137</v>
      </c>
      <c r="M26206">
        <v>0</v>
      </c>
      <c r="N26206">
        <v>0</v>
      </c>
      <c r="O26206">
        <v>0</v>
      </c>
      <c r="P26206">
        <v>0</v>
      </c>
      <c r="Q26206">
        <v>4</v>
      </c>
      <c r="R26206" t="str">
        <f>IF(Q26206&lt;=6, "Detractor", IF(Q26206&lt;=8, "Passive", "Promoter"))</f>
        <v>Detractor</v>
      </c>
    </row>
    <row r="26207" spans="1:18" x14ac:dyDescent="0.25">
      <c r="A26207">
        <v>4584941</v>
      </c>
      <c r="B26207" s="2">
        <v>45428.471956018519</v>
      </c>
      <c r="C26207" t="s">
        <v>6</v>
      </c>
      <c r="D26207" t="s">
        <v>48</v>
      </c>
      <c r="E26207" t="s">
        <v>12</v>
      </c>
      <c r="F26207">
        <v>780685</v>
      </c>
      <c r="G26207">
        <v>287</v>
      </c>
      <c r="H26207" t="s">
        <v>141</v>
      </c>
      <c r="I26207">
        <v>1</v>
      </c>
      <c r="J26207">
        <v>0</v>
      </c>
      <c r="K26207" t="s">
        <v>137</v>
      </c>
      <c r="L26207" t="s">
        <v>137</v>
      </c>
      <c r="M26207">
        <v>0</v>
      </c>
      <c r="N26207">
        <v>0</v>
      </c>
      <c r="O26207">
        <v>0</v>
      </c>
      <c r="P26207">
        <v>0</v>
      </c>
      <c r="Q26207">
        <v>10</v>
      </c>
      <c r="R26207" t="str">
        <f>IF(Q26207&lt;=6, "Detractor", IF(Q26207&lt;=8, "Passive", "Promoter"))</f>
        <v>Promoter</v>
      </c>
    </row>
    <row r="26208" spans="1:18" x14ac:dyDescent="0.25">
      <c r="A26208">
        <v>9356759</v>
      </c>
      <c r="B26208" s="2">
        <v>45425.631585648145</v>
      </c>
      <c r="C26208" t="s">
        <v>6</v>
      </c>
      <c r="D26208" t="s">
        <v>9</v>
      </c>
      <c r="E26208" t="s">
        <v>14</v>
      </c>
      <c r="F26208">
        <v>935288</v>
      </c>
      <c r="G26208">
        <v>237</v>
      </c>
      <c r="H26208" t="s">
        <v>140</v>
      </c>
      <c r="I26208">
        <v>1</v>
      </c>
      <c r="J26208">
        <v>0</v>
      </c>
      <c r="K26208" t="s">
        <v>137</v>
      </c>
      <c r="L26208" t="s">
        <v>137</v>
      </c>
      <c r="M26208">
        <v>0</v>
      </c>
      <c r="N26208">
        <v>0</v>
      </c>
      <c r="O26208">
        <v>0</v>
      </c>
      <c r="P26208">
        <v>0</v>
      </c>
      <c r="Q26208">
        <v>10</v>
      </c>
      <c r="R26208" t="str">
        <f>IF(Q26208&lt;=6, "Detractor", IF(Q26208&lt;=8, "Passive", "Promoter"))</f>
        <v>Promoter</v>
      </c>
    </row>
    <row r="26209" spans="1:18" x14ac:dyDescent="0.25">
      <c r="A26209">
        <v>8372409</v>
      </c>
      <c r="B26209" s="2">
        <v>45322.375150462962</v>
      </c>
      <c r="C26209" t="s">
        <v>6</v>
      </c>
      <c r="D26209" t="s">
        <v>43</v>
      </c>
      <c r="E26209" t="s">
        <v>10</v>
      </c>
      <c r="F26209">
        <v>500500</v>
      </c>
      <c r="G26209">
        <v>131</v>
      </c>
      <c r="H26209" t="s">
        <v>141</v>
      </c>
      <c r="I26209">
        <v>0</v>
      </c>
      <c r="J26209">
        <v>1</v>
      </c>
      <c r="K26209" t="s">
        <v>58</v>
      </c>
      <c r="L26209" t="s">
        <v>110</v>
      </c>
      <c r="M26209">
        <v>0</v>
      </c>
      <c r="N26209">
        <v>1</v>
      </c>
      <c r="O26209">
        <v>0</v>
      </c>
      <c r="P26209">
        <v>2</v>
      </c>
      <c r="Q26209">
        <v>6</v>
      </c>
      <c r="R26209" t="str">
        <f>IF(Q26209&lt;=6, "Detractor", IF(Q26209&lt;=8, "Passive", "Promoter"))</f>
        <v>Detractor</v>
      </c>
    </row>
    <row r="26210" spans="1:18" x14ac:dyDescent="0.25">
      <c r="A26210">
        <v>4705053</v>
      </c>
      <c r="B26210" s="2">
        <v>45317.210590277777</v>
      </c>
      <c r="C26210" t="s">
        <v>6</v>
      </c>
      <c r="D26210" t="s">
        <v>51</v>
      </c>
      <c r="E26210" t="s">
        <v>12</v>
      </c>
      <c r="F26210">
        <v>374252</v>
      </c>
      <c r="G26210">
        <v>403</v>
      </c>
      <c r="H26210" t="s">
        <v>142</v>
      </c>
      <c r="I26210">
        <v>1</v>
      </c>
      <c r="J26210">
        <v>0</v>
      </c>
      <c r="K26210" t="s">
        <v>137</v>
      </c>
      <c r="L26210" t="s">
        <v>137</v>
      </c>
      <c r="M26210">
        <v>0</v>
      </c>
      <c r="N26210">
        <v>0</v>
      </c>
      <c r="O26210">
        <v>0</v>
      </c>
      <c r="P26210">
        <v>0</v>
      </c>
      <c r="Q26210">
        <v>10</v>
      </c>
      <c r="R26210" t="str">
        <f>IF(Q26210&lt;=6, "Detractor", IF(Q26210&lt;=8, "Passive", "Promoter"))</f>
        <v>Promoter</v>
      </c>
    </row>
    <row r="26211" spans="1:18" x14ac:dyDescent="0.25">
      <c r="A26211">
        <v>6677951</v>
      </c>
      <c r="B26211" s="2">
        <v>45390.395983796298</v>
      </c>
      <c r="C26211" t="s">
        <v>6</v>
      </c>
      <c r="D26211" t="s">
        <v>11</v>
      </c>
      <c r="E26211" t="s">
        <v>25</v>
      </c>
      <c r="F26211">
        <v>311376</v>
      </c>
      <c r="G26211">
        <v>439</v>
      </c>
      <c r="H26211" t="s">
        <v>141</v>
      </c>
      <c r="I26211">
        <v>1</v>
      </c>
      <c r="J26211">
        <v>0</v>
      </c>
      <c r="K26211" t="s">
        <v>137</v>
      </c>
      <c r="L26211" t="s">
        <v>137</v>
      </c>
      <c r="M26211">
        <v>0</v>
      </c>
      <c r="N26211">
        <v>0</v>
      </c>
      <c r="O26211">
        <v>0</v>
      </c>
      <c r="P26211">
        <v>0</v>
      </c>
      <c r="Q26211">
        <v>9</v>
      </c>
      <c r="R26211" t="str">
        <f>IF(Q26211&lt;=6, "Detractor", IF(Q26211&lt;=8, "Passive", "Promoter"))</f>
        <v>Promoter</v>
      </c>
    </row>
    <row r="26212" spans="1:18" x14ac:dyDescent="0.25">
      <c r="A26212">
        <v>50756</v>
      </c>
      <c r="B26212" s="2">
        <v>45323.725694444445</v>
      </c>
      <c r="C26212" t="s">
        <v>6</v>
      </c>
      <c r="D26212" t="s">
        <v>44</v>
      </c>
      <c r="E26212" t="s">
        <v>10</v>
      </c>
      <c r="F26212">
        <v>104474</v>
      </c>
      <c r="G26212">
        <v>518</v>
      </c>
      <c r="H26212" t="s">
        <v>142</v>
      </c>
      <c r="I26212">
        <v>1</v>
      </c>
      <c r="J26212">
        <v>0</v>
      </c>
      <c r="K26212" t="s">
        <v>137</v>
      </c>
      <c r="L26212" t="s">
        <v>137</v>
      </c>
      <c r="M26212">
        <v>0</v>
      </c>
      <c r="N26212">
        <v>0</v>
      </c>
      <c r="O26212">
        <v>0</v>
      </c>
      <c r="P26212">
        <v>0</v>
      </c>
      <c r="Q26212">
        <v>9</v>
      </c>
      <c r="R26212" t="str">
        <f>IF(Q26212&lt;=6, "Detractor", IF(Q26212&lt;=8, "Passive", "Promoter"))</f>
        <v>Promoter</v>
      </c>
    </row>
    <row r="26213" spans="1:18" x14ac:dyDescent="0.25">
      <c r="A26213">
        <v>7340367</v>
      </c>
      <c r="B26213" s="2">
        <v>45485.308564814812</v>
      </c>
      <c r="C26213" t="s">
        <v>6</v>
      </c>
      <c r="D26213" t="s">
        <v>28</v>
      </c>
      <c r="E26213" t="s">
        <v>23</v>
      </c>
      <c r="F26213">
        <v>648294</v>
      </c>
      <c r="G26213">
        <v>269</v>
      </c>
      <c r="H26213" t="s">
        <v>142</v>
      </c>
      <c r="I26213">
        <v>1</v>
      </c>
      <c r="J26213">
        <v>0</v>
      </c>
      <c r="K26213" t="s">
        <v>137</v>
      </c>
      <c r="L26213" t="s">
        <v>137</v>
      </c>
      <c r="M26213">
        <v>0</v>
      </c>
      <c r="N26213">
        <v>0</v>
      </c>
      <c r="O26213">
        <v>0</v>
      </c>
      <c r="P26213">
        <v>0</v>
      </c>
      <c r="Q26213">
        <v>7</v>
      </c>
      <c r="R26213" t="str">
        <f>IF(Q26213&lt;=6, "Detractor", IF(Q26213&lt;=8, "Passive", "Promoter"))</f>
        <v>Passive</v>
      </c>
    </row>
    <row r="26214" spans="1:18" x14ac:dyDescent="0.25">
      <c r="A26214">
        <v>7021851</v>
      </c>
      <c r="B26214" s="2">
        <v>45530.62835648148</v>
      </c>
      <c r="C26214" t="s">
        <v>6</v>
      </c>
      <c r="D26214" t="s">
        <v>35</v>
      </c>
      <c r="E26214" t="s">
        <v>14</v>
      </c>
      <c r="F26214">
        <v>331858</v>
      </c>
      <c r="G26214">
        <v>292</v>
      </c>
      <c r="H26214" t="s">
        <v>142</v>
      </c>
      <c r="I26214">
        <v>1</v>
      </c>
      <c r="J26214">
        <v>0</v>
      </c>
      <c r="K26214" t="s">
        <v>137</v>
      </c>
      <c r="L26214" t="s">
        <v>137</v>
      </c>
      <c r="M26214">
        <v>0</v>
      </c>
      <c r="N26214">
        <v>0</v>
      </c>
      <c r="O26214">
        <v>0</v>
      </c>
      <c r="P26214">
        <v>0</v>
      </c>
      <c r="Q26214">
        <v>8</v>
      </c>
      <c r="R26214" t="str">
        <f>IF(Q26214&lt;=6, "Detractor", IF(Q26214&lt;=8, "Passive", "Promoter"))</f>
        <v>Passive</v>
      </c>
    </row>
    <row r="26215" spans="1:18" x14ac:dyDescent="0.25">
      <c r="A26215">
        <v>310058</v>
      </c>
      <c r="B26215" s="2">
        <v>45520.241863425923</v>
      </c>
      <c r="C26215" t="s">
        <v>6</v>
      </c>
      <c r="D26215" t="s">
        <v>50</v>
      </c>
      <c r="E26215" t="s">
        <v>23</v>
      </c>
      <c r="F26215">
        <v>612787</v>
      </c>
      <c r="G26215">
        <v>95</v>
      </c>
      <c r="H26215" t="s">
        <v>140</v>
      </c>
      <c r="I26215">
        <v>0</v>
      </c>
      <c r="J26215">
        <v>1</v>
      </c>
      <c r="K26215" t="s">
        <v>104</v>
      </c>
      <c r="L26215" t="s">
        <v>121</v>
      </c>
      <c r="M26215">
        <v>0</v>
      </c>
      <c r="N26215">
        <v>1</v>
      </c>
      <c r="O26215">
        <v>0</v>
      </c>
      <c r="P26215">
        <v>3</v>
      </c>
      <c r="Q26215">
        <v>4</v>
      </c>
      <c r="R26215" t="str">
        <f>IF(Q26215&lt;=6, "Detractor", IF(Q26215&lt;=8, "Passive", "Promoter"))</f>
        <v>Detractor</v>
      </c>
    </row>
    <row r="26216" spans="1:18" x14ac:dyDescent="0.25">
      <c r="A26216">
        <v>4552194</v>
      </c>
      <c r="B26216" s="2">
        <v>45371.946157407408</v>
      </c>
      <c r="C26216" t="s">
        <v>6</v>
      </c>
      <c r="D26216" t="s">
        <v>36</v>
      </c>
      <c r="E26216" t="s">
        <v>14</v>
      </c>
      <c r="F26216">
        <v>452699</v>
      </c>
      <c r="G26216">
        <v>598</v>
      </c>
      <c r="H26216" t="s">
        <v>141</v>
      </c>
      <c r="I26216">
        <v>1</v>
      </c>
      <c r="J26216">
        <v>0</v>
      </c>
      <c r="K26216" t="s">
        <v>137</v>
      </c>
      <c r="L26216" t="s">
        <v>137</v>
      </c>
      <c r="M26216">
        <v>0</v>
      </c>
      <c r="N26216">
        <v>0</v>
      </c>
      <c r="O26216">
        <v>0</v>
      </c>
      <c r="P26216">
        <v>0</v>
      </c>
      <c r="Q26216">
        <v>4</v>
      </c>
      <c r="R26216" t="str">
        <f>IF(Q26216&lt;=6, "Detractor", IF(Q26216&lt;=8, "Passive", "Promoter"))</f>
        <v>Detractor</v>
      </c>
    </row>
    <row r="26217" spans="1:18" x14ac:dyDescent="0.25">
      <c r="A26217">
        <v>757902</v>
      </c>
      <c r="B26217" s="2">
        <v>45359.072962962964</v>
      </c>
      <c r="C26217" t="s">
        <v>6</v>
      </c>
      <c r="D26217" t="s">
        <v>11</v>
      </c>
      <c r="E26217" t="s">
        <v>17</v>
      </c>
      <c r="F26217">
        <v>418997</v>
      </c>
      <c r="G26217">
        <v>529</v>
      </c>
      <c r="H26217" t="s">
        <v>140</v>
      </c>
      <c r="I26217">
        <v>0</v>
      </c>
      <c r="J26217">
        <v>1</v>
      </c>
      <c r="K26217" t="s">
        <v>81</v>
      </c>
      <c r="L26217" t="s">
        <v>118</v>
      </c>
      <c r="M26217">
        <v>0</v>
      </c>
      <c r="N26217">
        <v>1</v>
      </c>
      <c r="O26217">
        <v>0</v>
      </c>
      <c r="P26217">
        <v>5</v>
      </c>
      <c r="Q26217">
        <v>8</v>
      </c>
      <c r="R26217" t="str">
        <f>IF(Q26217&lt;=6, "Detractor", IF(Q26217&lt;=8, "Passive", "Promoter"))</f>
        <v>Passive</v>
      </c>
    </row>
    <row r="26218" spans="1:18" x14ac:dyDescent="0.25">
      <c r="A26218">
        <v>2329916</v>
      </c>
      <c r="B26218" s="2">
        <v>45399.896898148145</v>
      </c>
      <c r="C26218" t="s">
        <v>6</v>
      </c>
      <c r="D26218" t="s">
        <v>52</v>
      </c>
      <c r="E26218" t="s">
        <v>8</v>
      </c>
      <c r="F26218">
        <v>63277</v>
      </c>
      <c r="G26218">
        <v>217</v>
      </c>
      <c r="H26218" t="s">
        <v>140</v>
      </c>
      <c r="I26218">
        <v>1</v>
      </c>
      <c r="J26218">
        <v>0</v>
      </c>
      <c r="K26218" t="s">
        <v>137</v>
      </c>
      <c r="L26218" t="s">
        <v>137</v>
      </c>
      <c r="M26218">
        <v>0</v>
      </c>
      <c r="N26218">
        <v>0</v>
      </c>
      <c r="O26218">
        <v>0</v>
      </c>
      <c r="P26218">
        <v>0</v>
      </c>
      <c r="Q26218">
        <v>6</v>
      </c>
      <c r="R26218" t="str">
        <f>IF(Q26218&lt;=6, "Detractor", IF(Q26218&lt;=8, "Passive", "Promoter"))</f>
        <v>Detractor</v>
      </c>
    </row>
    <row r="26219" spans="1:18" x14ac:dyDescent="0.25">
      <c r="A26219">
        <v>2704584</v>
      </c>
      <c r="B26219" s="2">
        <v>45372.822662037041</v>
      </c>
      <c r="C26219" t="s">
        <v>6</v>
      </c>
      <c r="D26219" t="s">
        <v>32</v>
      </c>
      <c r="E26219" t="s">
        <v>14</v>
      </c>
      <c r="F26219">
        <v>851201</v>
      </c>
      <c r="G26219">
        <v>640</v>
      </c>
      <c r="H26219" t="s">
        <v>141</v>
      </c>
      <c r="I26219">
        <v>1</v>
      </c>
      <c r="J26219">
        <v>0</v>
      </c>
      <c r="K26219" t="s">
        <v>137</v>
      </c>
      <c r="L26219" t="s">
        <v>137</v>
      </c>
      <c r="M26219">
        <v>0</v>
      </c>
      <c r="N26219">
        <v>0</v>
      </c>
      <c r="O26219">
        <v>0</v>
      </c>
      <c r="P26219">
        <v>0</v>
      </c>
      <c r="Q26219">
        <v>10</v>
      </c>
      <c r="R26219" t="str">
        <f>IF(Q26219&lt;=6, "Detractor", IF(Q26219&lt;=8, "Passive", "Promoter"))</f>
        <v>Promoter</v>
      </c>
    </row>
    <row r="26220" spans="1:18" x14ac:dyDescent="0.25">
      <c r="A26220">
        <v>1961885</v>
      </c>
      <c r="B26220" s="2">
        <v>45295.124942129631</v>
      </c>
      <c r="C26220" t="s">
        <v>6</v>
      </c>
      <c r="D26220" t="s">
        <v>48</v>
      </c>
      <c r="E26220" t="s">
        <v>10</v>
      </c>
      <c r="F26220">
        <v>938790</v>
      </c>
      <c r="G26220">
        <v>486</v>
      </c>
      <c r="H26220" t="s">
        <v>140</v>
      </c>
      <c r="I26220">
        <v>1</v>
      </c>
      <c r="J26220">
        <v>0</v>
      </c>
      <c r="K26220" t="s">
        <v>137</v>
      </c>
      <c r="L26220" t="s">
        <v>137</v>
      </c>
      <c r="M26220">
        <v>0</v>
      </c>
      <c r="N26220">
        <v>0</v>
      </c>
      <c r="O26220">
        <v>0</v>
      </c>
      <c r="P26220">
        <v>0</v>
      </c>
      <c r="Q26220">
        <v>4</v>
      </c>
      <c r="R26220" t="str">
        <f>IF(Q26220&lt;=6, "Detractor", IF(Q26220&lt;=8, "Passive", "Promoter"))</f>
        <v>Detractor</v>
      </c>
    </row>
    <row r="26221" spans="1:18" x14ac:dyDescent="0.25">
      <c r="A26221">
        <v>3437712</v>
      </c>
      <c r="B26221" s="2">
        <v>45465.88726851852</v>
      </c>
      <c r="C26221" t="s">
        <v>6</v>
      </c>
      <c r="D26221" t="s">
        <v>43</v>
      </c>
      <c r="E26221" t="s">
        <v>10</v>
      </c>
      <c r="F26221">
        <v>930477</v>
      </c>
      <c r="G26221">
        <v>581</v>
      </c>
      <c r="H26221" t="s">
        <v>142</v>
      </c>
      <c r="I26221">
        <v>0</v>
      </c>
      <c r="J26221">
        <v>1</v>
      </c>
      <c r="K26221" t="s">
        <v>58</v>
      </c>
      <c r="L26221" t="s">
        <v>110</v>
      </c>
      <c r="M26221">
        <v>0</v>
      </c>
      <c r="N26221">
        <v>1</v>
      </c>
      <c r="O26221">
        <v>0</v>
      </c>
      <c r="P26221">
        <v>2</v>
      </c>
      <c r="Q26221">
        <v>6</v>
      </c>
      <c r="R26221" t="str">
        <f>IF(Q26221&lt;=6, "Detractor", IF(Q26221&lt;=8, "Passive", "Promoter"))</f>
        <v>Detractor</v>
      </c>
    </row>
    <row r="26222" spans="1:18" x14ac:dyDescent="0.25">
      <c r="A26222">
        <v>6792732</v>
      </c>
      <c r="B26222" s="2">
        <v>45386.47179398148</v>
      </c>
      <c r="C26222" t="s">
        <v>6</v>
      </c>
      <c r="D26222" t="s">
        <v>44</v>
      </c>
      <c r="E26222" t="s">
        <v>10</v>
      </c>
      <c r="F26222">
        <v>829357</v>
      </c>
      <c r="G26222">
        <v>405</v>
      </c>
      <c r="H26222" t="s">
        <v>142</v>
      </c>
      <c r="I26222">
        <v>1</v>
      </c>
      <c r="J26222">
        <v>0</v>
      </c>
      <c r="K26222" t="s">
        <v>137</v>
      </c>
      <c r="L26222" t="s">
        <v>137</v>
      </c>
      <c r="M26222">
        <v>0</v>
      </c>
      <c r="N26222">
        <v>0</v>
      </c>
      <c r="O26222">
        <v>0</v>
      </c>
      <c r="P26222">
        <v>0</v>
      </c>
      <c r="Q26222">
        <v>10</v>
      </c>
      <c r="R26222" t="str">
        <f>IF(Q26222&lt;=6, "Detractor", IF(Q26222&lt;=8, "Passive", "Promoter"))</f>
        <v>Promoter</v>
      </c>
    </row>
    <row r="26223" spans="1:18" x14ac:dyDescent="0.25">
      <c r="A26223">
        <v>2923363</v>
      </c>
      <c r="B26223" s="2">
        <v>45361.222569444442</v>
      </c>
      <c r="C26223" t="s">
        <v>6</v>
      </c>
      <c r="D26223" t="s">
        <v>36</v>
      </c>
      <c r="E26223" t="s">
        <v>23</v>
      </c>
      <c r="F26223">
        <v>554548</v>
      </c>
      <c r="G26223">
        <v>636</v>
      </c>
      <c r="H26223" t="s">
        <v>140</v>
      </c>
      <c r="I26223">
        <v>0</v>
      </c>
      <c r="J26223">
        <v>1</v>
      </c>
      <c r="K26223" t="s">
        <v>81</v>
      </c>
      <c r="L26223" t="s">
        <v>118</v>
      </c>
      <c r="M26223">
        <v>0</v>
      </c>
      <c r="N26223">
        <v>1</v>
      </c>
      <c r="O26223">
        <v>0</v>
      </c>
      <c r="P26223">
        <v>4</v>
      </c>
      <c r="Q26223">
        <v>7</v>
      </c>
      <c r="R26223" t="str">
        <f>IF(Q26223&lt;=6, "Detractor", IF(Q26223&lt;=8, "Passive", "Promoter"))</f>
        <v>Passive</v>
      </c>
    </row>
    <row r="26224" spans="1:18" x14ac:dyDescent="0.25">
      <c r="A26224">
        <v>5465078</v>
      </c>
      <c r="B26224" s="2">
        <v>45430.831030092595</v>
      </c>
      <c r="C26224" t="s">
        <v>6</v>
      </c>
      <c r="D26224" t="s">
        <v>27</v>
      </c>
      <c r="E26224" t="s">
        <v>10</v>
      </c>
      <c r="F26224">
        <v>998536</v>
      </c>
      <c r="G26224">
        <v>698</v>
      </c>
      <c r="H26224" t="s">
        <v>141</v>
      </c>
      <c r="I26224">
        <v>0</v>
      </c>
      <c r="J26224">
        <v>1</v>
      </c>
      <c r="K26224" t="s">
        <v>60</v>
      </c>
      <c r="L26224" t="s">
        <v>110</v>
      </c>
      <c r="M26224">
        <v>0</v>
      </c>
      <c r="N26224">
        <v>1</v>
      </c>
      <c r="O26224">
        <v>0</v>
      </c>
      <c r="P26224">
        <v>2</v>
      </c>
      <c r="Q26224">
        <v>4</v>
      </c>
      <c r="R26224" t="str">
        <f>IF(Q26224&lt;=6, "Detractor", IF(Q26224&lt;=8, "Passive", "Promoter"))</f>
        <v>Detractor</v>
      </c>
    </row>
    <row r="26225" spans="1:18" x14ac:dyDescent="0.25">
      <c r="A26225">
        <v>9087522</v>
      </c>
      <c r="B26225" s="2">
        <v>45479.245578703703</v>
      </c>
      <c r="C26225" t="s">
        <v>6</v>
      </c>
      <c r="D26225" t="s">
        <v>30</v>
      </c>
      <c r="E26225" t="s">
        <v>8</v>
      </c>
      <c r="F26225">
        <v>312495</v>
      </c>
      <c r="G26225">
        <v>349</v>
      </c>
      <c r="H26225" t="s">
        <v>141</v>
      </c>
      <c r="I26225">
        <v>1</v>
      </c>
      <c r="J26225">
        <v>0</v>
      </c>
      <c r="K26225" t="s">
        <v>137</v>
      </c>
      <c r="L26225" t="s">
        <v>137</v>
      </c>
      <c r="M26225">
        <v>0</v>
      </c>
      <c r="N26225">
        <v>0</v>
      </c>
      <c r="O26225">
        <v>0</v>
      </c>
      <c r="P26225">
        <v>0</v>
      </c>
      <c r="Q26225">
        <v>5</v>
      </c>
      <c r="R26225" t="str">
        <f>IF(Q26225&lt;=6, "Detractor", IF(Q26225&lt;=8, "Passive", "Promoter"))</f>
        <v>Detractor</v>
      </c>
    </row>
    <row r="26226" spans="1:18" x14ac:dyDescent="0.25">
      <c r="A26226">
        <v>9171687</v>
      </c>
      <c r="B26226" s="2">
        <v>45399.238564814812</v>
      </c>
      <c r="C26226" t="s">
        <v>6</v>
      </c>
      <c r="D26226" t="s">
        <v>36</v>
      </c>
      <c r="E26226" t="s">
        <v>14</v>
      </c>
      <c r="F26226">
        <v>159885</v>
      </c>
      <c r="G26226">
        <v>335</v>
      </c>
      <c r="H26226" t="s">
        <v>140</v>
      </c>
      <c r="I26226">
        <v>0</v>
      </c>
      <c r="J26226">
        <v>1</v>
      </c>
      <c r="K26226" t="s">
        <v>58</v>
      </c>
      <c r="L26226" t="s">
        <v>110</v>
      </c>
      <c r="M26226">
        <v>1</v>
      </c>
      <c r="N26226">
        <v>0</v>
      </c>
      <c r="O26226">
        <v>5</v>
      </c>
      <c r="P26226">
        <v>0</v>
      </c>
      <c r="Q26226">
        <v>8</v>
      </c>
      <c r="R26226" t="str">
        <f>IF(Q26226&lt;=6, "Detractor", IF(Q26226&lt;=8, "Passive", "Promoter"))</f>
        <v>Passive</v>
      </c>
    </row>
    <row r="26227" spans="1:18" x14ac:dyDescent="0.25">
      <c r="A26227">
        <v>289562</v>
      </c>
      <c r="B26227" s="2">
        <v>45492.413113425922</v>
      </c>
      <c r="C26227" t="s">
        <v>6</v>
      </c>
      <c r="D26227" t="s">
        <v>26</v>
      </c>
      <c r="E26227" t="s">
        <v>20</v>
      </c>
      <c r="F26227">
        <v>466617</v>
      </c>
      <c r="G26227">
        <v>279</v>
      </c>
      <c r="H26227" t="s">
        <v>142</v>
      </c>
      <c r="I26227">
        <v>1</v>
      </c>
      <c r="J26227">
        <v>0</v>
      </c>
      <c r="K26227" t="s">
        <v>137</v>
      </c>
      <c r="L26227" t="s">
        <v>137</v>
      </c>
      <c r="M26227">
        <v>0</v>
      </c>
      <c r="N26227">
        <v>0</v>
      </c>
      <c r="O26227">
        <v>0</v>
      </c>
      <c r="P26227">
        <v>0</v>
      </c>
      <c r="Q26227">
        <v>7</v>
      </c>
      <c r="R26227" t="str">
        <f>IF(Q26227&lt;=6, "Detractor", IF(Q26227&lt;=8, "Passive", "Promoter"))</f>
        <v>Passive</v>
      </c>
    </row>
    <row r="26228" spans="1:18" x14ac:dyDescent="0.25">
      <c r="A26228">
        <v>3975658</v>
      </c>
      <c r="B26228" s="2">
        <v>45428.767847222225</v>
      </c>
      <c r="C26228" t="s">
        <v>6</v>
      </c>
      <c r="D26228" t="s">
        <v>40</v>
      </c>
      <c r="E26228" t="s">
        <v>17</v>
      </c>
      <c r="F26228">
        <v>626256</v>
      </c>
      <c r="G26228">
        <v>234</v>
      </c>
      <c r="H26228" t="s">
        <v>141</v>
      </c>
      <c r="I26228">
        <v>0</v>
      </c>
      <c r="J26228">
        <v>1</v>
      </c>
      <c r="K26228" t="s">
        <v>100</v>
      </c>
      <c r="L26228" t="s">
        <v>110</v>
      </c>
      <c r="M26228">
        <v>0</v>
      </c>
      <c r="N26228">
        <v>1</v>
      </c>
      <c r="O26228">
        <v>0</v>
      </c>
      <c r="P26228">
        <v>1</v>
      </c>
      <c r="Q26228">
        <v>7</v>
      </c>
      <c r="R26228" t="str">
        <f>IF(Q26228&lt;=6, "Detractor", IF(Q26228&lt;=8, "Passive", "Promoter"))</f>
        <v>Passive</v>
      </c>
    </row>
    <row r="26229" spans="1:18" x14ac:dyDescent="0.25">
      <c r="A26229">
        <v>349455</v>
      </c>
      <c r="B26229" s="2">
        <v>45332.338518518518</v>
      </c>
      <c r="C26229" t="s">
        <v>6</v>
      </c>
      <c r="D26229" t="s">
        <v>43</v>
      </c>
      <c r="E26229" t="s">
        <v>17</v>
      </c>
      <c r="F26229">
        <v>117283</v>
      </c>
      <c r="G26229">
        <v>214</v>
      </c>
      <c r="H26229" t="s">
        <v>139</v>
      </c>
      <c r="I26229">
        <v>0</v>
      </c>
      <c r="J26229">
        <v>1</v>
      </c>
      <c r="K26229" t="s">
        <v>136</v>
      </c>
      <c r="L26229" t="s">
        <v>112</v>
      </c>
      <c r="M26229">
        <v>0</v>
      </c>
      <c r="N26229">
        <v>1</v>
      </c>
      <c r="O26229">
        <v>0</v>
      </c>
      <c r="P26229">
        <v>2</v>
      </c>
      <c r="Q26229">
        <v>8</v>
      </c>
      <c r="R26229" t="str">
        <f>IF(Q26229&lt;=6, "Detractor", IF(Q26229&lt;=8, "Passive", "Promoter"))</f>
        <v>Passive</v>
      </c>
    </row>
    <row r="26230" spans="1:18" x14ac:dyDescent="0.25">
      <c r="A26230">
        <v>6965566</v>
      </c>
      <c r="B26230" s="2">
        <v>45296.943993055553</v>
      </c>
      <c r="C26230" t="s">
        <v>6</v>
      </c>
      <c r="D26230" t="s">
        <v>9</v>
      </c>
      <c r="E26230" t="s">
        <v>17</v>
      </c>
      <c r="F26230">
        <v>386253</v>
      </c>
      <c r="G26230">
        <v>224</v>
      </c>
      <c r="H26230" t="s">
        <v>141</v>
      </c>
      <c r="I26230">
        <v>0</v>
      </c>
      <c r="J26230">
        <v>1</v>
      </c>
      <c r="K26230" t="s">
        <v>60</v>
      </c>
      <c r="L26230" t="s">
        <v>110</v>
      </c>
      <c r="M26230">
        <v>0</v>
      </c>
      <c r="N26230">
        <v>1</v>
      </c>
      <c r="O26230">
        <v>0</v>
      </c>
      <c r="P26230">
        <v>1</v>
      </c>
      <c r="Q26230">
        <v>2</v>
      </c>
      <c r="R26230" t="str">
        <f>IF(Q26230&lt;=6, "Detractor", IF(Q26230&lt;=8, "Passive", "Promoter"))</f>
        <v>Detractor</v>
      </c>
    </row>
    <row r="26231" spans="1:18" x14ac:dyDescent="0.25">
      <c r="A26231">
        <v>4853669</v>
      </c>
      <c r="B26231" s="2">
        <v>45424.480254629627</v>
      </c>
      <c r="C26231" t="s">
        <v>6</v>
      </c>
      <c r="D26231" t="s">
        <v>41</v>
      </c>
      <c r="E26231" t="s">
        <v>10</v>
      </c>
      <c r="F26231">
        <v>598107</v>
      </c>
      <c r="G26231">
        <v>664</v>
      </c>
      <c r="H26231" t="s">
        <v>141</v>
      </c>
      <c r="I26231">
        <v>1</v>
      </c>
      <c r="J26231">
        <v>0</v>
      </c>
      <c r="K26231" t="s">
        <v>137</v>
      </c>
      <c r="L26231" t="s">
        <v>137</v>
      </c>
      <c r="M26231">
        <v>0</v>
      </c>
      <c r="N26231">
        <v>0</v>
      </c>
      <c r="O26231">
        <v>0</v>
      </c>
      <c r="P26231">
        <v>0</v>
      </c>
      <c r="Q26231">
        <v>5</v>
      </c>
      <c r="R26231" t="str">
        <f>IF(Q26231&lt;=6, "Detractor", IF(Q26231&lt;=8, "Passive", "Promoter"))</f>
        <v>Detractor</v>
      </c>
    </row>
    <row r="26232" spans="1:18" x14ac:dyDescent="0.25">
      <c r="A26232">
        <v>6782609</v>
      </c>
      <c r="B26232" s="2">
        <v>45329.445381944446</v>
      </c>
      <c r="C26232" t="s">
        <v>6</v>
      </c>
      <c r="D26232" t="s">
        <v>19</v>
      </c>
      <c r="E26232" t="s">
        <v>14</v>
      </c>
      <c r="F26232">
        <v>15410</v>
      </c>
      <c r="G26232">
        <v>205</v>
      </c>
      <c r="H26232" t="s">
        <v>142</v>
      </c>
      <c r="I26232">
        <v>1</v>
      </c>
      <c r="J26232">
        <v>0</v>
      </c>
      <c r="K26232" t="s">
        <v>137</v>
      </c>
      <c r="L26232" t="s">
        <v>137</v>
      </c>
      <c r="M26232">
        <v>0</v>
      </c>
      <c r="N26232">
        <v>0</v>
      </c>
      <c r="O26232">
        <v>0</v>
      </c>
      <c r="P26232">
        <v>0</v>
      </c>
      <c r="Q26232">
        <v>10</v>
      </c>
      <c r="R26232" t="str">
        <f>IF(Q26232&lt;=6, "Detractor", IF(Q26232&lt;=8, "Passive", "Promoter"))</f>
        <v>Promoter</v>
      </c>
    </row>
    <row r="26233" spans="1:18" x14ac:dyDescent="0.25">
      <c r="A26233">
        <v>5173543</v>
      </c>
      <c r="B26233" s="2">
        <v>45452.037812499999</v>
      </c>
      <c r="C26233" t="s">
        <v>6</v>
      </c>
      <c r="D26233" t="s">
        <v>26</v>
      </c>
      <c r="E26233" t="s">
        <v>14</v>
      </c>
      <c r="F26233">
        <v>137647</v>
      </c>
      <c r="G26233">
        <v>82</v>
      </c>
      <c r="H26233" t="s">
        <v>142</v>
      </c>
      <c r="I26233">
        <v>1</v>
      </c>
      <c r="J26233">
        <v>0</v>
      </c>
      <c r="K26233" t="s">
        <v>137</v>
      </c>
      <c r="L26233" t="s">
        <v>137</v>
      </c>
      <c r="M26233">
        <v>0</v>
      </c>
      <c r="N26233">
        <v>0</v>
      </c>
      <c r="O26233">
        <v>0</v>
      </c>
      <c r="P26233">
        <v>0</v>
      </c>
      <c r="Q26233">
        <v>8</v>
      </c>
      <c r="R26233" t="str">
        <f>IF(Q26233&lt;=6, "Detractor", IF(Q26233&lt;=8, "Passive", "Promoter"))</f>
        <v>Passive</v>
      </c>
    </row>
    <row r="26234" spans="1:18" x14ac:dyDescent="0.25">
      <c r="A26234">
        <v>7868090</v>
      </c>
      <c r="B26234" s="2">
        <v>45468.141828703701</v>
      </c>
      <c r="C26234" t="s">
        <v>6</v>
      </c>
      <c r="D26234" t="s">
        <v>49</v>
      </c>
      <c r="E26234" t="s">
        <v>17</v>
      </c>
      <c r="F26234">
        <v>603366</v>
      </c>
      <c r="G26234">
        <v>333</v>
      </c>
      <c r="H26234" t="s">
        <v>141</v>
      </c>
      <c r="I26234">
        <v>1</v>
      </c>
      <c r="J26234">
        <v>0</v>
      </c>
      <c r="K26234" t="s">
        <v>137</v>
      </c>
      <c r="L26234" t="s">
        <v>137</v>
      </c>
      <c r="M26234">
        <v>0</v>
      </c>
      <c r="N26234">
        <v>0</v>
      </c>
      <c r="O26234">
        <v>0</v>
      </c>
      <c r="P26234">
        <v>0</v>
      </c>
      <c r="Q26234">
        <v>10</v>
      </c>
      <c r="R26234" t="str">
        <f>IF(Q26234&lt;=6, "Detractor", IF(Q26234&lt;=8, "Passive", "Promoter"))</f>
        <v>Promoter</v>
      </c>
    </row>
    <row r="26235" spans="1:18" x14ac:dyDescent="0.25">
      <c r="A26235">
        <v>6501457</v>
      </c>
      <c r="B26235" s="2">
        <v>45466.109317129631</v>
      </c>
      <c r="C26235" t="s">
        <v>6</v>
      </c>
      <c r="D26235" t="s">
        <v>54</v>
      </c>
      <c r="E26235" t="s">
        <v>12</v>
      </c>
      <c r="F26235">
        <v>89970</v>
      </c>
      <c r="G26235">
        <v>509</v>
      </c>
      <c r="H26235" t="s">
        <v>141</v>
      </c>
      <c r="I26235">
        <v>0</v>
      </c>
      <c r="J26235">
        <v>1</v>
      </c>
      <c r="K26235" t="s">
        <v>64</v>
      </c>
      <c r="L26235" t="s">
        <v>118</v>
      </c>
      <c r="M26235">
        <v>1</v>
      </c>
      <c r="N26235">
        <v>0</v>
      </c>
      <c r="O26235">
        <v>2</v>
      </c>
      <c r="P26235">
        <v>0</v>
      </c>
      <c r="Q26235">
        <v>8</v>
      </c>
      <c r="R26235" t="str">
        <f>IF(Q26235&lt;=6, "Detractor", IF(Q26235&lt;=8, "Passive", "Promoter"))</f>
        <v>Passive</v>
      </c>
    </row>
    <row r="26236" spans="1:18" x14ac:dyDescent="0.25">
      <c r="A26236">
        <v>6350802</v>
      </c>
      <c r="B26236" s="2">
        <v>45501.615347222221</v>
      </c>
      <c r="C26236" t="s">
        <v>6</v>
      </c>
      <c r="D26236" t="s">
        <v>9</v>
      </c>
      <c r="E26236" t="s">
        <v>10</v>
      </c>
      <c r="F26236">
        <v>340890</v>
      </c>
      <c r="G26236">
        <v>80</v>
      </c>
      <c r="H26236" t="s">
        <v>140</v>
      </c>
      <c r="I26236">
        <v>0</v>
      </c>
      <c r="J26236">
        <v>1</v>
      </c>
      <c r="K26236" t="s">
        <v>68</v>
      </c>
      <c r="L26236" t="s">
        <v>112</v>
      </c>
      <c r="M26236">
        <v>1</v>
      </c>
      <c r="N26236">
        <v>0</v>
      </c>
      <c r="O26236">
        <v>3</v>
      </c>
      <c r="P26236">
        <v>0</v>
      </c>
      <c r="Q26236">
        <v>10</v>
      </c>
      <c r="R26236" t="str">
        <f>IF(Q26236&lt;=6, "Detractor", IF(Q26236&lt;=8, "Passive", "Promoter"))</f>
        <v>Promoter</v>
      </c>
    </row>
    <row r="26237" spans="1:18" x14ac:dyDescent="0.25">
      <c r="A26237">
        <v>4858899</v>
      </c>
      <c r="B26237" s="2">
        <v>45349.17082175926</v>
      </c>
      <c r="C26237" t="s">
        <v>6</v>
      </c>
      <c r="D26237" t="s">
        <v>24</v>
      </c>
      <c r="E26237" t="s">
        <v>14</v>
      </c>
      <c r="F26237">
        <v>976994</v>
      </c>
      <c r="G26237">
        <v>547</v>
      </c>
      <c r="H26237" t="s">
        <v>141</v>
      </c>
      <c r="I26237">
        <v>1</v>
      </c>
      <c r="J26237">
        <v>0</v>
      </c>
      <c r="K26237" t="s">
        <v>137</v>
      </c>
      <c r="L26237" t="s">
        <v>137</v>
      </c>
      <c r="M26237">
        <v>0</v>
      </c>
      <c r="N26237">
        <v>0</v>
      </c>
      <c r="O26237">
        <v>0</v>
      </c>
      <c r="P26237">
        <v>0</v>
      </c>
      <c r="Q26237">
        <v>10</v>
      </c>
      <c r="R26237" t="str">
        <f>IF(Q26237&lt;=6, "Detractor", IF(Q26237&lt;=8, "Passive", "Promoter"))</f>
        <v>Promoter</v>
      </c>
    </row>
    <row r="26238" spans="1:18" x14ac:dyDescent="0.25">
      <c r="A26238">
        <v>383290</v>
      </c>
      <c r="B26238" s="2">
        <v>45515.930925925924</v>
      </c>
      <c r="C26238" t="s">
        <v>6</v>
      </c>
      <c r="D26238" t="s">
        <v>33</v>
      </c>
      <c r="E26238" t="s">
        <v>8</v>
      </c>
      <c r="F26238">
        <v>628422</v>
      </c>
      <c r="G26238">
        <v>575</v>
      </c>
      <c r="H26238" t="s">
        <v>141</v>
      </c>
      <c r="I26238">
        <v>1</v>
      </c>
      <c r="J26238">
        <v>0</v>
      </c>
      <c r="K26238" t="s">
        <v>137</v>
      </c>
      <c r="L26238" t="s">
        <v>137</v>
      </c>
      <c r="M26238">
        <v>0</v>
      </c>
      <c r="N26238">
        <v>0</v>
      </c>
      <c r="O26238">
        <v>0</v>
      </c>
      <c r="P26238">
        <v>0</v>
      </c>
      <c r="Q26238">
        <v>10</v>
      </c>
      <c r="R26238" t="str">
        <f>IF(Q26238&lt;=6, "Detractor", IF(Q26238&lt;=8, "Passive", "Promoter"))</f>
        <v>Promoter</v>
      </c>
    </row>
    <row r="26239" spans="1:18" x14ac:dyDescent="0.25">
      <c r="A26239">
        <v>4729261</v>
      </c>
      <c r="B26239" s="2">
        <v>45455.49181712963</v>
      </c>
      <c r="C26239" t="s">
        <v>6</v>
      </c>
      <c r="D26239" t="s">
        <v>54</v>
      </c>
      <c r="E26239" t="s">
        <v>23</v>
      </c>
      <c r="F26239">
        <v>436217</v>
      </c>
      <c r="G26239">
        <v>80</v>
      </c>
      <c r="H26239" t="s">
        <v>142</v>
      </c>
      <c r="I26239">
        <v>1</v>
      </c>
      <c r="J26239">
        <v>0</v>
      </c>
      <c r="K26239" t="s">
        <v>137</v>
      </c>
      <c r="L26239" t="s">
        <v>137</v>
      </c>
      <c r="M26239">
        <v>0</v>
      </c>
      <c r="N26239">
        <v>0</v>
      </c>
      <c r="O26239">
        <v>0</v>
      </c>
      <c r="P26239">
        <v>0</v>
      </c>
      <c r="Q26239">
        <v>9</v>
      </c>
      <c r="R26239" t="str">
        <f>IF(Q26239&lt;=6, "Detractor", IF(Q26239&lt;=8, "Passive", "Promoter"))</f>
        <v>Promoter</v>
      </c>
    </row>
    <row r="26240" spans="1:18" x14ac:dyDescent="0.25">
      <c r="A26240">
        <v>5052739</v>
      </c>
      <c r="B26240" s="2">
        <v>45445.780833333331</v>
      </c>
      <c r="C26240" t="s">
        <v>6</v>
      </c>
      <c r="D26240" t="s">
        <v>48</v>
      </c>
      <c r="E26240" t="s">
        <v>10</v>
      </c>
      <c r="F26240">
        <v>512254</v>
      </c>
      <c r="G26240">
        <v>278</v>
      </c>
      <c r="H26240" t="s">
        <v>140</v>
      </c>
      <c r="I26240">
        <v>0</v>
      </c>
      <c r="J26240">
        <v>1</v>
      </c>
      <c r="K26240" t="s">
        <v>81</v>
      </c>
      <c r="L26240" t="s">
        <v>118</v>
      </c>
      <c r="M26240">
        <v>0</v>
      </c>
      <c r="N26240">
        <v>1</v>
      </c>
      <c r="O26240">
        <v>0</v>
      </c>
      <c r="P26240">
        <v>4</v>
      </c>
      <c r="Q26240">
        <v>4</v>
      </c>
      <c r="R26240" t="str">
        <f>IF(Q26240&lt;=6, "Detractor", IF(Q26240&lt;=8, "Passive", "Promoter"))</f>
        <v>Detractor</v>
      </c>
    </row>
    <row r="26241" spans="1:18" x14ac:dyDescent="0.25">
      <c r="A26241">
        <v>2753664</v>
      </c>
      <c r="B26241" s="2">
        <v>45522.340995370374</v>
      </c>
      <c r="C26241" t="s">
        <v>6</v>
      </c>
      <c r="D26241" t="s">
        <v>41</v>
      </c>
      <c r="E26241" t="s">
        <v>14</v>
      </c>
      <c r="F26241">
        <v>403121</v>
      </c>
      <c r="G26241">
        <v>251</v>
      </c>
      <c r="H26241" t="s">
        <v>141</v>
      </c>
      <c r="I26241">
        <v>1</v>
      </c>
      <c r="J26241">
        <v>0</v>
      </c>
      <c r="K26241" t="s">
        <v>137</v>
      </c>
      <c r="L26241" t="s">
        <v>137</v>
      </c>
      <c r="M26241">
        <v>0</v>
      </c>
      <c r="N26241">
        <v>0</v>
      </c>
      <c r="O26241">
        <v>0</v>
      </c>
      <c r="P26241">
        <v>0</v>
      </c>
      <c r="Q26241">
        <v>10</v>
      </c>
      <c r="R26241" t="str">
        <f>IF(Q26241&lt;=6, "Detractor", IF(Q26241&lt;=8, "Passive", "Promoter"))</f>
        <v>Promoter</v>
      </c>
    </row>
    <row r="26242" spans="1:18" x14ac:dyDescent="0.25">
      <c r="A26242">
        <v>8712991</v>
      </c>
      <c r="B26242" s="2">
        <v>45358.74927083333</v>
      </c>
      <c r="C26242" t="s">
        <v>6</v>
      </c>
      <c r="D26242" t="s">
        <v>46</v>
      </c>
      <c r="E26242" t="s">
        <v>14</v>
      </c>
      <c r="F26242">
        <v>560593</v>
      </c>
      <c r="G26242">
        <v>80</v>
      </c>
      <c r="H26242" t="s">
        <v>140</v>
      </c>
      <c r="I26242">
        <v>0</v>
      </c>
      <c r="J26242">
        <v>1</v>
      </c>
      <c r="K26242" t="s">
        <v>58</v>
      </c>
      <c r="L26242" t="s">
        <v>110</v>
      </c>
      <c r="M26242">
        <v>0</v>
      </c>
      <c r="N26242">
        <v>1</v>
      </c>
      <c r="O26242">
        <v>0</v>
      </c>
      <c r="P26242">
        <v>2</v>
      </c>
      <c r="Q26242">
        <v>9</v>
      </c>
      <c r="R26242" t="str">
        <f>IF(Q26242&lt;=6, "Detractor", IF(Q26242&lt;=8, "Passive", "Promoter"))</f>
        <v>Promoter</v>
      </c>
    </row>
    <row r="26243" spans="1:18" x14ac:dyDescent="0.25">
      <c r="A26243">
        <v>2984783</v>
      </c>
      <c r="B26243" s="2">
        <v>45353.420891203707</v>
      </c>
      <c r="C26243" t="s">
        <v>6</v>
      </c>
      <c r="D26243" t="s">
        <v>54</v>
      </c>
      <c r="E26243" t="s">
        <v>14</v>
      </c>
      <c r="F26243">
        <v>276150</v>
      </c>
      <c r="G26243">
        <v>689</v>
      </c>
      <c r="H26243" t="s">
        <v>141</v>
      </c>
      <c r="I26243">
        <v>0</v>
      </c>
      <c r="J26243">
        <v>1</v>
      </c>
      <c r="K26243" t="s">
        <v>88</v>
      </c>
      <c r="L26243" t="s">
        <v>120</v>
      </c>
      <c r="M26243">
        <v>0</v>
      </c>
      <c r="N26243">
        <v>1</v>
      </c>
      <c r="O26243">
        <v>0</v>
      </c>
      <c r="P26243">
        <v>3</v>
      </c>
      <c r="Q26243">
        <v>10</v>
      </c>
      <c r="R26243" t="str">
        <f>IF(Q26243&lt;=6, "Detractor", IF(Q26243&lt;=8, "Passive", "Promoter"))</f>
        <v>Promoter</v>
      </c>
    </row>
    <row r="26244" spans="1:18" x14ac:dyDescent="0.25">
      <c r="A26244">
        <v>5647479</v>
      </c>
      <c r="B26244" s="2">
        <v>45497.283564814818</v>
      </c>
      <c r="C26244" t="s">
        <v>6</v>
      </c>
      <c r="D26244" t="s">
        <v>46</v>
      </c>
      <c r="E26244" t="s">
        <v>23</v>
      </c>
      <c r="F26244">
        <v>540023</v>
      </c>
      <c r="G26244">
        <v>193</v>
      </c>
      <c r="H26244" t="s">
        <v>142</v>
      </c>
      <c r="I26244">
        <v>0</v>
      </c>
      <c r="J26244">
        <v>1</v>
      </c>
      <c r="K26244" t="s">
        <v>90</v>
      </c>
      <c r="L26244" t="s">
        <v>120</v>
      </c>
      <c r="M26244">
        <v>0</v>
      </c>
      <c r="N26244">
        <v>1</v>
      </c>
      <c r="O26244">
        <v>0</v>
      </c>
      <c r="P26244">
        <v>5</v>
      </c>
      <c r="Q26244">
        <v>7</v>
      </c>
      <c r="R26244" t="str">
        <f>IF(Q26244&lt;=6, "Detractor", IF(Q26244&lt;=8, "Passive", "Promoter"))</f>
        <v>Passive</v>
      </c>
    </row>
    <row r="26245" spans="1:18" x14ac:dyDescent="0.25">
      <c r="A26245">
        <v>9995045</v>
      </c>
      <c r="B26245" s="2">
        <v>45377.67827546296</v>
      </c>
      <c r="C26245" t="s">
        <v>6</v>
      </c>
      <c r="D26245" t="s">
        <v>28</v>
      </c>
      <c r="E26245" t="s">
        <v>12</v>
      </c>
      <c r="F26245">
        <v>780947</v>
      </c>
      <c r="G26245">
        <v>223</v>
      </c>
      <c r="H26245" t="s">
        <v>141</v>
      </c>
      <c r="I26245">
        <v>1</v>
      </c>
      <c r="J26245">
        <v>0</v>
      </c>
      <c r="K26245" t="s">
        <v>137</v>
      </c>
      <c r="L26245" t="s">
        <v>137</v>
      </c>
      <c r="M26245">
        <v>0</v>
      </c>
      <c r="N26245">
        <v>0</v>
      </c>
      <c r="O26245">
        <v>0</v>
      </c>
      <c r="P26245">
        <v>0</v>
      </c>
      <c r="Q26245">
        <v>10</v>
      </c>
      <c r="R26245" t="str">
        <f>IF(Q26245&lt;=6, "Detractor", IF(Q26245&lt;=8, "Passive", "Promoter"))</f>
        <v>Promoter</v>
      </c>
    </row>
    <row r="26246" spans="1:18" x14ac:dyDescent="0.25">
      <c r="A26246">
        <v>8149143</v>
      </c>
      <c r="B26246" s="2">
        <v>45453.419664351852</v>
      </c>
      <c r="C26246" t="s">
        <v>6</v>
      </c>
      <c r="D26246" t="s">
        <v>48</v>
      </c>
      <c r="E26246" t="s">
        <v>23</v>
      </c>
      <c r="F26246">
        <v>727250</v>
      </c>
      <c r="G26246">
        <v>104</v>
      </c>
      <c r="H26246" t="s">
        <v>141</v>
      </c>
      <c r="I26246">
        <v>1</v>
      </c>
      <c r="J26246">
        <v>0</v>
      </c>
      <c r="K26246" t="s">
        <v>137</v>
      </c>
      <c r="L26246" t="s">
        <v>137</v>
      </c>
      <c r="M26246">
        <v>0</v>
      </c>
      <c r="N26246">
        <v>0</v>
      </c>
      <c r="O26246">
        <v>0</v>
      </c>
      <c r="P26246">
        <v>0</v>
      </c>
      <c r="Q26246">
        <v>10</v>
      </c>
      <c r="R26246" t="str">
        <f>IF(Q26246&lt;=6, "Detractor", IF(Q26246&lt;=8, "Passive", "Promoter"))</f>
        <v>Promoter</v>
      </c>
    </row>
    <row r="26247" spans="1:18" x14ac:dyDescent="0.25">
      <c r="A26247">
        <v>672927</v>
      </c>
      <c r="B26247" s="2">
        <v>45473.326851851853</v>
      </c>
      <c r="C26247" t="s">
        <v>6</v>
      </c>
      <c r="D26247" t="s">
        <v>28</v>
      </c>
      <c r="E26247" t="s">
        <v>14</v>
      </c>
      <c r="F26247">
        <v>465299</v>
      </c>
      <c r="G26247">
        <v>104</v>
      </c>
      <c r="H26247" t="s">
        <v>141</v>
      </c>
      <c r="I26247">
        <v>1</v>
      </c>
      <c r="J26247">
        <v>0</v>
      </c>
      <c r="K26247" t="s">
        <v>137</v>
      </c>
      <c r="L26247" t="s">
        <v>137</v>
      </c>
      <c r="M26247">
        <v>0</v>
      </c>
      <c r="N26247">
        <v>0</v>
      </c>
      <c r="O26247">
        <v>0</v>
      </c>
      <c r="P26247">
        <v>0</v>
      </c>
      <c r="Q26247">
        <v>8</v>
      </c>
      <c r="R26247" t="str">
        <f>IF(Q26247&lt;=6, "Detractor", IF(Q26247&lt;=8, "Passive", "Promoter"))</f>
        <v>Passive</v>
      </c>
    </row>
    <row r="26248" spans="1:18" x14ac:dyDescent="0.25">
      <c r="A26248">
        <v>2520033</v>
      </c>
      <c r="B26248" s="2">
        <v>45461.899953703702</v>
      </c>
      <c r="C26248" t="s">
        <v>6</v>
      </c>
      <c r="D26248" t="s">
        <v>45</v>
      </c>
      <c r="E26248" t="s">
        <v>10</v>
      </c>
      <c r="F26248">
        <v>510631</v>
      </c>
      <c r="G26248">
        <v>80</v>
      </c>
      <c r="H26248" t="s">
        <v>142</v>
      </c>
      <c r="I26248">
        <v>1</v>
      </c>
      <c r="J26248">
        <v>0</v>
      </c>
      <c r="K26248" t="s">
        <v>137</v>
      </c>
      <c r="L26248" t="s">
        <v>137</v>
      </c>
      <c r="M26248">
        <v>0</v>
      </c>
      <c r="N26248">
        <v>0</v>
      </c>
      <c r="O26248">
        <v>0</v>
      </c>
      <c r="P26248">
        <v>0</v>
      </c>
      <c r="Q26248">
        <v>8</v>
      </c>
      <c r="R26248" t="str">
        <f>IF(Q26248&lt;=6, "Detractor", IF(Q26248&lt;=8, "Passive", "Promoter"))</f>
        <v>Passive</v>
      </c>
    </row>
    <row r="26249" spans="1:18" x14ac:dyDescent="0.25">
      <c r="A26249">
        <v>9016772</v>
      </c>
      <c r="B26249" s="2">
        <v>45510.153749999998</v>
      </c>
      <c r="C26249" t="s">
        <v>6</v>
      </c>
      <c r="D26249" t="s">
        <v>44</v>
      </c>
      <c r="E26249" t="s">
        <v>12</v>
      </c>
      <c r="F26249">
        <v>458798</v>
      </c>
      <c r="G26249">
        <v>329</v>
      </c>
      <c r="H26249" t="s">
        <v>141</v>
      </c>
      <c r="I26249">
        <v>1</v>
      </c>
      <c r="J26249">
        <v>0</v>
      </c>
      <c r="K26249" t="s">
        <v>137</v>
      </c>
      <c r="L26249" t="s">
        <v>137</v>
      </c>
      <c r="M26249">
        <v>0</v>
      </c>
      <c r="N26249">
        <v>0</v>
      </c>
      <c r="O26249">
        <v>0</v>
      </c>
      <c r="P26249">
        <v>0</v>
      </c>
      <c r="Q26249">
        <v>10</v>
      </c>
      <c r="R26249" t="str">
        <f>IF(Q26249&lt;=6, "Detractor", IF(Q26249&lt;=8, "Passive", "Promoter"))</f>
        <v>Promoter</v>
      </c>
    </row>
    <row r="26250" spans="1:18" x14ac:dyDescent="0.25">
      <c r="A26250">
        <v>6460394</v>
      </c>
      <c r="B26250" s="2">
        <v>45500.752743055556</v>
      </c>
      <c r="C26250" t="s">
        <v>6</v>
      </c>
      <c r="D26250" t="s">
        <v>53</v>
      </c>
      <c r="E26250" t="s">
        <v>10</v>
      </c>
      <c r="F26250">
        <v>111233</v>
      </c>
      <c r="G26250">
        <v>416</v>
      </c>
      <c r="H26250" t="s">
        <v>142</v>
      </c>
      <c r="I26250">
        <v>0</v>
      </c>
      <c r="J26250">
        <v>1</v>
      </c>
      <c r="K26250" t="s">
        <v>100</v>
      </c>
      <c r="L26250" t="s">
        <v>110</v>
      </c>
      <c r="M26250">
        <v>0</v>
      </c>
      <c r="N26250">
        <v>1</v>
      </c>
      <c r="O26250">
        <v>0</v>
      </c>
      <c r="P26250">
        <v>1</v>
      </c>
      <c r="Q26250">
        <v>4</v>
      </c>
      <c r="R26250" t="str">
        <f>IF(Q26250&lt;=6, "Detractor", IF(Q26250&lt;=8, "Passive", "Promoter"))</f>
        <v>Detractor</v>
      </c>
    </row>
    <row r="26251" spans="1:18" x14ac:dyDescent="0.25">
      <c r="A26251">
        <v>2529157</v>
      </c>
      <c r="B26251" s="2">
        <v>45525.621944444443</v>
      </c>
      <c r="C26251" t="s">
        <v>6</v>
      </c>
      <c r="D26251" t="s">
        <v>40</v>
      </c>
      <c r="E26251" t="s">
        <v>14</v>
      </c>
      <c r="F26251">
        <v>368300</v>
      </c>
      <c r="G26251">
        <v>351</v>
      </c>
      <c r="H26251" t="s">
        <v>140</v>
      </c>
      <c r="I26251">
        <v>1</v>
      </c>
      <c r="J26251">
        <v>0</v>
      </c>
      <c r="K26251" t="s">
        <v>137</v>
      </c>
      <c r="L26251" t="s">
        <v>137</v>
      </c>
      <c r="M26251">
        <v>0</v>
      </c>
      <c r="N26251">
        <v>0</v>
      </c>
      <c r="O26251">
        <v>0</v>
      </c>
      <c r="P26251">
        <v>0</v>
      </c>
      <c r="Q26251">
        <v>9</v>
      </c>
      <c r="R26251" t="str">
        <f>IF(Q26251&lt;=6, "Detractor", IF(Q26251&lt;=8, "Passive", "Promoter"))</f>
        <v>Promoter</v>
      </c>
    </row>
    <row r="26252" spans="1:18" x14ac:dyDescent="0.25">
      <c r="A26252">
        <v>3402858</v>
      </c>
      <c r="B26252" s="2">
        <v>45473.149837962963</v>
      </c>
      <c r="C26252" t="s">
        <v>6</v>
      </c>
      <c r="D26252" t="s">
        <v>34</v>
      </c>
      <c r="E26252" t="s">
        <v>23</v>
      </c>
      <c r="F26252">
        <v>139676</v>
      </c>
      <c r="G26252">
        <v>80</v>
      </c>
      <c r="H26252" t="s">
        <v>139</v>
      </c>
      <c r="I26252">
        <v>0</v>
      </c>
      <c r="J26252">
        <v>1</v>
      </c>
      <c r="K26252" t="s">
        <v>64</v>
      </c>
      <c r="L26252" t="s">
        <v>118</v>
      </c>
      <c r="M26252">
        <v>0</v>
      </c>
      <c r="N26252">
        <v>1</v>
      </c>
      <c r="O26252">
        <v>0</v>
      </c>
      <c r="P26252">
        <v>2</v>
      </c>
      <c r="Q26252">
        <v>10</v>
      </c>
      <c r="R26252" t="str">
        <f>IF(Q26252&lt;=6, "Detractor", IF(Q26252&lt;=8, "Passive", "Promoter"))</f>
        <v>Promoter</v>
      </c>
    </row>
    <row r="26253" spans="1:18" x14ac:dyDescent="0.25">
      <c r="A26253">
        <v>7633892</v>
      </c>
      <c r="B26253" s="2">
        <v>45346.566712962966</v>
      </c>
      <c r="C26253" t="s">
        <v>6</v>
      </c>
      <c r="D26253" t="s">
        <v>37</v>
      </c>
      <c r="E26253" t="s">
        <v>12</v>
      </c>
      <c r="F26253">
        <v>471906</v>
      </c>
      <c r="G26253">
        <v>423</v>
      </c>
      <c r="H26253" t="s">
        <v>141</v>
      </c>
      <c r="I26253">
        <v>1</v>
      </c>
      <c r="J26253">
        <v>0</v>
      </c>
      <c r="K26253" t="s">
        <v>137</v>
      </c>
      <c r="L26253" t="s">
        <v>137</v>
      </c>
      <c r="M26253">
        <v>0</v>
      </c>
      <c r="N26253">
        <v>0</v>
      </c>
      <c r="O26253">
        <v>0</v>
      </c>
      <c r="P26253">
        <v>0</v>
      </c>
      <c r="Q26253">
        <v>10</v>
      </c>
      <c r="R26253" t="str">
        <f>IF(Q26253&lt;=6, "Detractor", IF(Q26253&lt;=8, "Passive", "Promoter"))</f>
        <v>Promoter</v>
      </c>
    </row>
    <row r="26254" spans="1:18" x14ac:dyDescent="0.25">
      <c r="A26254">
        <v>3344147</v>
      </c>
      <c r="B26254" s="2">
        <v>45516.385694444441</v>
      </c>
      <c r="C26254" t="s">
        <v>6</v>
      </c>
      <c r="D26254" t="s">
        <v>54</v>
      </c>
      <c r="E26254" t="s">
        <v>14</v>
      </c>
      <c r="F26254">
        <v>779136</v>
      </c>
      <c r="G26254">
        <v>621</v>
      </c>
      <c r="H26254" t="s">
        <v>141</v>
      </c>
      <c r="I26254">
        <v>1</v>
      </c>
      <c r="J26254">
        <v>0</v>
      </c>
      <c r="K26254" t="s">
        <v>137</v>
      </c>
      <c r="L26254" t="s">
        <v>137</v>
      </c>
      <c r="M26254">
        <v>0</v>
      </c>
      <c r="N26254">
        <v>0</v>
      </c>
      <c r="O26254">
        <v>0</v>
      </c>
      <c r="P26254">
        <v>0</v>
      </c>
      <c r="Q26254">
        <v>5</v>
      </c>
      <c r="R26254" t="str">
        <f>IF(Q26254&lt;=6, "Detractor", IF(Q26254&lt;=8, "Passive", "Promoter"))</f>
        <v>Detractor</v>
      </c>
    </row>
    <row r="26255" spans="1:18" x14ac:dyDescent="0.25">
      <c r="A26255">
        <v>2463053</v>
      </c>
      <c r="B26255" s="2">
        <v>45480.472361111111</v>
      </c>
      <c r="C26255" t="s">
        <v>6</v>
      </c>
      <c r="D26255" t="s">
        <v>28</v>
      </c>
      <c r="E26255" t="s">
        <v>12</v>
      </c>
      <c r="F26255">
        <v>637684</v>
      </c>
      <c r="G26255">
        <v>446</v>
      </c>
      <c r="H26255" t="s">
        <v>139</v>
      </c>
      <c r="I26255">
        <v>0</v>
      </c>
      <c r="J26255">
        <v>1</v>
      </c>
      <c r="K26255" t="s">
        <v>100</v>
      </c>
      <c r="L26255" t="s">
        <v>110</v>
      </c>
      <c r="M26255">
        <v>0</v>
      </c>
      <c r="N26255">
        <v>1</v>
      </c>
      <c r="O26255">
        <v>0</v>
      </c>
      <c r="P26255">
        <v>2</v>
      </c>
      <c r="Q26255">
        <v>5</v>
      </c>
      <c r="R26255" t="str">
        <f>IF(Q26255&lt;=6, "Detractor", IF(Q26255&lt;=8, "Passive", "Promoter"))</f>
        <v>Detractor</v>
      </c>
    </row>
    <row r="26256" spans="1:18" x14ac:dyDescent="0.25">
      <c r="A26256">
        <v>9422222</v>
      </c>
      <c r="B26256" s="2">
        <v>45389.83871527778</v>
      </c>
      <c r="C26256" t="s">
        <v>6</v>
      </c>
      <c r="D26256" t="s">
        <v>41</v>
      </c>
      <c r="E26256" t="s">
        <v>17</v>
      </c>
      <c r="F26256">
        <v>236537</v>
      </c>
      <c r="G26256">
        <v>503</v>
      </c>
      <c r="H26256" t="s">
        <v>140</v>
      </c>
      <c r="I26256">
        <v>1</v>
      </c>
      <c r="J26256">
        <v>0</v>
      </c>
      <c r="K26256" t="s">
        <v>137</v>
      </c>
      <c r="L26256" t="s">
        <v>137</v>
      </c>
      <c r="M26256">
        <v>0</v>
      </c>
      <c r="N26256">
        <v>0</v>
      </c>
      <c r="O26256">
        <v>0</v>
      </c>
      <c r="P26256">
        <v>0</v>
      </c>
      <c r="Q26256">
        <v>4</v>
      </c>
      <c r="R26256" t="str">
        <f>IF(Q26256&lt;=6, "Detractor", IF(Q26256&lt;=8, "Passive", "Promoter"))</f>
        <v>Detractor</v>
      </c>
    </row>
    <row r="26257" spans="1:18" x14ac:dyDescent="0.25">
      <c r="A26257">
        <v>3449090</v>
      </c>
      <c r="B26257" s="2">
        <v>45355.080104166664</v>
      </c>
      <c r="C26257" t="s">
        <v>6</v>
      </c>
      <c r="D26257" t="s">
        <v>52</v>
      </c>
      <c r="E26257" t="s">
        <v>12</v>
      </c>
      <c r="F26257">
        <v>562826</v>
      </c>
      <c r="G26257">
        <v>294</v>
      </c>
      <c r="H26257" t="s">
        <v>141</v>
      </c>
      <c r="I26257">
        <v>0</v>
      </c>
      <c r="J26257">
        <v>1</v>
      </c>
      <c r="K26257" t="s">
        <v>106</v>
      </c>
      <c r="L26257" t="s">
        <v>118</v>
      </c>
      <c r="M26257">
        <v>1</v>
      </c>
      <c r="N26257">
        <v>0</v>
      </c>
      <c r="O26257">
        <v>2</v>
      </c>
      <c r="P26257">
        <v>0</v>
      </c>
      <c r="Q26257">
        <v>8</v>
      </c>
      <c r="R26257" t="str">
        <f>IF(Q26257&lt;=6, "Detractor", IF(Q26257&lt;=8, "Passive", "Promoter"))</f>
        <v>Passive</v>
      </c>
    </row>
    <row r="26258" spans="1:18" x14ac:dyDescent="0.25">
      <c r="A26258">
        <v>7148487</v>
      </c>
      <c r="B26258" s="2">
        <v>45482.372187499997</v>
      </c>
      <c r="C26258" t="s">
        <v>6</v>
      </c>
      <c r="D26258" t="s">
        <v>16</v>
      </c>
      <c r="E26258" t="s">
        <v>14</v>
      </c>
      <c r="F26258">
        <v>411511</v>
      </c>
      <c r="G26258">
        <v>426</v>
      </c>
      <c r="H26258" t="s">
        <v>139</v>
      </c>
      <c r="I26258">
        <v>1</v>
      </c>
      <c r="J26258">
        <v>0</v>
      </c>
      <c r="K26258" t="s">
        <v>137</v>
      </c>
      <c r="L26258" t="s">
        <v>137</v>
      </c>
      <c r="M26258">
        <v>0</v>
      </c>
      <c r="N26258">
        <v>0</v>
      </c>
      <c r="O26258">
        <v>0</v>
      </c>
      <c r="P26258">
        <v>0</v>
      </c>
      <c r="Q26258">
        <v>8</v>
      </c>
      <c r="R26258" t="str">
        <f>IF(Q26258&lt;=6, "Detractor", IF(Q26258&lt;=8, "Passive", "Promoter"))</f>
        <v>Passive</v>
      </c>
    </row>
    <row r="26259" spans="1:18" x14ac:dyDescent="0.25">
      <c r="A26259">
        <v>6200029</v>
      </c>
      <c r="B26259" s="2">
        <v>45422.790775462963</v>
      </c>
      <c r="C26259" t="s">
        <v>6</v>
      </c>
      <c r="D26259" t="s">
        <v>44</v>
      </c>
      <c r="E26259" t="s">
        <v>14</v>
      </c>
      <c r="F26259">
        <v>419132</v>
      </c>
      <c r="G26259">
        <v>94</v>
      </c>
      <c r="H26259" t="s">
        <v>140</v>
      </c>
      <c r="I26259">
        <v>1</v>
      </c>
      <c r="J26259">
        <v>0</v>
      </c>
      <c r="K26259" t="s">
        <v>137</v>
      </c>
      <c r="L26259" t="s">
        <v>137</v>
      </c>
      <c r="M26259">
        <v>0</v>
      </c>
      <c r="N26259">
        <v>0</v>
      </c>
      <c r="O26259">
        <v>0</v>
      </c>
      <c r="P26259">
        <v>0</v>
      </c>
      <c r="Q26259">
        <v>4</v>
      </c>
      <c r="R26259" t="str">
        <f>IF(Q26259&lt;=6, "Detractor", IF(Q26259&lt;=8, "Passive", "Promoter"))</f>
        <v>Detractor</v>
      </c>
    </row>
    <row r="26260" spans="1:18" x14ac:dyDescent="0.25">
      <c r="A26260">
        <v>8126101</v>
      </c>
      <c r="B26260" s="2">
        <v>45504.500833333332</v>
      </c>
      <c r="C26260" t="s">
        <v>6</v>
      </c>
      <c r="D26260" t="s">
        <v>48</v>
      </c>
      <c r="E26260" t="s">
        <v>12</v>
      </c>
      <c r="F26260">
        <v>586610</v>
      </c>
      <c r="G26260">
        <v>163</v>
      </c>
      <c r="H26260" t="s">
        <v>141</v>
      </c>
      <c r="I26260">
        <v>1</v>
      </c>
      <c r="J26260">
        <v>0</v>
      </c>
      <c r="K26260" t="s">
        <v>137</v>
      </c>
      <c r="L26260" t="s">
        <v>137</v>
      </c>
      <c r="M26260">
        <v>0</v>
      </c>
      <c r="N26260">
        <v>0</v>
      </c>
      <c r="O26260">
        <v>0</v>
      </c>
      <c r="P26260">
        <v>0</v>
      </c>
      <c r="Q26260">
        <v>8</v>
      </c>
      <c r="R26260" t="str">
        <f>IF(Q26260&lt;=6, "Detractor", IF(Q26260&lt;=8, "Passive", "Promoter"))</f>
        <v>Passive</v>
      </c>
    </row>
    <row r="26261" spans="1:18" x14ac:dyDescent="0.25">
      <c r="A26261">
        <v>8965489</v>
      </c>
      <c r="B26261" s="2">
        <v>45367.22797453704</v>
      </c>
      <c r="C26261" t="s">
        <v>6</v>
      </c>
      <c r="D26261" t="s">
        <v>53</v>
      </c>
      <c r="E26261" t="s">
        <v>14</v>
      </c>
      <c r="F26261">
        <v>505650</v>
      </c>
      <c r="G26261">
        <v>111</v>
      </c>
      <c r="H26261" t="s">
        <v>141</v>
      </c>
      <c r="I26261">
        <v>1</v>
      </c>
      <c r="J26261">
        <v>0</v>
      </c>
      <c r="K26261" t="s">
        <v>137</v>
      </c>
      <c r="L26261" t="s">
        <v>137</v>
      </c>
      <c r="M26261">
        <v>0</v>
      </c>
      <c r="N26261">
        <v>0</v>
      </c>
      <c r="O26261">
        <v>0</v>
      </c>
      <c r="P26261">
        <v>0</v>
      </c>
      <c r="Q26261">
        <v>9</v>
      </c>
      <c r="R26261" t="str">
        <f>IF(Q26261&lt;=6, "Detractor", IF(Q26261&lt;=8, "Passive", "Promoter"))</f>
        <v>Promoter</v>
      </c>
    </row>
    <row r="26262" spans="1:18" x14ac:dyDescent="0.25">
      <c r="A26262">
        <v>3307194</v>
      </c>
      <c r="B26262" s="2">
        <v>45370.913854166669</v>
      </c>
      <c r="C26262" t="s">
        <v>6</v>
      </c>
      <c r="D26262" t="s">
        <v>41</v>
      </c>
      <c r="E26262" t="s">
        <v>14</v>
      </c>
      <c r="F26262">
        <v>84018</v>
      </c>
      <c r="G26262">
        <v>311</v>
      </c>
      <c r="H26262" t="s">
        <v>140</v>
      </c>
      <c r="I26262">
        <v>1</v>
      </c>
      <c r="J26262">
        <v>0</v>
      </c>
      <c r="K26262" t="s">
        <v>137</v>
      </c>
      <c r="L26262" t="s">
        <v>137</v>
      </c>
      <c r="M26262">
        <v>0</v>
      </c>
      <c r="N26262">
        <v>0</v>
      </c>
      <c r="O26262">
        <v>0</v>
      </c>
      <c r="P26262">
        <v>0</v>
      </c>
      <c r="Q26262">
        <v>10</v>
      </c>
      <c r="R26262" t="str">
        <f>IF(Q26262&lt;=6, "Detractor", IF(Q26262&lt;=8, "Passive", "Promoter"))</f>
        <v>Promoter</v>
      </c>
    </row>
    <row r="26263" spans="1:18" x14ac:dyDescent="0.25">
      <c r="A26263">
        <v>1412237</v>
      </c>
      <c r="B26263" s="2">
        <v>45435.453935185185</v>
      </c>
      <c r="C26263" t="s">
        <v>6</v>
      </c>
      <c r="D26263" t="s">
        <v>15</v>
      </c>
      <c r="E26263" t="s">
        <v>14</v>
      </c>
      <c r="F26263">
        <v>139613</v>
      </c>
      <c r="G26263">
        <v>292</v>
      </c>
      <c r="H26263" t="s">
        <v>139</v>
      </c>
      <c r="I26263">
        <v>0</v>
      </c>
      <c r="J26263">
        <v>1</v>
      </c>
      <c r="K26263" t="s">
        <v>64</v>
      </c>
      <c r="L26263" t="s">
        <v>118</v>
      </c>
      <c r="M26263">
        <v>1</v>
      </c>
      <c r="N26263">
        <v>0</v>
      </c>
      <c r="O26263">
        <v>2</v>
      </c>
      <c r="P26263">
        <v>0</v>
      </c>
      <c r="Q26263">
        <v>10</v>
      </c>
      <c r="R26263" t="str">
        <f>IF(Q26263&lt;=6, "Detractor", IF(Q26263&lt;=8, "Passive", "Promoter"))</f>
        <v>Promoter</v>
      </c>
    </row>
    <row r="26264" spans="1:18" x14ac:dyDescent="0.25">
      <c r="A26264">
        <v>2815144</v>
      </c>
      <c r="B26264" s="2">
        <v>45298.100266203706</v>
      </c>
      <c r="C26264" t="s">
        <v>6</v>
      </c>
      <c r="D26264" t="s">
        <v>35</v>
      </c>
      <c r="E26264" t="s">
        <v>14</v>
      </c>
      <c r="F26264">
        <v>386556</v>
      </c>
      <c r="G26264">
        <v>165</v>
      </c>
      <c r="H26264" t="s">
        <v>141</v>
      </c>
      <c r="I26264">
        <v>1</v>
      </c>
      <c r="J26264">
        <v>0</v>
      </c>
      <c r="K26264" t="s">
        <v>137</v>
      </c>
      <c r="L26264" t="s">
        <v>137</v>
      </c>
      <c r="M26264">
        <v>0</v>
      </c>
      <c r="N26264">
        <v>0</v>
      </c>
      <c r="O26264">
        <v>0</v>
      </c>
      <c r="P26264">
        <v>0</v>
      </c>
      <c r="Q26264">
        <v>4</v>
      </c>
      <c r="R26264" t="str">
        <f>IF(Q26264&lt;=6, "Detractor", IF(Q26264&lt;=8, "Passive", "Promoter"))</f>
        <v>Detractor</v>
      </c>
    </row>
    <row r="26265" spans="1:18" x14ac:dyDescent="0.25">
      <c r="A26265">
        <v>8918539</v>
      </c>
      <c r="B26265" s="2">
        <v>45340.303900462961</v>
      </c>
      <c r="C26265" t="s">
        <v>6</v>
      </c>
      <c r="D26265" t="s">
        <v>31</v>
      </c>
      <c r="E26265" t="s">
        <v>14</v>
      </c>
      <c r="F26265">
        <v>948940</v>
      </c>
      <c r="G26265">
        <v>125</v>
      </c>
      <c r="H26265" t="s">
        <v>141</v>
      </c>
      <c r="I26265">
        <v>0</v>
      </c>
      <c r="J26265">
        <v>1</v>
      </c>
      <c r="K26265" t="s">
        <v>96</v>
      </c>
      <c r="L26265" t="s">
        <v>112</v>
      </c>
      <c r="M26265">
        <v>0</v>
      </c>
      <c r="N26265">
        <v>1</v>
      </c>
      <c r="O26265">
        <v>0</v>
      </c>
      <c r="P26265">
        <v>3</v>
      </c>
      <c r="Q26265">
        <v>9</v>
      </c>
      <c r="R26265" t="str">
        <f>IF(Q26265&lt;=6, "Detractor", IF(Q26265&lt;=8, "Passive", "Promoter"))</f>
        <v>Promoter</v>
      </c>
    </row>
    <row r="26266" spans="1:18" x14ac:dyDescent="0.25">
      <c r="A26266">
        <v>8793470</v>
      </c>
      <c r="B26266" s="2">
        <v>45356.925312500003</v>
      </c>
      <c r="C26266" t="s">
        <v>6</v>
      </c>
      <c r="D26266" t="s">
        <v>18</v>
      </c>
      <c r="E26266" t="s">
        <v>8</v>
      </c>
      <c r="F26266">
        <v>842264</v>
      </c>
      <c r="G26266">
        <v>154</v>
      </c>
      <c r="H26266" t="s">
        <v>141</v>
      </c>
      <c r="I26266">
        <v>0</v>
      </c>
      <c r="J26266">
        <v>1</v>
      </c>
      <c r="K26266" t="s">
        <v>58</v>
      </c>
      <c r="L26266" t="s">
        <v>110</v>
      </c>
      <c r="M26266">
        <v>0</v>
      </c>
      <c r="N26266">
        <v>1</v>
      </c>
      <c r="O26266">
        <v>0</v>
      </c>
      <c r="P26266">
        <v>2</v>
      </c>
      <c r="Q26266">
        <v>4</v>
      </c>
      <c r="R26266" t="str">
        <f>IF(Q26266&lt;=6, "Detractor", IF(Q26266&lt;=8, "Passive", "Promoter"))</f>
        <v>Detractor</v>
      </c>
    </row>
    <row r="26267" spans="1:18" x14ac:dyDescent="0.25">
      <c r="A26267">
        <v>6775161</v>
      </c>
      <c r="B26267" s="2">
        <v>45345.256851851853</v>
      </c>
      <c r="C26267" t="s">
        <v>6</v>
      </c>
      <c r="D26267" t="s">
        <v>53</v>
      </c>
      <c r="E26267" t="s">
        <v>10</v>
      </c>
      <c r="F26267">
        <v>283488</v>
      </c>
      <c r="G26267">
        <v>575</v>
      </c>
      <c r="H26267" t="s">
        <v>139</v>
      </c>
      <c r="I26267">
        <v>1</v>
      </c>
      <c r="J26267">
        <v>0</v>
      </c>
      <c r="K26267" t="s">
        <v>137</v>
      </c>
      <c r="L26267" t="s">
        <v>137</v>
      </c>
      <c r="M26267">
        <v>0</v>
      </c>
      <c r="N26267">
        <v>0</v>
      </c>
      <c r="O26267">
        <v>0</v>
      </c>
      <c r="P26267">
        <v>0</v>
      </c>
      <c r="Q26267">
        <v>10</v>
      </c>
      <c r="R26267" t="str">
        <f>IF(Q26267&lt;=6, "Detractor", IF(Q26267&lt;=8, "Passive", "Promoter"))</f>
        <v>Promoter</v>
      </c>
    </row>
    <row r="26268" spans="1:18" x14ac:dyDescent="0.25">
      <c r="A26268">
        <v>8879222</v>
      </c>
      <c r="B26268" s="2">
        <v>45510.564618055556</v>
      </c>
      <c r="C26268" t="s">
        <v>6</v>
      </c>
      <c r="D26268" t="s">
        <v>26</v>
      </c>
      <c r="E26268" t="s">
        <v>12</v>
      </c>
      <c r="F26268">
        <v>17777</v>
      </c>
      <c r="G26268">
        <v>543</v>
      </c>
      <c r="H26268" t="s">
        <v>142</v>
      </c>
      <c r="I26268">
        <v>1</v>
      </c>
      <c r="J26268">
        <v>0</v>
      </c>
      <c r="K26268" t="s">
        <v>137</v>
      </c>
      <c r="L26268" t="s">
        <v>137</v>
      </c>
      <c r="M26268">
        <v>0</v>
      </c>
      <c r="N26268">
        <v>0</v>
      </c>
      <c r="O26268">
        <v>0</v>
      </c>
      <c r="P26268">
        <v>0</v>
      </c>
      <c r="Q26268">
        <v>8</v>
      </c>
      <c r="R26268" t="str">
        <f>IF(Q26268&lt;=6, "Detractor", IF(Q26268&lt;=8, "Passive", "Promoter"))</f>
        <v>Passive</v>
      </c>
    </row>
    <row r="26269" spans="1:18" x14ac:dyDescent="0.25">
      <c r="A26269">
        <v>6296907</v>
      </c>
      <c r="B26269" s="2">
        <v>45377.125659722224</v>
      </c>
      <c r="C26269" t="s">
        <v>6</v>
      </c>
      <c r="D26269" t="s">
        <v>51</v>
      </c>
      <c r="E26269" t="s">
        <v>12</v>
      </c>
      <c r="F26269">
        <v>68493</v>
      </c>
      <c r="G26269">
        <v>482</v>
      </c>
      <c r="H26269" t="s">
        <v>141</v>
      </c>
      <c r="I26269">
        <v>0</v>
      </c>
      <c r="J26269">
        <v>1</v>
      </c>
      <c r="K26269" t="s">
        <v>74</v>
      </c>
      <c r="L26269" t="s">
        <v>114</v>
      </c>
      <c r="M26269">
        <v>0</v>
      </c>
      <c r="N26269">
        <v>1</v>
      </c>
      <c r="O26269">
        <v>0</v>
      </c>
      <c r="P26269">
        <v>5</v>
      </c>
      <c r="Q26269">
        <v>8</v>
      </c>
      <c r="R26269" t="str">
        <f>IF(Q26269&lt;=6, "Detractor", IF(Q26269&lt;=8, "Passive", "Promoter"))</f>
        <v>Passive</v>
      </c>
    </row>
    <row r="26270" spans="1:18" x14ac:dyDescent="0.25">
      <c r="A26270">
        <v>7586684</v>
      </c>
      <c r="B26270" s="2">
        <v>45408.25681712963</v>
      </c>
      <c r="C26270" t="s">
        <v>6</v>
      </c>
      <c r="D26270" t="s">
        <v>39</v>
      </c>
      <c r="E26270" t="s">
        <v>25</v>
      </c>
      <c r="F26270">
        <v>623570</v>
      </c>
      <c r="G26270">
        <v>111</v>
      </c>
      <c r="H26270" t="s">
        <v>141</v>
      </c>
      <c r="I26270">
        <v>1</v>
      </c>
      <c r="J26270">
        <v>0</v>
      </c>
      <c r="K26270" t="s">
        <v>137</v>
      </c>
      <c r="L26270" t="s">
        <v>137</v>
      </c>
      <c r="M26270">
        <v>0</v>
      </c>
      <c r="N26270">
        <v>0</v>
      </c>
      <c r="O26270">
        <v>0</v>
      </c>
      <c r="P26270">
        <v>0</v>
      </c>
      <c r="Q26270">
        <v>10</v>
      </c>
      <c r="R26270" t="str">
        <f>IF(Q26270&lt;=6, "Detractor", IF(Q26270&lt;=8, "Passive", "Promoter"))</f>
        <v>Promoter</v>
      </c>
    </row>
    <row r="26271" spans="1:18" x14ac:dyDescent="0.25">
      <c r="A26271">
        <v>5002412</v>
      </c>
      <c r="B26271" s="2">
        <v>45473.014988425923</v>
      </c>
      <c r="C26271" t="s">
        <v>6</v>
      </c>
      <c r="D26271" t="s">
        <v>11</v>
      </c>
      <c r="E26271" t="s">
        <v>14</v>
      </c>
      <c r="F26271">
        <v>610787</v>
      </c>
      <c r="G26271">
        <v>701</v>
      </c>
      <c r="H26271" t="s">
        <v>141</v>
      </c>
      <c r="I26271">
        <v>1</v>
      </c>
      <c r="J26271">
        <v>0</v>
      </c>
      <c r="K26271" t="s">
        <v>137</v>
      </c>
      <c r="L26271" t="s">
        <v>137</v>
      </c>
      <c r="M26271">
        <v>0</v>
      </c>
      <c r="N26271">
        <v>0</v>
      </c>
      <c r="O26271">
        <v>0</v>
      </c>
      <c r="P26271">
        <v>0</v>
      </c>
      <c r="Q26271">
        <v>4</v>
      </c>
      <c r="R26271" t="str">
        <f>IF(Q26271&lt;=6, "Detractor", IF(Q26271&lt;=8, "Passive", "Promoter"))</f>
        <v>Detractor</v>
      </c>
    </row>
    <row r="26272" spans="1:18" x14ac:dyDescent="0.25">
      <c r="A26272">
        <v>5457630</v>
      </c>
      <c r="B26272" s="2">
        <v>45337.096539351849</v>
      </c>
      <c r="C26272" t="s">
        <v>6</v>
      </c>
      <c r="D26272" t="s">
        <v>40</v>
      </c>
      <c r="E26272" t="s">
        <v>14</v>
      </c>
      <c r="F26272">
        <v>52951</v>
      </c>
      <c r="G26272">
        <v>249</v>
      </c>
      <c r="H26272" t="s">
        <v>139</v>
      </c>
      <c r="I26272">
        <v>1</v>
      </c>
      <c r="J26272">
        <v>0</v>
      </c>
      <c r="K26272" t="s">
        <v>137</v>
      </c>
      <c r="L26272" t="s">
        <v>137</v>
      </c>
      <c r="M26272">
        <v>0</v>
      </c>
      <c r="N26272">
        <v>0</v>
      </c>
      <c r="O26272">
        <v>0</v>
      </c>
      <c r="P26272">
        <v>0</v>
      </c>
      <c r="Q26272">
        <v>8</v>
      </c>
      <c r="R26272" t="str">
        <f>IF(Q26272&lt;=6, "Detractor", IF(Q26272&lt;=8, "Passive", "Promoter"))</f>
        <v>Passive</v>
      </c>
    </row>
    <row r="26273" spans="1:18" x14ac:dyDescent="0.25">
      <c r="A26273">
        <v>5923109</v>
      </c>
      <c r="B26273" s="2">
        <v>45459.94</v>
      </c>
      <c r="C26273" t="s">
        <v>6</v>
      </c>
      <c r="D26273" t="s">
        <v>21</v>
      </c>
      <c r="E26273" t="s">
        <v>10</v>
      </c>
      <c r="F26273">
        <v>791611</v>
      </c>
      <c r="G26273">
        <v>679</v>
      </c>
      <c r="H26273" t="s">
        <v>140</v>
      </c>
      <c r="I26273">
        <v>1</v>
      </c>
      <c r="J26273">
        <v>0</v>
      </c>
      <c r="K26273" t="s">
        <v>137</v>
      </c>
      <c r="L26273" t="s">
        <v>137</v>
      </c>
      <c r="M26273">
        <v>0</v>
      </c>
      <c r="N26273">
        <v>0</v>
      </c>
      <c r="O26273">
        <v>0</v>
      </c>
      <c r="P26273">
        <v>0</v>
      </c>
      <c r="Q26273">
        <v>8</v>
      </c>
      <c r="R26273" t="str">
        <f>IF(Q26273&lt;=6, "Detractor", IF(Q26273&lt;=8, "Passive", "Promoter"))</f>
        <v>Passive</v>
      </c>
    </row>
    <row r="26274" spans="1:18" x14ac:dyDescent="0.25">
      <c r="A26274">
        <v>4019650</v>
      </c>
      <c r="B26274" s="2">
        <v>45357.431215277778</v>
      </c>
      <c r="C26274" t="s">
        <v>6</v>
      </c>
      <c r="D26274" t="s">
        <v>18</v>
      </c>
      <c r="E26274" t="s">
        <v>14</v>
      </c>
      <c r="F26274">
        <v>474439</v>
      </c>
      <c r="G26274">
        <v>255</v>
      </c>
      <c r="H26274" t="s">
        <v>142</v>
      </c>
      <c r="I26274">
        <v>1</v>
      </c>
      <c r="J26274">
        <v>0</v>
      </c>
      <c r="K26274" t="s">
        <v>137</v>
      </c>
      <c r="L26274" t="s">
        <v>137</v>
      </c>
      <c r="M26274">
        <v>0</v>
      </c>
      <c r="N26274">
        <v>0</v>
      </c>
      <c r="O26274">
        <v>0</v>
      </c>
      <c r="P26274">
        <v>0</v>
      </c>
      <c r="Q26274">
        <v>5</v>
      </c>
      <c r="R26274" t="str">
        <f>IF(Q26274&lt;=6, "Detractor", IF(Q26274&lt;=8, "Passive", "Promoter"))</f>
        <v>Detractor</v>
      </c>
    </row>
    <row r="26275" spans="1:18" x14ac:dyDescent="0.25">
      <c r="A26275">
        <v>4024908</v>
      </c>
      <c r="B26275" s="2">
        <v>45299.582453703704</v>
      </c>
      <c r="C26275" t="s">
        <v>6</v>
      </c>
      <c r="D26275" t="s">
        <v>43</v>
      </c>
      <c r="E26275" t="s">
        <v>10</v>
      </c>
      <c r="F26275">
        <v>751526</v>
      </c>
      <c r="G26275">
        <v>273</v>
      </c>
      <c r="H26275" t="s">
        <v>141</v>
      </c>
      <c r="I26275">
        <v>1</v>
      </c>
      <c r="J26275">
        <v>0</v>
      </c>
      <c r="K26275" t="s">
        <v>137</v>
      </c>
      <c r="L26275" t="s">
        <v>137</v>
      </c>
      <c r="M26275">
        <v>0</v>
      </c>
      <c r="N26275">
        <v>0</v>
      </c>
      <c r="O26275">
        <v>0</v>
      </c>
      <c r="P26275">
        <v>0</v>
      </c>
      <c r="Q26275">
        <v>4</v>
      </c>
      <c r="R26275" t="str">
        <f>IF(Q26275&lt;=6, "Detractor", IF(Q26275&lt;=8, "Passive", "Promoter"))</f>
        <v>Detractor</v>
      </c>
    </row>
    <row r="26276" spans="1:18" x14ac:dyDescent="0.25">
      <c r="A26276">
        <v>4755591</v>
      </c>
      <c r="B26276" s="2">
        <v>45428.551898148151</v>
      </c>
      <c r="C26276" t="s">
        <v>6</v>
      </c>
      <c r="D26276" t="s">
        <v>38</v>
      </c>
      <c r="E26276" t="s">
        <v>14</v>
      </c>
      <c r="F26276">
        <v>876746</v>
      </c>
      <c r="G26276">
        <v>625</v>
      </c>
      <c r="H26276" t="s">
        <v>141</v>
      </c>
      <c r="I26276">
        <v>1</v>
      </c>
      <c r="J26276">
        <v>0</v>
      </c>
      <c r="K26276" t="s">
        <v>137</v>
      </c>
      <c r="L26276" t="s">
        <v>137</v>
      </c>
      <c r="M26276">
        <v>0</v>
      </c>
      <c r="N26276">
        <v>0</v>
      </c>
      <c r="O26276">
        <v>0</v>
      </c>
      <c r="P26276">
        <v>0</v>
      </c>
      <c r="Q26276">
        <v>10</v>
      </c>
      <c r="R26276" t="str">
        <f>IF(Q26276&lt;=6, "Detractor", IF(Q26276&lt;=8, "Passive", "Promoter"))</f>
        <v>Promoter</v>
      </c>
    </row>
    <row r="26277" spans="1:18" x14ac:dyDescent="0.25">
      <c r="A26277">
        <v>9317963</v>
      </c>
      <c r="B26277" s="2">
        <v>45483.560219907406</v>
      </c>
      <c r="C26277" t="s">
        <v>6</v>
      </c>
      <c r="D26277" t="s">
        <v>36</v>
      </c>
      <c r="E26277" t="s">
        <v>14</v>
      </c>
      <c r="F26277">
        <v>839686</v>
      </c>
      <c r="G26277">
        <v>142</v>
      </c>
      <c r="H26277" t="s">
        <v>141</v>
      </c>
      <c r="I26277">
        <v>1</v>
      </c>
      <c r="J26277">
        <v>0</v>
      </c>
      <c r="K26277" t="s">
        <v>137</v>
      </c>
      <c r="L26277" t="s">
        <v>137</v>
      </c>
      <c r="M26277">
        <v>0</v>
      </c>
      <c r="N26277">
        <v>0</v>
      </c>
      <c r="O26277">
        <v>0</v>
      </c>
      <c r="P26277">
        <v>0</v>
      </c>
      <c r="Q26277">
        <v>8</v>
      </c>
      <c r="R26277" t="str">
        <f>IF(Q26277&lt;=6, "Detractor", IF(Q26277&lt;=8, "Passive", "Promoter"))</f>
        <v>Passive</v>
      </c>
    </row>
    <row r="26278" spans="1:18" x14ac:dyDescent="0.25">
      <c r="A26278">
        <v>3973961</v>
      </c>
      <c r="B26278" s="2">
        <v>45446.874178240738</v>
      </c>
      <c r="C26278" t="s">
        <v>6</v>
      </c>
      <c r="D26278" t="s">
        <v>13</v>
      </c>
      <c r="E26278" t="s">
        <v>14</v>
      </c>
      <c r="F26278">
        <v>927388</v>
      </c>
      <c r="G26278">
        <v>518</v>
      </c>
      <c r="H26278" t="s">
        <v>140</v>
      </c>
      <c r="I26278">
        <v>1</v>
      </c>
      <c r="J26278">
        <v>0</v>
      </c>
      <c r="K26278" t="s">
        <v>137</v>
      </c>
      <c r="L26278" t="s">
        <v>137</v>
      </c>
      <c r="M26278">
        <v>0</v>
      </c>
      <c r="N26278">
        <v>0</v>
      </c>
      <c r="O26278">
        <v>0</v>
      </c>
      <c r="P26278">
        <v>0</v>
      </c>
      <c r="Q26278">
        <v>10</v>
      </c>
      <c r="R26278" t="str">
        <f>IF(Q26278&lt;=6, "Detractor", IF(Q26278&lt;=8, "Passive", "Promoter"))</f>
        <v>Promoter</v>
      </c>
    </row>
    <row r="26279" spans="1:18" x14ac:dyDescent="0.25">
      <c r="A26279">
        <v>3856470</v>
      </c>
      <c r="B26279" s="2">
        <v>45468.589270833334</v>
      </c>
      <c r="C26279" t="s">
        <v>6</v>
      </c>
      <c r="D26279" t="s">
        <v>53</v>
      </c>
      <c r="E26279" t="s">
        <v>17</v>
      </c>
      <c r="F26279">
        <v>318587</v>
      </c>
      <c r="G26279">
        <v>579</v>
      </c>
      <c r="H26279" t="s">
        <v>141</v>
      </c>
      <c r="I26279">
        <v>1</v>
      </c>
      <c r="J26279">
        <v>0</v>
      </c>
      <c r="K26279" t="s">
        <v>137</v>
      </c>
      <c r="L26279" t="s">
        <v>137</v>
      </c>
      <c r="M26279">
        <v>0</v>
      </c>
      <c r="N26279">
        <v>0</v>
      </c>
      <c r="O26279">
        <v>0</v>
      </c>
      <c r="P26279">
        <v>0</v>
      </c>
      <c r="Q26279">
        <v>10</v>
      </c>
      <c r="R26279" t="str">
        <f>IF(Q26279&lt;=6, "Detractor", IF(Q26279&lt;=8, "Passive", "Promoter"))</f>
        <v>Promoter</v>
      </c>
    </row>
    <row r="26280" spans="1:18" x14ac:dyDescent="0.25">
      <c r="A26280">
        <v>6309218</v>
      </c>
      <c r="B26280" s="2">
        <v>45522.143125000002</v>
      </c>
      <c r="C26280" t="s">
        <v>6</v>
      </c>
      <c r="D26280" t="s">
        <v>22</v>
      </c>
      <c r="E26280" t="s">
        <v>10</v>
      </c>
      <c r="F26280">
        <v>695958</v>
      </c>
      <c r="G26280">
        <v>106</v>
      </c>
      <c r="H26280" t="s">
        <v>139</v>
      </c>
      <c r="I26280">
        <v>1</v>
      </c>
      <c r="J26280">
        <v>0</v>
      </c>
      <c r="K26280" t="s">
        <v>137</v>
      </c>
      <c r="L26280" t="s">
        <v>137</v>
      </c>
      <c r="M26280">
        <v>0</v>
      </c>
      <c r="N26280">
        <v>0</v>
      </c>
      <c r="O26280">
        <v>0</v>
      </c>
      <c r="P26280">
        <v>0</v>
      </c>
      <c r="Q26280">
        <v>10</v>
      </c>
      <c r="R26280" t="str">
        <f>IF(Q26280&lt;=6, "Detractor", IF(Q26280&lt;=8, "Passive", "Promoter"))</f>
        <v>Promoter</v>
      </c>
    </row>
    <row r="26281" spans="1:18" x14ac:dyDescent="0.25">
      <c r="A26281">
        <v>4605590</v>
      </c>
      <c r="B26281" s="2">
        <v>45513.936030092591</v>
      </c>
      <c r="C26281" t="s">
        <v>6</v>
      </c>
      <c r="D26281" t="s">
        <v>11</v>
      </c>
      <c r="E26281" t="s">
        <v>8</v>
      </c>
      <c r="F26281">
        <v>972757</v>
      </c>
      <c r="G26281">
        <v>470</v>
      </c>
      <c r="H26281" t="s">
        <v>139</v>
      </c>
      <c r="I26281">
        <v>1</v>
      </c>
      <c r="J26281">
        <v>0</v>
      </c>
      <c r="K26281" t="s">
        <v>137</v>
      </c>
      <c r="L26281" t="s">
        <v>137</v>
      </c>
      <c r="M26281">
        <v>0</v>
      </c>
      <c r="N26281">
        <v>0</v>
      </c>
      <c r="O26281">
        <v>0</v>
      </c>
      <c r="P26281">
        <v>0</v>
      </c>
      <c r="Q26281">
        <v>8</v>
      </c>
      <c r="R26281" t="str">
        <f>IF(Q26281&lt;=6, "Detractor", IF(Q26281&lt;=8, "Passive", "Promoter"))</f>
        <v>Passive</v>
      </c>
    </row>
    <row r="26282" spans="1:18" x14ac:dyDescent="0.25">
      <c r="A26282">
        <v>9768179</v>
      </c>
      <c r="B26282" s="2">
        <v>45383.757303240738</v>
      </c>
      <c r="C26282" t="s">
        <v>6</v>
      </c>
      <c r="D26282" t="s">
        <v>45</v>
      </c>
      <c r="E26282" t="s">
        <v>14</v>
      </c>
      <c r="F26282">
        <v>157386</v>
      </c>
      <c r="G26282">
        <v>587</v>
      </c>
      <c r="H26282" t="s">
        <v>142</v>
      </c>
      <c r="I26282">
        <v>1</v>
      </c>
      <c r="J26282">
        <v>0</v>
      </c>
      <c r="K26282" t="s">
        <v>137</v>
      </c>
      <c r="L26282" t="s">
        <v>137</v>
      </c>
      <c r="M26282">
        <v>0</v>
      </c>
      <c r="N26282">
        <v>0</v>
      </c>
      <c r="O26282">
        <v>0</v>
      </c>
      <c r="P26282">
        <v>0</v>
      </c>
      <c r="Q26282">
        <v>10</v>
      </c>
      <c r="R26282" t="str">
        <f>IF(Q26282&lt;=6, "Detractor", IF(Q26282&lt;=8, "Passive", "Promoter"))</f>
        <v>Promoter</v>
      </c>
    </row>
    <row r="26283" spans="1:18" x14ac:dyDescent="0.25">
      <c r="A26283">
        <v>1700040</v>
      </c>
      <c r="B26283" s="2">
        <v>45292.580995370372</v>
      </c>
      <c r="C26283" t="s">
        <v>6</v>
      </c>
      <c r="D26283" t="s">
        <v>7</v>
      </c>
      <c r="E26283" t="s">
        <v>25</v>
      </c>
      <c r="F26283">
        <v>362337</v>
      </c>
      <c r="G26283">
        <v>551</v>
      </c>
      <c r="H26283" t="s">
        <v>141</v>
      </c>
      <c r="I26283">
        <v>1</v>
      </c>
      <c r="J26283">
        <v>0</v>
      </c>
      <c r="K26283" t="s">
        <v>137</v>
      </c>
      <c r="L26283" t="s">
        <v>137</v>
      </c>
      <c r="M26283">
        <v>0</v>
      </c>
      <c r="N26283">
        <v>0</v>
      </c>
      <c r="O26283">
        <v>0</v>
      </c>
      <c r="P26283">
        <v>0</v>
      </c>
      <c r="Q26283">
        <v>8</v>
      </c>
      <c r="R26283" t="str">
        <f>IF(Q26283&lt;=6, "Detractor", IF(Q26283&lt;=8, "Passive", "Promoter"))</f>
        <v>Passive</v>
      </c>
    </row>
    <row r="26284" spans="1:18" x14ac:dyDescent="0.25">
      <c r="A26284">
        <v>8070152</v>
      </c>
      <c r="B26284" s="2">
        <v>45323.322164351855</v>
      </c>
      <c r="C26284" t="s">
        <v>6</v>
      </c>
      <c r="D26284" t="s">
        <v>39</v>
      </c>
      <c r="E26284" t="s">
        <v>8</v>
      </c>
      <c r="F26284">
        <v>945239</v>
      </c>
      <c r="G26284">
        <v>80</v>
      </c>
      <c r="H26284" t="s">
        <v>140</v>
      </c>
      <c r="I26284">
        <v>0</v>
      </c>
      <c r="J26284">
        <v>1</v>
      </c>
      <c r="K26284" t="s">
        <v>81</v>
      </c>
      <c r="L26284" t="s">
        <v>118</v>
      </c>
      <c r="M26284">
        <v>0</v>
      </c>
      <c r="N26284">
        <v>1</v>
      </c>
      <c r="O26284">
        <v>0</v>
      </c>
      <c r="P26284">
        <v>2</v>
      </c>
      <c r="Q26284">
        <v>8</v>
      </c>
      <c r="R26284" t="str">
        <f>IF(Q26284&lt;=6, "Detractor", IF(Q26284&lt;=8, "Passive", "Promoter"))</f>
        <v>Passive</v>
      </c>
    </row>
    <row r="26285" spans="1:18" x14ac:dyDescent="0.25">
      <c r="A26285">
        <v>6218363</v>
      </c>
      <c r="B26285" s="2">
        <v>45531.156157407408</v>
      </c>
      <c r="C26285" t="s">
        <v>6</v>
      </c>
      <c r="D26285" t="s">
        <v>26</v>
      </c>
      <c r="E26285" t="s">
        <v>14</v>
      </c>
      <c r="F26285">
        <v>368364</v>
      </c>
      <c r="G26285">
        <v>322</v>
      </c>
      <c r="H26285" t="s">
        <v>141</v>
      </c>
      <c r="I26285">
        <v>1</v>
      </c>
      <c r="J26285">
        <v>0</v>
      </c>
      <c r="K26285" t="s">
        <v>137</v>
      </c>
      <c r="L26285" t="s">
        <v>137</v>
      </c>
      <c r="M26285">
        <v>0</v>
      </c>
      <c r="N26285">
        <v>0</v>
      </c>
      <c r="O26285">
        <v>0</v>
      </c>
      <c r="P26285">
        <v>0</v>
      </c>
      <c r="Q26285">
        <v>6</v>
      </c>
      <c r="R26285" t="str">
        <f>IF(Q26285&lt;=6, "Detractor", IF(Q26285&lt;=8, "Passive", "Promoter"))</f>
        <v>Detractor</v>
      </c>
    </row>
    <row r="26286" spans="1:18" x14ac:dyDescent="0.25">
      <c r="A26286">
        <v>9542530</v>
      </c>
      <c r="B26286" s="2">
        <v>45386.360891203702</v>
      </c>
      <c r="C26286" t="s">
        <v>6</v>
      </c>
      <c r="D26286" t="s">
        <v>32</v>
      </c>
      <c r="E26286" t="s">
        <v>10</v>
      </c>
      <c r="F26286">
        <v>786024</v>
      </c>
      <c r="G26286">
        <v>80</v>
      </c>
      <c r="H26286" t="s">
        <v>142</v>
      </c>
      <c r="I26286">
        <v>1</v>
      </c>
      <c r="J26286">
        <v>0</v>
      </c>
      <c r="K26286" t="s">
        <v>137</v>
      </c>
      <c r="L26286" t="s">
        <v>137</v>
      </c>
      <c r="M26286">
        <v>0</v>
      </c>
      <c r="N26286">
        <v>0</v>
      </c>
      <c r="O26286">
        <v>0</v>
      </c>
      <c r="P26286">
        <v>0</v>
      </c>
      <c r="Q26286">
        <v>5</v>
      </c>
      <c r="R26286" t="str">
        <f>IF(Q26286&lt;=6, "Detractor", IF(Q26286&lt;=8, "Passive", "Promoter"))</f>
        <v>Detractor</v>
      </c>
    </row>
    <row r="26287" spans="1:18" x14ac:dyDescent="0.25">
      <c r="A26287">
        <v>7359167</v>
      </c>
      <c r="B26287" s="2">
        <v>45334.210277777776</v>
      </c>
      <c r="C26287" t="s">
        <v>6</v>
      </c>
      <c r="D26287" t="s">
        <v>45</v>
      </c>
      <c r="E26287" t="s">
        <v>8</v>
      </c>
      <c r="F26287">
        <v>485315</v>
      </c>
      <c r="G26287">
        <v>199</v>
      </c>
      <c r="H26287" t="s">
        <v>142</v>
      </c>
      <c r="I26287">
        <v>0</v>
      </c>
      <c r="J26287">
        <v>1</v>
      </c>
      <c r="K26287" t="s">
        <v>86</v>
      </c>
      <c r="L26287" t="s">
        <v>120</v>
      </c>
      <c r="M26287">
        <v>0</v>
      </c>
      <c r="N26287">
        <v>1</v>
      </c>
      <c r="O26287">
        <v>0</v>
      </c>
      <c r="P26287">
        <v>3</v>
      </c>
      <c r="Q26287">
        <v>6</v>
      </c>
      <c r="R26287" t="str">
        <f>IF(Q26287&lt;=6, "Detractor", IF(Q26287&lt;=8, "Passive", "Promoter"))</f>
        <v>Detractor</v>
      </c>
    </row>
    <row r="26288" spans="1:18" x14ac:dyDescent="0.25">
      <c r="A26288">
        <v>2672840</v>
      </c>
      <c r="B26288" s="2">
        <v>45525.584340277775</v>
      </c>
      <c r="C26288" t="s">
        <v>6</v>
      </c>
      <c r="D26288" t="s">
        <v>45</v>
      </c>
      <c r="E26288" t="s">
        <v>23</v>
      </c>
      <c r="F26288">
        <v>946220</v>
      </c>
      <c r="G26288">
        <v>583</v>
      </c>
      <c r="H26288" t="s">
        <v>141</v>
      </c>
      <c r="I26288">
        <v>0</v>
      </c>
      <c r="J26288">
        <v>1</v>
      </c>
      <c r="K26288" t="s">
        <v>72</v>
      </c>
      <c r="L26288" t="s">
        <v>110</v>
      </c>
      <c r="M26288">
        <v>0</v>
      </c>
      <c r="N26288">
        <v>1</v>
      </c>
      <c r="O26288">
        <v>0</v>
      </c>
      <c r="P26288">
        <v>2</v>
      </c>
      <c r="Q26288">
        <v>9</v>
      </c>
      <c r="R26288" t="str">
        <f>IF(Q26288&lt;=6, "Detractor", IF(Q26288&lt;=8, "Passive", "Promoter"))</f>
        <v>Promoter</v>
      </c>
    </row>
    <row r="26289" spans="1:18" x14ac:dyDescent="0.25">
      <c r="A26289">
        <v>3336312</v>
      </c>
      <c r="B26289" s="2">
        <v>45298.363807870373</v>
      </c>
      <c r="C26289" t="s">
        <v>6</v>
      </c>
      <c r="D26289" t="s">
        <v>18</v>
      </c>
      <c r="E26289" t="s">
        <v>20</v>
      </c>
      <c r="F26289">
        <v>526448</v>
      </c>
      <c r="G26289">
        <v>364</v>
      </c>
      <c r="H26289" t="s">
        <v>142</v>
      </c>
      <c r="I26289">
        <v>1</v>
      </c>
      <c r="J26289">
        <v>0</v>
      </c>
      <c r="K26289" t="s">
        <v>137</v>
      </c>
      <c r="L26289" t="s">
        <v>137</v>
      </c>
      <c r="M26289">
        <v>0</v>
      </c>
      <c r="N26289">
        <v>0</v>
      </c>
      <c r="O26289">
        <v>0</v>
      </c>
      <c r="P26289">
        <v>0</v>
      </c>
      <c r="Q26289">
        <v>8</v>
      </c>
      <c r="R26289" t="str">
        <f>IF(Q26289&lt;=6, "Detractor", IF(Q26289&lt;=8, "Passive", "Promoter"))</f>
        <v>Passive</v>
      </c>
    </row>
    <row r="26290" spans="1:18" x14ac:dyDescent="0.25">
      <c r="A26290">
        <v>2480044</v>
      </c>
      <c r="B26290" s="2">
        <v>45361.658750000002</v>
      </c>
      <c r="C26290" t="s">
        <v>6</v>
      </c>
      <c r="D26290" t="s">
        <v>15</v>
      </c>
      <c r="E26290" t="s">
        <v>12</v>
      </c>
      <c r="F26290">
        <v>965028</v>
      </c>
      <c r="G26290">
        <v>170</v>
      </c>
      <c r="H26290" t="s">
        <v>141</v>
      </c>
      <c r="I26290">
        <v>0</v>
      </c>
      <c r="J26290">
        <v>1</v>
      </c>
      <c r="K26290" t="s">
        <v>66</v>
      </c>
      <c r="L26290" t="s">
        <v>110</v>
      </c>
      <c r="M26290">
        <v>0</v>
      </c>
      <c r="N26290">
        <v>1</v>
      </c>
      <c r="O26290">
        <v>0</v>
      </c>
      <c r="P26290">
        <v>1</v>
      </c>
      <c r="Q26290">
        <v>10</v>
      </c>
      <c r="R26290" t="str">
        <f>IF(Q26290&lt;=6, "Detractor", IF(Q26290&lt;=8, "Passive", "Promoter"))</f>
        <v>Promoter</v>
      </c>
    </row>
    <row r="26291" spans="1:18" x14ac:dyDescent="0.25">
      <c r="A26291">
        <v>5410159</v>
      </c>
      <c r="B26291" s="2">
        <v>45322.247025462966</v>
      </c>
      <c r="C26291" t="s">
        <v>6</v>
      </c>
      <c r="D26291" t="s">
        <v>38</v>
      </c>
      <c r="E26291" t="s">
        <v>14</v>
      </c>
      <c r="F26291">
        <v>350179</v>
      </c>
      <c r="G26291">
        <v>188</v>
      </c>
      <c r="H26291" t="s">
        <v>141</v>
      </c>
      <c r="I26291">
        <v>1</v>
      </c>
      <c r="J26291">
        <v>0</v>
      </c>
      <c r="K26291" t="s">
        <v>137</v>
      </c>
      <c r="L26291" t="s">
        <v>137</v>
      </c>
      <c r="M26291">
        <v>0</v>
      </c>
      <c r="N26291">
        <v>0</v>
      </c>
      <c r="O26291">
        <v>0</v>
      </c>
      <c r="P26291">
        <v>0</v>
      </c>
      <c r="Q26291">
        <v>10</v>
      </c>
      <c r="R26291" t="str">
        <f>IF(Q26291&lt;=6, "Detractor", IF(Q26291&lt;=8, "Passive", "Promoter"))</f>
        <v>Promoter</v>
      </c>
    </row>
    <row r="26292" spans="1:18" x14ac:dyDescent="0.25">
      <c r="A26292">
        <v>4763743</v>
      </c>
      <c r="B26292" s="2">
        <v>45409.393750000003</v>
      </c>
      <c r="C26292" t="s">
        <v>6</v>
      </c>
      <c r="D26292" t="s">
        <v>19</v>
      </c>
      <c r="E26292" t="s">
        <v>29</v>
      </c>
      <c r="F26292">
        <v>625152</v>
      </c>
      <c r="G26292">
        <v>281</v>
      </c>
      <c r="H26292" t="s">
        <v>141</v>
      </c>
      <c r="I26292">
        <v>1</v>
      </c>
      <c r="J26292">
        <v>0</v>
      </c>
      <c r="K26292" t="s">
        <v>137</v>
      </c>
      <c r="L26292" t="s">
        <v>137</v>
      </c>
      <c r="M26292">
        <v>0</v>
      </c>
      <c r="N26292">
        <v>0</v>
      </c>
      <c r="O26292">
        <v>0</v>
      </c>
      <c r="P26292">
        <v>0</v>
      </c>
      <c r="Q26292">
        <v>6</v>
      </c>
      <c r="R26292" t="str">
        <f>IF(Q26292&lt;=6, "Detractor", IF(Q26292&lt;=8, "Passive", "Promoter"))</f>
        <v>Detractor</v>
      </c>
    </row>
    <row r="26293" spans="1:18" x14ac:dyDescent="0.25">
      <c r="A26293">
        <v>9951801</v>
      </c>
      <c r="B26293" s="2">
        <v>45339.502569444441</v>
      </c>
      <c r="C26293" t="s">
        <v>6</v>
      </c>
      <c r="D26293" t="s">
        <v>16</v>
      </c>
      <c r="E26293" t="s">
        <v>14</v>
      </c>
      <c r="F26293">
        <v>336831</v>
      </c>
      <c r="G26293">
        <v>266</v>
      </c>
      <c r="H26293" t="s">
        <v>139</v>
      </c>
      <c r="I26293">
        <v>0</v>
      </c>
      <c r="J26293">
        <v>1</v>
      </c>
      <c r="K26293" t="s">
        <v>96</v>
      </c>
      <c r="L26293" t="s">
        <v>112</v>
      </c>
      <c r="M26293">
        <v>1</v>
      </c>
      <c r="N26293">
        <v>0</v>
      </c>
      <c r="O26293">
        <v>2</v>
      </c>
      <c r="P26293">
        <v>0</v>
      </c>
      <c r="Q26293">
        <v>6</v>
      </c>
      <c r="R26293" t="str">
        <f>IF(Q26293&lt;=6, "Detractor", IF(Q26293&lt;=8, "Passive", "Promoter"))</f>
        <v>Detractor</v>
      </c>
    </row>
    <row r="26294" spans="1:18" x14ac:dyDescent="0.25">
      <c r="A26294">
        <v>9258876</v>
      </c>
      <c r="B26294" s="2">
        <v>45361.549479166664</v>
      </c>
      <c r="C26294" t="s">
        <v>6</v>
      </c>
      <c r="D26294" t="s">
        <v>36</v>
      </c>
      <c r="E26294" t="s">
        <v>12</v>
      </c>
      <c r="F26294">
        <v>523084</v>
      </c>
      <c r="G26294">
        <v>530</v>
      </c>
      <c r="H26294" t="s">
        <v>139</v>
      </c>
      <c r="I26294">
        <v>1</v>
      </c>
      <c r="J26294">
        <v>0</v>
      </c>
      <c r="K26294" t="s">
        <v>137</v>
      </c>
      <c r="L26294" t="s">
        <v>137</v>
      </c>
      <c r="M26294">
        <v>0</v>
      </c>
      <c r="N26294">
        <v>0</v>
      </c>
      <c r="O26294">
        <v>0</v>
      </c>
      <c r="P26294">
        <v>0</v>
      </c>
      <c r="Q26294">
        <v>6</v>
      </c>
      <c r="R26294" t="str">
        <f>IF(Q26294&lt;=6, "Detractor", IF(Q26294&lt;=8, "Passive", "Promoter"))</f>
        <v>Detractor</v>
      </c>
    </row>
    <row r="26295" spans="1:18" x14ac:dyDescent="0.25">
      <c r="A26295">
        <v>3369991</v>
      </c>
      <c r="B26295" s="2">
        <v>45319.580474537041</v>
      </c>
      <c r="C26295" t="s">
        <v>6</v>
      </c>
      <c r="D26295" t="s">
        <v>36</v>
      </c>
      <c r="E26295" t="s">
        <v>29</v>
      </c>
      <c r="F26295">
        <v>880986</v>
      </c>
      <c r="G26295">
        <v>498</v>
      </c>
      <c r="H26295" t="s">
        <v>142</v>
      </c>
      <c r="I26295">
        <v>0</v>
      </c>
      <c r="J26295">
        <v>1</v>
      </c>
      <c r="K26295" t="s">
        <v>81</v>
      </c>
      <c r="L26295" t="s">
        <v>118</v>
      </c>
      <c r="M26295">
        <v>0</v>
      </c>
      <c r="N26295">
        <v>1</v>
      </c>
      <c r="O26295">
        <v>0</v>
      </c>
      <c r="P26295">
        <v>2</v>
      </c>
      <c r="Q26295">
        <v>9</v>
      </c>
      <c r="R26295" t="str">
        <f>IF(Q26295&lt;=6, "Detractor", IF(Q26295&lt;=8, "Passive", "Promoter"))</f>
        <v>Promoter</v>
      </c>
    </row>
    <row r="26296" spans="1:18" x14ac:dyDescent="0.25">
      <c r="A26296">
        <v>2695170</v>
      </c>
      <c r="B26296" s="2">
        <v>45378.537662037037</v>
      </c>
      <c r="C26296" t="s">
        <v>6</v>
      </c>
      <c r="D26296" t="s">
        <v>28</v>
      </c>
      <c r="E26296" t="s">
        <v>10</v>
      </c>
      <c r="F26296">
        <v>941431</v>
      </c>
      <c r="G26296">
        <v>584</v>
      </c>
      <c r="H26296" t="s">
        <v>141</v>
      </c>
      <c r="I26296">
        <v>0</v>
      </c>
      <c r="J26296">
        <v>1</v>
      </c>
      <c r="K26296" t="s">
        <v>86</v>
      </c>
      <c r="L26296" t="s">
        <v>120</v>
      </c>
      <c r="M26296">
        <v>0</v>
      </c>
      <c r="N26296">
        <v>1</v>
      </c>
      <c r="O26296">
        <v>0</v>
      </c>
      <c r="P26296">
        <v>2</v>
      </c>
      <c r="Q26296">
        <v>7</v>
      </c>
      <c r="R26296" t="str">
        <f>IF(Q26296&lt;=6, "Detractor", IF(Q26296&lt;=8, "Passive", "Promoter"))</f>
        <v>Passive</v>
      </c>
    </row>
    <row r="26297" spans="1:18" x14ac:dyDescent="0.25">
      <c r="A26297">
        <v>878780</v>
      </c>
      <c r="B26297" s="2">
        <v>45479.30023148148</v>
      </c>
      <c r="C26297" t="s">
        <v>6</v>
      </c>
      <c r="D26297" t="s">
        <v>54</v>
      </c>
      <c r="E26297" t="s">
        <v>17</v>
      </c>
      <c r="F26297">
        <v>260519</v>
      </c>
      <c r="G26297">
        <v>389</v>
      </c>
      <c r="H26297" t="s">
        <v>141</v>
      </c>
      <c r="I26297">
        <v>1</v>
      </c>
      <c r="J26297">
        <v>0</v>
      </c>
      <c r="K26297" t="s">
        <v>137</v>
      </c>
      <c r="L26297" t="s">
        <v>137</v>
      </c>
      <c r="M26297">
        <v>0</v>
      </c>
      <c r="N26297">
        <v>0</v>
      </c>
      <c r="O26297">
        <v>0</v>
      </c>
      <c r="P26297">
        <v>0</v>
      </c>
      <c r="Q26297">
        <v>9</v>
      </c>
      <c r="R26297" t="str">
        <f>IF(Q26297&lt;=6, "Detractor", IF(Q26297&lt;=8, "Passive", "Promoter"))</f>
        <v>Promoter</v>
      </c>
    </row>
    <row r="26298" spans="1:18" x14ac:dyDescent="0.25">
      <c r="A26298">
        <v>576339</v>
      </c>
      <c r="B26298" s="2">
        <v>45347.947835648149</v>
      </c>
      <c r="C26298" t="s">
        <v>6</v>
      </c>
      <c r="D26298" t="s">
        <v>40</v>
      </c>
      <c r="E26298" t="s">
        <v>10</v>
      </c>
      <c r="F26298">
        <v>399271</v>
      </c>
      <c r="G26298">
        <v>330</v>
      </c>
      <c r="H26298" t="s">
        <v>139</v>
      </c>
      <c r="I26298">
        <v>1</v>
      </c>
      <c r="J26298">
        <v>0</v>
      </c>
      <c r="K26298" t="s">
        <v>137</v>
      </c>
      <c r="L26298" t="s">
        <v>137</v>
      </c>
      <c r="M26298">
        <v>0</v>
      </c>
      <c r="N26298">
        <v>0</v>
      </c>
      <c r="O26298">
        <v>0</v>
      </c>
      <c r="P26298">
        <v>0</v>
      </c>
      <c r="Q26298">
        <v>10</v>
      </c>
      <c r="R26298" t="str">
        <f>IF(Q26298&lt;=6, "Detractor", IF(Q26298&lt;=8, "Passive", "Promoter"))</f>
        <v>Promoter</v>
      </c>
    </row>
    <row r="26299" spans="1:18" x14ac:dyDescent="0.25">
      <c r="A26299">
        <v>5204202</v>
      </c>
      <c r="B26299" s="2">
        <v>45379.471006944441</v>
      </c>
      <c r="C26299" t="s">
        <v>6</v>
      </c>
      <c r="D26299" t="s">
        <v>43</v>
      </c>
      <c r="E26299" t="s">
        <v>10</v>
      </c>
      <c r="F26299">
        <v>263941</v>
      </c>
      <c r="G26299">
        <v>666</v>
      </c>
      <c r="H26299" t="s">
        <v>141</v>
      </c>
      <c r="I26299">
        <v>1</v>
      </c>
      <c r="J26299">
        <v>0</v>
      </c>
      <c r="K26299" t="s">
        <v>137</v>
      </c>
      <c r="L26299" t="s">
        <v>137</v>
      </c>
      <c r="M26299">
        <v>0</v>
      </c>
      <c r="N26299">
        <v>0</v>
      </c>
      <c r="O26299">
        <v>0</v>
      </c>
      <c r="P26299">
        <v>0</v>
      </c>
      <c r="Q26299">
        <v>10</v>
      </c>
      <c r="R26299" t="str">
        <f>IF(Q26299&lt;=6, "Detractor", IF(Q26299&lt;=8, "Passive", "Promoter"))</f>
        <v>Promoter</v>
      </c>
    </row>
    <row r="26300" spans="1:18" x14ac:dyDescent="0.25">
      <c r="A26300">
        <v>3923321</v>
      </c>
      <c r="B26300" s="2">
        <v>45345.304212962961</v>
      </c>
      <c r="C26300" t="s">
        <v>6</v>
      </c>
      <c r="D26300" t="s">
        <v>40</v>
      </c>
      <c r="E26300" t="s">
        <v>10</v>
      </c>
      <c r="F26300">
        <v>131461</v>
      </c>
      <c r="G26300">
        <v>380</v>
      </c>
      <c r="H26300" t="s">
        <v>141</v>
      </c>
      <c r="I26300">
        <v>1</v>
      </c>
      <c r="J26300">
        <v>0</v>
      </c>
      <c r="K26300" t="s">
        <v>137</v>
      </c>
      <c r="L26300" t="s">
        <v>137</v>
      </c>
      <c r="M26300">
        <v>0</v>
      </c>
      <c r="N26300">
        <v>0</v>
      </c>
      <c r="O26300">
        <v>0</v>
      </c>
      <c r="P26300">
        <v>0</v>
      </c>
      <c r="Q26300">
        <v>10</v>
      </c>
      <c r="R26300" t="str">
        <f>IF(Q26300&lt;=6, "Detractor", IF(Q26300&lt;=8, "Passive", "Promoter"))</f>
        <v>Promoter</v>
      </c>
    </row>
    <row r="26301" spans="1:18" x14ac:dyDescent="0.25">
      <c r="A26301">
        <v>9851288</v>
      </c>
      <c r="B26301" s="2">
        <v>45427.830474537041</v>
      </c>
      <c r="C26301" t="s">
        <v>6</v>
      </c>
      <c r="D26301" t="s">
        <v>16</v>
      </c>
      <c r="E26301" t="s">
        <v>10</v>
      </c>
      <c r="F26301">
        <v>74872</v>
      </c>
      <c r="G26301">
        <v>235</v>
      </c>
      <c r="H26301" t="s">
        <v>142</v>
      </c>
      <c r="I26301">
        <v>1</v>
      </c>
      <c r="J26301">
        <v>0</v>
      </c>
      <c r="K26301" t="s">
        <v>137</v>
      </c>
      <c r="L26301" t="s">
        <v>137</v>
      </c>
      <c r="M26301">
        <v>0</v>
      </c>
      <c r="N26301">
        <v>0</v>
      </c>
      <c r="O26301">
        <v>0</v>
      </c>
      <c r="P26301">
        <v>0</v>
      </c>
      <c r="Q26301">
        <v>7</v>
      </c>
      <c r="R26301" t="str">
        <f>IF(Q26301&lt;=6, "Detractor", IF(Q26301&lt;=8, "Passive", "Promoter"))</f>
        <v>Passive</v>
      </c>
    </row>
    <row r="26302" spans="1:18" x14ac:dyDescent="0.25">
      <c r="A26302">
        <v>6303449</v>
      </c>
      <c r="B26302" s="2">
        <v>45334.871574074074</v>
      </c>
      <c r="C26302" t="s">
        <v>6</v>
      </c>
      <c r="D26302" t="s">
        <v>43</v>
      </c>
      <c r="E26302" t="s">
        <v>17</v>
      </c>
      <c r="F26302">
        <v>916895</v>
      </c>
      <c r="G26302">
        <v>92</v>
      </c>
      <c r="H26302" t="s">
        <v>140</v>
      </c>
      <c r="I26302">
        <v>1</v>
      </c>
      <c r="J26302">
        <v>0</v>
      </c>
      <c r="K26302" t="s">
        <v>137</v>
      </c>
      <c r="L26302" t="s">
        <v>137</v>
      </c>
      <c r="M26302">
        <v>0</v>
      </c>
      <c r="N26302">
        <v>0</v>
      </c>
      <c r="O26302">
        <v>0</v>
      </c>
      <c r="P26302">
        <v>0</v>
      </c>
      <c r="Q26302">
        <v>9</v>
      </c>
      <c r="R26302" t="str">
        <f>IF(Q26302&lt;=6, "Detractor", IF(Q26302&lt;=8, "Passive", "Promoter"))</f>
        <v>Promoter</v>
      </c>
    </row>
    <row r="26303" spans="1:18" x14ac:dyDescent="0.25">
      <c r="A26303">
        <v>5810063</v>
      </c>
      <c r="B26303" s="2">
        <v>45393.952210648145</v>
      </c>
      <c r="C26303" t="s">
        <v>6</v>
      </c>
      <c r="D26303" t="s">
        <v>33</v>
      </c>
      <c r="E26303" t="s">
        <v>17</v>
      </c>
      <c r="F26303">
        <v>148040</v>
      </c>
      <c r="G26303">
        <v>404</v>
      </c>
      <c r="H26303" t="s">
        <v>141</v>
      </c>
      <c r="I26303">
        <v>0</v>
      </c>
      <c r="J26303">
        <v>1</v>
      </c>
      <c r="K26303" t="s">
        <v>104</v>
      </c>
      <c r="L26303" t="s">
        <v>121</v>
      </c>
      <c r="M26303">
        <v>0</v>
      </c>
      <c r="N26303">
        <v>1</v>
      </c>
      <c r="O26303">
        <v>0</v>
      </c>
      <c r="P26303">
        <v>4</v>
      </c>
      <c r="Q26303">
        <v>8</v>
      </c>
      <c r="R26303" t="str">
        <f>IF(Q26303&lt;=6, "Detractor", IF(Q26303&lt;=8, "Passive", "Promoter"))</f>
        <v>Passive</v>
      </c>
    </row>
    <row r="26304" spans="1:18" x14ac:dyDescent="0.25">
      <c r="A26304">
        <v>6007699</v>
      </c>
      <c r="B26304" s="2">
        <v>45501.520208333335</v>
      </c>
      <c r="C26304" t="s">
        <v>6</v>
      </c>
      <c r="D26304" t="s">
        <v>15</v>
      </c>
      <c r="E26304" t="s">
        <v>25</v>
      </c>
      <c r="F26304">
        <v>123828</v>
      </c>
      <c r="G26304">
        <v>391</v>
      </c>
      <c r="H26304" t="s">
        <v>141</v>
      </c>
      <c r="I26304">
        <v>1</v>
      </c>
      <c r="J26304">
        <v>0</v>
      </c>
      <c r="K26304" t="s">
        <v>137</v>
      </c>
      <c r="L26304" t="s">
        <v>137</v>
      </c>
      <c r="M26304">
        <v>0</v>
      </c>
      <c r="N26304">
        <v>0</v>
      </c>
      <c r="O26304">
        <v>0</v>
      </c>
      <c r="P26304">
        <v>0</v>
      </c>
      <c r="Q26304">
        <v>8</v>
      </c>
      <c r="R26304" t="str">
        <f>IF(Q26304&lt;=6, "Detractor", IF(Q26304&lt;=8, "Passive", "Promoter"))</f>
        <v>Passive</v>
      </c>
    </row>
    <row r="26305" spans="1:18" x14ac:dyDescent="0.25">
      <c r="A26305">
        <v>5467027</v>
      </c>
      <c r="B26305" s="2">
        <v>45341.278784722221</v>
      </c>
      <c r="C26305" t="s">
        <v>6</v>
      </c>
      <c r="D26305" t="s">
        <v>43</v>
      </c>
      <c r="E26305" t="s">
        <v>14</v>
      </c>
      <c r="F26305">
        <v>822926</v>
      </c>
      <c r="G26305">
        <v>441</v>
      </c>
      <c r="H26305" t="s">
        <v>141</v>
      </c>
      <c r="I26305">
        <v>1</v>
      </c>
      <c r="J26305">
        <v>0</v>
      </c>
      <c r="K26305" t="s">
        <v>137</v>
      </c>
      <c r="L26305" t="s">
        <v>137</v>
      </c>
      <c r="M26305">
        <v>0</v>
      </c>
      <c r="N26305">
        <v>0</v>
      </c>
      <c r="O26305">
        <v>0</v>
      </c>
      <c r="P26305">
        <v>0</v>
      </c>
      <c r="Q26305">
        <v>10</v>
      </c>
      <c r="R26305" t="str">
        <f>IF(Q26305&lt;=6, "Detractor", IF(Q26305&lt;=8, "Passive", "Promoter"))</f>
        <v>Promoter</v>
      </c>
    </row>
    <row r="26306" spans="1:18" x14ac:dyDescent="0.25">
      <c r="A26306">
        <v>7700407</v>
      </c>
      <c r="B26306" s="2">
        <v>45378.193229166667</v>
      </c>
      <c r="C26306" t="s">
        <v>6</v>
      </c>
      <c r="D26306" t="s">
        <v>24</v>
      </c>
      <c r="E26306" t="s">
        <v>14</v>
      </c>
      <c r="F26306">
        <v>124821</v>
      </c>
      <c r="G26306">
        <v>253</v>
      </c>
      <c r="H26306" t="s">
        <v>140</v>
      </c>
      <c r="I26306">
        <v>1</v>
      </c>
      <c r="J26306">
        <v>0</v>
      </c>
      <c r="K26306" t="s">
        <v>137</v>
      </c>
      <c r="L26306" t="s">
        <v>137</v>
      </c>
      <c r="M26306">
        <v>0</v>
      </c>
      <c r="N26306">
        <v>0</v>
      </c>
      <c r="O26306">
        <v>0</v>
      </c>
      <c r="P26306">
        <v>0</v>
      </c>
      <c r="Q26306">
        <v>10</v>
      </c>
      <c r="R26306" t="str">
        <f>IF(Q26306&lt;=6, "Detractor", IF(Q26306&lt;=8, "Passive", "Promoter"))</f>
        <v>Promoter</v>
      </c>
    </row>
    <row r="26307" spans="1:18" x14ac:dyDescent="0.25">
      <c r="A26307">
        <v>2225840</v>
      </c>
      <c r="B26307" s="2">
        <v>45422.275995370372</v>
      </c>
      <c r="C26307" t="s">
        <v>6</v>
      </c>
      <c r="D26307" t="s">
        <v>53</v>
      </c>
      <c r="E26307" t="s">
        <v>17</v>
      </c>
      <c r="F26307">
        <v>156494</v>
      </c>
      <c r="G26307">
        <v>657</v>
      </c>
      <c r="H26307" t="s">
        <v>141</v>
      </c>
      <c r="I26307">
        <v>0</v>
      </c>
      <c r="J26307">
        <v>1</v>
      </c>
      <c r="K26307" t="s">
        <v>64</v>
      </c>
      <c r="L26307" t="s">
        <v>118</v>
      </c>
      <c r="M26307">
        <v>1</v>
      </c>
      <c r="N26307">
        <v>0</v>
      </c>
      <c r="O26307">
        <v>2</v>
      </c>
      <c r="P26307">
        <v>0</v>
      </c>
      <c r="Q26307">
        <v>4</v>
      </c>
      <c r="R26307" t="str">
        <f>IF(Q26307&lt;=6, "Detractor", IF(Q26307&lt;=8, "Passive", "Promoter"))</f>
        <v>Detractor</v>
      </c>
    </row>
    <row r="26308" spans="1:18" x14ac:dyDescent="0.25">
      <c r="A26308">
        <v>1249305</v>
      </c>
      <c r="B26308" s="2">
        <v>45469.977951388886</v>
      </c>
      <c r="C26308" t="s">
        <v>6</v>
      </c>
      <c r="D26308" t="s">
        <v>45</v>
      </c>
      <c r="E26308" t="s">
        <v>10</v>
      </c>
      <c r="F26308">
        <v>217909</v>
      </c>
      <c r="G26308">
        <v>617</v>
      </c>
      <c r="H26308" t="s">
        <v>141</v>
      </c>
      <c r="I26308">
        <v>1</v>
      </c>
      <c r="J26308">
        <v>0</v>
      </c>
      <c r="K26308" t="s">
        <v>137</v>
      </c>
      <c r="L26308" t="s">
        <v>137</v>
      </c>
      <c r="M26308">
        <v>0</v>
      </c>
      <c r="N26308">
        <v>0</v>
      </c>
      <c r="O26308">
        <v>0</v>
      </c>
      <c r="P26308">
        <v>0</v>
      </c>
      <c r="Q26308">
        <v>10</v>
      </c>
      <c r="R26308" t="str">
        <f>IF(Q26308&lt;=6, "Detractor", IF(Q26308&lt;=8, "Passive", "Promoter"))</f>
        <v>Promoter</v>
      </c>
    </row>
    <row r="26309" spans="1:18" x14ac:dyDescent="0.25">
      <c r="A26309">
        <v>8039491</v>
      </c>
      <c r="B26309" s="2">
        <v>45355.758206018516</v>
      </c>
      <c r="C26309" t="s">
        <v>6</v>
      </c>
      <c r="D26309" t="s">
        <v>24</v>
      </c>
      <c r="E26309" t="s">
        <v>10</v>
      </c>
      <c r="F26309">
        <v>794290</v>
      </c>
      <c r="G26309">
        <v>493</v>
      </c>
      <c r="H26309" t="s">
        <v>142</v>
      </c>
      <c r="I26309">
        <v>1</v>
      </c>
      <c r="J26309">
        <v>0</v>
      </c>
      <c r="K26309" t="s">
        <v>137</v>
      </c>
      <c r="L26309" t="s">
        <v>137</v>
      </c>
      <c r="M26309">
        <v>0</v>
      </c>
      <c r="N26309">
        <v>0</v>
      </c>
      <c r="O26309">
        <v>0</v>
      </c>
      <c r="P26309">
        <v>0</v>
      </c>
      <c r="Q26309">
        <v>10</v>
      </c>
      <c r="R26309" t="str">
        <f>IF(Q26309&lt;=6, "Detractor", IF(Q26309&lt;=8, "Passive", "Promoter"))</f>
        <v>Promoter</v>
      </c>
    </row>
    <row r="26310" spans="1:18" x14ac:dyDescent="0.25">
      <c r="A26310">
        <v>6389828</v>
      </c>
      <c r="B26310" s="2">
        <v>45393.099050925928</v>
      </c>
      <c r="C26310" t="s">
        <v>6</v>
      </c>
      <c r="D26310" t="s">
        <v>13</v>
      </c>
      <c r="E26310" t="s">
        <v>23</v>
      </c>
      <c r="F26310">
        <v>901843</v>
      </c>
      <c r="G26310">
        <v>199</v>
      </c>
      <c r="H26310" t="s">
        <v>142</v>
      </c>
      <c r="I26310">
        <v>1</v>
      </c>
      <c r="J26310">
        <v>0</v>
      </c>
      <c r="K26310" t="s">
        <v>137</v>
      </c>
      <c r="L26310" t="s">
        <v>137</v>
      </c>
      <c r="M26310">
        <v>0</v>
      </c>
      <c r="N26310">
        <v>0</v>
      </c>
      <c r="O26310">
        <v>0</v>
      </c>
      <c r="P26310">
        <v>0</v>
      </c>
      <c r="Q26310">
        <v>10</v>
      </c>
      <c r="R26310" t="str">
        <f>IF(Q26310&lt;=6, "Detractor", IF(Q26310&lt;=8, "Passive", "Promoter"))</f>
        <v>Promoter</v>
      </c>
    </row>
    <row r="26311" spans="1:18" x14ac:dyDescent="0.25">
      <c r="A26311">
        <v>2535895</v>
      </c>
      <c r="B26311" s="2">
        <v>45366.730891203704</v>
      </c>
      <c r="C26311" t="s">
        <v>6</v>
      </c>
      <c r="D26311" t="s">
        <v>27</v>
      </c>
      <c r="E26311" t="s">
        <v>12</v>
      </c>
      <c r="F26311">
        <v>115919</v>
      </c>
      <c r="G26311">
        <v>407</v>
      </c>
      <c r="H26311" t="s">
        <v>142</v>
      </c>
      <c r="I26311">
        <v>0</v>
      </c>
      <c r="J26311">
        <v>1</v>
      </c>
      <c r="K26311" t="s">
        <v>78</v>
      </c>
      <c r="L26311" t="s">
        <v>114</v>
      </c>
      <c r="M26311">
        <v>0</v>
      </c>
      <c r="N26311">
        <v>1</v>
      </c>
      <c r="O26311">
        <v>0</v>
      </c>
      <c r="P26311">
        <v>4</v>
      </c>
      <c r="Q26311">
        <v>6</v>
      </c>
      <c r="R26311" t="str">
        <f>IF(Q26311&lt;=6, "Detractor", IF(Q26311&lt;=8, "Passive", "Promoter"))</f>
        <v>Detractor</v>
      </c>
    </row>
    <row r="26312" spans="1:18" x14ac:dyDescent="0.25">
      <c r="A26312">
        <v>1232449</v>
      </c>
      <c r="B26312" s="2">
        <v>45434.121562499997</v>
      </c>
      <c r="C26312" t="s">
        <v>6</v>
      </c>
      <c r="D26312" t="s">
        <v>34</v>
      </c>
      <c r="E26312" t="s">
        <v>10</v>
      </c>
      <c r="F26312">
        <v>837908</v>
      </c>
      <c r="G26312">
        <v>295</v>
      </c>
      <c r="H26312" t="s">
        <v>142</v>
      </c>
      <c r="I26312">
        <v>1</v>
      </c>
      <c r="J26312">
        <v>0</v>
      </c>
      <c r="K26312" t="s">
        <v>137</v>
      </c>
      <c r="L26312" t="s">
        <v>137</v>
      </c>
      <c r="M26312">
        <v>0</v>
      </c>
      <c r="N26312">
        <v>0</v>
      </c>
      <c r="O26312">
        <v>0</v>
      </c>
      <c r="P26312">
        <v>0</v>
      </c>
      <c r="Q26312">
        <v>10</v>
      </c>
      <c r="R26312" t="str">
        <f>IF(Q26312&lt;=6, "Detractor", IF(Q26312&lt;=8, "Passive", "Promoter"))</f>
        <v>Promoter</v>
      </c>
    </row>
    <row r="26313" spans="1:18" x14ac:dyDescent="0.25">
      <c r="A26313">
        <v>4446291</v>
      </c>
      <c r="B26313" s="2">
        <v>45521.940023148149</v>
      </c>
      <c r="C26313" t="s">
        <v>6</v>
      </c>
      <c r="D26313" t="s">
        <v>22</v>
      </c>
      <c r="E26313" t="s">
        <v>20</v>
      </c>
      <c r="F26313">
        <v>51355</v>
      </c>
      <c r="G26313">
        <v>80</v>
      </c>
      <c r="H26313" t="s">
        <v>141</v>
      </c>
      <c r="I26313">
        <v>1</v>
      </c>
      <c r="J26313">
        <v>0</v>
      </c>
      <c r="K26313" t="s">
        <v>137</v>
      </c>
      <c r="L26313" t="s">
        <v>137</v>
      </c>
      <c r="M26313">
        <v>0</v>
      </c>
      <c r="N26313">
        <v>0</v>
      </c>
      <c r="O26313">
        <v>0</v>
      </c>
      <c r="P26313">
        <v>0</v>
      </c>
      <c r="Q26313">
        <v>9</v>
      </c>
      <c r="R26313" t="str">
        <f>IF(Q26313&lt;=6, "Detractor", IF(Q26313&lt;=8, "Passive", "Promoter"))</f>
        <v>Promoter</v>
      </c>
    </row>
    <row r="26314" spans="1:18" x14ac:dyDescent="0.25">
      <c r="A26314">
        <v>4690619</v>
      </c>
      <c r="B26314" s="2">
        <v>45468.977696759262</v>
      </c>
      <c r="C26314" t="s">
        <v>6</v>
      </c>
      <c r="D26314" t="s">
        <v>16</v>
      </c>
      <c r="E26314" t="s">
        <v>14</v>
      </c>
      <c r="F26314">
        <v>169381</v>
      </c>
      <c r="G26314">
        <v>80</v>
      </c>
      <c r="H26314" t="s">
        <v>139</v>
      </c>
      <c r="I26314">
        <v>0</v>
      </c>
      <c r="J26314">
        <v>1</v>
      </c>
      <c r="K26314" t="s">
        <v>62</v>
      </c>
      <c r="L26314" t="s">
        <v>112</v>
      </c>
      <c r="M26314">
        <v>0</v>
      </c>
      <c r="N26314">
        <v>1</v>
      </c>
      <c r="O26314">
        <v>0</v>
      </c>
      <c r="P26314">
        <v>3</v>
      </c>
      <c r="Q26314">
        <v>6</v>
      </c>
      <c r="R26314" t="str">
        <f>IF(Q26314&lt;=6, "Detractor", IF(Q26314&lt;=8, "Passive", "Promoter"))</f>
        <v>Detractor</v>
      </c>
    </row>
    <row r="26315" spans="1:18" x14ac:dyDescent="0.25">
      <c r="A26315">
        <v>9386592</v>
      </c>
      <c r="B26315" s="2">
        <v>45517.102060185185</v>
      </c>
      <c r="C26315" t="s">
        <v>6</v>
      </c>
      <c r="D26315" t="s">
        <v>53</v>
      </c>
      <c r="E26315" t="s">
        <v>17</v>
      </c>
      <c r="F26315">
        <v>680677</v>
      </c>
      <c r="G26315">
        <v>493</v>
      </c>
      <c r="H26315" t="s">
        <v>141</v>
      </c>
      <c r="I26315">
        <v>1</v>
      </c>
      <c r="J26315">
        <v>0</v>
      </c>
      <c r="K26315" t="s">
        <v>137</v>
      </c>
      <c r="L26315" t="s">
        <v>137</v>
      </c>
      <c r="M26315">
        <v>0</v>
      </c>
      <c r="N26315">
        <v>0</v>
      </c>
      <c r="O26315">
        <v>0</v>
      </c>
      <c r="P26315">
        <v>0</v>
      </c>
      <c r="Q26315">
        <v>4</v>
      </c>
      <c r="R26315" t="str">
        <f>IF(Q26315&lt;=6, "Detractor", IF(Q26315&lt;=8, "Passive", "Promoter"))</f>
        <v>Detractor</v>
      </c>
    </row>
    <row r="26316" spans="1:18" x14ac:dyDescent="0.25">
      <c r="A26316">
        <v>6777344</v>
      </c>
      <c r="B26316" s="2">
        <v>45520.109085648146</v>
      </c>
      <c r="C26316" t="s">
        <v>6</v>
      </c>
      <c r="D26316" t="s">
        <v>49</v>
      </c>
      <c r="E26316" t="s">
        <v>14</v>
      </c>
      <c r="F26316">
        <v>83148</v>
      </c>
      <c r="G26316">
        <v>335</v>
      </c>
      <c r="H26316" t="s">
        <v>141</v>
      </c>
      <c r="I26316">
        <v>1</v>
      </c>
      <c r="J26316">
        <v>0</v>
      </c>
      <c r="K26316" t="s">
        <v>137</v>
      </c>
      <c r="L26316" t="s">
        <v>137</v>
      </c>
      <c r="M26316">
        <v>0</v>
      </c>
      <c r="N26316">
        <v>0</v>
      </c>
      <c r="O26316">
        <v>0</v>
      </c>
      <c r="P26316">
        <v>0</v>
      </c>
      <c r="Q26316">
        <v>10</v>
      </c>
      <c r="R26316" t="str">
        <f>IF(Q26316&lt;=6, "Detractor", IF(Q26316&lt;=8, "Passive", "Promoter"))</f>
        <v>Promoter</v>
      </c>
    </row>
    <row r="26317" spans="1:18" x14ac:dyDescent="0.25">
      <c r="A26317">
        <v>5711555</v>
      </c>
      <c r="B26317" s="2">
        <v>45342.847986111112</v>
      </c>
      <c r="C26317" t="s">
        <v>6</v>
      </c>
      <c r="D26317" t="s">
        <v>54</v>
      </c>
      <c r="E26317" t="s">
        <v>20</v>
      </c>
      <c r="F26317">
        <v>281978</v>
      </c>
      <c r="G26317">
        <v>525</v>
      </c>
      <c r="H26317" t="s">
        <v>141</v>
      </c>
      <c r="I26317">
        <v>1</v>
      </c>
      <c r="J26317">
        <v>0</v>
      </c>
      <c r="K26317" t="s">
        <v>137</v>
      </c>
      <c r="L26317" t="s">
        <v>137</v>
      </c>
      <c r="M26317">
        <v>0</v>
      </c>
      <c r="N26317">
        <v>0</v>
      </c>
      <c r="O26317">
        <v>0</v>
      </c>
      <c r="P26317">
        <v>0</v>
      </c>
      <c r="Q26317">
        <v>10</v>
      </c>
      <c r="R26317" t="str">
        <f>IF(Q26317&lt;=6, "Detractor", IF(Q26317&lt;=8, "Passive", "Promoter"))</f>
        <v>Promoter</v>
      </c>
    </row>
    <row r="26318" spans="1:18" x14ac:dyDescent="0.25">
      <c r="A26318">
        <v>5820867</v>
      </c>
      <c r="B26318" s="2">
        <v>45298.400439814817</v>
      </c>
      <c r="C26318" t="s">
        <v>6</v>
      </c>
      <c r="D26318" t="s">
        <v>40</v>
      </c>
      <c r="E26318" t="s">
        <v>12</v>
      </c>
      <c r="F26318">
        <v>500596</v>
      </c>
      <c r="G26318">
        <v>205</v>
      </c>
      <c r="H26318" t="s">
        <v>140</v>
      </c>
      <c r="I26318">
        <v>1</v>
      </c>
      <c r="J26318">
        <v>0</v>
      </c>
      <c r="K26318" t="s">
        <v>137</v>
      </c>
      <c r="L26318" t="s">
        <v>137</v>
      </c>
      <c r="M26318">
        <v>0</v>
      </c>
      <c r="N26318">
        <v>0</v>
      </c>
      <c r="O26318">
        <v>0</v>
      </c>
      <c r="P26318">
        <v>0</v>
      </c>
      <c r="Q26318">
        <v>10</v>
      </c>
      <c r="R26318" t="str">
        <f>IF(Q26318&lt;=6, "Detractor", IF(Q26318&lt;=8, "Passive", "Promoter"))</f>
        <v>Promoter</v>
      </c>
    </row>
    <row r="26319" spans="1:18" x14ac:dyDescent="0.25">
      <c r="A26319">
        <v>9547309</v>
      </c>
      <c r="B26319" s="2">
        <v>45357.522013888891</v>
      </c>
      <c r="C26319" t="s">
        <v>6</v>
      </c>
      <c r="D26319" t="s">
        <v>30</v>
      </c>
      <c r="E26319" t="s">
        <v>12</v>
      </c>
      <c r="F26319">
        <v>565982</v>
      </c>
      <c r="G26319">
        <v>80</v>
      </c>
      <c r="H26319" t="s">
        <v>141</v>
      </c>
      <c r="I26319">
        <v>1</v>
      </c>
      <c r="J26319">
        <v>0</v>
      </c>
      <c r="K26319" t="s">
        <v>137</v>
      </c>
      <c r="L26319" t="s">
        <v>137</v>
      </c>
      <c r="M26319">
        <v>0</v>
      </c>
      <c r="N26319">
        <v>0</v>
      </c>
      <c r="O26319">
        <v>0</v>
      </c>
      <c r="P26319">
        <v>0</v>
      </c>
      <c r="Q26319">
        <v>8</v>
      </c>
      <c r="R26319" t="str">
        <f>IF(Q26319&lt;=6, "Detractor", IF(Q26319&lt;=8, "Passive", "Promoter"))</f>
        <v>Passive</v>
      </c>
    </row>
    <row r="26320" spans="1:18" x14ac:dyDescent="0.25">
      <c r="A26320">
        <v>2815505</v>
      </c>
      <c r="B26320" s="2">
        <v>45452.697094907409</v>
      </c>
      <c r="C26320" t="s">
        <v>6</v>
      </c>
      <c r="D26320" t="s">
        <v>45</v>
      </c>
      <c r="E26320" t="s">
        <v>10</v>
      </c>
      <c r="F26320">
        <v>915039</v>
      </c>
      <c r="G26320">
        <v>577</v>
      </c>
      <c r="H26320" t="s">
        <v>141</v>
      </c>
      <c r="I26320">
        <v>1</v>
      </c>
      <c r="J26320">
        <v>0</v>
      </c>
      <c r="K26320" t="s">
        <v>137</v>
      </c>
      <c r="L26320" t="s">
        <v>137</v>
      </c>
      <c r="M26320">
        <v>0</v>
      </c>
      <c r="N26320">
        <v>0</v>
      </c>
      <c r="O26320">
        <v>0</v>
      </c>
      <c r="P26320">
        <v>0</v>
      </c>
      <c r="Q26320">
        <v>5</v>
      </c>
      <c r="R26320" t="str">
        <f>IF(Q26320&lt;=6, "Detractor", IF(Q26320&lt;=8, "Passive", "Promoter"))</f>
        <v>Detractor</v>
      </c>
    </row>
    <row r="26321" spans="1:18" x14ac:dyDescent="0.25">
      <c r="A26321">
        <v>1026362</v>
      </c>
      <c r="B26321" s="2">
        <v>45519.533391203702</v>
      </c>
      <c r="C26321" t="s">
        <v>6</v>
      </c>
      <c r="D26321" t="s">
        <v>48</v>
      </c>
      <c r="E26321" t="s">
        <v>10</v>
      </c>
      <c r="F26321">
        <v>301145</v>
      </c>
      <c r="G26321">
        <v>207</v>
      </c>
      <c r="H26321" t="s">
        <v>141</v>
      </c>
      <c r="I26321">
        <v>1</v>
      </c>
      <c r="J26321">
        <v>0</v>
      </c>
      <c r="K26321" t="s">
        <v>137</v>
      </c>
      <c r="L26321" t="s">
        <v>137</v>
      </c>
      <c r="M26321">
        <v>0</v>
      </c>
      <c r="N26321">
        <v>0</v>
      </c>
      <c r="O26321">
        <v>0</v>
      </c>
      <c r="P26321">
        <v>0</v>
      </c>
      <c r="Q26321">
        <v>8</v>
      </c>
      <c r="R26321" t="str">
        <f>IF(Q26321&lt;=6, "Detractor", IF(Q26321&lt;=8, "Passive", "Promoter"))</f>
        <v>Passive</v>
      </c>
    </row>
    <row r="26322" spans="1:18" x14ac:dyDescent="0.25">
      <c r="A26322">
        <v>3548188</v>
      </c>
      <c r="B26322" s="2">
        <v>45366.107372685183</v>
      </c>
      <c r="C26322" t="s">
        <v>6</v>
      </c>
      <c r="D26322" t="s">
        <v>36</v>
      </c>
      <c r="E26322" t="s">
        <v>25</v>
      </c>
      <c r="F26322">
        <v>170590</v>
      </c>
      <c r="G26322">
        <v>80</v>
      </c>
      <c r="H26322" t="s">
        <v>141</v>
      </c>
      <c r="I26322">
        <v>1</v>
      </c>
      <c r="J26322">
        <v>0</v>
      </c>
      <c r="K26322" t="s">
        <v>137</v>
      </c>
      <c r="L26322" t="s">
        <v>137</v>
      </c>
      <c r="M26322">
        <v>0</v>
      </c>
      <c r="N26322">
        <v>0</v>
      </c>
      <c r="O26322">
        <v>0</v>
      </c>
      <c r="P26322">
        <v>0</v>
      </c>
      <c r="Q26322">
        <v>5</v>
      </c>
      <c r="R26322" t="str">
        <f>IF(Q26322&lt;=6, "Detractor", IF(Q26322&lt;=8, "Passive", "Promoter"))</f>
        <v>Detractor</v>
      </c>
    </row>
    <row r="26323" spans="1:18" x14ac:dyDescent="0.25">
      <c r="A26323">
        <v>1885895</v>
      </c>
      <c r="B26323" s="2">
        <v>45299.119502314818</v>
      </c>
      <c r="C26323" t="s">
        <v>6</v>
      </c>
      <c r="D26323" t="s">
        <v>54</v>
      </c>
      <c r="E26323" t="s">
        <v>10</v>
      </c>
      <c r="F26323">
        <v>147280</v>
      </c>
      <c r="G26323">
        <v>627</v>
      </c>
      <c r="H26323" t="s">
        <v>139</v>
      </c>
      <c r="I26323">
        <v>1</v>
      </c>
      <c r="J26323">
        <v>0</v>
      </c>
      <c r="K26323" t="s">
        <v>137</v>
      </c>
      <c r="L26323" t="s">
        <v>137</v>
      </c>
      <c r="M26323">
        <v>0</v>
      </c>
      <c r="N26323">
        <v>0</v>
      </c>
      <c r="O26323">
        <v>0</v>
      </c>
      <c r="P26323">
        <v>0</v>
      </c>
      <c r="Q26323">
        <v>10</v>
      </c>
      <c r="R26323" t="str">
        <f>IF(Q26323&lt;=6, "Detractor", IF(Q26323&lt;=8, "Passive", "Promoter"))</f>
        <v>Promoter</v>
      </c>
    </row>
    <row r="26324" spans="1:18" x14ac:dyDescent="0.25">
      <c r="A26324">
        <v>3968726</v>
      </c>
      <c r="B26324" s="2">
        <v>45341.034513888888</v>
      </c>
      <c r="C26324" t="s">
        <v>6</v>
      </c>
      <c r="D26324" t="s">
        <v>16</v>
      </c>
      <c r="E26324" t="s">
        <v>23</v>
      </c>
      <c r="F26324">
        <v>789410</v>
      </c>
      <c r="G26324">
        <v>601</v>
      </c>
      <c r="H26324" t="s">
        <v>141</v>
      </c>
      <c r="I26324">
        <v>1</v>
      </c>
      <c r="J26324">
        <v>0</v>
      </c>
      <c r="K26324" t="s">
        <v>137</v>
      </c>
      <c r="L26324" t="s">
        <v>137</v>
      </c>
      <c r="M26324">
        <v>0</v>
      </c>
      <c r="N26324">
        <v>0</v>
      </c>
      <c r="O26324">
        <v>0</v>
      </c>
      <c r="P26324">
        <v>0</v>
      </c>
      <c r="Q26324">
        <v>10</v>
      </c>
      <c r="R26324" t="str">
        <f>IF(Q26324&lt;=6, "Detractor", IF(Q26324&lt;=8, "Passive", "Promoter"))</f>
        <v>Promoter</v>
      </c>
    </row>
    <row r="26325" spans="1:18" x14ac:dyDescent="0.25">
      <c r="A26325">
        <v>4610129</v>
      </c>
      <c r="B26325" s="2">
        <v>45397.400208333333</v>
      </c>
      <c r="C26325" t="s">
        <v>6</v>
      </c>
      <c r="D26325" t="s">
        <v>35</v>
      </c>
      <c r="E26325" t="s">
        <v>29</v>
      </c>
      <c r="F26325">
        <v>306502</v>
      </c>
      <c r="G26325">
        <v>601</v>
      </c>
      <c r="H26325" t="s">
        <v>142</v>
      </c>
      <c r="I26325">
        <v>0</v>
      </c>
      <c r="J26325">
        <v>1</v>
      </c>
      <c r="K26325" t="s">
        <v>64</v>
      </c>
      <c r="L26325" t="s">
        <v>118</v>
      </c>
      <c r="M26325">
        <v>0</v>
      </c>
      <c r="N26325">
        <v>1</v>
      </c>
      <c r="O26325">
        <v>0</v>
      </c>
      <c r="P26325">
        <v>4</v>
      </c>
      <c r="Q26325">
        <v>6</v>
      </c>
      <c r="R26325" t="str">
        <f>IF(Q26325&lt;=6, "Detractor", IF(Q26325&lt;=8, "Passive", "Promoter"))</f>
        <v>Detractor</v>
      </c>
    </row>
    <row r="26326" spans="1:18" x14ac:dyDescent="0.25">
      <c r="A26326">
        <v>3923909</v>
      </c>
      <c r="B26326" s="2">
        <v>45457.784120370372</v>
      </c>
      <c r="C26326" t="s">
        <v>6</v>
      </c>
      <c r="D26326" t="s">
        <v>27</v>
      </c>
      <c r="E26326" t="s">
        <v>12</v>
      </c>
      <c r="F26326">
        <v>954691</v>
      </c>
      <c r="G26326">
        <v>653</v>
      </c>
      <c r="H26326" t="s">
        <v>139</v>
      </c>
      <c r="I26326">
        <v>1</v>
      </c>
      <c r="J26326">
        <v>0</v>
      </c>
      <c r="K26326" t="s">
        <v>137</v>
      </c>
      <c r="L26326" t="s">
        <v>137</v>
      </c>
      <c r="M26326">
        <v>0</v>
      </c>
      <c r="N26326">
        <v>0</v>
      </c>
      <c r="O26326">
        <v>0</v>
      </c>
      <c r="P26326">
        <v>0</v>
      </c>
      <c r="Q26326">
        <v>10</v>
      </c>
      <c r="R26326" t="str">
        <f>IF(Q26326&lt;=6, "Detractor", IF(Q26326&lt;=8, "Passive", "Promoter"))</f>
        <v>Promoter</v>
      </c>
    </row>
    <row r="26327" spans="1:18" x14ac:dyDescent="0.25">
      <c r="A26327">
        <v>3278077</v>
      </c>
      <c r="B26327" s="2">
        <v>45533.406018518515</v>
      </c>
      <c r="C26327" t="s">
        <v>6</v>
      </c>
      <c r="D26327" t="s">
        <v>49</v>
      </c>
      <c r="E26327" t="s">
        <v>23</v>
      </c>
      <c r="F26327">
        <v>733477</v>
      </c>
      <c r="G26327">
        <v>80</v>
      </c>
      <c r="H26327" t="s">
        <v>141</v>
      </c>
      <c r="I26327">
        <v>1</v>
      </c>
      <c r="J26327">
        <v>0</v>
      </c>
      <c r="K26327" t="s">
        <v>137</v>
      </c>
      <c r="L26327" t="s">
        <v>137</v>
      </c>
      <c r="M26327">
        <v>0</v>
      </c>
      <c r="N26327">
        <v>0</v>
      </c>
      <c r="O26327">
        <v>0</v>
      </c>
      <c r="P26327">
        <v>0</v>
      </c>
      <c r="Q26327">
        <v>8</v>
      </c>
      <c r="R26327" t="str">
        <f>IF(Q26327&lt;=6, "Detractor", IF(Q26327&lt;=8, "Passive", "Promoter"))</f>
        <v>Passive</v>
      </c>
    </row>
    <row r="26328" spans="1:18" x14ac:dyDescent="0.25">
      <c r="A26328">
        <v>4795005</v>
      </c>
      <c r="B26328" s="2">
        <v>45370.912199074075</v>
      </c>
      <c r="C26328" t="s">
        <v>6</v>
      </c>
      <c r="D26328" t="s">
        <v>50</v>
      </c>
      <c r="E26328" t="s">
        <v>23</v>
      </c>
      <c r="F26328">
        <v>566878</v>
      </c>
      <c r="G26328">
        <v>367</v>
      </c>
      <c r="H26328" t="s">
        <v>141</v>
      </c>
      <c r="I26328">
        <v>1</v>
      </c>
      <c r="J26328">
        <v>0</v>
      </c>
      <c r="K26328" t="s">
        <v>137</v>
      </c>
      <c r="L26328" t="s">
        <v>137</v>
      </c>
      <c r="M26328">
        <v>0</v>
      </c>
      <c r="N26328">
        <v>0</v>
      </c>
      <c r="O26328">
        <v>0</v>
      </c>
      <c r="P26328">
        <v>0</v>
      </c>
      <c r="Q26328">
        <v>10</v>
      </c>
      <c r="R26328" t="str">
        <f>IF(Q26328&lt;=6, "Detractor", IF(Q26328&lt;=8, "Passive", "Promoter"))</f>
        <v>Promoter</v>
      </c>
    </row>
    <row r="26329" spans="1:18" x14ac:dyDescent="0.25">
      <c r="A26329">
        <v>4395455</v>
      </c>
      <c r="B26329" s="2">
        <v>45475.760358796295</v>
      </c>
      <c r="C26329" t="s">
        <v>6</v>
      </c>
      <c r="D26329" t="s">
        <v>22</v>
      </c>
      <c r="E26329" t="s">
        <v>10</v>
      </c>
      <c r="F26329">
        <v>133077</v>
      </c>
      <c r="G26329">
        <v>368</v>
      </c>
      <c r="H26329" t="s">
        <v>141</v>
      </c>
      <c r="I26329">
        <v>1</v>
      </c>
      <c r="J26329">
        <v>0</v>
      </c>
      <c r="K26329" t="s">
        <v>137</v>
      </c>
      <c r="L26329" t="s">
        <v>137</v>
      </c>
      <c r="M26329">
        <v>0</v>
      </c>
      <c r="N26329">
        <v>0</v>
      </c>
      <c r="O26329">
        <v>0</v>
      </c>
      <c r="P26329">
        <v>0</v>
      </c>
      <c r="Q26329">
        <v>10</v>
      </c>
      <c r="R26329" t="str">
        <f>IF(Q26329&lt;=6, "Detractor", IF(Q26329&lt;=8, "Passive", "Promoter"))</f>
        <v>Promoter</v>
      </c>
    </row>
    <row r="26330" spans="1:18" x14ac:dyDescent="0.25">
      <c r="A26330">
        <v>7778258</v>
      </c>
      <c r="B26330" s="2">
        <v>45510.253958333335</v>
      </c>
      <c r="C26330" t="s">
        <v>6</v>
      </c>
      <c r="D26330" t="s">
        <v>24</v>
      </c>
      <c r="E26330" t="s">
        <v>25</v>
      </c>
      <c r="F26330">
        <v>692085</v>
      </c>
      <c r="G26330">
        <v>201</v>
      </c>
      <c r="H26330" t="s">
        <v>141</v>
      </c>
      <c r="I26330">
        <v>0</v>
      </c>
      <c r="J26330">
        <v>1</v>
      </c>
      <c r="K26330" t="s">
        <v>100</v>
      </c>
      <c r="L26330" t="s">
        <v>110</v>
      </c>
      <c r="M26330">
        <v>1</v>
      </c>
      <c r="N26330">
        <v>0</v>
      </c>
      <c r="O26330">
        <v>3</v>
      </c>
      <c r="P26330">
        <v>0</v>
      </c>
      <c r="Q26330">
        <v>8</v>
      </c>
      <c r="R26330" t="str">
        <f>IF(Q26330&lt;=6, "Detractor", IF(Q26330&lt;=8, "Passive", "Promoter"))</f>
        <v>Passive</v>
      </c>
    </row>
    <row r="26331" spans="1:18" x14ac:dyDescent="0.25">
      <c r="A26331">
        <v>2245857</v>
      </c>
      <c r="B26331" s="2">
        <v>45489.206516203703</v>
      </c>
      <c r="C26331" t="s">
        <v>6</v>
      </c>
      <c r="D26331" t="s">
        <v>45</v>
      </c>
      <c r="E26331" t="s">
        <v>17</v>
      </c>
      <c r="F26331">
        <v>956834</v>
      </c>
      <c r="G26331">
        <v>291</v>
      </c>
      <c r="H26331" t="s">
        <v>141</v>
      </c>
      <c r="I26331">
        <v>1</v>
      </c>
      <c r="J26331">
        <v>0</v>
      </c>
      <c r="K26331" t="s">
        <v>137</v>
      </c>
      <c r="L26331" t="s">
        <v>137</v>
      </c>
      <c r="M26331">
        <v>0</v>
      </c>
      <c r="N26331">
        <v>0</v>
      </c>
      <c r="O26331">
        <v>0</v>
      </c>
      <c r="P26331">
        <v>0</v>
      </c>
      <c r="Q26331">
        <v>10</v>
      </c>
      <c r="R26331" t="str">
        <f>IF(Q26331&lt;=6, "Detractor", IF(Q26331&lt;=8, "Passive", "Promoter"))</f>
        <v>Promoter</v>
      </c>
    </row>
    <row r="26332" spans="1:18" x14ac:dyDescent="0.25">
      <c r="A26332">
        <v>7093884</v>
      </c>
      <c r="B26332" s="2">
        <v>45294.072858796295</v>
      </c>
      <c r="C26332" t="s">
        <v>6</v>
      </c>
      <c r="D26332" t="s">
        <v>9</v>
      </c>
      <c r="E26332" t="s">
        <v>12</v>
      </c>
      <c r="F26332">
        <v>876215</v>
      </c>
      <c r="G26332">
        <v>217</v>
      </c>
      <c r="H26332" t="s">
        <v>141</v>
      </c>
      <c r="I26332">
        <v>1</v>
      </c>
      <c r="J26332">
        <v>0</v>
      </c>
      <c r="K26332" t="s">
        <v>137</v>
      </c>
      <c r="L26332" t="s">
        <v>137</v>
      </c>
      <c r="M26332">
        <v>0</v>
      </c>
      <c r="N26332">
        <v>0</v>
      </c>
      <c r="O26332">
        <v>0</v>
      </c>
      <c r="P26332">
        <v>0</v>
      </c>
      <c r="Q26332">
        <v>8</v>
      </c>
      <c r="R26332" t="str">
        <f>IF(Q26332&lt;=6, "Detractor", IF(Q26332&lt;=8, "Passive", "Promoter"))</f>
        <v>Passive</v>
      </c>
    </row>
    <row r="26333" spans="1:18" x14ac:dyDescent="0.25">
      <c r="A26333">
        <v>7821816</v>
      </c>
      <c r="B26333" s="2">
        <v>45332.698680555557</v>
      </c>
      <c r="C26333" t="s">
        <v>6</v>
      </c>
      <c r="D26333" t="s">
        <v>45</v>
      </c>
      <c r="E26333" t="s">
        <v>23</v>
      </c>
      <c r="F26333">
        <v>130210</v>
      </c>
      <c r="G26333">
        <v>498</v>
      </c>
      <c r="H26333" t="s">
        <v>139</v>
      </c>
      <c r="I26333">
        <v>1</v>
      </c>
      <c r="J26333">
        <v>0</v>
      </c>
      <c r="K26333" t="s">
        <v>137</v>
      </c>
      <c r="L26333" t="s">
        <v>137</v>
      </c>
      <c r="M26333">
        <v>0</v>
      </c>
      <c r="N26333">
        <v>0</v>
      </c>
      <c r="O26333">
        <v>0</v>
      </c>
      <c r="P26333">
        <v>0</v>
      </c>
      <c r="Q26333">
        <v>10</v>
      </c>
      <c r="R26333" t="str">
        <f>IF(Q26333&lt;=6, "Detractor", IF(Q26333&lt;=8, "Passive", "Promoter"))</f>
        <v>Promoter</v>
      </c>
    </row>
    <row r="26334" spans="1:18" x14ac:dyDescent="0.25">
      <c r="A26334">
        <v>1678189</v>
      </c>
      <c r="B26334" s="2">
        <v>45393.660451388889</v>
      </c>
      <c r="C26334" t="s">
        <v>6</v>
      </c>
      <c r="D26334" t="s">
        <v>52</v>
      </c>
      <c r="E26334" t="s">
        <v>12</v>
      </c>
      <c r="F26334">
        <v>157634</v>
      </c>
      <c r="G26334">
        <v>195</v>
      </c>
      <c r="H26334" t="s">
        <v>141</v>
      </c>
      <c r="I26334">
        <v>0</v>
      </c>
      <c r="J26334">
        <v>1</v>
      </c>
      <c r="K26334" t="s">
        <v>98</v>
      </c>
      <c r="L26334" t="s">
        <v>121</v>
      </c>
      <c r="M26334">
        <v>0</v>
      </c>
      <c r="N26334">
        <v>1</v>
      </c>
      <c r="O26334">
        <v>0</v>
      </c>
      <c r="P26334">
        <v>2</v>
      </c>
      <c r="Q26334">
        <v>9</v>
      </c>
      <c r="R26334" t="str">
        <f>IF(Q26334&lt;=6, "Detractor", IF(Q26334&lt;=8, "Passive", "Promoter"))</f>
        <v>Promoter</v>
      </c>
    </row>
    <row r="26335" spans="1:18" x14ac:dyDescent="0.25">
      <c r="A26335">
        <v>6699788</v>
      </c>
      <c r="B26335" s="2">
        <v>45426.904490740744</v>
      </c>
      <c r="C26335" t="s">
        <v>6</v>
      </c>
      <c r="D26335" t="s">
        <v>24</v>
      </c>
      <c r="E26335" t="s">
        <v>14</v>
      </c>
      <c r="F26335">
        <v>524863</v>
      </c>
      <c r="G26335">
        <v>80</v>
      </c>
      <c r="H26335" t="s">
        <v>141</v>
      </c>
      <c r="I26335">
        <v>1</v>
      </c>
      <c r="J26335">
        <v>0</v>
      </c>
      <c r="K26335" t="s">
        <v>137</v>
      </c>
      <c r="L26335" t="s">
        <v>137</v>
      </c>
      <c r="M26335">
        <v>0</v>
      </c>
      <c r="N26335">
        <v>0</v>
      </c>
      <c r="O26335">
        <v>0</v>
      </c>
      <c r="P26335">
        <v>0</v>
      </c>
      <c r="Q26335">
        <v>10</v>
      </c>
      <c r="R26335" t="str">
        <f>IF(Q26335&lt;=6, "Detractor", IF(Q26335&lt;=8, "Passive", "Promoter"))</f>
        <v>Promoter</v>
      </c>
    </row>
    <row r="26336" spans="1:18" x14ac:dyDescent="0.25">
      <c r="A26336">
        <v>4011647</v>
      </c>
      <c r="B26336" s="2">
        <v>45366.319560185184</v>
      </c>
      <c r="C26336" t="s">
        <v>6</v>
      </c>
      <c r="D26336" t="s">
        <v>22</v>
      </c>
      <c r="E26336" t="s">
        <v>10</v>
      </c>
      <c r="F26336">
        <v>358703</v>
      </c>
      <c r="G26336">
        <v>470</v>
      </c>
      <c r="H26336" t="s">
        <v>142</v>
      </c>
      <c r="I26336">
        <v>1</v>
      </c>
      <c r="J26336">
        <v>0</v>
      </c>
      <c r="K26336" t="s">
        <v>137</v>
      </c>
      <c r="L26336" t="s">
        <v>137</v>
      </c>
      <c r="M26336">
        <v>0</v>
      </c>
      <c r="N26336">
        <v>0</v>
      </c>
      <c r="O26336">
        <v>0</v>
      </c>
      <c r="P26336">
        <v>0</v>
      </c>
      <c r="Q26336">
        <v>10</v>
      </c>
      <c r="R26336" t="str">
        <f>IF(Q26336&lt;=6, "Detractor", IF(Q26336&lt;=8, "Passive", "Promoter"))</f>
        <v>Promoter</v>
      </c>
    </row>
    <row r="26337" spans="1:18" x14ac:dyDescent="0.25">
      <c r="A26337">
        <v>2467067</v>
      </c>
      <c r="B26337" s="2">
        <v>45399.017824074072</v>
      </c>
      <c r="C26337" t="s">
        <v>6</v>
      </c>
      <c r="D26337" t="s">
        <v>41</v>
      </c>
      <c r="E26337" t="s">
        <v>10</v>
      </c>
      <c r="F26337">
        <v>836826</v>
      </c>
      <c r="G26337">
        <v>116</v>
      </c>
      <c r="H26337" t="s">
        <v>141</v>
      </c>
      <c r="I26337">
        <v>1</v>
      </c>
      <c r="J26337">
        <v>0</v>
      </c>
      <c r="K26337" t="s">
        <v>137</v>
      </c>
      <c r="L26337" t="s">
        <v>137</v>
      </c>
      <c r="M26337">
        <v>0</v>
      </c>
      <c r="N26337">
        <v>0</v>
      </c>
      <c r="O26337">
        <v>0</v>
      </c>
      <c r="P26337">
        <v>0</v>
      </c>
      <c r="Q26337">
        <v>10</v>
      </c>
      <c r="R26337" t="str">
        <f>IF(Q26337&lt;=6, "Detractor", IF(Q26337&lt;=8, "Passive", "Promoter"))</f>
        <v>Promoter</v>
      </c>
    </row>
    <row r="26338" spans="1:18" x14ac:dyDescent="0.25">
      <c r="A26338">
        <v>826975</v>
      </c>
      <c r="B26338" s="2">
        <v>45375.705081018517</v>
      </c>
      <c r="C26338" t="s">
        <v>6</v>
      </c>
      <c r="D26338" t="s">
        <v>22</v>
      </c>
      <c r="E26338" t="s">
        <v>14</v>
      </c>
      <c r="F26338">
        <v>757132</v>
      </c>
      <c r="G26338">
        <v>214</v>
      </c>
      <c r="H26338" t="s">
        <v>140</v>
      </c>
      <c r="I26338">
        <v>1</v>
      </c>
      <c r="J26338">
        <v>0</v>
      </c>
      <c r="K26338" t="s">
        <v>137</v>
      </c>
      <c r="L26338" t="s">
        <v>137</v>
      </c>
      <c r="M26338">
        <v>0</v>
      </c>
      <c r="N26338">
        <v>0</v>
      </c>
      <c r="O26338">
        <v>0</v>
      </c>
      <c r="P26338">
        <v>0</v>
      </c>
      <c r="Q26338">
        <v>8</v>
      </c>
      <c r="R26338" t="str">
        <f>IF(Q26338&lt;=6, "Detractor", IF(Q26338&lt;=8, "Passive", "Promoter"))</f>
        <v>Passive</v>
      </c>
    </row>
    <row r="26339" spans="1:18" x14ac:dyDescent="0.25">
      <c r="A26339">
        <v>6643524</v>
      </c>
      <c r="B26339" s="2">
        <v>45491.883217592593</v>
      </c>
      <c r="C26339" t="s">
        <v>6</v>
      </c>
      <c r="D26339" t="s">
        <v>15</v>
      </c>
      <c r="E26339" t="s">
        <v>17</v>
      </c>
      <c r="F26339">
        <v>585465</v>
      </c>
      <c r="G26339">
        <v>343</v>
      </c>
      <c r="H26339" t="s">
        <v>142</v>
      </c>
      <c r="I26339">
        <v>1</v>
      </c>
      <c r="J26339">
        <v>0</v>
      </c>
      <c r="K26339" t="s">
        <v>137</v>
      </c>
      <c r="L26339" t="s">
        <v>137</v>
      </c>
      <c r="M26339">
        <v>0</v>
      </c>
      <c r="N26339">
        <v>0</v>
      </c>
      <c r="O26339">
        <v>0</v>
      </c>
      <c r="P26339">
        <v>0</v>
      </c>
      <c r="Q26339">
        <v>5</v>
      </c>
      <c r="R26339" t="str">
        <f>IF(Q26339&lt;=6, "Detractor", IF(Q26339&lt;=8, "Passive", "Promoter"))</f>
        <v>Detractor</v>
      </c>
    </row>
    <row r="26340" spans="1:18" x14ac:dyDescent="0.25">
      <c r="A26340">
        <v>7124568</v>
      </c>
      <c r="B26340" s="2">
        <v>45470.308055555557</v>
      </c>
      <c r="C26340" t="s">
        <v>6</v>
      </c>
      <c r="D26340" t="s">
        <v>13</v>
      </c>
      <c r="E26340" t="s">
        <v>17</v>
      </c>
      <c r="F26340">
        <v>79331</v>
      </c>
      <c r="G26340">
        <v>188</v>
      </c>
      <c r="H26340" t="s">
        <v>140</v>
      </c>
      <c r="I26340">
        <v>1</v>
      </c>
      <c r="J26340">
        <v>0</v>
      </c>
      <c r="K26340" t="s">
        <v>137</v>
      </c>
      <c r="L26340" t="s">
        <v>137</v>
      </c>
      <c r="M26340">
        <v>0</v>
      </c>
      <c r="N26340">
        <v>0</v>
      </c>
      <c r="O26340">
        <v>0</v>
      </c>
      <c r="P26340">
        <v>0</v>
      </c>
      <c r="Q26340">
        <v>5</v>
      </c>
      <c r="R26340" t="str">
        <f>IF(Q26340&lt;=6, "Detractor", IF(Q26340&lt;=8, "Passive", "Promoter"))</f>
        <v>Detractor</v>
      </c>
    </row>
    <row r="26341" spans="1:18" x14ac:dyDescent="0.25">
      <c r="A26341">
        <v>737823</v>
      </c>
      <c r="B26341" s="2">
        <v>45435.019513888888</v>
      </c>
      <c r="C26341" t="s">
        <v>6</v>
      </c>
      <c r="D26341" t="s">
        <v>13</v>
      </c>
      <c r="E26341" t="s">
        <v>17</v>
      </c>
      <c r="F26341">
        <v>896072</v>
      </c>
      <c r="G26341">
        <v>406</v>
      </c>
      <c r="H26341" t="s">
        <v>142</v>
      </c>
      <c r="I26341">
        <v>1</v>
      </c>
      <c r="J26341">
        <v>0</v>
      </c>
      <c r="K26341" t="s">
        <v>137</v>
      </c>
      <c r="L26341" t="s">
        <v>137</v>
      </c>
      <c r="M26341">
        <v>0</v>
      </c>
      <c r="N26341">
        <v>0</v>
      </c>
      <c r="O26341">
        <v>0</v>
      </c>
      <c r="P26341">
        <v>0</v>
      </c>
      <c r="Q26341">
        <v>10</v>
      </c>
      <c r="R26341" t="str">
        <f>IF(Q26341&lt;=6, "Detractor", IF(Q26341&lt;=8, "Passive", "Promoter"))</f>
        <v>Promoter</v>
      </c>
    </row>
    <row r="26342" spans="1:18" x14ac:dyDescent="0.25">
      <c r="A26342">
        <v>8278676</v>
      </c>
      <c r="B26342" s="2">
        <v>45478.540717592594</v>
      </c>
      <c r="C26342" t="s">
        <v>6</v>
      </c>
      <c r="D26342" t="s">
        <v>43</v>
      </c>
      <c r="E26342" t="s">
        <v>14</v>
      </c>
      <c r="F26342">
        <v>488825</v>
      </c>
      <c r="G26342">
        <v>336</v>
      </c>
      <c r="H26342" t="s">
        <v>141</v>
      </c>
      <c r="I26342">
        <v>1</v>
      </c>
      <c r="J26342">
        <v>0</v>
      </c>
      <c r="K26342" t="s">
        <v>137</v>
      </c>
      <c r="L26342" t="s">
        <v>137</v>
      </c>
      <c r="M26342">
        <v>0</v>
      </c>
      <c r="N26342">
        <v>0</v>
      </c>
      <c r="O26342">
        <v>0</v>
      </c>
      <c r="P26342">
        <v>0</v>
      </c>
      <c r="Q26342">
        <v>10</v>
      </c>
      <c r="R26342" t="str">
        <f>IF(Q26342&lt;=6, "Detractor", IF(Q26342&lt;=8, "Passive", "Promoter"))</f>
        <v>Promoter</v>
      </c>
    </row>
    <row r="26343" spans="1:18" x14ac:dyDescent="0.25">
      <c r="A26343">
        <v>9935761</v>
      </c>
      <c r="B26343" s="2">
        <v>45359.341921296298</v>
      </c>
      <c r="C26343" t="s">
        <v>6</v>
      </c>
      <c r="D26343" t="s">
        <v>47</v>
      </c>
      <c r="E26343" t="s">
        <v>10</v>
      </c>
      <c r="F26343">
        <v>859219</v>
      </c>
      <c r="G26343">
        <v>553</v>
      </c>
      <c r="H26343" t="s">
        <v>142</v>
      </c>
      <c r="I26343">
        <v>1</v>
      </c>
      <c r="J26343">
        <v>0</v>
      </c>
      <c r="K26343" t="s">
        <v>137</v>
      </c>
      <c r="L26343" t="s">
        <v>137</v>
      </c>
      <c r="M26343">
        <v>0</v>
      </c>
      <c r="N26343">
        <v>0</v>
      </c>
      <c r="O26343">
        <v>0</v>
      </c>
      <c r="P26343">
        <v>0</v>
      </c>
      <c r="Q26343">
        <v>8</v>
      </c>
      <c r="R26343" t="str">
        <f>IF(Q26343&lt;=6, "Detractor", IF(Q26343&lt;=8, "Passive", "Promoter"))</f>
        <v>Passive</v>
      </c>
    </row>
    <row r="26344" spans="1:18" x14ac:dyDescent="0.25">
      <c r="A26344">
        <v>7416561</v>
      </c>
      <c r="B26344" s="2">
        <v>45375.033333333333</v>
      </c>
      <c r="C26344" t="s">
        <v>6</v>
      </c>
      <c r="D26344" t="s">
        <v>13</v>
      </c>
      <c r="E26344" t="s">
        <v>14</v>
      </c>
      <c r="F26344">
        <v>388404</v>
      </c>
      <c r="G26344">
        <v>632</v>
      </c>
      <c r="H26344" t="s">
        <v>141</v>
      </c>
      <c r="I26344">
        <v>0</v>
      </c>
      <c r="J26344">
        <v>1</v>
      </c>
      <c r="K26344" t="s">
        <v>58</v>
      </c>
      <c r="L26344" t="s">
        <v>110</v>
      </c>
      <c r="M26344">
        <v>0</v>
      </c>
      <c r="N26344">
        <v>1</v>
      </c>
      <c r="O26344">
        <v>0</v>
      </c>
      <c r="P26344">
        <v>1</v>
      </c>
      <c r="Q26344">
        <v>7</v>
      </c>
      <c r="R26344" t="str">
        <f>IF(Q26344&lt;=6, "Detractor", IF(Q26344&lt;=8, "Passive", "Promoter"))</f>
        <v>Passive</v>
      </c>
    </row>
    <row r="26345" spans="1:18" x14ac:dyDescent="0.25">
      <c r="A26345">
        <v>3196323</v>
      </c>
      <c r="B26345" s="2">
        <v>45424.085856481484</v>
      </c>
      <c r="C26345" t="s">
        <v>6</v>
      </c>
      <c r="D26345" t="s">
        <v>18</v>
      </c>
      <c r="E26345" t="s">
        <v>29</v>
      </c>
      <c r="F26345">
        <v>323887</v>
      </c>
      <c r="G26345">
        <v>428</v>
      </c>
      <c r="H26345" t="s">
        <v>142</v>
      </c>
      <c r="I26345">
        <v>1</v>
      </c>
      <c r="J26345">
        <v>0</v>
      </c>
      <c r="K26345" t="s">
        <v>137</v>
      </c>
      <c r="L26345" t="s">
        <v>137</v>
      </c>
      <c r="M26345">
        <v>0</v>
      </c>
      <c r="N26345">
        <v>0</v>
      </c>
      <c r="O26345">
        <v>0</v>
      </c>
      <c r="P26345">
        <v>0</v>
      </c>
      <c r="Q26345">
        <v>8</v>
      </c>
      <c r="R26345" t="str">
        <f>IF(Q26345&lt;=6, "Detractor", IF(Q26345&lt;=8, "Passive", "Promoter"))</f>
        <v>Passive</v>
      </c>
    </row>
    <row r="26346" spans="1:18" x14ac:dyDescent="0.25">
      <c r="A26346">
        <v>4039335</v>
      </c>
      <c r="B26346" s="2">
        <v>45346.067893518521</v>
      </c>
      <c r="C26346" t="s">
        <v>6</v>
      </c>
      <c r="D26346" t="s">
        <v>52</v>
      </c>
      <c r="E26346" t="s">
        <v>10</v>
      </c>
      <c r="F26346">
        <v>996651</v>
      </c>
      <c r="G26346">
        <v>569</v>
      </c>
      <c r="H26346" t="s">
        <v>141</v>
      </c>
      <c r="I26346">
        <v>0</v>
      </c>
      <c r="J26346">
        <v>1</v>
      </c>
      <c r="K26346" t="s">
        <v>100</v>
      </c>
      <c r="L26346" t="s">
        <v>110</v>
      </c>
      <c r="M26346">
        <v>0</v>
      </c>
      <c r="N26346">
        <v>1</v>
      </c>
      <c r="O26346">
        <v>0</v>
      </c>
      <c r="P26346">
        <v>2</v>
      </c>
      <c r="Q26346">
        <v>4</v>
      </c>
      <c r="R26346" t="str">
        <f>IF(Q26346&lt;=6, "Detractor", IF(Q26346&lt;=8, "Passive", "Promoter"))</f>
        <v>Detractor</v>
      </c>
    </row>
    <row r="26347" spans="1:18" x14ac:dyDescent="0.25">
      <c r="A26347">
        <v>5649570</v>
      </c>
      <c r="B26347" s="2">
        <v>45520.020312499997</v>
      </c>
      <c r="C26347" t="s">
        <v>6</v>
      </c>
      <c r="D26347" t="s">
        <v>11</v>
      </c>
      <c r="E26347" t="s">
        <v>12</v>
      </c>
      <c r="F26347">
        <v>109459</v>
      </c>
      <c r="G26347">
        <v>609</v>
      </c>
      <c r="H26347" t="s">
        <v>140</v>
      </c>
      <c r="I26347">
        <v>1</v>
      </c>
      <c r="J26347">
        <v>0</v>
      </c>
      <c r="K26347" t="s">
        <v>137</v>
      </c>
      <c r="L26347" t="s">
        <v>137</v>
      </c>
      <c r="M26347">
        <v>0</v>
      </c>
      <c r="N26347">
        <v>0</v>
      </c>
      <c r="O26347">
        <v>0</v>
      </c>
      <c r="P26347">
        <v>0</v>
      </c>
      <c r="Q26347">
        <v>10</v>
      </c>
      <c r="R26347" t="str">
        <f>IF(Q26347&lt;=6, "Detractor", IF(Q26347&lt;=8, "Passive", "Promoter"))</f>
        <v>Promoter</v>
      </c>
    </row>
    <row r="26348" spans="1:18" x14ac:dyDescent="0.25">
      <c r="A26348">
        <v>2901238</v>
      </c>
      <c r="B26348" s="2">
        <v>45527.119560185187</v>
      </c>
      <c r="C26348" t="s">
        <v>6</v>
      </c>
      <c r="D26348" t="s">
        <v>51</v>
      </c>
      <c r="E26348" t="s">
        <v>17</v>
      </c>
      <c r="F26348">
        <v>719578</v>
      </c>
      <c r="G26348">
        <v>307</v>
      </c>
      <c r="H26348" t="s">
        <v>141</v>
      </c>
      <c r="I26348">
        <v>1</v>
      </c>
      <c r="J26348">
        <v>0</v>
      </c>
      <c r="K26348" t="s">
        <v>137</v>
      </c>
      <c r="L26348" t="s">
        <v>137</v>
      </c>
      <c r="M26348">
        <v>0</v>
      </c>
      <c r="N26348">
        <v>0</v>
      </c>
      <c r="O26348">
        <v>0</v>
      </c>
      <c r="P26348">
        <v>0</v>
      </c>
      <c r="Q26348">
        <v>9</v>
      </c>
      <c r="R26348" t="str">
        <f>IF(Q26348&lt;=6, "Detractor", IF(Q26348&lt;=8, "Passive", "Promoter"))</f>
        <v>Promoter</v>
      </c>
    </row>
    <row r="26349" spans="1:18" x14ac:dyDescent="0.25">
      <c r="A26349">
        <v>1331244</v>
      </c>
      <c r="B26349" s="2">
        <v>45307.709768518522</v>
      </c>
      <c r="C26349" t="s">
        <v>6</v>
      </c>
      <c r="D26349" t="s">
        <v>11</v>
      </c>
      <c r="E26349" t="s">
        <v>23</v>
      </c>
      <c r="F26349">
        <v>510880</v>
      </c>
      <c r="G26349">
        <v>683</v>
      </c>
      <c r="H26349" t="s">
        <v>139</v>
      </c>
      <c r="I26349">
        <v>0</v>
      </c>
      <c r="J26349">
        <v>1</v>
      </c>
      <c r="K26349" t="s">
        <v>58</v>
      </c>
      <c r="L26349" t="s">
        <v>110</v>
      </c>
      <c r="M26349">
        <v>1</v>
      </c>
      <c r="N26349">
        <v>0</v>
      </c>
      <c r="O26349">
        <v>5</v>
      </c>
      <c r="P26349">
        <v>0</v>
      </c>
      <c r="Q26349">
        <v>7</v>
      </c>
      <c r="R26349" t="str">
        <f>IF(Q26349&lt;=6, "Detractor", IF(Q26349&lt;=8, "Passive", "Promoter"))</f>
        <v>Passive</v>
      </c>
    </row>
    <row r="26350" spans="1:18" x14ac:dyDescent="0.25">
      <c r="A26350">
        <v>7689000</v>
      </c>
      <c r="B26350" s="2">
        <v>45489.787083333336</v>
      </c>
      <c r="C26350" t="s">
        <v>6</v>
      </c>
      <c r="D26350" t="s">
        <v>30</v>
      </c>
      <c r="E26350" t="s">
        <v>14</v>
      </c>
      <c r="F26350">
        <v>48084</v>
      </c>
      <c r="G26350">
        <v>628</v>
      </c>
      <c r="H26350" t="s">
        <v>141</v>
      </c>
      <c r="I26350">
        <v>1</v>
      </c>
      <c r="J26350">
        <v>0</v>
      </c>
      <c r="K26350" t="s">
        <v>137</v>
      </c>
      <c r="L26350" t="s">
        <v>137</v>
      </c>
      <c r="M26350">
        <v>0</v>
      </c>
      <c r="N26350">
        <v>0</v>
      </c>
      <c r="O26350">
        <v>0</v>
      </c>
      <c r="P26350">
        <v>0</v>
      </c>
      <c r="Q26350">
        <v>10</v>
      </c>
      <c r="R26350" t="str">
        <f>IF(Q26350&lt;=6, "Detractor", IF(Q26350&lt;=8, "Passive", "Promoter"))</f>
        <v>Promoter</v>
      </c>
    </row>
    <row r="26351" spans="1:18" x14ac:dyDescent="0.25">
      <c r="A26351">
        <v>9103624</v>
      </c>
      <c r="B26351" s="2">
        <v>45471.475451388891</v>
      </c>
      <c r="C26351" t="s">
        <v>6</v>
      </c>
      <c r="D26351" t="s">
        <v>41</v>
      </c>
      <c r="E26351" t="s">
        <v>17</v>
      </c>
      <c r="F26351">
        <v>387063</v>
      </c>
      <c r="G26351">
        <v>246</v>
      </c>
      <c r="H26351" t="s">
        <v>142</v>
      </c>
      <c r="I26351">
        <v>1</v>
      </c>
      <c r="J26351">
        <v>0</v>
      </c>
      <c r="K26351" t="s">
        <v>137</v>
      </c>
      <c r="L26351" t="s">
        <v>137</v>
      </c>
      <c r="M26351">
        <v>0</v>
      </c>
      <c r="N26351">
        <v>0</v>
      </c>
      <c r="O26351">
        <v>0</v>
      </c>
      <c r="P26351">
        <v>0</v>
      </c>
      <c r="Q26351">
        <v>4</v>
      </c>
      <c r="R26351" t="str">
        <f>IF(Q26351&lt;=6, "Detractor", IF(Q26351&lt;=8, "Passive", "Promoter"))</f>
        <v>Detractor</v>
      </c>
    </row>
    <row r="26352" spans="1:18" x14ac:dyDescent="0.25">
      <c r="A26352">
        <v>3312692</v>
      </c>
      <c r="B26352" s="2">
        <v>45524.956597222219</v>
      </c>
      <c r="C26352" t="s">
        <v>6</v>
      </c>
      <c r="D26352" t="s">
        <v>18</v>
      </c>
      <c r="E26352" t="s">
        <v>14</v>
      </c>
      <c r="F26352">
        <v>758315</v>
      </c>
      <c r="G26352">
        <v>80</v>
      </c>
      <c r="H26352" t="s">
        <v>141</v>
      </c>
      <c r="I26352">
        <v>0</v>
      </c>
      <c r="J26352">
        <v>1</v>
      </c>
      <c r="K26352" t="s">
        <v>76</v>
      </c>
      <c r="L26352" t="s">
        <v>112</v>
      </c>
      <c r="M26352">
        <v>0</v>
      </c>
      <c r="N26352">
        <v>1</v>
      </c>
      <c r="O26352">
        <v>0</v>
      </c>
      <c r="P26352">
        <v>5</v>
      </c>
      <c r="Q26352">
        <v>7</v>
      </c>
      <c r="R26352" t="str">
        <f>IF(Q26352&lt;=6, "Detractor", IF(Q26352&lt;=8, "Passive", "Promoter"))</f>
        <v>Passive</v>
      </c>
    </row>
    <row r="26353" spans="1:18" x14ac:dyDescent="0.25">
      <c r="A26353">
        <v>6136763</v>
      </c>
      <c r="B26353" s="2">
        <v>45438.039826388886</v>
      </c>
      <c r="C26353" t="s">
        <v>6</v>
      </c>
      <c r="D26353" t="s">
        <v>33</v>
      </c>
      <c r="E26353" t="s">
        <v>10</v>
      </c>
      <c r="F26353">
        <v>448354</v>
      </c>
      <c r="G26353">
        <v>210</v>
      </c>
      <c r="H26353" t="s">
        <v>141</v>
      </c>
      <c r="I26353">
        <v>0</v>
      </c>
      <c r="J26353">
        <v>1</v>
      </c>
      <c r="K26353" t="s">
        <v>83</v>
      </c>
      <c r="L26353" t="s">
        <v>114</v>
      </c>
      <c r="M26353">
        <v>0</v>
      </c>
      <c r="N26353">
        <v>1</v>
      </c>
      <c r="O26353">
        <v>0</v>
      </c>
      <c r="P26353">
        <v>2</v>
      </c>
      <c r="Q26353">
        <v>10</v>
      </c>
      <c r="R26353" t="str">
        <f>IF(Q26353&lt;=6, "Detractor", IF(Q26353&lt;=8, "Passive", "Promoter"))</f>
        <v>Promoter</v>
      </c>
    </row>
    <row r="26354" spans="1:18" x14ac:dyDescent="0.25">
      <c r="A26354">
        <v>9169401</v>
      </c>
      <c r="B26354" s="2">
        <v>45444.247812499998</v>
      </c>
      <c r="C26354" t="s">
        <v>6</v>
      </c>
      <c r="D26354" t="s">
        <v>28</v>
      </c>
      <c r="E26354" t="s">
        <v>14</v>
      </c>
      <c r="F26354">
        <v>480060</v>
      </c>
      <c r="G26354">
        <v>478</v>
      </c>
      <c r="H26354" t="s">
        <v>142</v>
      </c>
      <c r="I26354">
        <v>1</v>
      </c>
      <c r="J26354">
        <v>0</v>
      </c>
      <c r="K26354" t="s">
        <v>137</v>
      </c>
      <c r="L26354" t="s">
        <v>137</v>
      </c>
      <c r="M26354">
        <v>0</v>
      </c>
      <c r="N26354">
        <v>0</v>
      </c>
      <c r="O26354">
        <v>0</v>
      </c>
      <c r="P26354">
        <v>0</v>
      </c>
      <c r="Q26354">
        <v>8</v>
      </c>
      <c r="R26354" t="str">
        <f>IF(Q26354&lt;=6, "Detractor", IF(Q26354&lt;=8, "Passive", "Promoter"))</f>
        <v>Passive</v>
      </c>
    </row>
    <row r="26355" spans="1:18" x14ac:dyDescent="0.25">
      <c r="A26355">
        <v>5426931</v>
      </c>
      <c r="B26355" s="2">
        <v>45294.660219907404</v>
      </c>
      <c r="C26355" t="s">
        <v>6</v>
      </c>
      <c r="D26355" t="s">
        <v>36</v>
      </c>
      <c r="E26355" t="s">
        <v>10</v>
      </c>
      <c r="F26355">
        <v>384268</v>
      </c>
      <c r="G26355">
        <v>600</v>
      </c>
      <c r="H26355" t="s">
        <v>141</v>
      </c>
      <c r="I26355">
        <v>1</v>
      </c>
      <c r="J26355">
        <v>0</v>
      </c>
      <c r="K26355" t="s">
        <v>137</v>
      </c>
      <c r="L26355" t="s">
        <v>137</v>
      </c>
      <c r="M26355">
        <v>0</v>
      </c>
      <c r="N26355">
        <v>0</v>
      </c>
      <c r="O26355">
        <v>0</v>
      </c>
      <c r="P26355">
        <v>0</v>
      </c>
      <c r="Q26355">
        <v>8</v>
      </c>
      <c r="R26355" t="str">
        <f>IF(Q26355&lt;=6, "Detractor", IF(Q26355&lt;=8, "Passive", "Promoter"))</f>
        <v>Passive</v>
      </c>
    </row>
    <row r="26356" spans="1:18" x14ac:dyDescent="0.25">
      <c r="A26356">
        <v>1047216</v>
      </c>
      <c r="B26356" s="2">
        <v>45327.608310185184</v>
      </c>
      <c r="C26356" t="s">
        <v>6</v>
      </c>
      <c r="D26356" t="s">
        <v>39</v>
      </c>
      <c r="E26356" t="s">
        <v>14</v>
      </c>
      <c r="F26356">
        <v>545820</v>
      </c>
      <c r="G26356">
        <v>495</v>
      </c>
      <c r="H26356" t="s">
        <v>141</v>
      </c>
      <c r="I26356">
        <v>1</v>
      </c>
      <c r="J26356">
        <v>0</v>
      </c>
      <c r="K26356" t="s">
        <v>137</v>
      </c>
      <c r="L26356" t="s">
        <v>137</v>
      </c>
      <c r="M26356">
        <v>0</v>
      </c>
      <c r="N26356">
        <v>0</v>
      </c>
      <c r="O26356">
        <v>0</v>
      </c>
      <c r="P26356">
        <v>0</v>
      </c>
      <c r="Q26356">
        <v>6</v>
      </c>
      <c r="R26356" t="str">
        <f>IF(Q26356&lt;=6, "Detractor", IF(Q26356&lt;=8, "Passive", "Promoter"))</f>
        <v>Detractor</v>
      </c>
    </row>
    <row r="26357" spans="1:18" x14ac:dyDescent="0.25">
      <c r="A26357">
        <v>2419466</v>
      </c>
      <c r="B26357" s="2">
        <v>45378.863981481481</v>
      </c>
      <c r="C26357" t="s">
        <v>6</v>
      </c>
      <c r="D26357" t="s">
        <v>33</v>
      </c>
      <c r="E26357" t="s">
        <v>12</v>
      </c>
      <c r="F26357">
        <v>300834</v>
      </c>
      <c r="G26357">
        <v>486</v>
      </c>
      <c r="H26357" t="s">
        <v>141</v>
      </c>
      <c r="I26357">
        <v>1</v>
      </c>
      <c r="J26357">
        <v>0</v>
      </c>
      <c r="K26357" t="s">
        <v>137</v>
      </c>
      <c r="L26357" t="s">
        <v>137</v>
      </c>
      <c r="M26357">
        <v>0</v>
      </c>
      <c r="N26357">
        <v>0</v>
      </c>
      <c r="O26357">
        <v>0</v>
      </c>
      <c r="P26357">
        <v>0</v>
      </c>
      <c r="Q26357">
        <v>7</v>
      </c>
      <c r="R26357" t="str">
        <f>IF(Q26357&lt;=6, "Detractor", IF(Q26357&lt;=8, "Passive", "Promoter"))</f>
        <v>Passive</v>
      </c>
    </row>
    <row r="26358" spans="1:18" x14ac:dyDescent="0.25">
      <c r="A26358">
        <v>5411685</v>
      </c>
      <c r="B26358" s="2">
        <v>45341.153599537036</v>
      </c>
      <c r="C26358" t="s">
        <v>6</v>
      </c>
      <c r="D26358" t="s">
        <v>38</v>
      </c>
      <c r="E26358" t="s">
        <v>10</v>
      </c>
      <c r="F26358">
        <v>963395</v>
      </c>
      <c r="G26358">
        <v>166</v>
      </c>
      <c r="H26358" t="s">
        <v>139</v>
      </c>
      <c r="I26358">
        <v>1</v>
      </c>
      <c r="J26358">
        <v>0</v>
      </c>
      <c r="K26358" t="s">
        <v>137</v>
      </c>
      <c r="L26358" t="s">
        <v>137</v>
      </c>
      <c r="M26358">
        <v>0</v>
      </c>
      <c r="N26358">
        <v>0</v>
      </c>
      <c r="O26358">
        <v>0</v>
      </c>
      <c r="P26358">
        <v>0</v>
      </c>
      <c r="Q26358">
        <v>10</v>
      </c>
      <c r="R26358" t="str">
        <f>IF(Q26358&lt;=6, "Detractor", IF(Q26358&lt;=8, "Passive", "Promoter"))</f>
        <v>Promoter</v>
      </c>
    </row>
    <row r="26359" spans="1:18" x14ac:dyDescent="0.25">
      <c r="A26359">
        <v>2173921</v>
      </c>
      <c r="B26359" s="2">
        <v>45451.607453703706</v>
      </c>
      <c r="C26359" t="s">
        <v>6</v>
      </c>
      <c r="D26359" t="s">
        <v>30</v>
      </c>
      <c r="E26359" t="s">
        <v>12</v>
      </c>
      <c r="F26359">
        <v>14892</v>
      </c>
      <c r="G26359">
        <v>366</v>
      </c>
      <c r="H26359" t="s">
        <v>142</v>
      </c>
      <c r="I26359">
        <v>1</v>
      </c>
      <c r="J26359">
        <v>0</v>
      </c>
      <c r="K26359" t="s">
        <v>137</v>
      </c>
      <c r="L26359" t="s">
        <v>137</v>
      </c>
      <c r="M26359">
        <v>0</v>
      </c>
      <c r="N26359">
        <v>0</v>
      </c>
      <c r="O26359">
        <v>0</v>
      </c>
      <c r="P26359">
        <v>0</v>
      </c>
      <c r="Q26359">
        <v>4</v>
      </c>
      <c r="R26359" t="str">
        <f>IF(Q26359&lt;=6, "Detractor", IF(Q26359&lt;=8, "Passive", "Promoter"))</f>
        <v>Detractor</v>
      </c>
    </row>
    <row r="26360" spans="1:18" x14ac:dyDescent="0.25">
      <c r="A26360">
        <v>8915001</v>
      </c>
      <c r="B26360" s="2">
        <v>45441.657048611109</v>
      </c>
      <c r="C26360" t="s">
        <v>6</v>
      </c>
      <c r="D26360" t="s">
        <v>19</v>
      </c>
      <c r="E26360" t="s">
        <v>10</v>
      </c>
      <c r="F26360">
        <v>175101</v>
      </c>
      <c r="G26360">
        <v>682</v>
      </c>
      <c r="H26360" t="s">
        <v>140</v>
      </c>
      <c r="I26360">
        <v>1</v>
      </c>
      <c r="J26360">
        <v>0</v>
      </c>
      <c r="K26360" t="s">
        <v>137</v>
      </c>
      <c r="L26360" t="s">
        <v>137</v>
      </c>
      <c r="M26360">
        <v>0</v>
      </c>
      <c r="N26360">
        <v>0</v>
      </c>
      <c r="O26360">
        <v>0</v>
      </c>
      <c r="P26360">
        <v>0</v>
      </c>
      <c r="Q26360">
        <v>5</v>
      </c>
      <c r="R26360" t="str">
        <f>IF(Q26360&lt;=6, "Detractor", IF(Q26360&lt;=8, "Passive", "Promoter"))</f>
        <v>Detractor</v>
      </c>
    </row>
    <row r="26361" spans="1:18" x14ac:dyDescent="0.25">
      <c r="A26361">
        <v>5838328</v>
      </c>
      <c r="B26361" s="2">
        <v>45385.179305555554</v>
      </c>
      <c r="C26361" t="s">
        <v>6</v>
      </c>
      <c r="D26361" t="s">
        <v>40</v>
      </c>
      <c r="E26361" t="s">
        <v>12</v>
      </c>
      <c r="F26361">
        <v>480437</v>
      </c>
      <c r="G26361">
        <v>218</v>
      </c>
      <c r="H26361" t="s">
        <v>141</v>
      </c>
      <c r="I26361">
        <v>1</v>
      </c>
      <c r="J26361">
        <v>0</v>
      </c>
      <c r="K26361" t="s">
        <v>137</v>
      </c>
      <c r="L26361" t="s">
        <v>137</v>
      </c>
      <c r="M26361">
        <v>0</v>
      </c>
      <c r="N26361">
        <v>0</v>
      </c>
      <c r="O26361">
        <v>0</v>
      </c>
      <c r="P26361">
        <v>0</v>
      </c>
      <c r="Q26361">
        <v>8</v>
      </c>
      <c r="R26361" t="str">
        <f>IF(Q26361&lt;=6, "Detractor", IF(Q26361&lt;=8, "Passive", "Promoter"))</f>
        <v>Passive</v>
      </c>
    </row>
    <row r="26362" spans="1:18" x14ac:dyDescent="0.25">
      <c r="A26362">
        <v>2844476</v>
      </c>
      <c r="B26362" s="2">
        <v>45451.230486111112</v>
      </c>
      <c r="C26362" t="s">
        <v>6</v>
      </c>
      <c r="D26362" t="s">
        <v>32</v>
      </c>
      <c r="E26362" t="s">
        <v>23</v>
      </c>
      <c r="F26362">
        <v>567094</v>
      </c>
      <c r="G26362">
        <v>402</v>
      </c>
      <c r="H26362" t="s">
        <v>141</v>
      </c>
      <c r="I26362">
        <v>1</v>
      </c>
      <c r="J26362">
        <v>0</v>
      </c>
      <c r="K26362" t="s">
        <v>137</v>
      </c>
      <c r="L26362" t="s">
        <v>137</v>
      </c>
      <c r="M26362">
        <v>0</v>
      </c>
      <c r="N26362">
        <v>0</v>
      </c>
      <c r="O26362">
        <v>0</v>
      </c>
      <c r="P26362">
        <v>0</v>
      </c>
      <c r="Q26362">
        <v>10</v>
      </c>
      <c r="R26362" t="str">
        <f>IF(Q26362&lt;=6, "Detractor", IF(Q26362&lt;=8, "Passive", "Promoter"))</f>
        <v>Promoter</v>
      </c>
    </row>
    <row r="26363" spans="1:18" x14ac:dyDescent="0.25">
      <c r="A26363">
        <v>9869829</v>
      </c>
      <c r="B26363" s="2">
        <v>45340.90929398148</v>
      </c>
      <c r="C26363" t="s">
        <v>6</v>
      </c>
      <c r="D26363" t="s">
        <v>49</v>
      </c>
      <c r="E26363" t="s">
        <v>8</v>
      </c>
      <c r="F26363">
        <v>69294</v>
      </c>
      <c r="G26363">
        <v>531</v>
      </c>
      <c r="H26363" t="s">
        <v>142</v>
      </c>
      <c r="I26363">
        <v>1</v>
      </c>
      <c r="J26363">
        <v>0</v>
      </c>
      <c r="K26363" t="s">
        <v>137</v>
      </c>
      <c r="L26363" t="s">
        <v>137</v>
      </c>
      <c r="M26363">
        <v>0</v>
      </c>
      <c r="N26363">
        <v>0</v>
      </c>
      <c r="O26363">
        <v>0</v>
      </c>
      <c r="P26363">
        <v>0</v>
      </c>
      <c r="Q26363">
        <v>9</v>
      </c>
      <c r="R26363" t="str">
        <f>IF(Q26363&lt;=6, "Detractor", IF(Q26363&lt;=8, "Passive", "Promoter"))</f>
        <v>Promoter</v>
      </c>
    </row>
    <row r="26364" spans="1:18" x14ac:dyDescent="0.25">
      <c r="A26364">
        <v>2283473</v>
      </c>
      <c r="B26364" s="2">
        <v>45422.357569444444</v>
      </c>
      <c r="C26364" t="s">
        <v>6</v>
      </c>
      <c r="D26364" t="s">
        <v>7</v>
      </c>
      <c r="E26364" t="s">
        <v>10</v>
      </c>
      <c r="F26364">
        <v>210581</v>
      </c>
      <c r="G26364">
        <v>156</v>
      </c>
      <c r="H26364" t="s">
        <v>141</v>
      </c>
      <c r="I26364">
        <v>1</v>
      </c>
      <c r="J26364">
        <v>0</v>
      </c>
      <c r="K26364" t="s">
        <v>137</v>
      </c>
      <c r="L26364" t="s">
        <v>137</v>
      </c>
      <c r="M26364">
        <v>0</v>
      </c>
      <c r="N26364">
        <v>0</v>
      </c>
      <c r="O26364">
        <v>0</v>
      </c>
      <c r="P26364">
        <v>0</v>
      </c>
      <c r="Q26364">
        <v>7</v>
      </c>
      <c r="R26364" t="str">
        <f>IF(Q26364&lt;=6, "Detractor", IF(Q26364&lt;=8, "Passive", "Promoter"))</f>
        <v>Passive</v>
      </c>
    </row>
    <row r="26365" spans="1:18" x14ac:dyDescent="0.25">
      <c r="A26365">
        <v>9955089</v>
      </c>
      <c r="B26365" s="2">
        <v>45305.461608796293</v>
      </c>
      <c r="C26365" t="s">
        <v>6</v>
      </c>
      <c r="D26365" t="s">
        <v>26</v>
      </c>
      <c r="E26365" t="s">
        <v>25</v>
      </c>
      <c r="F26365">
        <v>862031</v>
      </c>
      <c r="G26365">
        <v>339</v>
      </c>
      <c r="H26365" t="s">
        <v>140</v>
      </c>
      <c r="I26365">
        <v>1</v>
      </c>
      <c r="J26365">
        <v>0</v>
      </c>
      <c r="K26365" t="s">
        <v>137</v>
      </c>
      <c r="L26365" t="s">
        <v>137</v>
      </c>
      <c r="M26365">
        <v>0</v>
      </c>
      <c r="N26365">
        <v>0</v>
      </c>
      <c r="O26365">
        <v>0</v>
      </c>
      <c r="P26365">
        <v>0</v>
      </c>
      <c r="Q26365">
        <v>8</v>
      </c>
      <c r="R26365" t="str">
        <f>IF(Q26365&lt;=6, "Detractor", IF(Q26365&lt;=8, "Passive", "Promoter"))</f>
        <v>Passive</v>
      </c>
    </row>
    <row r="26366" spans="1:18" x14ac:dyDescent="0.25">
      <c r="A26366">
        <v>8760356</v>
      </c>
      <c r="B26366" s="2">
        <v>45358.233738425923</v>
      </c>
      <c r="C26366" t="s">
        <v>6</v>
      </c>
      <c r="D26366" t="s">
        <v>54</v>
      </c>
      <c r="E26366" t="s">
        <v>14</v>
      </c>
      <c r="F26366">
        <v>277515</v>
      </c>
      <c r="G26366">
        <v>645</v>
      </c>
      <c r="H26366" t="s">
        <v>141</v>
      </c>
      <c r="I26366">
        <v>0</v>
      </c>
      <c r="J26366">
        <v>1</v>
      </c>
      <c r="K26366" t="s">
        <v>72</v>
      </c>
      <c r="L26366" t="s">
        <v>110</v>
      </c>
      <c r="M26366">
        <v>0</v>
      </c>
      <c r="N26366">
        <v>1</v>
      </c>
      <c r="O26366">
        <v>0</v>
      </c>
      <c r="P26366">
        <v>2</v>
      </c>
      <c r="Q26366">
        <v>6</v>
      </c>
      <c r="R26366" t="str">
        <f>IF(Q26366&lt;=6, "Detractor", IF(Q26366&lt;=8, "Passive", "Promoter"))</f>
        <v>Detractor</v>
      </c>
    </row>
    <row r="26367" spans="1:18" x14ac:dyDescent="0.25">
      <c r="A26367">
        <v>1927426</v>
      </c>
      <c r="B26367" s="2">
        <v>45516.604525462964</v>
      </c>
      <c r="C26367" t="s">
        <v>6</v>
      </c>
      <c r="D26367" t="s">
        <v>43</v>
      </c>
      <c r="E26367" t="s">
        <v>14</v>
      </c>
      <c r="F26367">
        <v>130989</v>
      </c>
      <c r="G26367">
        <v>200</v>
      </c>
      <c r="H26367" t="s">
        <v>142</v>
      </c>
      <c r="I26367">
        <v>0</v>
      </c>
      <c r="J26367">
        <v>1</v>
      </c>
      <c r="K26367" t="s">
        <v>76</v>
      </c>
      <c r="L26367" t="s">
        <v>112</v>
      </c>
      <c r="M26367">
        <v>0</v>
      </c>
      <c r="N26367">
        <v>1</v>
      </c>
      <c r="O26367">
        <v>0</v>
      </c>
      <c r="P26367">
        <v>2</v>
      </c>
      <c r="Q26367">
        <v>7</v>
      </c>
      <c r="R26367" t="str">
        <f>IF(Q26367&lt;=6, "Detractor", IF(Q26367&lt;=8, "Passive", "Promoter"))</f>
        <v>Passive</v>
      </c>
    </row>
    <row r="26368" spans="1:18" x14ac:dyDescent="0.25">
      <c r="A26368">
        <v>4614087</v>
      </c>
      <c r="B26368" s="2">
        <v>45403.814618055556</v>
      </c>
      <c r="C26368" t="s">
        <v>6</v>
      </c>
      <c r="D26368" t="s">
        <v>9</v>
      </c>
      <c r="E26368" t="s">
        <v>10</v>
      </c>
      <c r="F26368">
        <v>647754</v>
      </c>
      <c r="G26368">
        <v>265</v>
      </c>
      <c r="H26368" t="s">
        <v>141</v>
      </c>
      <c r="I26368">
        <v>1</v>
      </c>
      <c r="J26368">
        <v>0</v>
      </c>
      <c r="K26368" t="s">
        <v>137</v>
      </c>
      <c r="L26368" t="s">
        <v>137</v>
      </c>
      <c r="M26368">
        <v>0</v>
      </c>
      <c r="N26368">
        <v>0</v>
      </c>
      <c r="O26368">
        <v>0</v>
      </c>
      <c r="P26368">
        <v>0</v>
      </c>
      <c r="Q26368">
        <v>10</v>
      </c>
      <c r="R26368" t="str">
        <f>IF(Q26368&lt;=6, "Detractor", IF(Q26368&lt;=8, "Passive", "Promoter"))</f>
        <v>Promoter</v>
      </c>
    </row>
    <row r="26369" spans="1:18" x14ac:dyDescent="0.25">
      <c r="A26369">
        <v>228698</v>
      </c>
      <c r="B26369" s="2">
        <v>45295.733657407407</v>
      </c>
      <c r="C26369" t="s">
        <v>6</v>
      </c>
      <c r="D26369" t="s">
        <v>32</v>
      </c>
      <c r="E26369" t="s">
        <v>14</v>
      </c>
      <c r="F26369">
        <v>609594</v>
      </c>
      <c r="G26369">
        <v>693</v>
      </c>
      <c r="H26369" t="s">
        <v>141</v>
      </c>
      <c r="I26369">
        <v>0</v>
      </c>
      <c r="J26369">
        <v>1</v>
      </c>
      <c r="K26369" t="s">
        <v>72</v>
      </c>
      <c r="L26369" t="s">
        <v>110</v>
      </c>
      <c r="M26369">
        <v>0</v>
      </c>
      <c r="N26369">
        <v>1</v>
      </c>
      <c r="O26369">
        <v>0</v>
      </c>
      <c r="P26369">
        <v>2</v>
      </c>
      <c r="Q26369">
        <v>6</v>
      </c>
      <c r="R26369" t="str">
        <f>IF(Q26369&lt;=6, "Detractor", IF(Q26369&lt;=8, "Passive", "Promoter"))</f>
        <v>Detractor</v>
      </c>
    </row>
    <row r="26370" spans="1:18" x14ac:dyDescent="0.25">
      <c r="A26370">
        <v>9707666</v>
      </c>
      <c r="B26370" s="2">
        <v>45462.988553240742</v>
      </c>
      <c r="C26370" t="s">
        <v>6</v>
      </c>
      <c r="D26370" t="s">
        <v>51</v>
      </c>
      <c r="E26370" t="s">
        <v>10</v>
      </c>
      <c r="F26370">
        <v>907472</v>
      </c>
      <c r="G26370">
        <v>630</v>
      </c>
      <c r="H26370" t="s">
        <v>141</v>
      </c>
      <c r="I26370">
        <v>1</v>
      </c>
      <c r="J26370">
        <v>0</v>
      </c>
      <c r="K26370" t="s">
        <v>137</v>
      </c>
      <c r="L26370" t="s">
        <v>137</v>
      </c>
      <c r="M26370">
        <v>0</v>
      </c>
      <c r="N26370">
        <v>0</v>
      </c>
      <c r="O26370">
        <v>0</v>
      </c>
      <c r="P26370">
        <v>0</v>
      </c>
      <c r="Q26370">
        <v>10</v>
      </c>
      <c r="R26370" t="str">
        <f>IF(Q26370&lt;=6, "Detractor", IF(Q26370&lt;=8, "Passive", "Promoter"))</f>
        <v>Promoter</v>
      </c>
    </row>
    <row r="26371" spans="1:18" x14ac:dyDescent="0.25">
      <c r="A26371">
        <v>1791808</v>
      </c>
      <c r="B26371" s="2">
        <v>45318.51221064815</v>
      </c>
      <c r="C26371" t="s">
        <v>6</v>
      </c>
      <c r="D26371" t="s">
        <v>21</v>
      </c>
      <c r="E26371" t="s">
        <v>12</v>
      </c>
      <c r="F26371">
        <v>357489</v>
      </c>
      <c r="G26371">
        <v>247</v>
      </c>
      <c r="H26371" t="s">
        <v>140</v>
      </c>
      <c r="I26371">
        <v>1</v>
      </c>
      <c r="J26371">
        <v>0</v>
      </c>
      <c r="K26371" t="s">
        <v>137</v>
      </c>
      <c r="L26371" t="s">
        <v>137</v>
      </c>
      <c r="M26371">
        <v>0</v>
      </c>
      <c r="N26371">
        <v>0</v>
      </c>
      <c r="O26371">
        <v>0</v>
      </c>
      <c r="P26371">
        <v>0</v>
      </c>
      <c r="Q26371">
        <v>10</v>
      </c>
      <c r="R26371" t="str">
        <f>IF(Q26371&lt;=6, "Detractor", IF(Q26371&lt;=8, "Passive", "Promoter"))</f>
        <v>Promoter</v>
      </c>
    </row>
    <row r="26372" spans="1:18" x14ac:dyDescent="0.25">
      <c r="A26372">
        <v>8790592</v>
      </c>
      <c r="B26372" s="2">
        <v>45407.927442129629</v>
      </c>
      <c r="C26372" t="s">
        <v>6</v>
      </c>
      <c r="D26372" t="s">
        <v>53</v>
      </c>
      <c r="E26372" t="s">
        <v>12</v>
      </c>
      <c r="F26372">
        <v>544913</v>
      </c>
      <c r="G26372">
        <v>89</v>
      </c>
      <c r="H26372" t="s">
        <v>141</v>
      </c>
      <c r="I26372">
        <v>1</v>
      </c>
      <c r="J26372">
        <v>0</v>
      </c>
      <c r="K26372" t="s">
        <v>137</v>
      </c>
      <c r="L26372" t="s">
        <v>137</v>
      </c>
      <c r="M26372">
        <v>0</v>
      </c>
      <c r="N26372">
        <v>0</v>
      </c>
      <c r="O26372">
        <v>0</v>
      </c>
      <c r="P26372">
        <v>0</v>
      </c>
      <c r="Q26372">
        <v>10</v>
      </c>
      <c r="R26372" t="str">
        <f>IF(Q26372&lt;=6, "Detractor", IF(Q26372&lt;=8, "Passive", "Promoter"))</f>
        <v>Promoter</v>
      </c>
    </row>
    <row r="26373" spans="1:18" x14ac:dyDescent="0.25">
      <c r="A26373">
        <v>484816</v>
      </c>
      <c r="B26373" s="2">
        <v>45441.326585648145</v>
      </c>
      <c r="C26373" t="s">
        <v>6</v>
      </c>
      <c r="D26373" t="s">
        <v>18</v>
      </c>
      <c r="E26373" t="s">
        <v>12</v>
      </c>
      <c r="F26373">
        <v>319200</v>
      </c>
      <c r="G26373">
        <v>565</v>
      </c>
      <c r="H26373" t="s">
        <v>139</v>
      </c>
      <c r="I26373">
        <v>1</v>
      </c>
      <c r="J26373">
        <v>0</v>
      </c>
      <c r="K26373" t="s">
        <v>137</v>
      </c>
      <c r="L26373" t="s">
        <v>137</v>
      </c>
      <c r="M26373">
        <v>0</v>
      </c>
      <c r="N26373">
        <v>0</v>
      </c>
      <c r="O26373">
        <v>0</v>
      </c>
      <c r="P26373">
        <v>0</v>
      </c>
      <c r="Q26373">
        <v>10</v>
      </c>
      <c r="R26373" t="str">
        <f>IF(Q26373&lt;=6, "Detractor", IF(Q26373&lt;=8, "Passive", "Promoter"))</f>
        <v>Promoter</v>
      </c>
    </row>
    <row r="26374" spans="1:18" x14ac:dyDescent="0.25">
      <c r="A26374">
        <v>1928907</v>
      </c>
      <c r="B26374" s="2">
        <v>45341.001909722225</v>
      </c>
      <c r="C26374" t="s">
        <v>6</v>
      </c>
      <c r="D26374" t="s">
        <v>49</v>
      </c>
      <c r="E26374" t="s">
        <v>10</v>
      </c>
      <c r="F26374">
        <v>695943</v>
      </c>
      <c r="G26374">
        <v>553</v>
      </c>
      <c r="H26374" t="s">
        <v>140</v>
      </c>
      <c r="I26374">
        <v>1</v>
      </c>
      <c r="J26374">
        <v>0</v>
      </c>
      <c r="K26374" t="s">
        <v>137</v>
      </c>
      <c r="L26374" t="s">
        <v>137</v>
      </c>
      <c r="M26374">
        <v>0</v>
      </c>
      <c r="N26374">
        <v>0</v>
      </c>
      <c r="O26374">
        <v>0</v>
      </c>
      <c r="P26374">
        <v>0</v>
      </c>
      <c r="Q26374">
        <v>10</v>
      </c>
      <c r="R26374" t="str">
        <f>IF(Q26374&lt;=6, "Detractor", IF(Q26374&lt;=8, "Passive", "Promoter"))</f>
        <v>Promoter</v>
      </c>
    </row>
    <row r="26375" spans="1:18" x14ac:dyDescent="0.25">
      <c r="A26375">
        <v>1124171</v>
      </c>
      <c r="B26375" s="2">
        <v>45407.235648148147</v>
      </c>
      <c r="C26375" t="s">
        <v>6</v>
      </c>
      <c r="D26375" t="s">
        <v>13</v>
      </c>
      <c r="E26375" t="s">
        <v>12</v>
      </c>
      <c r="F26375">
        <v>617048</v>
      </c>
      <c r="G26375">
        <v>86</v>
      </c>
      <c r="H26375" t="s">
        <v>142</v>
      </c>
      <c r="I26375">
        <v>1</v>
      </c>
      <c r="J26375">
        <v>0</v>
      </c>
      <c r="K26375" t="s">
        <v>137</v>
      </c>
      <c r="L26375" t="s">
        <v>137</v>
      </c>
      <c r="M26375">
        <v>0</v>
      </c>
      <c r="N26375">
        <v>0</v>
      </c>
      <c r="O26375">
        <v>0</v>
      </c>
      <c r="P26375">
        <v>0</v>
      </c>
      <c r="Q26375">
        <v>10</v>
      </c>
      <c r="R26375" t="str">
        <f>IF(Q26375&lt;=6, "Detractor", IF(Q26375&lt;=8, "Passive", "Promoter"))</f>
        <v>Promoter</v>
      </c>
    </row>
    <row r="26376" spans="1:18" x14ac:dyDescent="0.25">
      <c r="A26376">
        <v>2147005</v>
      </c>
      <c r="B26376" s="2">
        <v>45494.290590277778</v>
      </c>
      <c r="C26376" t="s">
        <v>6</v>
      </c>
      <c r="D26376" t="s">
        <v>44</v>
      </c>
      <c r="E26376" t="s">
        <v>17</v>
      </c>
      <c r="F26376">
        <v>8746</v>
      </c>
      <c r="G26376">
        <v>498</v>
      </c>
      <c r="H26376" t="s">
        <v>142</v>
      </c>
      <c r="I26376">
        <v>1</v>
      </c>
      <c r="J26376">
        <v>0</v>
      </c>
      <c r="K26376" t="s">
        <v>137</v>
      </c>
      <c r="L26376" t="s">
        <v>137</v>
      </c>
      <c r="M26376">
        <v>0</v>
      </c>
      <c r="N26376">
        <v>0</v>
      </c>
      <c r="O26376">
        <v>0</v>
      </c>
      <c r="P26376">
        <v>0</v>
      </c>
      <c r="Q26376">
        <v>10</v>
      </c>
      <c r="R26376" t="str">
        <f>IF(Q26376&lt;=6, "Detractor", IF(Q26376&lt;=8, "Passive", "Promoter"))</f>
        <v>Promoter</v>
      </c>
    </row>
    <row r="26377" spans="1:18" x14ac:dyDescent="0.25">
      <c r="A26377">
        <v>3701408</v>
      </c>
      <c r="B26377" s="2">
        <v>45415.883171296293</v>
      </c>
      <c r="C26377" t="s">
        <v>6</v>
      </c>
      <c r="D26377" t="s">
        <v>41</v>
      </c>
      <c r="E26377" t="s">
        <v>14</v>
      </c>
      <c r="F26377">
        <v>912753</v>
      </c>
      <c r="G26377">
        <v>263</v>
      </c>
      <c r="H26377" t="s">
        <v>141</v>
      </c>
      <c r="I26377">
        <v>1</v>
      </c>
      <c r="J26377">
        <v>0</v>
      </c>
      <c r="K26377" t="s">
        <v>137</v>
      </c>
      <c r="L26377" t="s">
        <v>137</v>
      </c>
      <c r="M26377">
        <v>0</v>
      </c>
      <c r="N26377">
        <v>0</v>
      </c>
      <c r="O26377">
        <v>0</v>
      </c>
      <c r="P26377">
        <v>0</v>
      </c>
      <c r="Q26377">
        <v>4</v>
      </c>
      <c r="R26377" t="str">
        <f>IF(Q26377&lt;=6, "Detractor", IF(Q26377&lt;=8, "Passive", "Promoter"))</f>
        <v>Detractor</v>
      </c>
    </row>
    <row r="26378" spans="1:18" x14ac:dyDescent="0.25">
      <c r="A26378">
        <v>7600237</v>
      </c>
      <c r="B26378" s="2">
        <v>45344.391180555554</v>
      </c>
      <c r="C26378" t="s">
        <v>6</v>
      </c>
      <c r="D26378" t="s">
        <v>31</v>
      </c>
      <c r="E26378" t="s">
        <v>14</v>
      </c>
      <c r="F26378">
        <v>442748</v>
      </c>
      <c r="G26378">
        <v>375</v>
      </c>
      <c r="H26378" t="s">
        <v>139</v>
      </c>
      <c r="I26378">
        <v>1</v>
      </c>
      <c r="J26378">
        <v>0</v>
      </c>
      <c r="K26378" t="s">
        <v>137</v>
      </c>
      <c r="L26378" t="s">
        <v>137</v>
      </c>
      <c r="M26378">
        <v>0</v>
      </c>
      <c r="N26378">
        <v>0</v>
      </c>
      <c r="O26378">
        <v>0</v>
      </c>
      <c r="P26378">
        <v>0</v>
      </c>
      <c r="Q26378">
        <v>5</v>
      </c>
      <c r="R26378" t="str">
        <f>IF(Q26378&lt;=6, "Detractor", IF(Q26378&lt;=8, "Passive", "Promoter"))</f>
        <v>Detractor</v>
      </c>
    </row>
    <row r="26379" spans="1:18" x14ac:dyDescent="0.25">
      <c r="A26379">
        <v>8321242</v>
      </c>
      <c r="B26379" s="2">
        <v>45311.372199074074</v>
      </c>
      <c r="C26379" t="s">
        <v>6</v>
      </c>
      <c r="D26379" t="s">
        <v>36</v>
      </c>
      <c r="E26379" t="s">
        <v>8</v>
      </c>
      <c r="F26379">
        <v>433223</v>
      </c>
      <c r="G26379">
        <v>101</v>
      </c>
      <c r="H26379" t="s">
        <v>140</v>
      </c>
      <c r="I26379">
        <v>1</v>
      </c>
      <c r="J26379">
        <v>0</v>
      </c>
      <c r="K26379" t="s">
        <v>137</v>
      </c>
      <c r="L26379" t="s">
        <v>137</v>
      </c>
      <c r="M26379">
        <v>0</v>
      </c>
      <c r="N26379">
        <v>0</v>
      </c>
      <c r="O26379">
        <v>0</v>
      </c>
      <c r="P26379">
        <v>0</v>
      </c>
      <c r="Q26379">
        <v>10</v>
      </c>
      <c r="R26379" t="str">
        <f>IF(Q26379&lt;=6, "Detractor", IF(Q26379&lt;=8, "Passive", "Promoter"))</f>
        <v>Promoter</v>
      </c>
    </row>
    <row r="26380" spans="1:18" x14ac:dyDescent="0.25">
      <c r="A26380">
        <v>1033960</v>
      </c>
      <c r="B26380" s="2">
        <v>45293.490833333337</v>
      </c>
      <c r="C26380" t="s">
        <v>6</v>
      </c>
      <c r="D26380" t="s">
        <v>47</v>
      </c>
      <c r="E26380" t="s">
        <v>14</v>
      </c>
      <c r="F26380">
        <v>682661</v>
      </c>
      <c r="G26380">
        <v>222</v>
      </c>
      <c r="H26380" t="s">
        <v>142</v>
      </c>
      <c r="I26380">
        <v>0</v>
      </c>
      <c r="J26380">
        <v>1</v>
      </c>
      <c r="K26380" t="s">
        <v>58</v>
      </c>
      <c r="L26380" t="s">
        <v>110</v>
      </c>
      <c r="M26380">
        <v>0</v>
      </c>
      <c r="N26380">
        <v>1</v>
      </c>
      <c r="O26380">
        <v>0</v>
      </c>
      <c r="P26380">
        <v>1</v>
      </c>
      <c r="Q26380">
        <v>5</v>
      </c>
      <c r="R26380" t="str">
        <f>IF(Q26380&lt;=6, "Detractor", IF(Q26380&lt;=8, "Passive", "Promoter"))</f>
        <v>Detractor</v>
      </c>
    </row>
    <row r="26381" spans="1:18" x14ac:dyDescent="0.25">
      <c r="A26381">
        <v>5550826</v>
      </c>
      <c r="B26381" s="2">
        <v>45414.466574074075</v>
      </c>
      <c r="C26381" t="s">
        <v>6</v>
      </c>
      <c r="D26381" t="s">
        <v>13</v>
      </c>
      <c r="E26381" t="s">
        <v>29</v>
      </c>
      <c r="F26381">
        <v>919313</v>
      </c>
      <c r="G26381">
        <v>643</v>
      </c>
      <c r="H26381" t="s">
        <v>141</v>
      </c>
      <c r="I26381">
        <v>1</v>
      </c>
      <c r="J26381">
        <v>0</v>
      </c>
      <c r="K26381" t="s">
        <v>137</v>
      </c>
      <c r="L26381" t="s">
        <v>137</v>
      </c>
      <c r="M26381">
        <v>0</v>
      </c>
      <c r="N26381">
        <v>0</v>
      </c>
      <c r="O26381">
        <v>0</v>
      </c>
      <c r="P26381">
        <v>0</v>
      </c>
      <c r="Q26381">
        <v>8</v>
      </c>
      <c r="R26381" t="str">
        <f>IF(Q26381&lt;=6, "Detractor", IF(Q26381&lt;=8, "Passive", "Promoter"))</f>
        <v>Passive</v>
      </c>
    </row>
    <row r="26382" spans="1:18" x14ac:dyDescent="0.25">
      <c r="A26382">
        <v>2514380</v>
      </c>
      <c r="B26382" s="2">
        <v>45335.507326388892</v>
      </c>
      <c r="C26382" t="s">
        <v>6</v>
      </c>
      <c r="D26382" t="s">
        <v>54</v>
      </c>
      <c r="E26382" t="s">
        <v>12</v>
      </c>
      <c r="F26382">
        <v>263085</v>
      </c>
      <c r="G26382">
        <v>680</v>
      </c>
      <c r="H26382" t="s">
        <v>141</v>
      </c>
      <c r="I26382">
        <v>1</v>
      </c>
      <c r="J26382">
        <v>0</v>
      </c>
      <c r="K26382" t="s">
        <v>137</v>
      </c>
      <c r="L26382" t="s">
        <v>137</v>
      </c>
      <c r="M26382">
        <v>0</v>
      </c>
      <c r="N26382">
        <v>0</v>
      </c>
      <c r="O26382">
        <v>0</v>
      </c>
      <c r="P26382">
        <v>0</v>
      </c>
      <c r="Q26382">
        <v>10</v>
      </c>
      <c r="R26382" t="str">
        <f>IF(Q26382&lt;=6, "Detractor", IF(Q26382&lt;=8, "Passive", "Promoter"))</f>
        <v>Promoter</v>
      </c>
    </row>
    <row r="26383" spans="1:18" x14ac:dyDescent="0.25">
      <c r="A26383">
        <v>6069752</v>
      </c>
      <c r="B26383" s="2">
        <v>45406.841967592591</v>
      </c>
      <c r="C26383" t="s">
        <v>6</v>
      </c>
      <c r="D26383" t="s">
        <v>43</v>
      </c>
      <c r="E26383" t="s">
        <v>10</v>
      </c>
      <c r="F26383">
        <v>301549</v>
      </c>
      <c r="G26383">
        <v>474</v>
      </c>
      <c r="H26383" t="s">
        <v>141</v>
      </c>
      <c r="I26383">
        <v>0</v>
      </c>
      <c r="J26383">
        <v>1</v>
      </c>
      <c r="K26383" t="s">
        <v>60</v>
      </c>
      <c r="L26383" t="s">
        <v>110</v>
      </c>
      <c r="M26383">
        <v>0</v>
      </c>
      <c r="N26383">
        <v>1</v>
      </c>
      <c r="O26383">
        <v>0</v>
      </c>
      <c r="P26383">
        <v>2</v>
      </c>
      <c r="Q26383">
        <v>7</v>
      </c>
      <c r="R26383" t="str">
        <f>IF(Q26383&lt;=6, "Detractor", IF(Q26383&lt;=8, "Passive", "Promoter"))</f>
        <v>Passive</v>
      </c>
    </row>
    <row r="26384" spans="1:18" x14ac:dyDescent="0.25">
      <c r="A26384">
        <v>6613054</v>
      </c>
      <c r="B26384" s="2">
        <v>45402.260300925926</v>
      </c>
      <c r="C26384" t="s">
        <v>6</v>
      </c>
      <c r="D26384" t="s">
        <v>22</v>
      </c>
      <c r="E26384" t="s">
        <v>12</v>
      </c>
      <c r="F26384">
        <v>17860</v>
      </c>
      <c r="G26384">
        <v>364</v>
      </c>
      <c r="H26384" t="s">
        <v>140</v>
      </c>
      <c r="I26384">
        <v>1</v>
      </c>
      <c r="J26384">
        <v>0</v>
      </c>
      <c r="K26384" t="s">
        <v>137</v>
      </c>
      <c r="L26384" t="s">
        <v>137</v>
      </c>
      <c r="M26384">
        <v>0</v>
      </c>
      <c r="N26384">
        <v>0</v>
      </c>
      <c r="O26384">
        <v>0</v>
      </c>
      <c r="P26384">
        <v>0</v>
      </c>
      <c r="Q26384">
        <v>5</v>
      </c>
      <c r="R26384" t="str">
        <f>IF(Q26384&lt;=6, "Detractor", IF(Q26384&lt;=8, "Passive", "Promoter"))</f>
        <v>Detractor</v>
      </c>
    </row>
    <row r="26385" spans="1:18" x14ac:dyDescent="0.25">
      <c r="A26385">
        <v>9792334</v>
      </c>
      <c r="B26385" s="2">
        <v>45467.808761574073</v>
      </c>
      <c r="C26385" t="s">
        <v>6</v>
      </c>
      <c r="D26385" t="s">
        <v>18</v>
      </c>
      <c r="E26385" t="s">
        <v>23</v>
      </c>
      <c r="F26385">
        <v>523699</v>
      </c>
      <c r="G26385">
        <v>351</v>
      </c>
      <c r="H26385" t="s">
        <v>140</v>
      </c>
      <c r="I26385">
        <v>0</v>
      </c>
      <c r="J26385">
        <v>1</v>
      </c>
      <c r="K26385" t="s">
        <v>81</v>
      </c>
      <c r="L26385" t="s">
        <v>118</v>
      </c>
      <c r="M26385">
        <v>0</v>
      </c>
      <c r="N26385">
        <v>1</v>
      </c>
      <c r="O26385">
        <v>0</v>
      </c>
      <c r="P26385">
        <v>4</v>
      </c>
      <c r="Q26385">
        <v>9</v>
      </c>
      <c r="R26385" t="str">
        <f>IF(Q26385&lt;=6, "Detractor", IF(Q26385&lt;=8, "Passive", "Promoter"))</f>
        <v>Promoter</v>
      </c>
    </row>
    <row r="26386" spans="1:18" x14ac:dyDescent="0.25">
      <c r="A26386">
        <v>9139957</v>
      </c>
      <c r="B26386" s="2">
        <v>45392.097430555557</v>
      </c>
      <c r="C26386" t="s">
        <v>6</v>
      </c>
      <c r="D26386" t="s">
        <v>44</v>
      </c>
      <c r="E26386" t="s">
        <v>10</v>
      </c>
      <c r="F26386">
        <v>744876</v>
      </c>
      <c r="G26386">
        <v>100</v>
      </c>
      <c r="H26386" t="s">
        <v>142</v>
      </c>
      <c r="I26386">
        <v>1</v>
      </c>
      <c r="J26386">
        <v>0</v>
      </c>
      <c r="K26386" t="s">
        <v>137</v>
      </c>
      <c r="L26386" t="s">
        <v>137</v>
      </c>
      <c r="M26386">
        <v>0</v>
      </c>
      <c r="N26386">
        <v>0</v>
      </c>
      <c r="O26386">
        <v>0</v>
      </c>
      <c r="P26386">
        <v>0</v>
      </c>
      <c r="Q26386">
        <v>10</v>
      </c>
      <c r="R26386" t="str">
        <f>IF(Q26386&lt;=6, "Detractor", IF(Q26386&lt;=8, "Passive", "Promoter"))</f>
        <v>Promoter</v>
      </c>
    </row>
    <row r="26387" spans="1:18" x14ac:dyDescent="0.25">
      <c r="A26387">
        <v>1252473</v>
      </c>
      <c r="B26387" s="2">
        <v>45425.707118055558</v>
      </c>
      <c r="C26387" t="s">
        <v>6</v>
      </c>
      <c r="D26387" t="s">
        <v>16</v>
      </c>
      <c r="E26387" t="s">
        <v>10</v>
      </c>
      <c r="F26387">
        <v>988830</v>
      </c>
      <c r="G26387">
        <v>315</v>
      </c>
      <c r="H26387" t="s">
        <v>142</v>
      </c>
      <c r="I26387">
        <v>0</v>
      </c>
      <c r="J26387">
        <v>1</v>
      </c>
      <c r="K26387" t="s">
        <v>106</v>
      </c>
      <c r="L26387" t="s">
        <v>118</v>
      </c>
      <c r="M26387">
        <v>1</v>
      </c>
      <c r="N26387">
        <v>0</v>
      </c>
      <c r="O26387">
        <v>2</v>
      </c>
      <c r="P26387">
        <v>0</v>
      </c>
      <c r="Q26387">
        <v>10</v>
      </c>
      <c r="R26387" t="str">
        <f>IF(Q26387&lt;=6, "Detractor", IF(Q26387&lt;=8, "Passive", "Promoter"))</f>
        <v>Promoter</v>
      </c>
    </row>
    <row r="26388" spans="1:18" x14ac:dyDescent="0.25">
      <c r="A26388">
        <v>7680556</v>
      </c>
      <c r="B26388" s="2">
        <v>45297.896631944444</v>
      </c>
      <c r="C26388" t="s">
        <v>6</v>
      </c>
      <c r="D26388" t="s">
        <v>32</v>
      </c>
      <c r="E26388" t="s">
        <v>10</v>
      </c>
      <c r="F26388">
        <v>114521</v>
      </c>
      <c r="G26388">
        <v>547</v>
      </c>
      <c r="H26388" t="s">
        <v>139</v>
      </c>
      <c r="I26388">
        <v>0</v>
      </c>
      <c r="J26388">
        <v>1</v>
      </c>
      <c r="K26388" t="s">
        <v>64</v>
      </c>
      <c r="L26388" t="s">
        <v>118</v>
      </c>
      <c r="M26388">
        <v>0</v>
      </c>
      <c r="N26388">
        <v>1</v>
      </c>
      <c r="O26388">
        <v>0</v>
      </c>
      <c r="P26388">
        <v>3</v>
      </c>
      <c r="Q26388">
        <v>5</v>
      </c>
      <c r="R26388" t="str">
        <f>IF(Q26388&lt;=6, "Detractor", IF(Q26388&lt;=8, "Passive", "Promoter"))</f>
        <v>Detractor</v>
      </c>
    </row>
    <row r="26389" spans="1:18" x14ac:dyDescent="0.25">
      <c r="A26389">
        <v>832797</v>
      </c>
      <c r="B26389" s="2">
        <v>45480.390625</v>
      </c>
      <c r="C26389" t="s">
        <v>6</v>
      </c>
      <c r="D26389" t="s">
        <v>18</v>
      </c>
      <c r="E26389" t="s">
        <v>23</v>
      </c>
      <c r="F26389">
        <v>52967</v>
      </c>
      <c r="G26389">
        <v>700</v>
      </c>
      <c r="H26389" t="s">
        <v>141</v>
      </c>
      <c r="I26389">
        <v>1</v>
      </c>
      <c r="J26389">
        <v>0</v>
      </c>
      <c r="K26389" t="s">
        <v>137</v>
      </c>
      <c r="L26389" t="s">
        <v>137</v>
      </c>
      <c r="M26389">
        <v>0</v>
      </c>
      <c r="N26389">
        <v>0</v>
      </c>
      <c r="O26389">
        <v>0</v>
      </c>
      <c r="P26389">
        <v>0</v>
      </c>
      <c r="Q26389">
        <v>10</v>
      </c>
      <c r="R26389" t="str">
        <f>IF(Q26389&lt;=6, "Detractor", IF(Q26389&lt;=8, "Passive", "Promoter"))</f>
        <v>Promoter</v>
      </c>
    </row>
    <row r="26390" spans="1:18" x14ac:dyDescent="0.25">
      <c r="A26390">
        <v>2726810</v>
      </c>
      <c r="B26390" s="2">
        <v>45340.819293981483</v>
      </c>
      <c r="C26390" t="s">
        <v>6</v>
      </c>
      <c r="D26390" t="s">
        <v>24</v>
      </c>
      <c r="E26390" t="s">
        <v>8</v>
      </c>
      <c r="F26390">
        <v>78670</v>
      </c>
      <c r="G26390">
        <v>272</v>
      </c>
      <c r="H26390" t="s">
        <v>141</v>
      </c>
      <c r="I26390">
        <v>1</v>
      </c>
      <c r="J26390">
        <v>0</v>
      </c>
      <c r="K26390" t="s">
        <v>137</v>
      </c>
      <c r="L26390" t="s">
        <v>137</v>
      </c>
      <c r="M26390">
        <v>0</v>
      </c>
      <c r="N26390">
        <v>0</v>
      </c>
      <c r="O26390">
        <v>0</v>
      </c>
      <c r="P26390">
        <v>0</v>
      </c>
      <c r="Q26390">
        <v>9</v>
      </c>
      <c r="R26390" t="str">
        <f>IF(Q26390&lt;=6, "Detractor", IF(Q26390&lt;=8, "Passive", "Promoter"))</f>
        <v>Promoter</v>
      </c>
    </row>
    <row r="26391" spans="1:18" x14ac:dyDescent="0.25">
      <c r="A26391">
        <v>32013</v>
      </c>
      <c r="B26391" s="2">
        <v>45420.274826388886</v>
      </c>
      <c r="C26391" t="s">
        <v>6</v>
      </c>
      <c r="D26391" t="s">
        <v>30</v>
      </c>
      <c r="E26391" t="s">
        <v>20</v>
      </c>
      <c r="F26391">
        <v>423356</v>
      </c>
      <c r="G26391">
        <v>247</v>
      </c>
      <c r="H26391" t="s">
        <v>142</v>
      </c>
      <c r="I26391">
        <v>1</v>
      </c>
      <c r="J26391">
        <v>0</v>
      </c>
      <c r="K26391" t="s">
        <v>137</v>
      </c>
      <c r="L26391" t="s">
        <v>137</v>
      </c>
      <c r="M26391">
        <v>0</v>
      </c>
      <c r="N26391">
        <v>0</v>
      </c>
      <c r="O26391">
        <v>0</v>
      </c>
      <c r="P26391">
        <v>0</v>
      </c>
      <c r="Q26391">
        <v>8</v>
      </c>
      <c r="R26391" t="str">
        <f>IF(Q26391&lt;=6, "Detractor", IF(Q26391&lt;=8, "Passive", "Promoter"))</f>
        <v>Passive</v>
      </c>
    </row>
    <row r="26392" spans="1:18" x14ac:dyDescent="0.25">
      <c r="A26392">
        <v>6937321</v>
      </c>
      <c r="B26392" s="2">
        <v>45379.332905092589</v>
      </c>
      <c r="C26392" t="s">
        <v>6</v>
      </c>
      <c r="D26392" t="s">
        <v>36</v>
      </c>
      <c r="E26392" t="s">
        <v>10</v>
      </c>
      <c r="F26392">
        <v>95656</v>
      </c>
      <c r="G26392">
        <v>662</v>
      </c>
      <c r="H26392" t="s">
        <v>141</v>
      </c>
      <c r="I26392">
        <v>0</v>
      </c>
      <c r="J26392">
        <v>1</v>
      </c>
      <c r="K26392" t="s">
        <v>60</v>
      </c>
      <c r="L26392" t="s">
        <v>110</v>
      </c>
      <c r="M26392">
        <v>0</v>
      </c>
      <c r="N26392">
        <v>1</v>
      </c>
      <c r="O26392">
        <v>0</v>
      </c>
      <c r="P26392">
        <v>2</v>
      </c>
      <c r="Q26392">
        <v>4</v>
      </c>
      <c r="R26392" t="str">
        <f>IF(Q26392&lt;=6, "Detractor", IF(Q26392&lt;=8, "Passive", "Promoter"))</f>
        <v>Detractor</v>
      </c>
    </row>
    <row r="26393" spans="1:18" x14ac:dyDescent="0.25">
      <c r="A26393">
        <v>7269864</v>
      </c>
      <c r="B26393" s="2">
        <v>45534.605833333335</v>
      </c>
      <c r="C26393" t="s">
        <v>6</v>
      </c>
      <c r="D26393" t="s">
        <v>28</v>
      </c>
      <c r="E26393" t="s">
        <v>14</v>
      </c>
      <c r="F26393">
        <v>639189</v>
      </c>
      <c r="G26393">
        <v>581</v>
      </c>
      <c r="H26393" t="s">
        <v>141</v>
      </c>
      <c r="I26393">
        <v>1</v>
      </c>
      <c r="J26393">
        <v>0</v>
      </c>
      <c r="K26393" t="s">
        <v>137</v>
      </c>
      <c r="L26393" t="s">
        <v>137</v>
      </c>
      <c r="M26393">
        <v>0</v>
      </c>
      <c r="N26393">
        <v>0</v>
      </c>
      <c r="O26393">
        <v>0</v>
      </c>
      <c r="P26393">
        <v>0</v>
      </c>
      <c r="Q26393">
        <v>9</v>
      </c>
      <c r="R26393" t="str">
        <f>IF(Q26393&lt;=6, "Detractor", IF(Q26393&lt;=8, "Passive", "Promoter"))</f>
        <v>Promoter</v>
      </c>
    </row>
    <row r="26394" spans="1:18" x14ac:dyDescent="0.25">
      <c r="A26394">
        <v>2800773</v>
      </c>
      <c r="B26394" s="2">
        <v>45471.821666666663</v>
      </c>
      <c r="C26394" t="s">
        <v>6</v>
      </c>
      <c r="D26394" t="s">
        <v>13</v>
      </c>
      <c r="E26394" t="s">
        <v>8</v>
      </c>
      <c r="F26394">
        <v>733498</v>
      </c>
      <c r="G26394">
        <v>657</v>
      </c>
      <c r="H26394" t="s">
        <v>140</v>
      </c>
      <c r="I26394">
        <v>1</v>
      </c>
      <c r="J26394">
        <v>0</v>
      </c>
      <c r="K26394" t="s">
        <v>137</v>
      </c>
      <c r="L26394" t="s">
        <v>137</v>
      </c>
      <c r="M26394">
        <v>0</v>
      </c>
      <c r="N26394">
        <v>0</v>
      </c>
      <c r="O26394">
        <v>0</v>
      </c>
      <c r="P26394">
        <v>0</v>
      </c>
      <c r="Q26394">
        <v>9</v>
      </c>
      <c r="R26394" t="str">
        <f>IF(Q26394&lt;=6, "Detractor", IF(Q26394&lt;=8, "Passive", "Promoter"))</f>
        <v>Promoter</v>
      </c>
    </row>
    <row r="26395" spans="1:18" x14ac:dyDescent="0.25">
      <c r="A26395">
        <v>8085966</v>
      </c>
      <c r="B26395" s="2">
        <v>45525.008888888886</v>
      </c>
      <c r="C26395" t="s">
        <v>6</v>
      </c>
      <c r="D26395" t="s">
        <v>34</v>
      </c>
      <c r="E26395" t="s">
        <v>17</v>
      </c>
      <c r="F26395">
        <v>880675</v>
      </c>
      <c r="G26395">
        <v>393</v>
      </c>
      <c r="H26395" t="s">
        <v>139</v>
      </c>
      <c r="I26395">
        <v>0</v>
      </c>
      <c r="J26395">
        <v>1</v>
      </c>
      <c r="K26395" t="s">
        <v>60</v>
      </c>
      <c r="L26395" t="s">
        <v>110</v>
      </c>
      <c r="M26395">
        <v>0</v>
      </c>
      <c r="N26395">
        <v>1</v>
      </c>
      <c r="O26395">
        <v>0</v>
      </c>
      <c r="P26395">
        <v>2</v>
      </c>
      <c r="Q26395">
        <v>2</v>
      </c>
      <c r="R26395" t="str">
        <f>IF(Q26395&lt;=6, "Detractor", IF(Q26395&lt;=8, "Passive", "Promoter"))</f>
        <v>Detractor</v>
      </c>
    </row>
    <row r="26396" spans="1:18" x14ac:dyDescent="0.25">
      <c r="A26396">
        <v>4579713</v>
      </c>
      <c r="B26396" s="2">
        <v>45375.961504629631</v>
      </c>
      <c r="C26396" t="s">
        <v>6</v>
      </c>
      <c r="D26396" t="s">
        <v>9</v>
      </c>
      <c r="E26396" t="s">
        <v>12</v>
      </c>
      <c r="F26396">
        <v>343955</v>
      </c>
      <c r="G26396">
        <v>324</v>
      </c>
      <c r="H26396" t="s">
        <v>141</v>
      </c>
      <c r="I26396">
        <v>0</v>
      </c>
      <c r="J26396">
        <v>1</v>
      </c>
      <c r="K26396" t="s">
        <v>60</v>
      </c>
      <c r="L26396" t="s">
        <v>110</v>
      </c>
      <c r="M26396">
        <v>0</v>
      </c>
      <c r="N26396">
        <v>1</v>
      </c>
      <c r="O26396">
        <v>0</v>
      </c>
      <c r="P26396">
        <v>1</v>
      </c>
      <c r="Q26396">
        <v>7</v>
      </c>
      <c r="R26396" t="str">
        <f>IF(Q26396&lt;=6, "Detractor", IF(Q26396&lt;=8, "Passive", "Promoter"))</f>
        <v>Passive</v>
      </c>
    </row>
    <row r="26397" spans="1:18" x14ac:dyDescent="0.25">
      <c r="A26397">
        <v>6484927</v>
      </c>
      <c r="B26397" s="2">
        <v>45369.657500000001</v>
      </c>
      <c r="C26397" t="s">
        <v>6</v>
      </c>
      <c r="D26397" t="s">
        <v>41</v>
      </c>
      <c r="E26397" t="s">
        <v>17</v>
      </c>
      <c r="F26397">
        <v>438945</v>
      </c>
      <c r="G26397">
        <v>422</v>
      </c>
      <c r="H26397" t="s">
        <v>142</v>
      </c>
      <c r="I26397">
        <v>1</v>
      </c>
      <c r="J26397">
        <v>0</v>
      </c>
      <c r="K26397" t="s">
        <v>137</v>
      </c>
      <c r="L26397" t="s">
        <v>137</v>
      </c>
      <c r="M26397">
        <v>0</v>
      </c>
      <c r="N26397">
        <v>0</v>
      </c>
      <c r="O26397">
        <v>0</v>
      </c>
      <c r="P26397">
        <v>0</v>
      </c>
      <c r="Q26397">
        <v>10</v>
      </c>
      <c r="R26397" t="str">
        <f>IF(Q26397&lt;=6, "Detractor", IF(Q26397&lt;=8, "Passive", "Promoter"))</f>
        <v>Promoter</v>
      </c>
    </row>
    <row r="26398" spans="1:18" x14ac:dyDescent="0.25">
      <c r="A26398">
        <v>2626583</v>
      </c>
      <c r="B26398" s="2">
        <v>45343.338622685187</v>
      </c>
      <c r="C26398" t="s">
        <v>6</v>
      </c>
      <c r="D26398" t="s">
        <v>37</v>
      </c>
      <c r="E26398" t="s">
        <v>23</v>
      </c>
      <c r="F26398">
        <v>760208</v>
      </c>
      <c r="G26398">
        <v>600</v>
      </c>
      <c r="H26398" t="s">
        <v>142</v>
      </c>
      <c r="I26398">
        <v>1</v>
      </c>
      <c r="J26398">
        <v>0</v>
      </c>
      <c r="K26398" t="s">
        <v>137</v>
      </c>
      <c r="L26398" t="s">
        <v>137</v>
      </c>
      <c r="M26398">
        <v>0</v>
      </c>
      <c r="N26398">
        <v>0</v>
      </c>
      <c r="O26398">
        <v>0</v>
      </c>
      <c r="P26398">
        <v>0</v>
      </c>
      <c r="Q26398">
        <v>10</v>
      </c>
      <c r="R26398" t="str">
        <f>IF(Q26398&lt;=6, "Detractor", IF(Q26398&lt;=8, "Passive", "Promoter"))</f>
        <v>Promoter</v>
      </c>
    </row>
    <row r="26399" spans="1:18" x14ac:dyDescent="0.25">
      <c r="A26399">
        <v>5322278</v>
      </c>
      <c r="B26399" s="2">
        <v>45493.280995370369</v>
      </c>
      <c r="C26399" t="s">
        <v>6</v>
      </c>
      <c r="D26399" t="s">
        <v>35</v>
      </c>
      <c r="E26399" t="s">
        <v>12</v>
      </c>
      <c r="F26399">
        <v>706054</v>
      </c>
      <c r="G26399">
        <v>80</v>
      </c>
      <c r="H26399" t="s">
        <v>141</v>
      </c>
      <c r="I26399">
        <v>0</v>
      </c>
      <c r="J26399">
        <v>1</v>
      </c>
      <c r="K26399" t="s">
        <v>90</v>
      </c>
      <c r="L26399" t="s">
        <v>120</v>
      </c>
      <c r="M26399">
        <v>0</v>
      </c>
      <c r="N26399">
        <v>1</v>
      </c>
      <c r="O26399">
        <v>0</v>
      </c>
      <c r="P26399">
        <v>3</v>
      </c>
      <c r="Q26399">
        <v>7</v>
      </c>
      <c r="R26399" t="str">
        <f>IF(Q26399&lt;=6, "Detractor", IF(Q26399&lt;=8, "Passive", "Promoter"))</f>
        <v>Passive</v>
      </c>
    </row>
    <row r="26400" spans="1:18" x14ac:dyDescent="0.25">
      <c r="A26400">
        <v>2207467</v>
      </c>
      <c r="B26400" s="2">
        <v>45450.400405092594</v>
      </c>
      <c r="C26400" t="s">
        <v>6</v>
      </c>
      <c r="D26400" t="s">
        <v>46</v>
      </c>
      <c r="E26400" t="s">
        <v>14</v>
      </c>
      <c r="F26400">
        <v>460361</v>
      </c>
      <c r="G26400">
        <v>348</v>
      </c>
      <c r="H26400" t="s">
        <v>141</v>
      </c>
      <c r="I26400">
        <v>0</v>
      </c>
      <c r="J26400">
        <v>1</v>
      </c>
      <c r="K26400" t="s">
        <v>136</v>
      </c>
      <c r="L26400" t="s">
        <v>112</v>
      </c>
      <c r="M26400">
        <v>0</v>
      </c>
      <c r="N26400">
        <v>1</v>
      </c>
      <c r="O26400">
        <v>0</v>
      </c>
      <c r="P26400">
        <v>5</v>
      </c>
      <c r="Q26400">
        <v>5</v>
      </c>
      <c r="R26400" t="str">
        <f>IF(Q26400&lt;=6, "Detractor", IF(Q26400&lt;=8, "Passive", "Promoter"))</f>
        <v>Detractor</v>
      </c>
    </row>
    <row r="26401" spans="1:18" x14ac:dyDescent="0.25">
      <c r="A26401">
        <v>1081734</v>
      </c>
      <c r="B26401" s="2">
        <v>45391.483217592591</v>
      </c>
      <c r="C26401" t="s">
        <v>6</v>
      </c>
      <c r="D26401" t="s">
        <v>53</v>
      </c>
      <c r="E26401" t="s">
        <v>14</v>
      </c>
      <c r="F26401">
        <v>256640</v>
      </c>
      <c r="G26401">
        <v>640</v>
      </c>
      <c r="H26401" t="s">
        <v>141</v>
      </c>
      <c r="I26401">
        <v>1</v>
      </c>
      <c r="J26401">
        <v>0</v>
      </c>
      <c r="K26401" t="s">
        <v>137</v>
      </c>
      <c r="L26401" t="s">
        <v>137</v>
      </c>
      <c r="M26401">
        <v>0</v>
      </c>
      <c r="N26401">
        <v>0</v>
      </c>
      <c r="O26401">
        <v>0</v>
      </c>
      <c r="P26401">
        <v>0</v>
      </c>
      <c r="Q26401">
        <v>4</v>
      </c>
      <c r="R26401" t="str">
        <f>IF(Q26401&lt;=6, "Detractor", IF(Q26401&lt;=8, "Passive", "Promoter"))</f>
        <v>Detractor</v>
      </c>
    </row>
    <row r="26402" spans="1:18" x14ac:dyDescent="0.25">
      <c r="A26402">
        <v>7469017</v>
      </c>
      <c r="B26402" s="2">
        <v>45494.210057870368</v>
      </c>
      <c r="C26402" t="s">
        <v>6</v>
      </c>
      <c r="D26402" t="s">
        <v>41</v>
      </c>
      <c r="E26402" t="s">
        <v>23</v>
      </c>
      <c r="F26402">
        <v>901978</v>
      </c>
      <c r="G26402">
        <v>532</v>
      </c>
      <c r="H26402" t="s">
        <v>140</v>
      </c>
      <c r="I26402">
        <v>0</v>
      </c>
      <c r="J26402">
        <v>1</v>
      </c>
      <c r="K26402" t="s">
        <v>88</v>
      </c>
      <c r="L26402" t="s">
        <v>120</v>
      </c>
      <c r="M26402">
        <v>0</v>
      </c>
      <c r="N26402">
        <v>1</v>
      </c>
      <c r="O26402">
        <v>0</v>
      </c>
      <c r="P26402">
        <v>3</v>
      </c>
      <c r="Q26402">
        <v>6</v>
      </c>
      <c r="R26402" t="str">
        <f>IF(Q26402&lt;=6, "Detractor", IF(Q26402&lt;=8, "Passive", "Promoter"))</f>
        <v>Detractor</v>
      </c>
    </row>
    <row r="26403" spans="1:18" x14ac:dyDescent="0.25">
      <c r="A26403">
        <v>79829</v>
      </c>
      <c r="B26403" s="2">
        <v>45387.828240740739</v>
      </c>
      <c r="C26403" t="s">
        <v>6</v>
      </c>
      <c r="D26403" t="s">
        <v>52</v>
      </c>
      <c r="E26403" t="s">
        <v>14</v>
      </c>
      <c r="F26403">
        <v>878553</v>
      </c>
      <c r="G26403">
        <v>405</v>
      </c>
      <c r="H26403" t="s">
        <v>142</v>
      </c>
      <c r="I26403">
        <v>1</v>
      </c>
      <c r="J26403">
        <v>0</v>
      </c>
      <c r="K26403" t="s">
        <v>137</v>
      </c>
      <c r="L26403" t="s">
        <v>137</v>
      </c>
      <c r="M26403">
        <v>0</v>
      </c>
      <c r="N26403">
        <v>0</v>
      </c>
      <c r="O26403">
        <v>0</v>
      </c>
      <c r="P26403">
        <v>0</v>
      </c>
      <c r="Q26403">
        <v>8</v>
      </c>
      <c r="R26403" t="str">
        <f>IF(Q26403&lt;=6, "Detractor", IF(Q26403&lt;=8, "Passive", "Promoter"))</f>
        <v>Passive</v>
      </c>
    </row>
    <row r="26404" spans="1:18" x14ac:dyDescent="0.25">
      <c r="A26404">
        <v>2231849</v>
      </c>
      <c r="B26404" s="2">
        <v>45489.474537037036</v>
      </c>
      <c r="C26404" t="s">
        <v>6</v>
      </c>
      <c r="D26404" t="s">
        <v>19</v>
      </c>
      <c r="E26404" t="s">
        <v>14</v>
      </c>
      <c r="F26404">
        <v>778922</v>
      </c>
      <c r="G26404">
        <v>455</v>
      </c>
      <c r="H26404" t="s">
        <v>141</v>
      </c>
      <c r="I26404">
        <v>1</v>
      </c>
      <c r="J26404">
        <v>0</v>
      </c>
      <c r="K26404" t="s">
        <v>137</v>
      </c>
      <c r="L26404" t="s">
        <v>137</v>
      </c>
      <c r="M26404">
        <v>0</v>
      </c>
      <c r="N26404">
        <v>0</v>
      </c>
      <c r="O26404">
        <v>0</v>
      </c>
      <c r="P26404">
        <v>0</v>
      </c>
      <c r="Q26404">
        <v>8</v>
      </c>
      <c r="R26404" t="str">
        <f>IF(Q26404&lt;=6, "Detractor", IF(Q26404&lt;=8, "Passive", "Promoter"))</f>
        <v>Passive</v>
      </c>
    </row>
    <row r="26405" spans="1:18" x14ac:dyDescent="0.25">
      <c r="A26405">
        <v>6454320</v>
      </c>
      <c r="B26405" s="2">
        <v>45407.010266203702</v>
      </c>
      <c r="C26405" t="s">
        <v>6</v>
      </c>
      <c r="D26405" t="s">
        <v>43</v>
      </c>
      <c r="E26405" t="s">
        <v>10</v>
      </c>
      <c r="F26405">
        <v>410176</v>
      </c>
      <c r="G26405">
        <v>126</v>
      </c>
      <c r="H26405" t="s">
        <v>141</v>
      </c>
      <c r="I26405">
        <v>0</v>
      </c>
      <c r="J26405">
        <v>1</v>
      </c>
      <c r="K26405" t="s">
        <v>108</v>
      </c>
      <c r="L26405" t="s">
        <v>114</v>
      </c>
      <c r="M26405">
        <v>0</v>
      </c>
      <c r="N26405">
        <v>1</v>
      </c>
      <c r="O26405">
        <v>0</v>
      </c>
      <c r="P26405">
        <v>3</v>
      </c>
      <c r="Q26405">
        <v>8</v>
      </c>
      <c r="R26405" t="str">
        <f>IF(Q26405&lt;=6, "Detractor", IF(Q26405&lt;=8, "Passive", "Promoter"))</f>
        <v>Passive</v>
      </c>
    </row>
    <row r="26406" spans="1:18" x14ac:dyDescent="0.25">
      <c r="A26406">
        <v>8206406</v>
      </c>
      <c r="B26406" s="2">
        <v>45499.014131944445</v>
      </c>
      <c r="C26406" t="s">
        <v>6</v>
      </c>
      <c r="D26406" t="s">
        <v>7</v>
      </c>
      <c r="E26406" t="s">
        <v>10</v>
      </c>
      <c r="F26406">
        <v>951191</v>
      </c>
      <c r="G26406">
        <v>418</v>
      </c>
      <c r="H26406" t="s">
        <v>141</v>
      </c>
      <c r="I26406">
        <v>1</v>
      </c>
      <c r="J26406">
        <v>0</v>
      </c>
      <c r="K26406" t="s">
        <v>137</v>
      </c>
      <c r="L26406" t="s">
        <v>137</v>
      </c>
      <c r="M26406">
        <v>0</v>
      </c>
      <c r="N26406">
        <v>0</v>
      </c>
      <c r="O26406">
        <v>0</v>
      </c>
      <c r="P26406">
        <v>0</v>
      </c>
      <c r="Q26406">
        <v>8</v>
      </c>
      <c r="R26406" t="str">
        <f>IF(Q26406&lt;=6, "Detractor", IF(Q26406&lt;=8, "Passive", "Promoter"))</f>
        <v>Passive</v>
      </c>
    </row>
    <row r="26407" spans="1:18" x14ac:dyDescent="0.25">
      <c r="A26407">
        <v>5031</v>
      </c>
      <c r="B26407" s="2">
        <v>45393.766111111108</v>
      </c>
      <c r="C26407" t="s">
        <v>6</v>
      </c>
      <c r="D26407" t="s">
        <v>18</v>
      </c>
      <c r="E26407" t="s">
        <v>10</v>
      </c>
      <c r="F26407">
        <v>97823</v>
      </c>
      <c r="G26407">
        <v>653</v>
      </c>
      <c r="H26407" t="s">
        <v>142</v>
      </c>
      <c r="I26407">
        <v>1</v>
      </c>
      <c r="J26407">
        <v>0</v>
      </c>
      <c r="K26407" t="s">
        <v>137</v>
      </c>
      <c r="L26407" t="s">
        <v>137</v>
      </c>
      <c r="M26407">
        <v>0</v>
      </c>
      <c r="N26407">
        <v>0</v>
      </c>
      <c r="O26407">
        <v>0</v>
      </c>
      <c r="P26407">
        <v>0</v>
      </c>
      <c r="Q26407">
        <v>9</v>
      </c>
      <c r="R26407" t="str">
        <f>IF(Q26407&lt;=6, "Detractor", IF(Q26407&lt;=8, "Passive", "Promoter"))</f>
        <v>Promoter</v>
      </c>
    </row>
    <row r="26408" spans="1:18" x14ac:dyDescent="0.25">
      <c r="A26408">
        <v>9776329</v>
      </c>
      <c r="B26408" s="2">
        <v>45333.515115740738</v>
      </c>
      <c r="C26408" t="s">
        <v>6</v>
      </c>
      <c r="D26408" t="s">
        <v>24</v>
      </c>
      <c r="E26408" t="s">
        <v>8</v>
      </c>
      <c r="F26408">
        <v>510186</v>
      </c>
      <c r="G26408">
        <v>381</v>
      </c>
      <c r="H26408" t="s">
        <v>141</v>
      </c>
      <c r="I26408">
        <v>1</v>
      </c>
      <c r="J26408">
        <v>0</v>
      </c>
      <c r="K26408" t="s">
        <v>137</v>
      </c>
      <c r="L26408" t="s">
        <v>137</v>
      </c>
      <c r="M26408">
        <v>0</v>
      </c>
      <c r="N26408">
        <v>0</v>
      </c>
      <c r="O26408">
        <v>0</v>
      </c>
      <c r="P26408">
        <v>0</v>
      </c>
      <c r="Q26408">
        <v>10</v>
      </c>
      <c r="R26408" t="str">
        <f>IF(Q26408&lt;=6, "Detractor", IF(Q26408&lt;=8, "Passive", "Promoter"))</f>
        <v>Promoter</v>
      </c>
    </row>
    <row r="26409" spans="1:18" x14ac:dyDescent="0.25">
      <c r="A26409">
        <v>2705803</v>
      </c>
      <c r="B26409" s="2">
        <v>45483.48814814815</v>
      </c>
      <c r="C26409" t="s">
        <v>6</v>
      </c>
      <c r="D26409" t="s">
        <v>9</v>
      </c>
      <c r="E26409" t="s">
        <v>10</v>
      </c>
      <c r="F26409">
        <v>33174</v>
      </c>
      <c r="G26409">
        <v>285</v>
      </c>
      <c r="H26409" t="s">
        <v>140</v>
      </c>
      <c r="I26409">
        <v>1</v>
      </c>
      <c r="J26409">
        <v>0</v>
      </c>
      <c r="K26409" t="s">
        <v>137</v>
      </c>
      <c r="L26409" t="s">
        <v>137</v>
      </c>
      <c r="M26409">
        <v>0</v>
      </c>
      <c r="N26409">
        <v>0</v>
      </c>
      <c r="O26409">
        <v>0</v>
      </c>
      <c r="P26409">
        <v>0</v>
      </c>
      <c r="Q26409">
        <v>9</v>
      </c>
      <c r="R26409" t="str">
        <f>IF(Q26409&lt;=6, "Detractor", IF(Q26409&lt;=8, "Passive", "Promoter"))</f>
        <v>Promoter</v>
      </c>
    </row>
    <row r="26410" spans="1:18" x14ac:dyDescent="0.25">
      <c r="A26410">
        <v>6721305</v>
      </c>
      <c r="B26410" s="2">
        <v>45309.507673611108</v>
      </c>
      <c r="C26410" t="s">
        <v>6</v>
      </c>
      <c r="D26410" t="s">
        <v>26</v>
      </c>
      <c r="E26410" t="s">
        <v>14</v>
      </c>
      <c r="F26410">
        <v>867690</v>
      </c>
      <c r="G26410">
        <v>614</v>
      </c>
      <c r="H26410" t="s">
        <v>142</v>
      </c>
      <c r="I26410">
        <v>0</v>
      </c>
      <c r="J26410">
        <v>1</v>
      </c>
      <c r="K26410" t="s">
        <v>80</v>
      </c>
      <c r="L26410" t="s">
        <v>114</v>
      </c>
      <c r="M26410">
        <v>1</v>
      </c>
      <c r="N26410">
        <v>0</v>
      </c>
      <c r="O26410">
        <v>2</v>
      </c>
      <c r="P26410">
        <v>0</v>
      </c>
      <c r="Q26410">
        <v>4</v>
      </c>
      <c r="R26410" t="str">
        <f>IF(Q26410&lt;=6, "Detractor", IF(Q26410&lt;=8, "Passive", "Promoter"))</f>
        <v>Detractor</v>
      </c>
    </row>
    <row r="26411" spans="1:18" x14ac:dyDescent="0.25">
      <c r="A26411">
        <v>5358551</v>
      </c>
      <c r="B26411" s="2">
        <v>45334.494108796294</v>
      </c>
      <c r="C26411" t="s">
        <v>6</v>
      </c>
      <c r="D26411" t="s">
        <v>52</v>
      </c>
      <c r="E26411" t="s">
        <v>10</v>
      </c>
      <c r="F26411">
        <v>96252</v>
      </c>
      <c r="G26411">
        <v>89</v>
      </c>
      <c r="H26411" t="s">
        <v>142</v>
      </c>
      <c r="I26411">
        <v>1</v>
      </c>
      <c r="J26411">
        <v>0</v>
      </c>
      <c r="K26411" t="s">
        <v>137</v>
      </c>
      <c r="L26411" t="s">
        <v>137</v>
      </c>
      <c r="M26411">
        <v>0</v>
      </c>
      <c r="N26411">
        <v>0</v>
      </c>
      <c r="O26411">
        <v>0</v>
      </c>
      <c r="P26411">
        <v>0</v>
      </c>
      <c r="Q26411">
        <v>8</v>
      </c>
      <c r="R26411" t="str">
        <f>IF(Q26411&lt;=6, "Detractor", IF(Q26411&lt;=8, "Passive", "Promoter"))</f>
        <v>Passive</v>
      </c>
    </row>
    <row r="26412" spans="1:18" x14ac:dyDescent="0.25">
      <c r="A26412">
        <v>2924745</v>
      </c>
      <c r="B26412" s="2">
        <v>45410.698009259257</v>
      </c>
      <c r="C26412" t="s">
        <v>6</v>
      </c>
      <c r="D26412" t="s">
        <v>18</v>
      </c>
      <c r="E26412" t="s">
        <v>10</v>
      </c>
      <c r="F26412">
        <v>648933</v>
      </c>
      <c r="G26412">
        <v>80</v>
      </c>
      <c r="H26412" t="s">
        <v>141</v>
      </c>
      <c r="I26412">
        <v>0</v>
      </c>
      <c r="J26412">
        <v>1</v>
      </c>
      <c r="K26412" t="s">
        <v>98</v>
      </c>
      <c r="L26412" t="s">
        <v>121</v>
      </c>
      <c r="M26412">
        <v>1</v>
      </c>
      <c r="N26412">
        <v>0</v>
      </c>
      <c r="O26412">
        <v>2</v>
      </c>
      <c r="P26412">
        <v>0</v>
      </c>
      <c r="Q26412">
        <v>5</v>
      </c>
      <c r="R26412" t="str">
        <f>IF(Q26412&lt;=6, "Detractor", IF(Q26412&lt;=8, "Passive", "Promoter"))</f>
        <v>Detractor</v>
      </c>
    </row>
    <row r="26413" spans="1:18" x14ac:dyDescent="0.25">
      <c r="A26413">
        <v>4748648</v>
      </c>
      <c r="B26413" s="2">
        <v>45395.587337962963</v>
      </c>
      <c r="C26413" t="s">
        <v>6</v>
      </c>
      <c r="D26413" t="s">
        <v>24</v>
      </c>
      <c r="E26413" t="s">
        <v>10</v>
      </c>
      <c r="F26413">
        <v>720727</v>
      </c>
      <c r="G26413">
        <v>236</v>
      </c>
      <c r="H26413" t="s">
        <v>142</v>
      </c>
      <c r="I26413">
        <v>1</v>
      </c>
      <c r="J26413">
        <v>0</v>
      </c>
      <c r="K26413" t="s">
        <v>137</v>
      </c>
      <c r="L26413" t="s">
        <v>137</v>
      </c>
      <c r="M26413">
        <v>0</v>
      </c>
      <c r="N26413">
        <v>0</v>
      </c>
      <c r="O26413">
        <v>0</v>
      </c>
      <c r="P26413">
        <v>0</v>
      </c>
      <c r="Q26413">
        <v>9</v>
      </c>
      <c r="R26413" t="str">
        <f>IF(Q26413&lt;=6, "Detractor", IF(Q26413&lt;=8, "Passive", "Promoter"))</f>
        <v>Promoter</v>
      </c>
    </row>
    <row r="26414" spans="1:18" x14ac:dyDescent="0.25">
      <c r="A26414">
        <v>8022527</v>
      </c>
      <c r="B26414" s="2">
        <v>45504.39130787037</v>
      </c>
      <c r="C26414" t="s">
        <v>6</v>
      </c>
      <c r="D26414" t="s">
        <v>52</v>
      </c>
      <c r="E26414" t="s">
        <v>12</v>
      </c>
      <c r="F26414">
        <v>579870</v>
      </c>
      <c r="G26414">
        <v>694</v>
      </c>
      <c r="H26414" t="s">
        <v>141</v>
      </c>
      <c r="I26414">
        <v>1</v>
      </c>
      <c r="J26414">
        <v>0</v>
      </c>
      <c r="K26414" t="s">
        <v>137</v>
      </c>
      <c r="L26414" t="s">
        <v>137</v>
      </c>
      <c r="M26414">
        <v>0</v>
      </c>
      <c r="N26414">
        <v>0</v>
      </c>
      <c r="O26414">
        <v>0</v>
      </c>
      <c r="P26414">
        <v>0</v>
      </c>
      <c r="Q26414">
        <v>10</v>
      </c>
      <c r="R26414" t="str">
        <f>IF(Q26414&lt;=6, "Detractor", IF(Q26414&lt;=8, "Passive", "Promoter"))</f>
        <v>Promoter</v>
      </c>
    </row>
    <row r="26415" spans="1:18" x14ac:dyDescent="0.25">
      <c r="A26415">
        <v>227258</v>
      </c>
      <c r="B26415" s="2">
        <v>45500.491828703707</v>
      </c>
      <c r="C26415" t="s">
        <v>6</v>
      </c>
      <c r="D26415" t="s">
        <v>30</v>
      </c>
      <c r="E26415" t="s">
        <v>10</v>
      </c>
      <c r="F26415">
        <v>688931</v>
      </c>
      <c r="G26415">
        <v>255</v>
      </c>
      <c r="H26415" t="s">
        <v>140</v>
      </c>
      <c r="I26415">
        <v>1</v>
      </c>
      <c r="J26415">
        <v>0</v>
      </c>
      <c r="K26415" t="s">
        <v>137</v>
      </c>
      <c r="L26415" t="s">
        <v>137</v>
      </c>
      <c r="M26415">
        <v>0</v>
      </c>
      <c r="N26415">
        <v>0</v>
      </c>
      <c r="O26415">
        <v>0</v>
      </c>
      <c r="P26415">
        <v>0</v>
      </c>
      <c r="Q26415">
        <v>10</v>
      </c>
      <c r="R26415" t="str">
        <f>IF(Q26415&lt;=6, "Detractor", IF(Q26415&lt;=8, "Passive", "Promoter"))</f>
        <v>Promoter</v>
      </c>
    </row>
    <row r="26416" spans="1:18" x14ac:dyDescent="0.25">
      <c r="A26416">
        <v>8078137</v>
      </c>
      <c r="B26416" s="2">
        <v>45493.538842592592</v>
      </c>
      <c r="C26416" t="s">
        <v>6</v>
      </c>
      <c r="D26416" t="s">
        <v>15</v>
      </c>
      <c r="E26416" t="s">
        <v>14</v>
      </c>
      <c r="F26416">
        <v>596003</v>
      </c>
      <c r="G26416">
        <v>80</v>
      </c>
      <c r="H26416" t="s">
        <v>141</v>
      </c>
      <c r="I26416">
        <v>1</v>
      </c>
      <c r="J26416">
        <v>0</v>
      </c>
      <c r="K26416" t="s">
        <v>137</v>
      </c>
      <c r="L26416" t="s">
        <v>137</v>
      </c>
      <c r="M26416">
        <v>0</v>
      </c>
      <c r="N26416">
        <v>0</v>
      </c>
      <c r="O26416">
        <v>0</v>
      </c>
      <c r="P26416">
        <v>0</v>
      </c>
      <c r="Q26416">
        <v>8</v>
      </c>
      <c r="R26416" t="str">
        <f>IF(Q26416&lt;=6, "Detractor", IF(Q26416&lt;=8, "Passive", "Promoter"))</f>
        <v>Passive</v>
      </c>
    </row>
    <row r="26417" spans="1:18" x14ac:dyDescent="0.25">
      <c r="A26417">
        <v>7214240</v>
      </c>
      <c r="B26417" s="2">
        <v>45303.636574074073</v>
      </c>
      <c r="C26417" t="s">
        <v>6</v>
      </c>
      <c r="D26417" t="s">
        <v>22</v>
      </c>
      <c r="E26417" t="s">
        <v>14</v>
      </c>
      <c r="F26417">
        <v>773451</v>
      </c>
      <c r="G26417">
        <v>613</v>
      </c>
      <c r="H26417" t="s">
        <v>141</v>
      </c>
      <c r="I26417">
        <v>0</v>
      </c>
      <c r="J26417">
        <v>1</v>
      </c>
      <c r="K26417" t="s">
        <v>96</v>
      </c>
      <c r="L26417" t="s">
        <v>112</v>
      </c>
      <c r="M26417">
        <v>1</v>
      </c>
      <c r="N26417">
        <v>0</v>
      </c>
      <c r="O26417">
        <v>2</v>
      </c>
      <c r="P26417">
        <v>0</v>
      </c>
      <c r="Q26417">
        <v>5</v>
      </c>
      <c r="R26417" t="str">
        <f>IF(Q26417&lt;=6, "Detractor", IF(Q26417&lt;=8, "Passive", "Promoter"))</f>
        <v>Detractor</v>
      </c>
    </row>
    <row r="26418" spans="1:18" x14ac:dyDescent="0.25">
      <c r="A26418">
        <v>4861765</v>
      </c>
      <c r="B26418" s="2">
        <v>45482.120648148149</v>
      </c>
      <c r="C26418" t="s">
        <v>6</v>
      </c>
      <c r="D26418" t="s">
        <v>22</v>
      </c>
      <c r="E26418" t="s">
        <v>12</v>
      </c>
      <c r="F26418">
        <v>44631</v>
      </c>
      <c r="G26418">
        <v>568</v>
      </c>
      <c r="H26418" t="s">
        <v>141</v>
      </c>
      <c r="I26418">
        <v>0</v>
      </c>
      <c r="J26418">
        <v>1</v>
      </c>
      <c r="K26418" t="s">
        <v>74</v>
      </c>
      <c r="L26418" t="s">
        <v>114</v>
      </c>
      <c r="M26418">
        <v>0</v>
      </c>
      <c r="N26418">
        <v>1</v>
      </c>
      <c r="O26418">
        <v>0</v>
      </c>
      <c r="P26418">
        <v>5</v>
      </c>
      <c r="Q26418">
        <v>8</v>
      </c>
      <c r="R26418" t="str">
        <f>IF(Q26418&lt;=6, "Detractor", IF(Q26418&lt;=8, "Passive", "Promoter"))</f>
        <v>Passive</v>
      </c>
    </row>
    <row r="26419" spans="1:18" x14ac:dyDescent="0.25">
      <c r="A26419">
        <v>5355126</v>
      </c>
      <c r="B26419" s="2">
        <v>45409.85052083333</v>
      </c>
      <c r="C26419" t="s">
        <v>6</v>
      </c>
      <c r="D26419" t="s">
        <v>28</v>
      </c>
      <c r="E26419" t="s">
        <v>12</v>
      </c>
      <c r="F26419">
        <v>619293</v>
      </c>
      <c r="G26419">
        <v>176</v>
      </c>
      <c r="H26419" t="s">
        <v>141</v>
      </c>
      <c r="I26419">
        <v>1</v>
      </c>
      <c r="J26419">
        <v>0</v>
      </c>
      <c r="K26419" t="s">
        <v>137</v>
      </c>
      <c r="L26419" t="s">
        <v>137</v>
      </c>
      <c r="M26419">
        <v>0</v>
      </c>
      <c r="N26419">
        <v>0</v>
      </c>
      <c r="O26419">
        <v>0</v>
      </c>
      <c r="P26419">
        <v>0</v>
      </c>
      <c r="Q26419">
        <v>10</v>
      </c>
      <c r="R26419" t="str">
        <f>IF(Q26419&lt;=6, "Detractor", IF(Q26419&lt;=8, "Passive", "Promoter"))</f>
        <v>Promoter</v>
      </c>
    </row>
    <row r="26420" spans="1:18" x14ac:dyDescent="0.25">
      <c r="A26420">
        <v>7566446</v>
      </c>
      <c r="B26420" s="2">
        <v>45511.283009259256</v>
      </c>
      <c r="C26420" t="s">
        <v>6</v>
      </c>
      <c r="D26420" t="s">
        <v>28</v>
      </c>
      <c r="E26420" t="s">
        <v>25</v>
      </c>
      <c r="F26420">
        <v>252011</v>
      </c>
      <c r="G26420">
        <v>129</v>
      </c>
      <c r="H26420" t="s">
        <v>142</v>
      </c>
      <c r="I26420">
        <v>1</v>
      </c>
      <c r="J26420">
        <v>0</v>
      </c>
      <c r="K26420" t="s">
        <v>137</v>
      </c>
      <c r="L26420" t="s">
        <v>137</v>
      </c>
      <c r="M26420">
        <v>0</v>
      </c>
      <c r="N26420">
        <v>0</v>
      </c>
      <c r="O26420">
        <v>0</v>
      </c>
      <c r="P26420">
        <v>0</v>
      </c>
      <c r="Q26420">
        <v>10</v>
      </c>
      <c r="R26420" t="str">
        <f>IF(Q26420&lt;=6, "Detractor", IF(Q26420&lt;=8, "Passive", "Promoter"))</f>
        <v>Promoter</v>
      </c>
    </row>
    <row r="26421" spans="1:18" x14ac:dyDescent="0.25">
      <c r="A26421">
        <v>6185693</v>
      </c>
      <c r="B26421" s="2">
        <v>45296.85728009259</v>
      </c>
      <c r="C26421" t="s">
        <v>6</v>
      </c>
      <c r="D26421" t="s">
        <v>45</v>
      </c>
      <c r="E26421" t="s">
        <v>12</v>
      </c>
      <c r="F26421">
        <v>860427</v>
      </c>
      <c r="G26421">
        <v>80</v>
      </c>
      <c r="H26421" t="s">
        <v>140</v>
      </c>
      <c r="I26421">
        <v>1</v>
      </c>
      <c r="J26421">
        <v>0</v>
      </c>
      <c r="K26421" t="s">
        <v>137</v>
      </c>
      <c r="L26421" t="s">
        <v>137</v>
      </c>
      <c r="M26421">
        <v>0</v>
      </c>
      <c r="N26421">
        <v>0</v>
      </c>
      <c r="O26421">
        <v>0</v>
      </c>
      <c r="P26421">
        <v>0</v>
      </c>
      <c r="Q26421">
        <v>8</v>
      </c>
      <c r="R26421" t="str">
        <f>IF(Q26421&lt;=6, "Detractor", IF(Q26421&lt;=8, "Passive", "Promoter"))</f>
        <v>Passive</v>
      </c>
    </row>
    <row r="26422" spans="1:18" x14ac:dyDescent="0.25">
      <c r="A26422">
        <v>5459455</v>
      </c>
      <c r="B26422" s="2">
        <v>45318.523946759262</v>
      </c>
      <c r="C26422" t="s">
        <v>6</v>
      </c>
      <c r="D26422" t="s">
        <v>32</v>
      </c>
      <c r="E26422" t="s">
        <v>23</v>
      </c>
      <c r="F26422">
        <v>470544</v>
      </c>
      <c r="G26422">
        <v>215</v>
      </c>
      <c r="H26422" t="s">
        <v>141</v>
      </c>
      <c r="I26422">
        <v>1</v>
      </c>
      <c r="J26422">
        <v>0</v>
      </c>
      <c r="K26422" t="s">
        <v>137</v>
      </c>
      <c r="L26422" t="s">
        <v>137</v>
      </c>
      <c r="M26422">
        <v>0</v>
      </c>
      <c r="N26422">
        <v>0</v>
      </c>
      <c r="O26422">
        <v>0</v>
      </c>
      <c r="P26422">
        <v>0</v>
      </c>
      <c r="Q26422">
        <v>10</v>
      </c>
      <c r="R26422" t="str">
        <f>IF(Q26422&lt;=6, "Detractor", IF(Q26422&lt;=8, "Passive", "Promoter"))</f>
        <v>Promoter</v>
      </c>
    </row>
    <row r="26423" spans="1:18" x14ac:dyDescent="0.25">
      <c r="A26423">
        <v>4485214</v>
      </c>
      <c r="B26423" s="2">
        <v>45469.788865740738</v>
      </c>
      <c r="C26423" t="s">
        <v>6</v>
      </c>
      <c r="D26423" t="s">
        <v>28</v>
      </c>
      <c r="E26423" t="s">
        <v>14</v>
      </c>
      <c r="F26423">
        <v>676068</v>
      </c>
      <c r="G26423">
        <v>456</v>
      </c>
      <c r="H26423" t="s">
        <v>141</v>
      </c>
      <c r="I26423">
        <v>1</v>
      </c>
      <c r="J26423">
        <v>0</v>
      </c>
      <c r="K26423" t="s">
        <v>137</v>
      </c>
      <c r="L26423" t="s">
        <v>137</v>
      </c>
      <c r="M26423">
        <v>0</v>
      </c>
      <c r="N26423">
        <v>0</v>
      </c>
      <c r="O26423">
        <v>0</v>
      </c>
      <c r="P26423">
        <v>0</v>
      </c>
      <c r="Q26423">
        <v>8</v>
      </c>
      <c r="R26423" t="str">
        <f>IF(Q26423&lt;=6, "Detractor", IF(Q26423&lt;=8, "Passive", "Promoter"))</f>
        <v>Passive</v>
      </c>
    </row>
    <row r="26424" spans="1:18" x14ac:dyDescent="0.25">
      <c r="A26424">
        <v>9177103</v>
      </c>
      <c r="B26424" s="2">
        <v>45465.366296296299</v>
      </c>
      <c r="C26424" t="s">
        <v>6</v>
      </c>
      <c r="D26424" t="s">
        <v>24</v>
      </c>
      <c r="E26424" t="s">
        <v>23</v>
      </c>
      <c r="F26424">
        <v>68436</v>
      </c>
      <c r="G26424">
        <v>347</v>
      </c>
      <c r="H26424" t="s">
        <v>139</v>
      </c>
      <c r="I26424">
        <v>1</v>
      </c>
      <c r="J26424">
        <v>0</v>
      </c>
      <c r="K26424" t="s">
        <v>137</v>
      </c>
      <c r="L26424" t="s">
        <v>137</v>
      </c>
      <c r="M26424">
        <v>0</v>
      </c>
      <c r="N26424">
        <v>0</v>
      </c>
      <c r="O26424">
        <v>0</v>
      </c>
      <c r="P26424">
        <v>0</v>
      </c>
      <c r="Q26424">
        <v>10</v>
      </c>
      <c r="R26424" t="str">
        <f>IF(Q26424&lt;=6, "Detractor", IF(Q26424&lt;=8, "Passive", "Promoter"))</f>
        <v>Promoter</v>
      </c>
    </row>
    <row r="26425" spans="1:18" x14ac:dyDescent="0.25">
      <c r="A26425">
        <v>1614789</v>
      </c>
      <c r="B26425" s="2">
        <v>45476.838576388887</v>
      </c>
      <c r="C26425" t="s">
        <v>6</v>
      </c>
      <c r="D26425" t="s">
        <v>41</v>
      </c>
      <c r="E26425" t="s">
        <v>10</v>
      </c>
      <c r="F26425">
        <v>454959</v>
      </c>
      <c r="G26425">
        <v>504</v>
      </c>
      <c r="H26425" t="s">
        <v>141</v>
      </c>
      <c r="I26425">
        <v>1</v>
      </c>
      <c r="J26425">
        <v>0</v>
      </c>
      <c r="K26425" t="s">
        <v>137</v>
      </c>
      <c r="L26425" t="s">
        <v>137</v>
      </c>
      <c r="M26425">
        <v>0</v>
      </c>
      <c r="N26425">
        <v>0</v>
      </c>
      <c r="O26425">
        <v>0</v>
      </c>
      <c r="P26425">
        <v>0</v>
      </c>
      <c r="Q26425">
        <v>6</v>
      </c>
      <c r="R26425" t="str">
        <f>IF(Q26425&lt;=6, "Detractor", IF(Q26425&lt;=8, "Passive", "Promoter"))</f>
        <v>Detractor</v>
      </c>
    </row>
    <row r="26426" spans="1:18" x14ac:dyDescent="0.25">
      <c r="A26426">
        <v>8550176</v>
      </c>
      <c r="B26426" s="2">
        <v>45336.147604166668</v>
      </c>
      <c r="C26426" t="s">
        <v>6</v>
      </c>
      <c r="D26426" t="s">
        <v>15</v>
      </c>
      <c r="E26426" t="s">
        <v>12</v>
      </c>
      <c r="F26426">
        <v>622548</v>
      </c>
      <c r="G26426">
        <v>577</v>
      </c>
      <c r="H26426" t="s">
        <v>140</v>
      </c>
      <c r="I26426">
        <v>1</v>
      </c>
      <c r="J26426">
        <v>0</v>
      </c>
      <c r="K26426" t="s">
        <v>137</v>
      </c>
      <c r="L26426" t="s">
        <v>137</v>
      </c>
      <c r="M26426">
        <v>0</v>
      </c>
      <c r="N26426">
        <v>0</v>
      </c>
      <c r="O26426">
        <v>0</v>
      </c>
      <c r="P26426">
        <v>0</v>
      </c>
      <c r="Q26426">
        <v>9</v>
      </c>
      <c r="R26426" t="str">
        <f>IF(Q26426&lt;=6, "Detractor", IF(Q26426&lt;=8, "Passive", "Promoter"))</f>
        <v>Promoter</v>
      </c>
    </row>
    <row r="26427" spans="1:18" x14ac:dyDescent="0.25">
      <c r="A26427">
        <v>2679454</v>
      </c>
      <c r="B26427" s="2">
        <v>45450.175717592596</v>
      </c>
      <c r="C26427" t="s">
        <v>6</v>
      </c>
      <c r="D26427" t="s">
        <v>18</v>
      </c>
      <c r="E26427" t="s">
        <v>14</v>
      </c>
      <c r="F26427">
        <v>280859</v>
      </c>
      <c r="G26427">
        <v>80</v>
      </c>
      <c r="H26427" t="s">
        <v>142</v>
      </c>
      <c r="I26427">
        <v>0</v>
      </c>
      <c r="J26427">
        <v>1</v>
      </c>
      <c r="K26427" t="s">
        <v>64</v>
      </c>
      <c r="L26427" t="s">
        <v>118</v>
      </c>
      <c r="M26427">
        <v>0</v>
      </c>
      <c r="N26427">
        <v>1</v>
      </c>
      <c r="O26427">
        <v>0</v>
      </c>
      <c r="P26427">
        <v>3</v>
      </c>
      <c r="Q26427">
        <v>9</v>
      </c>
      <c r="R26427" t="str">
        <f>IF(Q26427&lt;=6, "Detractor", IF(Q26427&lt;=8, "Passive", "Promoter"))</f>
        <v>Promoter</v>
      </c>
    </row>
    <row r="26428" spans="1:18" x14ac:dyDescent="0.25">
      <c r="A26428">
        <v>3015488</v>
      </c>
      <c r="B26428" s="2">
        <v>45458.938078703701</v>
      </c>
      <c r="C26428" t="s">
        <v>6</v>
      </c>
      <c r="D26428" t="s">
        <v>39</v>
      </c>
      <c r="E26428" t="s">
        <v>12</v>
      </c>
      <c r="F26428">
        <v>675792</v>
      </c>
      <c r="G26428">
        <v>686</v>
      </c>
      <c r="H26428" t="s">
        <v>142</v>
      </c>
      <c r="I26428">
        <v>1</v>
      </c>
      <c r="J26428">
        <v>0</v>
      </c>
      <c r="K26428" t="s">
        <v>137</v>
      </c>
      <c r="L26428" t="s">
        <v>137</v>
      </c>
      <c r="M26428">
        <v>0</v>
      </c>
      <c r="N26428">
        <v>0</v>
      </c>
      <c r="O26428">
        <v>0</v>
      </c>
      <c r="P26428">
        <v>0</v>
      </c>
      <c r="Q26428">
        <v>9</v>
      </c>
      <c r="R26428" t="str">
        <f>IF(Q26428&lt;=6, "Detractor", IF(Q26428&lt;=8, "Passive", "Promoter"))</f>
        <v>Promoter</v>
      </c>
    </row>
    <row r="26429" spans="1:18" x14ac:dyDescent="0.25">
      <c r="A26429">
        <v>4278059</v>
      </c>
      <c r="B26429" s="2">
        <v>45488.763310185182</v>
      </c>
      <c r="C26429" t="s">
        <v>6</v>
      </c>
      <c r="D26429" t="s">
        <v>37</v>
      </c>
      <c r="E26429" t="s">
        <v>10</v>
      </c>
      <c r="F26429">
        <v>288534</v>
      </c>
      <c r="G26429">
        <v>570</v>
      </c>
      <c r="H26429" t="s">
        <v>141</v>
      </c>
      <c r="I26429">
        <v>1</v>
      </c>
      <c r="J26429">
        <v>0</v>
      </c>
      <c r="K26429" t="s">
        <v>137</v>
      </c>
      <c r="L26429" t="s">
        <v>137</v>
      </c>
      <c r="M26429">
        <v>0</v>
      </c>
      <c r="N26429">
        <v>0</v>
      </c>
      <c r="O26429">
        <v>0</v>
      </c>
      <c r="P26429">
        <v>0</v>
      </c>
      <c r="Q26429">
        <v>8</v>
      </c>
      <c r="R26429" t="str">
        <f>IF(Q26429&lt;=6, "Detractor", IF(Q26429&lt;=8, "Passive", "Promoter"))</f>
        <v>Passive</v>
      </c>
    </row>
    <row r="26430" spans="1:18" x14ac:dyDescent="0.25">
      <c r="A26430">
        <v>1533009</v>
      </c>
      <c r="B26430" s="2">
        <v>45445.123148148145</v>
      </c>
      <c r="C26430" t="s">
        <v>6</v>
      </c>
      <c r="D26430" t="s">
        <v>19</v>
      </c>
      <c r="E26430" t="s">
        <v>14</v>
      </c>
      <c r="F26430">
        <v>492600</v>
      </c>
      <c r="G26430">
        <v>499</v>
      </c>
      <c r="H26430" t="s">
        <v>141</v>
      </c>
      <c r="I26430">
        <v>1</v>
      </c>
      <c r="J26430">
        <v>0</v>
      </c>
      <c r="K26430" t="s">
        <v>137</v>
      </c>
      <c r="L26430" t="s">
        <v>137</v>
      </c>
      <c r="M26430">
        <v>0</v>
      </c>
      <c r="N26430">
        <v>0</v>
      </c>
      <c r="O26430">
        <v>0</v>
      </c>
      <c r="P26430">
        <v>0</v>
      </c>
      <c r="Q26430">
        <v>8</v>
      </c>
      <c r="R26430" t="str">
        <f>IF(Q26430&lt;=6, "Detractor", IF(Q26430&lt;=8, "Passive", "Promoter"))</f>
        <v>Passive</v>
      </c>
    </row>
    <row r="26431" spans="1:18" x14ac:dyDescent="0.25">
      <c r="A26431">
        <v>4874375</v>
      </c>
      <c r="B26431" s="2">
        <v>45296.813101851854</v>
      </c>
      <c r="C26431" t="s">
        <v>6</v>
      </c>
      <c r="D26431" t="s">
        <v>52</v>
      </c>
      <c r="E26431" t="s">
        <v>12</v>
      </c>
      <c r="F26431">
        <v>917676</v>
      </c>
      <c r="G26431">
        <v>391</v>
      </c>
      <c r="H26431" t="s">
        <v>141</v>
      </c>
      <c r="I26431">
        <v>1</v>
      </c>
      <c r="J26431">
        <v>0</v>
      </c>
      <c r="K26431" t="s">
        <v>137</v>
      </c>
      <c r="L26431" t="s">
        <v>137</v>
      </c>
      <c r="M26431">
        <v>0</v>
      </c>
      <c r="N26431">
        <v>0</v>
      </c>
      <c r="O26431">
        <v>0</v>
      </c>
      <c r="P26431">
        <v>0</v>
      </c>
      <c r="Q26431">
        <v>10</v>
      </c>
      <c r="R26431" t="str">
        <f>IF(Q26431&lt;=6, "Detractor", IF(Q26431&lt;=8, "Passive", "Promoter"))</f>
        <v>Promoter</v>
      </c>
    </row>
    <row r="26432" spans="1:18" x14ac:dyDescent="0.25">
      <c r="A26432">
        <v>2758624</v>
      </c>
      <c r="B26432" s="2">
        <v>45424.308680555558</v>
      </c>
      <c r="C26432" t="s">
        <v>6</v>
      </c>
      <c r="D26432" t="s">
        <v>13</v>
      </c>
      <c r="E26432" t="s">
        <v>25</v>
      </c>
      <c r="F26432">
        <v>866593</v>
      </c>
      <c r="G26432">
        <v>113</v>
      </c>
      <c r="H26432" t="s">
        <v>141</v>
      </c>
      <c r="I26432">
        <v>1</v>
      </c>
      <c r="J26432">
        <v>0</v>
      </c>
      <c r="K26432" t="s">
        <v>137</v>
      </c>
      <c r="L26432" t="s">
        <v>137</v>
      </c>
      <c r="M26432">
        <v>0</v>
      </c>
      <c r="N26432">
        <v>0</v>
      </c>
      <c r="O26432">
        <v>0</v>
      </c>
      <c r="P26432">
        <v>0</v>
      </c>
      <c r="Q26432">
        <v>5</v>
      </c>
      <c r="R26432" t="str">
        <f>IF(Q26432&lt;=6, "Detractor", IF(Q26432&lt;=8, "Passive", "Promoter"))</f>
        <v>Detractor</v>
      </c>
    </row>
    <row r="26433" spans="1:18" x14ac:dyDescent="0.25">
      <c r="A26433">
        <v>2996707</v>
      </c>
      <c r="B26433" s="2">
        <v>45304.565844907411</v>
      </c>
      <c r="C26433" t="s">
        <v>6</v>
      </c>
      <c r="D26433" t="s">
        <v>41</v>
      </c>
      <c r="E26433" t="s">
        <v>10</v>
      </c>
      <c r="F26433">
        <v>133669</v>
      </c>
      <c r="G26433">
        <v>80</v>
      </c>
      <c r="H26433" t="s">
        <v>141</v>
      </c>
      <c r="I26433">
        <v>1</v>
      </c>
      <c r="J26433">
        <v>0</v>
      </c>
      <c r="K26433" t="s">
        <v>137</v>
      </c>
      <c r="L26433" t="s">
        <v>137</v>
      </c>
      <c r="M26433">
        <v>0</v>
      </c>
      <c r="N26433">
        <v>0</v>
      </c>
      <c r="O26433">
        <v>0</v>
      </c>
      <c r="P26433">
        <v>0</v>
      </c>
      <c r="Q26433">
        <v>10</v>
      </c>
      <c r="R26433" t="str">
        <f>IF(Q26433&lt;=6, "Detractor", IF(Q26433&lt;=8, "Passive", "Promoter"))</f>
        <v>Promoter</v>
      </c>
    </row>
    <row r="26434" spans="1:18" x14ac:dyDescent="0.25">
      <c r="A26434">
        <v>941559</v>
      </c>
      <c r="B26434" s="2">
        <v>45321.832662037035</v>
      </c>
      <c r="C26434" t="s">
        <v>6</v>
      </c>
      <c r="D26434" t="s">
        <v>54</v>
      </c>
      <c r="E26434" t="s">
        <v>17</v>
      </c>
      <c r="F26434">
        <v>940161</v>
      </c>
      <c r="G26434">
        <v>185</v>
      </c>
      <c r="H26434" t="s">
        <v>141</v>
      </c>
      <c r="I26434">
        <v>1</v>
      </c>
      <c r="J26434">
        <v>0</v>
      </c>
      <c r="K26434" t="s">
        <v>137</v>
      </c>
      <c r="L26434" t="s">
        <v>137</v>
      </c>
      <c r="M26434">
        <v>0</v>
      </c>
      <c r="N26434">
        <v>0</v>
      </c>
      <c r="O26434">
        <v>0</v>
      </c>
      <c r="P26434">
        <v>0</v>
      </c>
      <c r="Q26434">
        <v>10</v>
      </c>
      <c r="R26434" t="str">
        <f>IF(Q26434&lt;=6, "Detractor", IF(Q26434&lt;=8, "Passive", "Promoter"))</f>
        <v>Promoter</v>
      </c>
    </row>
    <row r="26435" spans="1:18" x14ac:dyDescent="0.25">
      <c r="A26435">
        <v>6421334</v>
      </c>
      <c r="B26435" s="2">
        <v>45335.274305555555</v>
      </c>
      <c r="C26435" t="s">
        <v>6</v>
      </c>
      <c r="D26435" t="s">
        <v>48</v>
      </c>
      <c r="E26435" t="s">
        <v>29</v>
      </c>
      <c r="F26435">
        <v>516069</v>
      </c>
      <c r="G26435">
        <v>584</v>
      </c>
      <c r="H26435" t="s">
        <v>142</v>
      </c>
      <c r="I26435">
        <v>0</v>
      </c>
      <c r="J26435">
        <v>1</v>
      </c>
      <c r="K26435" t="s">
        <v>104</v>
      </c>
      <c r="L26435" t="s">
        <v>121</v>
      </c>
      <c r="M26435">
        <v>1</v>
      </c>
      <c r="N26435">
        <v>0</v>
      </c>
      <c r="O26435">
        <v>2</v>
      </c>
      <c r="P26435">
        <v>0</v>
      </c>
      <c r="Q26435">
        <v>10</v>
      </c>
      <c r="R26435" t="str">
        <f>IF(Q26435&lt;=6, "Detractor", IF(Q26435&lt;=8, "Passive", "Promoter"))</f>
        <v>Promoter</v>
      </c>
    </row>
    <row r="26436" spans="1:18" x14ac:dyDescent="0.25">
      <c r="A26436">
        <v>219091</v>
      </c>
      <c r="B26436" s="2">
        <v>45381.803668981483</v>
      </c>
      <c r="C26436" t="s">
        <v>6</v>
      </c>
      <c r="D26436" t="s">
        <v>38</v>
      </c>
      <c r="E26436" t="s">
        <v>20</v>
      </c>
      <c r="F26436">
        <v>22710</v>
      </c>
      <c r="G26436">
        <v>432</v>
      </c>
      <c r="H26436" t="s">
        <v>141</v>
      </c>
      <c r="I26436">
        <v>1</v>
      </c>
      <c r="J26436">
        <v>0</v>
      </c>
      <c r="K26436" t="s">
        <v>137</v>
      </c>
      <c r="L26436" t="s">
        <v>137</v>
      </c>
      <c r="M26436">
        <v>0</v>
      </c>
      <c r="N26436">
        <v>0</v>
      </c>
      <c r="O26436">
        <v>0</v>
      </c>
      <c r="P26436">
        <v>0</v>
      </c>
      <c r="Q26436">
        <v>4</v>
      </c>
      <c r="R26436" t="str">
        <f>IF(Q26436&lt;=6, "Detractor", IF(Q26436&lt;=8, "Passive", "Promoter"))</f>
        <v>Detractor</v>
      </c>
    </row>
    <row r="26437" spans="1:18" x14ac:dyDescent="0.25">
      <c r="A26437">
        <v>694924</v>
      </c>
      <c r="B26437" s="2">
        <v>45494.439699074072</v>
      </c>
      <c r="C26437" t="s">
        <v>6</v>
      </c>
      <c r="D26437" t="s">
        <v>52</v>
      </c>
      <c r="E26437" t="s">
        <v>14</v>
      </c>
      <c r="F26437">
        <v>912043</v>
      </c>
      <c r="G26437">
        <v>502</v>
      </c>
      <c r="H26437" t="s">
        <v>141</v>
      </c>
      <c r="I26437">
        <v>1</v>
      </c>
      <c r="J26437">
        <v>0</v>
      </c>
      <c r="K26437" t="s">
        <v>137</v>
      </c>
      <c r="L26437" t="s">
        <v>137</v>
      </c>
      <c r="M26437">
        <v>0</v>
      </c>
      <c r="N26437">
        <v>0</v>
      </c>
      <c r="O26437">
        <v>0</v>
      </c>
      <c r="P26437">
        <v>0</v>
      </c>
      <c r="Q26437">
        <v>10</v>
      </c>
      <c r="R26437" t="str">
        <f>IF(Q26437&lt;=6, "Detractor", IF(Q26437&lt;=8, "Passive", "Promoter"))</f>
        <v>Promoter</v>
      </c>
    </row>
    <row r="26438" spans="1:18" x14ac:dyDescent="0.25">
      <c r="A26438">
        <v>6556430</v>
      </c>
      <c r="B26438" s="2">
        <v>45312.577013888891</v>
      </c>
      <c r="C26438" t="s">
        <v>6</v>
      </c>
      <c r="D26438" t="s">
        <v>21</v>
      </c>
      <c r="E26438" t="s">
        <v>10</v>
      </c>
      <c r="F26438">
        <v>624559</v>
      </c>
      <c r="G26438">
        <v>345</v>
      </c>
      <c r="H26438" t="s">
        <v>141</v>
      </c>
      <c r="I26438">
        <v>0</v>
      </c>
      <c r="J26438">
        <v>1</v>
      </c>
      <c r="K26438" t="s">
        <v>106</v>
      </c>
      <c r="L26438" t="s">
        <v>118</v>
      </c>
      <c r="M26438">
        <v>0</v>
      </c>
      <c r="N26438">
        <v>1</v>
      </c>
      <c r="O26438">
        <v>0</v>
      </c>
      <c r="P26438">
        <v>4</v>
      </c>
      <c r="Q26438">
        <v>6</v>
      </c>
      <c r="R26438" t="str">
        <f>IF(Q26438&lt;=6, "Detractor", IF(Q26438&lt;=8, "Passive", "Promoter"))</f>
        <v>Detractor</v>
      </c>
    </row>
    <row r="26439" spans="1:18" x14ac:dyDescent="0.25">
      <c r="A26439">
        <v>5479240</v>
      </c>
      <c r="B26439" s="2">
        <v>45533.836562500001</v>
      </c>
      <c r="C26439" t="s">
        <v>6</v>
      </c>
      <c r="D26439" t="s">
        <v>32</v>
      </c>
      <c r="E26439" t="s">
        <v>25</v>
      </c>
      <c r="F26439">
        <v>950535</v>
      </c>
      <c r="G26439">
        <v>270</v>
      </c>
      <c r="H26439" t="s">
        <v>140</v>
      </c>
      <c r="I26439">
        <v>1</v>
      </c>
      <c r="J26439">
        <v>0</v>
      </c>
      <c r="K26439" t="s">
        <v>137</v>
      </c>
      <c r="L26439" t="s">
        <v>137</v>
      </c>
      <c r="M26439">
        <v>0</v>
      </c>
      <c r="N26439">
        <v>0</v>
      </c>
      <c r="O26439">
        <v>0</v>
      </c>
      <c r="P26439">
        <v>0</v>
      </c>
      <c r="Q26439">
        <v>10</v>
      </c>
      <c r="R26439" t="str">
        <f>IF(Q26439&lt;=6, "Detractor", IF(Q26439&lt;=8, "Passive", "Promoter"))</f>
        <v>Promoter</v>
      </c>
    </row>
    <row r="26440" spans="1:18" x14ac:dyDescent="0.25">
      <c r="A26440">
        <v>1448142</v>
      </c>
      <c r="B26440" s="2">
        <v>45521.672361111108</v>
      </c>
      <c r="C26440" t="s">
        <v>6</v>
      </c>
      <c r="D26440" t="s">
        <v>43</v>
      </c>
      <c r="E26440" t="s">
        <v>17</v>
      </c>
      <c r="F26440">
        <v>403222</v>
      </c>
      <c r="G26440">
        <v>389</v>
      </c>
      <c r="H26440" t="s">
        <v>139</v>
      </c>
      <c r="I26440">
        <v>1</v>
      </c>
      <c r="J26440">
        <v>0</v>
      </c>
      <c r="K26440" t="s">
        <v>137</v>
      </c>
      <c r="L26440" t="s">
        <v>137</v>
      </c>
      <c r="M26440">
        <v>0</v>
      </c>
      <c r="N26440">
        <v>0</v>
      </c>
      <c r="O26440">
        <v>0</v>
      </c>
      <c r="P26440">
        <v>0</v>
      </c>
      <c r="Q26440">
        <v>10</v>
      </c>
      <c r="R26440" t="str">
        <f>IF(Q26440&lt;=6, "Detractor", IF(Q26440&lt;=8, "Passive", "Promoter"))</f>
        <v>Promoter</v>
      </c>
    </row>
    <row r="26441" spans="1:18" x14ac:dyDescent="0.25">
      <c r="A26441">
        <v>2783741</v>
      </c>
      <c r="B26441" s="2">
        <v>45384.138310185182</v>
      </c>
      <c r="C26441" t="s">
        <v>6</v>
      </c>
      <c r="D26441" t="s">
        <v>27</v>
      </c>
      <c r="E26441" t="s">
        <v>20</v>
      </c>
      <c r="F26441">
        <v>74335</v>
      </c>
      <c r="G26441">
        <v>80</v>
      </c>
      <c r="H26441" t="s">
        <v>139</v>
      </c>
      <c r="I26441">
        <v>0</v>
      </c>
      <c r="J26441">
        <v>1</v>
      </c>
      <c r="K26441" t="s">
        <v>88</v>
      </c>
      <c r="L26441" t="s">
        <v>120</v>
      </c>
      <c r="M26441">
        <v>0</v>
      </c>
      <c r="N26441">
        <v>1</v>
      </c>
      <c r="O26441">
        <v>0</v>
      </c>
      <c r="P26441">
        <v>3</v>
      </c>
      <c r="Q26441">
        <v>9</v>
      </c>
      <c r="R26441" t="str">
        <f>IF(Q26441&lt;=6, "Detractor", IF(Q26441&lt;=8, "Passive", "Promoter"))</f>
        <v>Promoter</v>
      </c>
    </row>
    <row r="26442" spans="1:18" x14ac:dyDescent="0.25">
      <c r="A26442">
        <v>4485228</v>
      </c>
      <c r="B26442" s="2">
        <v>45401.163495370369</v>
      </c>
      <c r="C26442" t="s">
        <v>6</v>
      </c>
      <c r="D26442" t="s">
        <v>13</v>
      </c>
      <c r="E26442" t="s">
        <v>12</v>
      </c>
      <c r="F26442">
        <v>383943</v>
      </c>
      <c r="G26442">
        <v>537</v>
      </c>
      <c r="H26442" t="s">
        <v>141</v>
      </c>
      <c r="I26442">
        <v>1</v>
      </c>
      <c r="J26442">
        <v>0</v>
      </c>
      <c r="K26442" t="s">
        <v>137</v>
      </c>
      <c r="L26442" t="s">
        <v>137</v>
      </c>
      <c r="M26442">
        <v>0</v>
      </c>
      <c r="N26442">
        <v>0</v>
      </c>
      <c r="O26442">
        <v>0</v>
      </c>
      <c r="P26442">
        <v>0</v>
      </c>
      <c r="Q26442">
        <v>8</v>
      </c>
      <c r="R26442" t="str">
        <f>IF(Q26442&lt;=6, "Detractor", IF(Q26442&lt;=8, "Passive", "Promoter"))</f>
        <v>Passive</v>
      </c>
    </row>
    <row r="26443" spans="1:18" x14ac:dyDescent="0.25">
      <c r="A26443">
        <v>681546</v>
      </c>
      <c r="B26443" s="2">
        <v>45302.575092592589</v>
      </c>
      <c r="C26443" t="s">
        <v>6</v>
      </c>
      <c r="D26443" t="s">
        <v>30</v>
      </c>
      <c r="E26443" t="s">
        <v>12</v>
      </c>
      <c r="F26443">
        <v>653792</v>
      </c>
      <c r="G26443">
        <v>678</v>
      </c>
      <c r="H26443" t="s">
        <v>142</v>
      </c>
      <c r="I26443">
        <v>0</v>
      </c>
      <c r="J26443">
        <v>1</v>
      </c>
      <c r="K26443" t="s">
        <v>58</v>
      </c>
      <c r="L26443" t="s">
        <v>110</v>
      </c>
      <c r="M26443">
        <v>0</v>
      </c>
      <c r="N26443">
        <v>1</v>
      </c>
      <c r="O26443">
        <v>0</v>
      </c>
      <c r="P26443">
        <v>2</v>
      </c>
      <c r="Q26443">
        <v>10</v>
      </c>
      <c r="R26443" t="str">
        <f>IF(Q26443&lt;=6, "Detractor", IF(Q26443&lt;=8, "Passive", "Promoter"))</f>
        <v>Promoter</v>
      </c>
    </row>
    <row r="26444" spans="1:18" x14ac:dyDescent="0.25">
      <c r="A26444">
        <v>5308647</v>
      </c>
      <c r="B26444" s="2">
        <v>45385.983090277776</v>
      </c>
      <c r="C26444" t="s">
        <v>6</v>
      </c>
      <c r="D26444" t="s">
        <v>48</v>
      </c>
      <c r="E26444" t="s">
        <v>14</v>
      </c>
      <c r="F26444">
        <v>149054</v>
      </c>
      <c r="G26444">
        <v>152</v>
      </c>
      <c r="H26444" t="s">
        <v>141</v>
      </c>
      <c r="I26444">
        <v>1</v>
      </c>
      <c r="J26444">
        <v>0</v>
      </c>
      <c r="K26444" t="s">
        <v>137</v>
      </c>
      <c r="L26444" t="s">
        <v>137</v>
      </c>
      <c r="M26444">
        <v>0</v>
      </c>
      <c r="N26444">
        <v>0</v>
      </c>
      <c r="O26444">
        <v>0</v>
      </c>
      <c r="P26444">
        <v>0</v>
      </c>
      <c r="Q26444">
        <v>10</v>
      </c>
      <c r="R26444" t="str">
        <f>IF(Q26444&lt;=6, "Detractor", IF(Q26444&lt;=8, "Passive", "Promoter"))</f>
        <v>Promoter</v>
      </c>
    </row>
    <row r="26445" spans="1:18" x14ac:dyDescent="0.25">
      <c r="A26445">
        <v>1297079</v>
      </c>
      <c r="B26445" s="2">
        <v>45345.170543981483</v>
      </c>
      <c r="C26445" t="s">
        <v>6</v>
      </c>
      <c r="D26445" t="s">
        <v>36</v>
      </c>
      <c r="E26445" t="s">
        <v>12</v>
      </c>
      <c r="F26445">
        <v>127026</v>
      </c>
      <c r="G26445">
        <v>289</v>
      </c>
      <c r="H26445" t="s">
        <v>141</v>
      </c>
      <c r="I26445">
        <v>0</v>
      </c>
      <c r="J26445">
        <v>1</v>
      </c>
      <c r="K26445" t="s">
        <v>62</v>
      </c>
      <c r="L26445" t="s">
        <v>112</v>
      </c>
      <c r="M26445">
        <v>0</v>
      </c>
      <c r="N26445">
        <v>1</v>
      </c>
      <c r="O26445">
        <v>0</v>
      </c>
      <c r="P26445">
        <v>2</v>
      </c>
      <c r="Q26445">
        <v>5</v>
      </c>
      <c r="R26445" t="str">
        <f>IF(Q26445&lt;=6, "Detractor", IF(Q26445&lt;=8, "Passive", "Promoter"))</f>
        <v>Detractor</v>
      </c>
    </row>
    <row r="26446" spans="1:18" x14ac:dyDescent="0.25">
      <c r="A26446">
        <v>2002753</v>
      </c>
      <c r="B26446" s="2">
        <v>45463.497430555559</v>
      </c>
      <c r="C26446" t="s">
        <v>6</v>
      </c>
      <c r="D26446" t="s">
        <v>22</v>
      </c>
      <c r="E26446" t="s">
        <v>12</v>
      </c>
      <c r="F26446">
        <v>360546</v>
      </c>
      <c r="G26446">
        <v>80</v>
      </c>
      <c r="H26446" t="s">
        <v>142</v>
      </c>
      <c r="I26446">
        <v>1</v>
      </c>
      <c r="J26446">
        <v>0</v>
      </c>
      <c r="K26446" t="s">
        <v>137</v>
      </c>
      <c r="L26446" t="s">
        <v>137</v>
      </c>
      <c r="M26446">
        <v>0</v>
      </c>
      <c r="N26446">
        <v>0</v>
      </c>
      <c r="O26446">
        <v>0</v>
      </c>
      <c r="P26446">
        <v>0</v>
      </c>
      <c r="Q26446">
        <v>8</v>
      </c>
      <c r="R26446" t="str">
        <f>IF(Q26446&lt;=6, "Detractor", IF(Q26446&lt;=8, "Passive", "Promoter"))</f>
        <v>Passive</v>
      </c>
    </row>
    <row r="26447" spans="1:18" x14ac:dyDescent="0.25">
      <c r="A26447">
        <v>9397941</v>
      </c>
      <c r="B26447" s="2">
        <v>45452.550509259258</v>
      </c>
      <c r="C26447" t="s">
        <v>6</v>
      </c>
      <c r="D26447" t="s">
        <v>42</v>
      </c>
      <c r="E26447" t="s">
        <v>14</v>
      </c>
      <c r="F26447">
        <v>474615</v>
      </c>
      <c r="G26447">
        <v>235</v>
      </c>
      <c r="H26447" t="s">
        <v>139</v>
      </c>
      <c r="I26447">
        <v>1</v>
      </c>
      <c r="J26447">
        <v>0</v>
      </c>
      <c r="K26447" t="s">
        <v>137</v>
      </c>
      <c r="L26447" t="s">
        <v>137</v>
      </c>
      <c r="M26447">
        <v>0</v>
      </c>
      <c r="N26447">
        <v>0</v>
      </c>
      <c r="O26447">
        <v>0</v>
      </c>
      <c r="P26447">
        <v>0</v>
      </c>
      <c r="Q26447">
        <v>4</v>
      </c>
      <c r="R26447" t="str">
        <f>IF(Q26447&lt;=6, "Detractor", IF(Q26447&lt;=8, "Passive", "Promoter"))</f>
        <v>Detractor</v>
      </c>
    </row>
    <row r="26448" spans="1:18" x14ac:dyDescent="0.25">
      <c r="A26448">
        <v>398856</v>
      </c>
      <c r="B26448" s="2">
        <v>45302.628576388888</v>
      </c>
      <c r="C26448" t="s">
        <v>6</v>
      </c>
      <c r="D26448" t="s">
        <v>52</v>
      </c>
      <c r="E26448" t="s">
        <v>10</v>
      </c>
      <c r="F26448">
        <v>692538</v>
      </c>
      <c r="G26448">
        <v>100</v>
      </c>
      <c r="H26448" t="s">
        <v>142</v>
      </c>
      <c r="I26448">
        <v>1</v>
      </c>
      <c r="J26448">
        <v>0</v>
      </c>
      <c r="K26448" t="s">
        <v>137</v>
      </c>
      <c r="L26448" t="s">
        <v>137</v>
      </c>
      <c r="M26448">
        <v>0</v>
      </c>
      <c r="N26448">
        <v>0</v>
      </c>
      <c r="O26448">
        <v>0</v>
      </c>
      <c r="P26448">
        <v>0</v>
      </c>
      <c r="Q26448">
        <v>10</v>
      </c>
      <c r="R26448" t="str">
        <f>IF(Q26448&lt;=6, "Detractor", IF(Q26448&lt;=8, "Passive", "Promoter"))</f>
        <v>Promoter</v>
      </c>
    </row>
    <row r="26449" spans="1:18" x14ac:dyDescent="0.25">
      <c r="A26449">
        <v>4953032</v>
      </c>
      <c r="B26449" s="2">
        <v>45445.447129629632</v>
      </c>
      <c r="C26449" t="s">
        <v>6</v>
      </c>
      <c r="D26449" t="s">
        <v>48</v>
      </c>
      <c r="E26449" t="s">
        <v>10</v>
      </c>
      <c r="F26449">
        <v>105963</v>
      </c>
      <c r="G26449">
        <v>266</v>
      </c>
      <c r="H26449" t="s">
        <v>141</v>
      </c>
      <c r="I26449">
        <v>1</v>
      </c>
      <c r="J26449">
        <v>0</v>
      </c>
      <c r="K26449" t="s">
        <v>137</v>
      </c>
      <c r="L26449" t="s">
        <v>137</v>
      </c>
      <c r="M26449">
        <v>0</v>
      </c>
      <c r="N26449">
        <v>0</v>
      </c>
      <c r="O26449">
        <v>0</v>
      </c>
      <c r="P26449">
        <v>0</v>
      </c>
      <c r="Q26449">
        <v>10</v>
      </c>
      <c r="R26449" t="str">
        <f>IF(Q26449&lt;=6, "Detractor", IF(Q26449&lt;=8, "Passive", "Promoter"))</f>
        <v>Promoter</v>
      </c>
    </row>
    <row r="26450" spans="1:18" x14ac:dyDescent="0.25">
      <c r="A26450">
        <v>6937525</v>
      </c>
      <c r="B26450" s="2">
        <v>45396.568414351852</v>
      </c>
      <c r="C26450" t="s">
        <v>6</v>
      </c>
      <c r="D26450" t="s">
        <v>46</v>
      </c>
      <c r="E26450" t="s">
        <v>14</v>
      </c>
      <c r="F26450">
        <v>48469</v>
      </c>
      <c r="G26450">
        <v>694</v>
      </c>
      <c r="H26450" t="s">
        <v>141</v>
      </c>
      <c r="I26450">
        <v>0</v>
      </c>
      <c r="J26450">
        <v>1</v>
      </c>
      <c r="K26450" t="s">
        <v>58</v>
      </c>
      <c r="L26450" t="s">
        <v>110</v>
      </c>
      <c r="M26450">
        <v>0</v>
      </c>
      <c r="N26450">
        <v>1</v>
      </c>
      <c r="O26450">
        <v>0</v>
      </c>
      <c r="P26450">
        <v>2</v>
      </c>
      <c r="Q26450">
        <v>5</v>
      </c>
      <c r="R26450" t="str">
        <f>IF(Q26450&lt;=6, "Detractor", IF(Q26450&lt;=8, "Passive", "Promoter"))</f>
        <v>Detractor</v>
      </c>
    </row>
    <row r="26451" spans="1:18" x14ac:dyDescent="0.25">
      <c r="A26451">
        <v>9859816</v>
      </c>
      <c r="B26451" s="2">
        <v>45476.326736111114</v>
      </c>
      <c r="C26451" t="s">
        <v>6</v>
      </c>
      <c r="D26451" t="s">
        <v>47</v>
      </c>
      <c r="E26451" t="s">
        <v>23</v>
      </c>
      <c r="F26451">
        <v>805889</v>
      </c>
      <c r="G26451">
        <v>269</v>
      </c>
      <c r="H26451" t="s">
        <v>142</v>
      </c>
      <c r="I26451">
        <v>0</v>
      </c>
      <c r="J26451">
        <v>1</v>
      </c>
      <c r="K26451" t="s">
        <v>81</v>
      </c>
      <c r="L26451" t="s">
        <v>118</v>
      </c>
      <c r="M26451">
        <v>0</v>
      </c>
      <c r="N26451">
        <v>1</v>
      </c>
      <c r="O26451">
        <v>0</v>
      </c>
      <c r="P26451">
        <v>2</v>
      </c>
      <c r="Q26451">
        <v>5</v>
      </c>
      <c r="R26451" t="str">
        <f>IF(Q26451&lt;=6, "Detractor", IF(Q26451&lt;=8, "Passive", "Promoter"))</f>
        <v>Detractor</v>
      </c>
    </row>
    <row r="26452" spans="1:18" x14ac:dyDescent="0.25">
      <c r="A26452">
        <v>9660107</v>
      </c>
      <c r="B26452" s="2">
        <v>45396.60560185185</v>
      </c>
      <c r="C26452" t="s">
        <v>6</v>
      </c>
      <c r="D26452" t="s">
        <v>51</v>
      </c>
      <c r="E26452" t="s">
        <v>25</v>
      </c>
      <c r="F26452">
        <v>954776</v>
      </c>
      <c r="G26452">
        <v>348</v>
      </c>
      <c r="H26452" t="s">
        <v>142</v>
      </c>
      <c r="I26452">
        <v>1</v>
      </c>
      <c r="J26452">
        <v>0</v>
      </c>
      <c r="K26452" t="s">
        <v>137</v>
      </c>
      <c r="L26452" t="s">
        <v>137</v>
      </c>
      <c r="M26452">
        <v>0</v>
      </c>
      <c r="N26452">
        <v>0</v>
      </c>
      <c r="O26452">
        <v>0</v>
      </c>
      <c r="P26452">
        <v>0</v>
      </c>
      <c r="Q26452">
        <v>8</v>
      </c>
      <c r="R26452" t="str">
        <f>IF(Q26452&lt;=6, "Detractor", IF(Q26452&lt;=8, "Passive", "Promoter"))</f>
        <v>Passive</v>
      </c>
    </row>
    <row r="26453" spans="1:18" x14ac:dyDescent="0.25">
      <c r="A26453">
        <v>747041</v>
      </c>
      <c r="B26453" s="2">
        <v>45485.688356481478</v>
      </c>
      <c r="C26453" t="s">
        <v>6</v>
      </c>
      <c r="D26453" t="s">
        <v>42</v>
      </c>
      <c r="E26453" t="s">
        <v>29</v>
      </c>
      <c r="F26453">
        <v>140042</v>
      </c>
      <c r="G26453">
        <v>134</v>
      </c>
      <c r="H26453" t="s">
        <v>140</v>
      </c>
      <c r="I26453">
        <v>1</v>
      </c>
      <c r="J26453">
        <v>0</v>
      </c>
      <c r="K26453" t="s">
        <v>137</v>
      </c>
      <c r="L26453" t="s">
        <v>137</v>
      </c>
      <c r="M26453">
        <v>0</v>
      </c>
      <c r="N26453">
        <v>0</v>
      </c>
      <c r="O26453">
        <v>0</v>
      </c>
      <c r="P26453">
        <v>0</v>
      </c>
      <c r="Q26453">
        <v>10</v>
      </c>
      <c r="R26453" t="str">
        <f>IF(Q26453&lt;=6, "Detractor", IF(Q26453&lt;=8, "Passive", "Promoter"))</f>
        <v>Promoter</v>
      </c>
    </row>
    <row r="26454" spans="1:18" x14ac:dyDescent="0.25">
      <c r="A26454">
        <v>761749</v>
      </c>
      <c r="B26454" s="2">
        <v>45453.417395833334</v>
      </c>
      <c r="C26454" t="s">
        <v>6</v>
      </c>
      <c r="D26454" t="s">
        <v>30</v>
      </c>
      <c r="E26454" t="s">
        <v>17</v>
      </c>
      <c r="F26454">
        <v>12981</v>
      </c>
      <c r="G26454">
        <v>461</v>
      </c>
      <c r="H26454" t="s">
        <v>141</v>
      </c>
      <c r="I26454">
        <v>1</v>
      </c>
      <c r="J26454">
        <v>0</v>
      </c>
      <c r="K26454" t="s">
        <v>137</v>
      </c>
      <c r="L26454" t="s">
        <v>137</v>
      </c>
      <c r="M26454">
        <v>0</v>
      </c>
      <c r="N26454">
        <v>0</v>
      </c>
      <c r="O26454">
        <v>0</v>
      </c>
      <c r="P26454">
        <v>0</v>
      </c>
      <c r="Q26454">
        <v>10</v>
      </c>
      <c r="R26454" t="str">
        <f>IF(Q26454&lt;=6, "Detractor", IF(Q26454&lt;=8, "Passive", "Promoter"))</f>
        <v>Promoter</v>
      </c>
    </row>
    <row r="26455" spans="1:18" x14ac:dyDescent="0.25">
      <c r="A26455">
        <v>7647562</v>
      </c>
      <c r="B26455" s="2">
        <v>45423.38553240741</v>
      </c>
      <c r="C26455" t="s">
        <v>6</v>
      </c>
      <c r="D26455" t="s">
        <v>48</v>
      </c>
      <c r="E26455" t="s">
        <v>20</v>
      </c>
      <c r="F26455">
        <v>96100</v>
      </c>
      <c r="G26455">
        <v>618</v>
      </c>
      <c r="H26455" t="s">
        <v>140</v>
      </c>
      <c r="I26455">
        <v>0</v>
      </c>
      <c r="J26455">
        <v>1</v>
      </c>
      <c r="K26455" t="s">
        <v>76</v>
      </c>
      <c r="L26455" t="s">
        <v>112</v>
      </c>
      <c r="M26455">
        <v>0</v>
      </c>
      <c r="N26455">
        <v>1</v>
      </c>
      <c r="O26455">
        <v>0</v>
      </c>
      <c r="P26455">
        <v>5</v>
      </c>
      <c r="Q26455">
        <v>7</v>
      </c>
      <c r="R26455" t="str">
        <f>IF(Q26455&lt;=6, "Detractor", IF(Q26455&lt;=8, "Passive", "Promoter"))</f>
        <v>Passive</v>
      </c>
    </row>
    <row r="26456" spans="1:18" x14ac:dyDescent="0.25">
      <c r="A26456">
        <v>8693302</v>
      </c>
      <c r="B26456" s="2">
        <v>45392.710601851853</v>
      </c>
      <c r="C26456" t="s">
        <v>6</v>
      </c>
      <c r="D26456" t="s">
        <v>9</v>
      </c>
      <c r="E26456" t="s">
        <v>29</v>
      </c>
      <c r="F26456">
        <v>344766</v>
      </c>
      <c r="G26456">
        <v>334</v>
      </c>
      <c r="H26456" t="s">
        <v>141</v>
      </c>
      <c r="I26456">
        <v>1</v>
      </c>
      <c r="J26456">
        <v>0</v>
      </c>
      <c r="K26456" t="s">
        <v>137</v>
      </c>
      <c r="L26456" t="s">
        <v>137</v>
      </c>
      <c r="M26456">
        <v>0</v>
      </c>
      <c r="N26456">
        <v>0</v>
      </c>
      <c r="O26456">
        <v>0</v>
      </c>
      <c r="P26456">
        <v>0</v>
      </c>
      <c r="Q26456">
        <v>10</v>
      </c>
      <c r="R26456" t="str">
        <f>IF(Q26456&lt;=6, "Detractor", IF(Q26456&lt;=8, "Passive", "Promoter"))</f>
        <v>Promoter</v>
      </c>
    </row>
    <row r="26457" spans="1:18" x14ac:dyDescent="0.25">
      <c r="A26457">
        <v>7622386</v>
      </c>
      <c r="B26457" s="2">
        <v>45304.112361111111</v>
      </c>
      <c r="C26457" t="s">
        <v>6</v>
      </c>
      <c r="D26457" t="s">
        <v>39</v>
      </c>
      <c r="E26457" t="s">
        <v>8</v>
      </c>
      <c r="F26457">
        <v>555344</v>
      </c>
      <c r="G26457">
        <v>308</v>
      </c>
      <c r="H26457" t="s">
        <v>142</v>
      </c>
      <c r="I26457">
        <v>0</v>
      </c>
      <c r="J26457">
        <v>1</v>
      </c>
      <c r="K26457" t="s">
        <v>94</v>
      </c>
      <c r="L26457" t="s">
        <v>112</v>
      </c>
      <c r="M26457">
        <v>1</v>
      </c>
      <c r="N26457">
        <v>0</v>
      </c>
      <c r="O26457">
        <v>3</v>
      </c>
      <c r="P26457">
        <v>0</v>
      </c>
      <c r="Q26457">
        <v>7</v>
      </c>
      <c r="R26457" t="str">
        <f>IF(Q26457&lt;=6, "Detractor", IF(Q26457&lt;=8, "Passive", "Promoter"))</f>
        <v>Passive</v>
      </c>
    </row>
    <row r="26458" spans="1:18" x14ac:dyDescent="0.25">
      <c r="A26458">
        <v>2842252</v>
      </c>
      <c r="B26458" s="2">
        <v>45493.068240740744</v>
      </c>
      <c r="C26458" t="s">
        <v>6</v>
      </c>
      <c r="D26458" t="s">
        <v>27</v>
      </c>
      <c r="E26458" t="s">
        <v>12</v>
      </c>
      <c r="F26458">
        <v>62539</v>
      </c>
      <c r="G26458">
        <v>80</v>
      </c>
      <c r="H26458" t="s">
        <v>140</v>
      </c>
      <c r="I26458">
        <v>1</v>
      </c>
      <c r="J26458">
        <v>0</v>
      </c>
      <c r="K26458" t="s">
        <v>137</v>
      </c>
      <c r="L26458" t="s">
        <v>137</v>
      </c>
      <c r="M26458">
        <v>0</v>
      </c>
      <c r="N26458">
        <v>0</v>
      </c>
      <c r="O26458">
        <v>0</v>
      </c>
      <c r="P26458">
        <v>0</v>
      </c>
      <c r="Q26458">
        <v>9</v>
      </c>
      <c r="R26458" t="str">
        <f>IF(Q26458&lt;=6, "Detractor", IF(Q26458&lt;=8, "Passive", "Promoter"))</f>
        <v>Promoter</v>
      </c>
    </row>
    <row r="26459" spans="1:18" x14ac:dyDescent="0.25">
      <c r="A26459">
        <v>5173880</v>
      </c>
      <c r="B26459" s="2">
        <v>45487.880185185182</v>
      </c>
      <c r="C26459" t="s">
        <v>6</v>
      </c>
      <c r="D26459" t="s">
        <v>18</v>
      </c>
      <c r="E26459" t="s">
        <v>20</v>
      </c>
      <c r="F26459">
        <v>870377</v>
      </c>
      <c r="G26459">
        <v>80</v>
      </c>
      <c r="H26459" t="s">
        <v>141</v>
      </c>
      <c r="I26459">
        <v>1</v>
      </c>
      <c r="J26459">
        <v>0</v>
      </c>
      <c r="K26459" t="s">
        <v>137</v>
      </c>
      <c r="L26459" t="s">
        <v>137</v>
      </c>
      <c r="M26459">
        <v>0</v>
      </c>
      <c r="N26459">
        <v>0</v>
      </c>
      <c r="O26459">
        <v>0</v>
      </c>
      <c r="P26459">
        <v>0</v>
      </c>
      <c r="Q26459">
        <v>9</v>
      </c>
      <c r="R26459" t="str">
        <f>IF(Q26459&lt;=6, "Detractor", IF(Q26459&lt;=8, "Passive", "Promoter"))</f>
        <v>Promoter</v>
      </c>
    </row>
    <row r="26460" spans="1:18" x14ac:dyDescent="0.25">
      <c r="A26460">
        <v>4833284</v>
      </c>
      <c r="B26460" s="2">
        <v>45302.621886574074</v>
      </c>
      <c r="C26460" t="s">
        <v>6</v>
      </c>
      <c r="D26460" t="s">
        <v>26</v>
      </c>
      <c r="E26460" t="s">
        <v>23</v>
      </c>
      <c r="F26460">
        <v>707267</v>
      </c>
      <c r="G26460">
        <v>575</v>
      </c>
      <c r="H26460" t="s">
        <v>142</v>
      </c>
      <c r="I26460">
        <v>1</v>
      </c>
      <c r="J26460">
        <v>0</v>
      </c>
      <c r="K26460" t="s">
        <v>137</v>
      </c>
      <c r="L26460" t="s">
        <v>137</v>
      </c>
      <c r="M26460">
        <v>0</v>
      </c>
      <c r="N26460">
        <v>0</v>
      </c>
      <c r="O26460">
        <v>0</v>
      </c>
      <c r="P26460">
        <v>0</v>
      </c>
      <c r="Q26460">
        <v>10</v>
      </c>
      <c r="R26460" t="str">
        <f>IF(Q26460&lt;=6, "Detractor", IF(Q26460&lt;=8, "Passive", "Promoter"))</f>
        <v>Promoter</v>
      </c>
    </row>
    <row r="26461" spans="1:18" x14ac:dyDescent="0.25">
      <c r="A26461">
        <v>6356546</v>
      </c>
      <c r="B26461" s="2">
        <v>45341.060231481482</v>
      </c>
      <c r="C26461" t="s">
        <v>6</v>
      </c>
      <c r="D26461" t="s">
        <v>7</v>
      </c>
      <c r="E26461" t="s">
        <v>10</v>
      </c>
      <c r="F26461">
        <v>97111</v>
      </c>
      <c r="G26461">
        <v>535</v>
      </c>
      <c r="H26461" t="s">
        <v>141</v>
      </c>
      <c r="I26461">
        <v>1</v>
      </c>
      <c r="J26461">
        <v>0</v>
      </c>
      <c r="K26461" t="s">
        <v>137</v>
      </c>
      <c r="L26461" t="s">
        <v>137</v>
      </c>
      <c r="M26461">
        <v>0</v>
      </c>
      <c r="N26461">
        <v>0</v>
      </c>
      <c r="O26461">
        <v>0</v>
      </c>
      <c r="P26461">
        <v>0</v>
      </c>
      <c r="Q26461">
        <v>10</v>
      </c>
      <c r="R26461" t="str">
        <f>IF(Q26461&lt;=6, "Detractor", IF(Q26461&lt;=8, "Passive", "Promoter"))</f>
        <v>Promoter</v>
      </c>
    </row>
    <row r="26462" spans="1:18" x14ac:dyDescent="0.25">
      <c r="A26462">
        <v>2437883</v>
      </c>
      <c r="B26462" s="2">
        <v>45463.575613425928</v>
      </c>
      <c r="C26462" t="s">
        <v>6</v>
      </c>
      <c r="D26462" t="s">
        <v>54</v>
      </c>
      <c r="E26462" t="s">
        <v>25</v>
      </c>
      <c r="F26462">
        <v>214729</v>
      </c>
      <c r="G26462">
        <v>321</v>
      </c>
      <c r="H26462" t="s">
        <v>141</v>
      </c>
      <c r="I26462">
        <v>1</v>
      </c>
      <c r="J26462">
        <v>0</v>
      </c>
      <c r="K26462" t="s">
        <v>137</v>
      </c>
      <c r="L26462" t="s">
        <v>137</v>
      </c>
      <c r="M26462">
        <v>0</v>
      </c>
      <c r="N26462">
        <v>0</v>
      </c>
      <c r="O26462">
        <v>0</v>
      </c>
      <c r="P26462">
        <v>0</v>
      </c>
      <c r="Q26462">
        <v>10</v>
      </c>
      <c r="R26462" t="str">
        <f>IF(Q26462&lt;=6, "Detractor", IF(Q26462&lt;=8, "Passive", "Promoter"))</f>
        <v>Promoter</v>
      </c>
    </row>
    <row r="26463" spans="1:18" x14ac:dyDescent="0.25">
      <c r="A26463">
        <v>7890464</v>
      </c>
      <c r="B26463" s="2">
        <v>45491.698495370372</v>
      </c>
      <c r="C26463" t="s">
        <v>6</v>
      </c>
      <c r="D26463" t="s">
        <v>34</v>
      </c>
      <c r="E26463" t="s">
        <v>20</v>
      </c>
      <c r="F26463">
        <v>720964</v>
      </c>
      <c r="G26463">
        <v>370</v>
      </c>
      <c r="H26463" t="s">
        <v>141</v>
      </c>
      <c r="I26463">
        <v>1</v>
      </c>
      <c r="J26463">
        <v>0</v>
      </c>
      <c r="K26463" t="s">
        <v>137</v>
      </c>
      <c r="L26463" t="s">
        <v>137</v>
      </c>
      <c r="M26463">
        <v>0</v>
      </c>
      <c r="N26463">
        <v>0</v>
      </c>
      <c r="O26463">
        <v>0</v>
      </c>
      <c r="P26463">
        <v>0</v>
      </c>
      <c r="Q26463">
        <v>8</v>
      </c>
      <c r="R26463" t="str">
        <f>IF(Q26463&lt;=6, "Detractor", IF(Q26463&lt;=8, "Passive", "Promoter"))</f>
        <v>Passive</v>
      </c>
    </row>
    <row r="26464" spans="1:18" x14ac:dyDescent="0.25">
      <c r="A26464">
        <v>1855691</v>
      </c>
      <c r="B26464" s="2">
        <v>45446.03943287037</v>
      </c>
      <c r="C26464" t="s">
        <v>6</v>
      </c>
      <c r="D26464" t="s">
        <v>39</v>
      </c>
      <c r="E26464" t="s">
        <v>23</v>
      </c>
      <c r="F26464">
        <v>299612</v>
      </c>
      <c r="G26464">
        <v>514</v>
      </c>
      <c r="H26464" t="s">
        <v>141</v>
      </c>
      <c r="I26464">
        <v>1</v>
      </c>
      <c r="J26464">
        <v>0</v>
      </c>
      <c r="K26464" t="s">
        <v>137</v>
      </c>
      <c r="L26464" t="s">
        <v>137</v>
      </c>
      <c r="M26464">
        <v>0</v>
      </c>
      <c r="N26464">
        <v>0</v>
      </c>
      <c r="O26464">
        <v>0</v>
      </c>
      <c r="P26464">
        <v>0</v>
      </c>
      <c r="Q26464">
        <v>5</v>
      </c>
      <c r="R26464" t="str">
        <f>IF(Q26464&lt;=6, "Detractor", IF(Q26464&lt;=8, "Passive", "Promoter"))</f>
        <v>Detractor</v>
      </c>
    </row>
    <row r="26465" spans="1:18" x14ac:dyDescent="0.25">
      <c r="A26465">
        <v>5543841</v>
      </c>
      <c r="B26465" s="2">
        <v>45528.437638888892</v>
      </c>
      <c r="C26465" t="s">
        <v>6</v>
      </c>
      <c r="D26465" t="s">
        <v>13</v>
      </c>
      <c r="E26465" t="s">
        <v>12</v>
      </c>
      <c r="F26465">
        <v>582714</v>
      </c>
      <c r="G26465">
        <v>262</v>
      </c>
      <c r="H26465" t="s">
        <v>141</v>
      </c>
      <c r="I26465">
        <v>1</v>
      </c>
      <c r="J26465">
        <v>0</v>
      </c>
      <c r="K26465" t="s">
        <v>137</v>
      </c>
      <c r="L26465" t="s">
        <v>137</v>
      </c>
      <c r="M26465">
        <v>0</v>
      </c>
      <c r="N26465">
        <v>0</v>
      </c>
      <c r="O26465">
        <v>0</v>
      </c>
      <c r="P26465">
        <v>0</v>
      </c>
      <c r="Q26465">
        <v>6</v>
      </c>
      <c r="R26465" t="str">
        <f>IF(Q26465&lt;=6, "Detractor", IF(Q26465&lt;=8, "Passive", "Promoter"))</f>
        <v>Detractor</v>
      </c>
    </row>
    <row r="26466" spans="1:18" x14ac:dyDescent="0.25">
      <c r="A26466">
        <v>313417</v>
      </c>
      <c r="B26466" s="2">
        <v>45483.071817129632</v>
      </c>
      <c r="C26466" t="s">
        <v>6</v>
      </c>
      <c r="D26466" t="s">
        <v>49</v>
      </c>
      <c r="E26466" t="s">
        <v>20</v>
      </c>
      <c r="F26466">
        <v>754777</v>
      </c>
      <c r="G26466">
        <v>435</v>
      </c>
      <c r="H26466" t="s">
        <v>141</v>
      </c>
      <c r="I26466">
        <v>1</v>
      </c>
      <c r="J26466">
        <v>0</v>
      </c>
      <c r="K26466" t="s">
        <v>137</v>
      </c>
      <c r="L26466" t="s">
        <v>137</v>
      </c>
      <c r="M26466">
        <v>0</v>
      </c>
      <c r="N26466">
        <v>0</v>
      </c>
      <c r="O26466">
        <v>0</v>
      </c>
      <c r="P26466">
        <v>0</v>
      </c>
      <c r="Q26466">
        <v>8</v>
      </c>
      <c r="R26466" t="str">
        <f>IF(Q26466&lt;=6, "Detractor", IF(Q26466&lt;=8, "Passive", "Promoter"))</f>
        <v>Passive</v>
      </c>
    </row>
    <row r="26467" spans="1:18" x14ac:dyDescent="0.25">
      <c r="A26467">
        <v>927316</v>
      </c>
      <c r="B26467" s="2">
        <v>45303.678553240738</v>
      </c>
      <c r="C26467" t="s">
        <v>6</v>
      </c>
      <c r="D26467" t="s">
        <v>21</v>
      </c>
      <c r="E26467" t="s">
        <v>10</v>
      </c>
      <c r="F26467">
        <v>155518</v>
      </c>
      <c r="G26467">
        <v>170</v>
      </c>
      <c r="H26467" t="s">
        <v>142</v>
      </c>
      <c r="I26467">
        <v>1</v>
      </c>
      <c r="J26467">
        <v>0</v>
      </c>
      <c r="K26467" t="s">
        <v>137</v>
      </c>
      <c r="L26467" t="s">
        <v>137</v>
      </c>
      <c r="M26467">
        <v>0</v>
      </c>
      <c r="N26467">
        <v>0</v>
      </c>
      <c r="O26467">
        <v>0</v>
      </c>
      <c r="P26467">
        <v>0</v>
      </c>
      <c r="Q26467">
        <v>8</v>
      </c>
      <c r="R26467" t="str">
        <f>IF(Q26467&lt;=6, "Detractor", IF(Q26467&lt;=8, "Passive", "Promoter"))</f>
        <v>Passive</v>
      </c>
    </row>
    <row r="26468" spans="1:18" x14ac:dyDescent="0.25">
      <c r="A26468">
        <v>987336</v>
      </c>
      <c r="B26468" s="2">
        <v>45401.583113425928</v>
      </c>
      <c r="C26468" t="s">
        <v>6</v>
      </c>
      <c r="D26468" t="s">
        <v>38</v>
      </c>
      <c r="E26468" t="s">
        <v>10</v>
      </c>
      <c r="F26468">
        <v>534980</v>
      </c>
      <c r="G26468">
        <v>251</v>
      </c>
      <c r="H26468" t="s">
        <v>141</v>
      </c>
      <c r="I26468">
        <v>1</v>
      </c>
      <c r="J26468">
        <v>0</v>
      </c>
      <c r="K26468" t="s">
        <v>137</v>
      </c>
      <c r="L26468" t="s">
        <v>137</v>
      </c>
      <c r="M26468">
        <v>0</v>
      </c>
      <c r="N26468">
        <v>0</v>
      </c>
      <c r="O26468">
        <v>0</v>
      </c>
      <c r="P26468">
        <v>0</v>
      </c>
      <c r="Q26468">
        <v>10</v>
      </c>
      <c r="R26468" t="str">
        <f>IF(Q26468&lt;=6, "Detractor", IF(Q26468&lt;=8, "Passive", "Promoter"))</f>
        <v>Promoter</v>
      </c>
    </row>
    <row r="26469" spans="1:18" x14ac:dyDescent="0.25">
      <c r="A26469">
        <v>5572836</v>
      </c>
      <c r="B26469" s="2">
        <v>45521.937210648146</v>
      </c>
      <c r="C26469" t="s">
        <v>6</v>
      </c>
      <c r="D26469" t="s">
        <v>47</v>
      </c>
      <c r="E26469" t="s">
        <v>17</v>
      </c>
      <c r="F26469">
        <v>901066</v>
      </c>
      <c r="G26469">
        <v>118</v>
      </c>
      <c r="H26469" t="s">
        <v>141</v>
      </c>
      <c r="I26469">
        <v>1</v>
      </c>
      <c r="J26469">
        <v>0</v>
      </c>
      <c r="K26469" t="s">
        <v>137</v>
      </c>
      <c r="L26469" t="s">
        <v>137</v>
      </c>
      <c r="M26469">
        <v>0</v>
      </c>
      <c r="N26469">
        <v>0</v>
      </c>
      <c r="O26469">
        <v>0</v>
      </c>
      <c r="P26469">
        <v>0</v>
      </c>
      <c r="Q26469">
        <v>8</v>
      </c>
      <c r="R26469" t="str">
        <f>IF(Q26469&lt;=6, "Detractor", IF(Q26469&lt;=8, "Passive", "Promoter"))</f>
        <v>Passive</v>
      </c>
    </row>
    <row r="26470" spans="1:18" x14ac:dyDescent="0.25">
      <c r="A26470">
        <v>1295770</v>
      </c>
      <c r="B26470" s="2">
        <v>45373.997546296298</v>
      </c>
      <c r="C26470" t="s">
        <v>6</v>
      </c>
      <c r="D26470" t="s">
        <v>19</v>
      </c>
      <c r="E26470" t="s">
        <v>10</v>
      </c>
      <c r="F26470">
        <v>572465</v>
      </c>
      <c r="G26470">
        <v>567</v>
      </c>
      <c r="H26470" t="s">
        <v>142</v>
      </c>
      <c r="I26470">
        <v>1</v>
      </c>
      <c r="J26470">
        <v>0</v>
      </c>
      <c r="K26470" t="s">
        <v>137</v>
      </c>
      <c r="L26470" t="s">
        <v>137</v>
      </c>
      <c r="M26470">
        <v>0</v>
      </c>
      <c r="N26470">
        <v>0</v>
      </c>
      <c r="O26470">
        <v>0</v>
      </c>
      <c r="P26470">
        <v>0</v>
      </c>
      <c r="Q26470">
        <v>5</v>
      </c>
      <c r="R26470" t="str">
        <f>IF(Q26470&lt;=6, "Detractor", IF(Q26470&lt;=8, "Passive", "Promoter"))</f>
        <v>Detractor</v>
      </c>
    </row>
    <row r="26471" spans="1:18" x14ac:dyDescent="0.25">
      <c r="A26471">
        <v>989061</v>
      </c>
      <c r="B26471" s="2">
        <v>45369.405405092592</v>
      </c>
      <c r="C26471" t="s">
        <v>6</v>
      </c>
      <c r="D26471" t="s">
        <v>36</v>
      </c>
      <c r="E26471" t="s">
        <v>12</v>
      </c>
      <c r="F26471">
        <v>531265</v>
      </c>
      <c r="G26471">
        <v>543</v>
      </c>
      <c r="H26471" t="s">
        <v>141</v>
      </c>
      <c r="I26471">
        <v>1</v>
      </c>
      <c r="J26471">
        <v>0</v>
      </c>
      <c r="K26471" t="s">
        <v>137</v>
      </c>
      <c r="L26471" t="s">
        <v>137</v>
      </c>
      <c r="M26471">
        <v>0</v>
      </c>
      <c r="N26471">
        <v>0</v>
      </c>
      <c r="O26471">
        <v>0</v>
      </c>
      <c r="P26471">
        <v>0</v>
      </c>
      <c r="Q26471">
        <v>10</v>
      </c>
      <c r="R26471" t="str">
        <f>IF(Q26471&lt;=6, "Detractor", IF(Q26471&lt;=8, "Passive", "Promoter"))</f>
        <v>Promoter</v>
      </c>
    </row>
    <row r="26472" spans="1:18" x14ac:dyDescent="0.25">
      <c r="A26472">
        <v>8827425</v>
      </c>
      <c r="B26472" s="2">
        <v>45408.115763888891</v>
      </c>
      <c r="C26472" t="s">
        <v>6</v>
      </c>
      <c r="D26472" t="s">
        <v>33</v>
      </c>
      <c r="E26472" t="s">
        <v>25</v>
      </c>
      <c r="F26472">
        <v>6134</v>
      </c>
      <c r="G26472">
        <v>572</v>
      </c>
      <c r="H26472" t="s">
        <v>141</v>
      </c>
      <c r="I26472">
        <v>1</v>
      </c>
      <c r="J26472">
        <v>0</v>
      </c>
      <c r="K26472" t="s">
        <v>137</v>
      </c>
      <c r="L26472" t="s">
        <v>137</v>
      </c>
      <c r="M26472">
        <v>0</v>
      </c>
      <c r="N26472">
        <v>0</v>
      </c>
      <c r="O26472">
        <v>0</v>
      </c>
      <c r="P26472">
        <v>0</v>
      </c>
      <c r="Q26472">
        <v>8</v>
      </c>
      <c r="R26472" t="str">
        <f>IF(Q26472&lt;=6, "Detractor", IF(Q26472&lt;=8, "Passive", "Promoter"))</f>
        <v>Passive</v>
      </c>
    </row>
    <row r="26473" spans="1:18" x14ac:dyDescent="0.25">
      <c r="A26473">
        <v>3638343</v>
      </c>
      <c r="B26473" s="2">
        <v>45456.864930555559</v>
      </c>
      <c r="C26473" t="s">
        <v>6</v>
      </c>
      <c r="D26473" t="s">
        <v>21</v>
      </c>
      <c r="E26473" t="s">
        <v>12</v>
      </c>
      <c r="F26473">
        <v>709918</v>
      </c>
      <c r="G26473">
        <v>282</v>
      </c>
      <c r="H26473" t="s">
        <v>141</v>
      </c>
      <c r="I26473">
        <v>1</v>
      </c>
      <c r="J26473">
        <v>0</v>
      </c>
      <c r="K26473" t="s">
        <v>137</v>
      </c>
      <c r="L26473" t="s">
        <v>137</v>
      </c>
      <c r="M26473">
        <v>0</v>
      </c>
      <c r="N26473">
        <v>0</v>
      </c>
      <c r="O26473">
        <v>0</v>
      </c>
      <c r="P26473">
        <v>0</v>
      </c>
      <c r="Q26473">
        <v>5</v>
      </c>
      <c r="R26473" t="str">
        <f>IF(Q26473&lt;=6, "Detractor", IF(Q26473&lt;=8, "Passive", "Promoter"))</f>
        <v>Detractor</v>
      </c>
    </row>
    <row r="26474" spans="1:18" x14ac:dyDescent="0.25">
      <c r="A26474">
        <v>2546616</v>
      </c>
      <c r="B26474" s="2">
        <v>45484.685324074075</v>
      </c>
      <c r="C26474" t="s">
        <v>6</v>
      </c>
      <c r="D26474" t="s">
        <v>47</v>
      </c>
      <c r="E26474" t="s">
        <v>29</v>
      </c>
      <c r="F26474">
        <v>618486</v>
      </c>
      <c r="G26474">
        <v>546</v>
      </c>
      <c r="H26474" t="s">
        <v>140</v>
      </c>
      <c r="I26474">
        <v>1</v>
      </c>
      <c r="J26474">
        <v>0</v>
      </c>
      <c r="K26474" t="s">
        <v>137</v>
      </c>
      <c r="L26474" t="s">
        <v>137</v>
      </c>
      <c r="M26474">
        <v>0</v>
      </c>
      <c r="N26474">
        <v>0</v>
      </c>
      <c r="O26474">
        <v>0</v>
      </c>
      <c r="P26474">
        <v>0</v>
      </c>
      <c r="Q26474">
        <v>8</v>
      </c>
      <c r="R26474" t="str">
        <f>IF(Q26474&lt;=6, "Detractor", IF(Q26474&lt;=8, "Passive", "Promoter"))</f>
        <v>Passive</v>
      </c>
    </row>
    <row r="26475" spans="1:18" x14ac:dyDescent="0.25">
      <c r="A26475">
        <v>6718967</v>
      </c>
      <c r="B26475" s="2">
        <v>45456.352719907409</v>
      </c>
      <c r="C26475" t="s">
        <v>6</v>
      </c>
      <c r="D26475" t="s">
        <v>27</v>
      </c>
      <c r="E26475" t="s">
        <v>23</v>
      </c>
      <c r="F26475">
        <v>888462</v>
      </c>
      <c r="G26475">
        <v>80</v>
      </c>
      <c r="H26475" t="s">
        <v>139</v>
      </c>
      <c r="I26475">
        <v>1</v>
      </c>
      <c r="J26475">
        <v>0</v>
      </c>
      <c r="K26475" t="s">
        <v>137</v>
      </c>
      <c r="L26475" t="s">
        <v>137</v>
      </c>
      <c r="M26475">
        <v>0</v>
      </c>
      <c r="N26475">
        <v>0</v>
      </c>
      <c r="O26475">
        <v>0</v>
      </c>
      <c r="P26475">
        <v>0</v>
      </c>
      <c r="Q26475">
        <v>5</v>
      </c>
      <c r="R26475" t="str">
        <f>IF(Q26475&lt;=6, "Detractor", IF(Q26475&lt;=8, "Passive", "Promoter"))</f>
        <v>Detractor</v>
      </c>
    </row>
    <row r="26476" spans="1:18" x14ac:dyDescent="0.25">
      <c r="A26476">
        <v>2674837</v>
      </c>
      <c r="B26476" s="2">
        <v>45475.486342592594</v>
      </c>
      <c r="C26476" t="s">
        <v>6</v>
      </c>
      <c r="D26476" t="s">
        <v>36</v>
      </c>
      <c r="E26476" t="s">
        <v>10</v>
      </c>
      <c r="F26476">
        <v>135742</v>
      </c>
      <c r="G26476">
        <v>564</v>
      </c>
      <c r="H26476" t="s">
        <v>141</v>
      </c>
      <c r="I26476">
        <v>1</v>
      </c>
      <c r="J26476">
        <v>0</v>
      </c>
      <c r="K26476" t="s">
        <v>137</v>
      </c>
      <c r="L26476" t="s">
        <v>137</v>
      </c>
      <c r="M26476">
        <v>0</v>
      </c>
      <c r="N26476">
        <v>0</v>
      </c>
      <c r="O26476">
        <v>0</v>
      </c>
      <c r="P26476">
        <v>0</v>
      </c>
      <c r="Q26476">
        <v>8</v>
      </c>
      <c r="R26476" t="str">
        <f>IF(Q26476&lt;=6, "Detractor", IF(Q26476&lt;=8, "Passive", "Promoter"))</f>
        <v>Passive</v>
      </c>
    </row>
    <row r="26477" spans="1:18" x14ac:dyDescent="0.25">
      <c r="A26477">
        <v>4915958</v>
      </c>
      <c r="B26477" s="2">
        <v>45312.527175925927</v>
      </c>
      <c r="C26477" t="s">
        <v>6</v>
      </c>
      <c r="D26477" t="s">
        <v>53</v>
      </c>
      <c r="E26477" t="s">
        <v>29</v>
      </c>
      <c r="F26477">
        <v>58617</v>
      </c>
      <c r="G26477">
        <v>438</v>
      </c>
      <c r="H26477" t="s">
        <v>141</v>
      </c>
      <c r="I26477">
        <v>1</v>
      </c>
      <c r="J26477">
        <v>0</v>
      </c>
      <c r="K26477" t="s">
        <v>137</v>
      </c>
      <c r="L26477" t="s">
        <v>137</v>
      </c>
      <c r="M26477">
        <v>0</v>
      </c>
      <c r="N26477">
        <v>0</v>
      </c>
      <c r="O26477">
        <v>0</v>
      </c>
      <c r="P26477">
        <v>0</v>
      </c>
      <c r="Q26477">
        <v>10</v>
      </c>
      <c r="R26477" t="str">
        <f>IF(Q26477&lt;=6, "Detractor", IF(Q26477&lt;=8, "Passive", "Promoter"))</f>
        <v>Promoter</v>
      </c>
    </row>
    <row r="26478" spans="1:18" x14ac:dyDescent="0.25">
      <c r="A26478">
        <v>4662652</v>
      </c>
      <c r="B26478" s="2">
        <v>45506.848298611112</v>
      </c>
      <c r="C26478" t="s">
        <v>6</v>
      </c>
      <c r="D26478" t="s">
        <v>49</v>
      </c>
      <c r="E26478" t="s">
        <v>14</v>
      </c>
      <c r="F26478">
        <v>163902</v>
      </c>
      <c r="G26478">
        <v>530</v>
      </c>
      <c r="H26478" t="s">
        <v>140</v>
      </c>
      <c r="I26478">
        <v>1</v>
      </c>
      <c r="J26478">
        <v>0</v>
      </c>
      <c r="K26478" t="s">
        <v>137</v>
      </c>
      <c r="L26478" t="s">
        <v>137</v>
      </c>
      <c r="M26478">
        <v>0</v>
      </c>
      <c r="N26478">
        <v>0</v>
      </c>
      <c r="O26478">
        <v>0</v>
      </c>
      <c r="P26478">
        <v>0</v>
      </c>
      <c r="Q26478">
        <v>10</v>
      </c>
      <c r="R26478" t="str">
        <f>IF(Q26478&lt;=6, "Detractor", IF(Q26478&lt;=8, "Passive", "Promoter"))</f>
        <v>Promoter</v>
      </c>
    </row>
    <row r="26479" spans="1:18" x14ac:dyDescent="0.25">
      <c r="A26479">
        <v>5314493</v>
      </c>
      <c r="B26479" s="2">
        <v>45348.797418981485</v>
      </c>
      <c r="C26479" t="s">
        <v>6</v>
      </c>
      <c r="D26479" t="s">
        <v>36</v>
      </c>
      <c r="E26479" t="s">
        <v>14</v>
      </c>
      <c r="F26479">
        <v>508621</v>
      </c>
      <c r="G26479">
        <v>519</v>
      </c>
      <c r="H26479" t="s">
        <v>141</v>
      </c>
      <c r="I26479">
        <v>1</v>
      </c>
      <c r="J26479">
        <v>0</v>
      </c>
      <c r="K26479" t="s">
        <v>137</v>
      </c>
      <c r="L26479" t="s">
        <v>137</v>
      </c>
      <c r="M26479">
        <v>0</v>
      </c>
      <c r="N26479">
        <v>0</v>
      </c>
      <c r="O26479">
        <v>0</v>
      </c>
      <c r="P26479">
        <v>0</v>
      </c>
      <c r="Q26479">
        <v>6</v>
      </c>
      <c r="R26479" t="str">
        <f>IF(Q26479&lt;=6, "Detractor", IF(Q26479&lt;=8, "Passive", "Promoter"))</f>
        <v>Detractor</v>
      </c>
    </row>
    <row r="26480" spans="1:18" x14ac:dyDescent="0.25">
      <c r="A26480">
        <v>4513444</v>
      </c>
      <c r="B26480" s="2">
        <v>45470.246423611112</v>
      </c>
      <c r="C26480" t="s">
        <v>6</v>
      </c>
      <c r="D26480" t="s">
        <v>39</v>
      </c>
      <c r="E26480" t="s">
        <v>25</v>
      </c>
      <c r="F26480">
        <v>725918</v>
      </c>
      <c r="G26480">
        <v>389</v>
      </c>
      <c r="H26480" t="s">
        <v>141</v>
      </c>
      <c r="I26480">
        <v>1</v>
      </c>
      <c r="J26480">
        <v>0</v>
      </c>
      <c r="K26480" t="s">
        <v>137</v>
      </c>
      <c r="L26480" t="s">
        <v>137</v>
      </c>
      <c r="M26480">
        <v>0</v>
      </c>
      <c r="N26480">
        <v>0</v>
      </c>
      <c r="O26480">
        <v>0</v>
      </c>
      <c r="P26480">
        <v>0</v>
      </c>
      <c r="Q26480">
        <v>9</v>
      </c>
      <c r="R26480" t="str">
        <f>IF(Q26480&lt;=6, "Detractor", IF(Q26480&lt;=8, "Passive", "Promoter"))</f>
        <v>Promoter</v>
      </c>
    </row>
    <row r="26481" spans="1:18" x14ac:dyDescent="0.25">
      <c r="A26481">
        <v>5103016</v>
      </c>
      <c r="B26481" s="2">
        <v>45488.32708333333</v>
      </c>
      <c r="C26481" t="s">
        <v>6</v>
      </c>
      <c r="D26481" t="s">
        <v>36</v>
      </c>
      <c r="E26481" t="s">
        <v>14</v>
      </c>
      <c r="F26481">
        <v>566896</v>
      </c>
      <c r="G26481">
        <v>80</v>
      </c>
      <c r="H26481" t="s">
        <v>141</v>
      </c>
      <c r="I26481">
        <v>1</v>
      </c>
      <c r="J26481">
        <v>0</v>
      </c>
      <c r="K26481" t="s">
        <v>137</v>
      </c>
      <c r="L26481" t="s">
        <v>137</v>
      </c>
      <c r="M26481">
        <v>0</v>
      </c>
      <c r="N26481">
        <v>0</v>
      </c>
      <c r="O26481">
        <v>0</v>
      </c>
      <c r="P26481">
        <v>0</v>
      </c>
      <c r="Q26481">
        <v>8</v>
      </c>
      <c r="R26481" t="str">
        <f>IF(Q26481&lt;=6, "Detractor", IF(Q26481&lt;=8, "Passive", "Promoter"))</f>
        <v>Passive</v>
      </c>
    </row>
    <row r="26482" spans="1:18" x14ac:dyDescent="0.25">
      <c r="A26482">
        <v>8654934</v>
      </c>
      <c r="B26482" s="2">
        <v>45389.23946759259</v>
      </c>
      <c r="C26482" t="s">
        <v>6</v>
      </c>
      <c r="D26482" t="s">
        <v>18</v>
      </c>
      <c r="E26482" t="s">
        <v>10</v>
      </c>
      <c r="F26482">
        <v>527228</v>
      </c>
      <c r="G26482">
        <v>445</v>
      </c>
      <c r="H26482" t="s">
        <v>142</v>
      </c>
      <c r="I26482">
        <v>1</v>
      </c>
      <c r="J26482">
        <v>0</v>
      </c>
      <c r="K26482" t="s">
        <v>137</v>
      </c>
      <c r="L26482" t="s">
        <v>137</v>
      </c>
      <c r="M26482">
        <v>0</v>
      </c>
      <c r="N26482">
        <v>0</v>
      </c>
      <c r="O26482">
        <v>0</v>
      </c>
      <c r="P26482">
        <v>0</v>
      </c>
      <c r="Q26482">
        <v>8</v>
      </c>
      <c r="R26482" t="str">
        <f>IF(Q26482&lt;=6, "Detractor", IF(Q26482&lt;=8, "Passive", "Promoter"))</f>
        <v>Passive</v>
      </c>
    </row>
    <row r="26483" spans="1:18" x14ac:dyDescent="0.25">
      <c r="A26483">
        <v>2377185</v>
      </c>
      <c r="B26483" s="2">
        <v>45330.528611111113</v>
      </c>
      <c r="C26483" t="s">
        <v>6</v>
      </c>
      <c r="D26483" t="s">
        <v>47</v>
      </c>
      <c r="E26483" t="s">
        <v>8</v>
      </c>
      <c r="F26483">
        <v>130671</v>
      </c>
      <c r="G26483">
        <v>536</v>
      </c>
      <c r="H26483" t="s">
        <v>142</v>
      </c>
      <c r="I26483">
        <v>0</v>
      </c>
      <c r="J26483">
        <v>1</v>
      </c>
      <c r="K26483" t="s">
        <v>136</v>
      </c>
      <c r="L26483" t="s">
        <v>112</v>
      </c>
      <c r="M26483">
        <v>0</v>
      </c>
      <c r="N26483">
        <v>1</v>
      </c>
      <c r="O26483">
        <v>0</v>
      </c>
      <c r="P26483">
        <v>4</v>
      </c>
      <c r="Q26483">
        <v>6</v>
      </c>
      <c r="R26483" t="str">
        <f>IF(Q26483&lt;=6, "Detractor", IF(Q26483&lt;=8, "Passive", "Promoter"))</f>
        <v>Detractor</v>
      </c>
    </row>
    <row r="26484" spans="1:18" x14ac:dyDescent="0.25">
      <c r="A26484">
        <v>9695920</v>
      </c>
      <c r="B26484" s="2">
        <v>45521.806944444441</v>
      </c>
      <c r="C26484" t="s">
        <v>6</v>
      </c>
      <c r="D26484" t="s">
        <v>42</v>
      </c>
      <c r="E26484" t="s">
        <v>17</v>
      </c>
      <c r="F26484">
        <v>994643</v>
      </c>
      <c r="G26484">
        <v>435</v>
      </c>
      <c r="H26484" t="s">
        <v>141</v>
      </c>
      <c r="I26484">
        <v>1</v>
      </c>
      <c r="J26484">
        <v>0</v>
      </c>
      <c r="K26484" t="s">
        <v>137</v>
      </c>
      <c r="L26484" t="s">
        <v>137</v>
      </c>
      <c r="M26484">
        <v>0</v>
      </c>
      <c r="N26484">
        <v>0</v>
      </c>
      <c r="O26484">
        <v>0</v>
      </c>
      <c r="P26484">
        <v>0</v>
      </c>
      <c r="Q26484">
        <v>10</v>
      </c>
      <c r="R26484" t="str">
        <f>IF(Q26484&lt;=6, "Detractor", IF(Q26484&lt;=8, "Passive", "Promoter"))</f>
        <v>Promoter</v>
      </c>
    </row>
    <row r="26485" spans="1:18" x14ac:dyDescent="0.25">
      <c r="A26485">
        <v>4525650</v>
      </c>
      <c r="B26485" s="2">
        <v>45317.945011574076</v>
      </c>
      <c r="C26485" t="s">
        <v>6</v>
      </c>
      <c r="D26485" t="s">
        <v>21</v>
      </c>
      <c r="E26485" t="s">
        <v>17</v>
      </c>
      <c r="F26485">
        <v>783430</v>
      </c>
      <c r="G26485">
        <v>228</v>
      </c>
      <c r="H26485" t="s">
        <v>141</v>
      </c>
      <c r="I26485">
        <v>1</v>
      </c>
      <c r="J26485">
        <v>0</v>
      </c>
      <c r="K26485" t="s">
        <v>137</v>
      </c>
      <c r="L26485" t="s">
        <v>137</v>
      </c>
      <c r="M26485">
        <v>0</v>
      </c>
      <c r="N26485">
        <v>0</v>
      </c>
      <c r="O26485">
        <v>0</v>
      </c>
      <c r="P26485">
        <v>0</v>
      </c>
      <c r="Q26485">
        <v>5</v>
      </c>
      <c r="R26485" t="str">
        <f>IF(Q26485&lt;=6, "Detractor", IF(Q26485&lt;=8, "Passive", "Promoter"))</f>
        <v>Detractor</v>
      </c>
    </row>
    <row r="26486" spans="1:18" x14ac:dyDescent="0.25">
      <c r="A26486">
        <v>2222015</v>
      </c>
      <c r="B26486" s="2">
        <v>45380.418668981481</v>
      </c>
      <c r="C26486" t="s">
        <v>6</v>
      </c>
      <c r="D26486" t="s">
        <v>9</v>
      </c>
      <c r="E26486" t="s">
        <v>10</v>
      </c>
      <c r="F26486">
        <v>852671</v>
      </c>
      <c r="G26486">
        <v>80</v>
      </c>
      <c r="H26486" t="s">
        <v>140</v>
      </c>
      <c r="I26486">
        <v>1</v>
      </c>
      <c r="J26486">
        <v>0</v>
      </c>
      <c r="K26486" t="s">
        <v>137</v>
      </c>
      <c r="L26486" t="s">
        <v>137</v>
      </c>
      <c r="M26486">
        <v>0</v>
      </c>
      <c r="N26486">
        <v>0</v>
      </c>
      <c r="O26486">
        <v>0</v>
      </c>
      <c r="P26486">
        <v>0</v>
      </c>
      <c r="Q26486">
        <v>10</v>
      </c>
      <c r="R26486" t="str">
        <f>IF(Q26486&lt;=6, "Detractor", IF(Q26486&lt;=8, "Passive", "Promoter"))</f>
        <v>Promoter</v>
      </c>
    </row>
    <row r="26487" spans="1:18" x14ac:dyDescent="0.25">
      <c r="A26487">
        <v>5364031</v>
      </c>
      <c r="B26487" s="2">
        <v>45296.786435185182</v>
      </c>
      <c r="C26487" t="s">
        <v>6</v>
      </c>
      <c r="D26487" t="s">
        <v>31</v>
      </c>
      <c r="E26487" t="s">
        <v>12</v>
      </c>
      <c r="F26487">
        <v>360962</v>
      </c>
      <c r="G26487">
        <v>97</v>
      </c>
      <c r="H26487" t="s">
        <v>141</v>
      </c>
      <c r="I26487">
        <v>0</v>
      </c>
      <c r="J26487">
        <v>1</v>
      </c>
      <c r="K26487" t="s">
        <v>100</v>
      </c>
      <c r="L26487" t="s">
        <v>110</v>
      </c>
      <c r="M26487">
        <v>0</v>
      </c>
      <c r="N26487">
        <v>1</v>
      </c>
      <c r="O26487">
        <v>0</v>
      </c>
      <c r="P26487">
        <v>1</v>
      </c>
      <c r="Q26487">
        <v>4</v>
      </c>
      <c r="R26487" t="str">
        <f>IF(Q26487&lt;=6, "Detractor", IF(Q26487&lt;=8, "Passive", "Promoter"))</f>
        <v>Detractor</v>
      </c>
    </row>
    <row r="26488" spans="1:18" x14ac:dyDescent="0.25">
      <c r="A26488">
        <v>6951133</v>
      </c>
      <c r="B26488" s="2">
        <v>45532.510092592594</v>
      </c>
      <c r="C26488" t="s">
        <v>6</v>
      </c>
      <c r="D26488" t="s">
        <v>33</v>
      </c>
      <c r="E26488" t="s">
        <v>12</v>
      </c>
      <c r="F26488">
        <v>168376</v>
      </c>
      <c r="G26488">
        <v>673</v>
      </c>
      <c r="H26488" t="s">
        <v>141</v>
      </c>
      <c r="I26488">
        <v>0</v>
      </c>
      <c r="J26488">
        <v>1</v>
      </c>
      <c r="K26488" t="s">
        <v>64</v>
      </c>
      <c r="L26488" t="s">
        <v>118</v>
      </c>
      <c r="M26488">
        <v>0</v>
      </c>
      <c r="N26488">
        <v>1</v>
      </c>
      <c r="O26488">
        <v>0</v>
      </c>
      <c r="P26488">
        <v>5</v>
      </c>
      <c r="Q26488">
        <v>7</v>
      </c>
      <c r="R26488" t="str">
        <f>IF(Q26488&lt;=6, "Detractor", IF(Q26488&lt;=8, "Passive", "Promoter"))</f>
        <v>Passive</v>
      </c>
    </row>
    <row r="26489" spans="1:18" x14ac:dyDescent="0.25">
      <c r="A26489">
        <v>4224537</v>
      </c>
      <c r="B26489" s="2">
        <v>45463.724826388891</v>
      </c>
      <c r="C26489" t="s">
        <v>6</v>
      </c>
      <c r="D26489" t="s">
        <v>27</v>
      </c>
      <c r="E26489" t="s">
        <v>12</v>
      </c>
      <c r="F26489">
        <v>971173</v>
      </c>
      <c r="G26489">
        <v>80</v>
      </c>
      <c r="H26489" t="s">
        <v>141</v>
      </c>
      <c r="I26489">
        <v>1</v>
      </c>
      <c r="J26489">
        <v>0</v>
      </c>
      <c r="K26489" t="s">
        <v>137</v>
      </c>
      <c r="L26489" t="s">
        <v>137</v>
      </c>
      <c r="M26489">
        <v>0</v>
      </c>
      <c r="N26489">
        <v>0</v>
      </c>
      <c r="O26489">
        <v>0</v>
      </c>
      <c r="P26489">
        <v>0</v>
      </c>
      <c r="Q26489">
        <v>10</v>
      </c>
      <c r="R26489" t="str">
        <f>IF(Q26489&lt;=6, "Detractor", IF(Q26489&lt;=8, "Passive", "Promoter"))</f>
        <v>Promoter</v>
      </c>
    </row>
    <row r="26490" spans="1:18" x14ac:dyDescent="0.25">
      <c r="A26490">
        <v>2094421</v>
      </c>
      <c r="B26490" s="2">
        <v>45480.038310185184</v>
      </c>
      <c r="C26490" t="s">
        <v>6</v>
      </c>
      <c r="D26490" t="s">
        <v>37</v>
      </c>
      <c r="E26490" t="s">
        <v>17</v>
      </c>
      <c r="F26490">
        <v>86981</v>
      </c>
      <c r="G26490">
        <v>466</v>
      </c>
      <c r="H26490" t="s">
        <v>140</v>
      </c>
      <c r="I26490">
        <v>1</v>
      </c>
      <c r="J26490">
        <v>0</v>
      </c>
      <c r="K26490" t="s">
        <v>137</v>
      </c>
      <c r="L26490" t="s">
        <v>137</v>
      </c>
      <c r="M26490">
        <v>0</v>
      </c>
      <c r="N26490">
        <v>0</v>
      </c>
      <c r="O26490">
        <v>0</v>
      </c>
      <c r="P26490">
        <v>0</v>
      </c>
      <c r="Q26490">
        <v>8</v>
      </c>
      <c r="R26490" t="str">
        <f>IF(Q26490&lt;=6, "Detractor", IF(Q26490&lt;=8, "Passive", "Promoter"))</f>
        <v>Passive</v>
      </c>
    </row>
    <row r="26491" spans="1:18" x14ac:dyDescent="0.25">
      <c r="A26491">
        <v>6189206</v>
      </c>
      <c r="B26491" s="2">
        <v>45320.034097222226</v>
      </c>
      <c r="C26491" t="s">
        <v>6</v>
      </c>
      <c r="D26491" t="s">
        <v>47</v>
      </c>
      <c r="E26491" t="s">
        <v>23</v>
      </c>
      <c r="F26491">
        <v>943104</v>
      </c>
      <c r="G26491">
        <v>83</v>
      </c>
      <c r="H26491" t="s">
        <v>140</v>
      </c>
      <c r="I26491">
        <v>1</v>
      </c>
      <c r="J26491">
        <v>0</v>
      </c>
      <c r="K26491" t="s">
        <v>137</v>
      </c>
      <c r="L26491" t="s">
        <v>137</v>
      </c>
      <c r="M26491">
        <v>0</v>
      </c>
      <c r="N26491">
        <v>0</v>
      </c>
      <c r="O26491">
        <v>0</v>
      </c>
      <c r="P26491">
        <v>0</v>
      </c>
      <c r="Q26491">
        <v>10</v>
      </c>
      <c r="R26491" t="str">
        <f>IF(Q26491&lt;=6, "Detractor", IF(Q26491&lt;=8, "Passive", "Promoter"))</f>
        <v>Promoter</v>
      </c>
    </row>
    <row r="26492" spans="1:18" x14ac:dyDescent="0.25">
      <c r="A26492">
        <v>6304629</v>
      </c>
      <c r="B26492" s="2">
        <v>45309.685682870368</v>
      </c>
      <c r="C26492" t="s">
        <v>6</v>
      </c>
      <c r="D26492" t="s">
        <v>32</v>
      </c>
      <c r="E26492" t="s">
        <v>12</v>
      </c>
      <c r="F26492">
        <v>625407</v>
      </c>
      <c r="G26492">
        <v>80</v>
      </c>
      <c r="H26492" t="s">
        <v>141</v>
      </c>
      <c r="I26492">
        <v>1</v>
      </c>
      <c r="J26492">
        <v>0</v>
      </c>
      <c r="K26492" t="s">
        <v>137</v>
      </c>
      <c r="L26492" t="s">
        <v>137</v>
      </c>
      <c r="M26492">
        <v>0</v>
      </c>
      <c r="N26492">
        <v>0</v>
      </c>
      <c r="O26492">
        <v>0</v>
      </c>
      <c r="P26492">
        <v>0</v>
      </c>
      <c r="Q26492">
        <v>6</v>
      </c>
      <c r="R26492" t="str">
        <f>IF(Q26492&lt;=6, "Detractor", IF(Q26492&lt;=8, "Passive", "Promoter"))</f>
        <v>Detractor</v>
      </c>
    </row>
    <row r="26493" spans="1:18" x14ac:dyDescent="0.25">
      <c r="A26493">
        <v>7492153</v>
      </c>
      <c r="B26493" s="2">
        <v>45475.919571759259</v>
      </c>
      <c r="C26493" t="s">
        <v>6</v>
      </c>
      <c r="D26493" t="s">
        <v>53</v>
      </c>
      <c r="E26493" t="s">
        <v>17</v>
      </c>
      <c r="F26493">
        <v>398742</v>
      </c>
      <c r="G26493">
        <v>236</v>
      </c>
      <c r="H26493" t="s">
        <v>142</v>
      </c>
      <c r="I26493">
        <v>1</v>
      </c>
      <c r="J26493">
        <v>0</v>
      </c>
      <c r="K26493" t="s">
        <v>137</v>
      </c>
      <c r="L26493" t="s">
        <v>137</v>
      </c>
      <c r="M26493">
        <v>0</v>
      </c>
      <c r="N26493">
        <v>0</v>
      </c>
      <c r="O26493">
        <v>0</v>
      </c>
      <c r="P26493">
        <v>0</v>
      </c>
      <c r="Q26493">
        <v>5</v>
      </c>
      <c r="R26493" t="str">
        <f>IF(Q26493&lt;=6, "Detractor", IF(Q26493&lt;=8, "Passive", "Promoter"))</f>
        <v>Detractor</v>
      </c>
    </row>
    <row r="26494" spans="1:18" x14ac:dyDescent="0.25">
      <c r="A26494">
        <v>1430368</v>
      </c>
      <c r="B26494" s="2">
        <v>45455.122071759259</v>
      </c>
      <c r="C26494" t="s">
        <v>6</v>
      </c>
      <c r="D26494" t="s">
        <v>44</v>
      </c>
      <c r="E26494" t="s">
        <v>12</v>
      </c>
      <c r="F26494">
        <v>503696</v>
      </c>
      <c r="G26494">
        <v>113</v>
      </c>
      <c r="H26494" t="s">
        <v>140</v>
      </c>
      <c r="I26494">
        <v>0</v>
      </c>
      <c r="J26494">
        <v>1</v>
      </c>
      <c r="K26494" t="s">
        <v>58</v>
      </c>
      <c r="L26494" t="s">
        <v>110</v>
      </c>
      <c r="M26494">
        <v>0</v>
      </c>
      <c r="N26494">
        <v>1</v>
      </c>
      <c r="O26494">
        <v>0</v>
      </c>
      <c r="P26494">
        <v>1</v>
      </c>
      <c r="Q26494">
        <v>5</v>
      </c>
      <c r="R26494" t="str">
        <f>IF(Q26494&lt;=6, "Detractor", IF(Q26494&lt;=8, "Passive", "Promoter"))</f>
        <v>Detractor</v>
      </c>
    </row>
    <row r="26495" spans="1:18" x14ac:dyDescent="0.25">
      <c r="A26495">
        <v>4960608</v>
      </c>
      <c r="B26495" s="2">
        <v>45461.403935185182</v>
      </c>
      <c r="C26495" t="s">
        <v>6</v>
      </c>
      <c r="D26495" t="s">
        <v>41</v>
      </c>
      <c r="E26495" t="s">
        <v>12</v>
      </c>
      <c r="F26495">
        <v>924094</v>
      </c>
      <c r="G26495">
        <v>80</v>
      </c>
      <c r="H26495" t="s">
        <v>141</v>
      </c>
      <c r="I26495">
        <v>1</v>
      </c>
      <c r="J26495">
        <v>0</v>
      </c>
      <c r="K26495" t="s">
        <v>137</v>
      </c>
      <c r="L26495" t="s">
        <v>137</v>
      </c>
      <c r="M26495">
        <v>0</v>
      </c>
      <c r="N26495">
        <v>0</v>
      </c>
      <c r="O26495">
        <v>0</v>
      </c>
      <c r="P26495">
        <v>0</v>
      </c>
      <c r="Q26495">
        <v>4</v>
      </c>
      <c r="R26495" t="str">
        <f>IF(Q26495&lt;=6, "Detractor", IF(Q26495&lt;=8, "Passive", "Promoter"))</f>
        <v>Detractor</v>
      </c>
    </row>
    <row r="26496" spans="1:18" x14ac:dyDescent="0.25">
      <c r="A26496">
        <v>1974509</v>
      </c>
      <c r="B26496" s="2">
        <v>45359.349710648145</v>
      </c>
      <c r="C26496" t="s">
        <v>6</v>
      </c>
      <c r="D26496" t="s">
        <v>53</v>
      </c>
      <c r="E26496" t="s">
        <v>10</v>
      </c>
      <c r="F26496">
        <v>442069</v>
      </c>
      <c r="G26496">
        <v>249</v>
      </c>
      <c r="H26496" t="s">
        <v>140</v>
      </c>
      <c r="I26496">
        <v>1</v>
      </c>
      <c r="J26496">
        <v>0</v>
      </c>
      <c r="K26496" t="s">
        <v>137</v>
      </c>
      <c r="L26496" t="s">
        <v>137</v>
      </c>
      <c r="M26496">
        <v>0</v>
      </c>
      <c r="N26496">
        <v>0</v>
      </c>
      <c r="O26496">
        <v>0</v>
      </c>
      <c r="P26496">
        <v>0</v>
      </c>
      <c r="Q26496">
        <v>6</v>
      </c>
      <c r="R26496" t="str">
        <f>IF(Q26496&lt;=6, "Detractor", IF(Q26496&lt;=8, "Passive", "Promoter"))</f>
        <v>Detractor</v>
      </c>
    </row>
    <row r="26497" spans="1:18" x14ac:dyDescent="0.25">
      <c r="A26497">
        <v>4383991</v>
      </c>
      <c r="B26497" s="2">
        <v>45409.041770833333</v>
      </c>
      <c r="C26497" t="s">
        <v>6</v>
      </c>
      <c r="D26497" t="s">
        <v>52</v>
      </c>
      <c r="E26497" t="s">
        <v>14</v>
      </c>
      <c r="F26497">
        <v>520841</v>
      </c>
      <c r="G26497">
        <v>380</v>
      </c>
      <c r="H26497" t="s">
        <v>141</v>
      </c>
      <c r="I26497">
        <v>1</v>
      </c>
      <c r="J26497">
        <v>0</v>
      </c>
      <c r="K26497" t="s">
        <v>137</v>
      </c>
      <c r="L26497" t="s">
        <v>137</v>
      </c>
      <c r="M26497">
        <v>0</v>
      </c>
      <c r="N26497">
        <v>0</v>
      </c>
      <c r="O26497">
        <v>0</v>
      </c>
      <c r="P26497">
        <v>0</v>
      </c>
      <c r="Q26497">
        <v>10</v>
      </c>
      <c r="R26497" t="str">
        <f>IF(Q26497&lt;=6, "Detractor", IF(Q26497&lt;=8, "Passive", "Promoter"))</f>
        <v>Promoter</v>
      </c>
    </row>
    <row r="26498" spans="1:18" x14ac:dyDescent="0.25">
      <c r="A26498">
        <v>7328421</v>
      </c>
      <c r="B26498" s="2">
        <v>45479.625150462962</v>
      </c>
      <c r="C26498" t="s">
        <v>6</v>
      </c>
      <c r="D26498" t="s">
        <v>38</v>
      </c>
      <c r="E26498" t="s">
        <v>10</v>
      </c>
      <c r="F26498">
        <v>63027</v>
      </c>
      <c r="G26498">
        <v>656</v>
      </c>
      <c r="H26498" t="s">
        <v>140</v>
      </c>
      <c r="I26498">
        <v>1</v>
      </c>
      <c r="J26498">
        <v>0</v>
      </c>
      <c r="K26498" t="s">
        <v>137</v>
      </c>
      <c r="L26498" t="s">
        <v>137</v>
      </c>
      <c r="M26498">
        <v>0</v>
      </c>
      <c r="N26498">
        <v>0</v>
      </c>
      <c r="O26498">
        <v>0</v>
      </c>
      <c r="P26498">
        <v>0</v>
      </c>
      <c r="Q26498">
        <v>10</v>
      </c>
      <c r="R26498" t="str">
        <f>IF(Q26498&lt;=6, "Detractor", IF(Q26498&lt;=8, "Passive", "Promoter"))</f>
        <v>Promoter</v>
      </c>
    </row>
    <row r="26499" spans="1:18" x14ac:dyDescent="0.25">
      <c r="A26499">
        <v>3494098</v>
      </c>
      <c r="B26499" s="2">
        <v>45505.15824074074</v>
      </c>
      <c r="C26499" t="s">
        <v>6</v>
      </c>
      <c r="D26499" t="s">
        <v>50</v>
      </c>
      <c r="E26499" t="s">
        <v>20</v>
      </c>
      <c r="F26499">
        <v>972075</v>
      </c>
      <c r="G26499">
        <v>574</v>
      </c>
      <c r="H26499" t="s">
        <v>142</v>
      </c>
      <c r="I26499">
        <v>1</v>
      </c>
      <c r="J26499">
        <v>0</v>
      </c>
      <c r="K26499" t="s">
        <v>137</v>
      </c>
      <c r="L26499" t="s">
        <v>137</v>
      </c>
      <c r="M26499">
        <v>0</v>
      </c>
      <c r="N26499">
        <v>0</v>
      </c>
      <c r="O26499">
        <v>0</v>
      </c>
      <c r="P26499">
        <v>0</v>
      </c>
      <c r="Q26499">
        <v>8</v>
      </c>
      <c r="R26499" t="str">
        <f>IF(Q26499&lt;=6, "Detractor", IF(Q26499&lt;=8, "Passive", "Promoter"))</f>
        <v>Passive</v>
      </c>
    </row>
    <row r="26500" spans="1:18" x14ac:dyDescent="0.25">
      <c r="A26500">
        <v>4956040</v>
      </c>
      <c r="B26500" s="2">
        <v>45492.096550925926</v>
      </c>
      <c r="C26500" t="s">
        <v>6</v>
      </c>
      <c r="D26500" t="s">
        <v>22</v>
      </c>
      <c r="E26500" t="s">
        <v>12</v>
      </c>
      <c r="F26500">
        <v>700143</v>
      </c>
      <c r="G26500">
        <v>610</v>
      </c>
      <c r="H26500" t="s">
        <v>140</v>
      </c>
      <c r="I26500">
        <v>1</v>
      </c>
      <c r="J26500">
        <v>0</v>
      </c>
      <c r="K26500" t="s">
        <v>137</v>
      </c>
      <c r="L26500" t="s">
        <v>137</v>
      </c>
      <c r="M26500">
        <v>0</v>
      </c>
      <c r="N26500">
        <v>0</v>
      </c>
      <c r="O26500">
        <v>0</v>
      </c>
      <c r="P26500">
        <v>0</v>
      </c>
      <c r="Q26500">
        <v>5</v>
      </c>
      <c r="R26500" t="str">
        <f>IF(Q26500&lt;=6, "Detractor", IF(Q26500&lt;=8, "Passive", "Promoter"))</f>
        <v>Detractor</v>
      </c>
    </row>
    <row r="26501" spans="1:18" x14ac:dyDescent="0.25">
      <c r="A26501">
        <v>3723266</v>
      </c>
      <c r="B26501" s="2">
        <v>45317.894907407404</v>
      </c>
      <c r="C26501" t="s">
        <v>6</v>
      </c>
      <c r="D26501" t="s">
        <v>27</v>
      </c>
      <c r="E26501" t="s">
        <v>14</v>
      </c>
      <c r="F26501">
        <v>428007</v>
      </c>
      <c r="G26501">
        <v>599</v>
      </c>
      <c r="H26501" t="s">
        <v>141</v>
      </c>
      <c r="I26501">
        <v>1</v>
      </c>
      <c r="J26501">
        <v>0</v>
      </c>
      <c r="K26501" t="s">
        <v>137</v>
      </c>
      <c r="L26501" t="s">
        <v>137</v>
      </c>
      <c r="M26501">
        <v>0</v>
      </c>
      <c r="N26501">
        <v>0</v>
      </c>
      <c r="O26501">
        <v>0</v>
      </c>
      <c r="P26501">
        <v>0</v>
      </c>
      <c r="Q26501">
        <v>10</v>
      </c>
      <c r="R26501" t="str">
        <f>IF(Q26501&lt;=6, "Detractor", IF(Q26501&lt;=8, "Passive", "Promoter"))</f>
        <v>Promoter</v>
      </c>
    </row>
    <row r="26502" spans="1:18" x14ac:dyDescent="0.25">
      <c r="A26502">
        <v>224898</v>
      </c>
      <c r="B26502" s="2">
        <v>45490.032638888886</v>
      </c>
      <c r="C26502" t="s">
        <v>6</v>
      </c>
      <c r="D26502" t="s">
        <v>22</v>
      </c>
      <c r="E26502" t="s">
        <v>14</v>
      </c>
      <c r="F26502">
        <v>250621</v>
      </c>
      <c r="G26502">
        <v>133</v>
      </c>
      <c r="H26502" t="s">
        <v>141</v>
      </c>
      <c r="I26502">
        <v>0</v>
      </c>
      <c r="J26502">
        <v>1</v>
      </c>
      <c r="K26502" t="s">
        <v>58</v>
      </c>
      <c r="L26502" t="s">
        <v>110</v>
      </c>
      <c r="M26502">
        <v>0</v>
      </c>
      <c r="N26502">
        <v>1</v>
      </c>
      <c r="O26502">
        <v>0</v>
      </c>
      <c r="P26502">
        <v>1</v>
      </c>
      <c r="Q26502">
        <v>8</v>
      </c>
      <c r="R26502" t="str">
        <f>IF(Q26502&lt;=6, "Detractor", IF(Q26502&lt;=8, "Passive", "Promoter"))</f>
        <v>Passive</v>
      </c>
    </row>
    <row r="26503" spans="1:18" x14ac:dyDescent="0.25">
      <c r="A26503">
        <v>2194223</v>
      </c>
      <c r="B26503" s="2">
        <v>45375.565162037034</v>
      </c>
      <c r="C26503" t="s">
        <v>6</v>
      </c>
      <c r="D26503" t="s">
        <v>16</v>
      </c>
      <c r="E26503" t="s">
        <v>20</v>
      </c>
      <c r="F26503">
        <v>280581</v>
      </c>
      <c r="G26503">
        <v>475</v>
      </c>
      <c r="H26503" t="s">
        <v>140</v>
      </c>
      <c r="I26503">
        <v>0</v>
      </c>
      <c r="J26503">
        <v>1</v>
      </c>
      <c r="K26503" t="s">
        <v>100</v>
      </c>
      <c r="L26503" t="s">
        <v>110</v>
      </c>
      <c r="M26503">
        <v>0</v>
      </c>
      <c r="N26503">
        <v>1</v>
      </c>
      <c r="O26503">
        <v>0</v>
      </c>
      <c r="P26503">
        <v>2</v>
      </c>
      <c r="Q26503">
        <v>7</v>
      </c>
      <c r="R26503" t="str">
        <f>IF(Q26503&lt;=6, "Detractor", IF(Q26503&lt;=8, "Passive", "Promoter"))</f>
        <v>Passive</v>
      </c>
    </row>
    <row r="26504" spans="1:18" x14ac:dyDescent="0.25">
      <c r="A26504">
        <v>6136073</v>
      </c>
      <c r="B26504" s="2">
        <v>45494.834791666668</v>
      </c>
      <c r="C26504" t="s">
        <v>6</v>
      </c>
      <c r="D26504" t="s">
        <v>7</v>
      </c>
      <c r="E26504" t="s">
        <v>25</v>
      </c>
      <c r="F26504">
        <v>141573</v>
      </c>
      <c r="G26504">
        <v>87</v>
      </c>
      <c r="H26504" t="s">
        <v>142</v>
      </c>
      <c r="I26504">
        <v>1</v>
      </c>
      <c r="J26504">
        <v>0</v>
      </c>
      <c r="K26504" t="s">
        <v>137</v>
      </c>
      <c r="L26504" t="s">
        <v>137</v>
      </c>
      <c r="M26504">
        <v>0</v>
      </c>
      <c r="N26504">
        <v>0</v>
      </c>
      <c r="O26504">
        <v>0</v>
      </c>
      <c r="P26504">
        <v>0</v>
      </c>
      <c r="Q26504">
        <v>8</v>
      </c>
      <c r="R26504" t="str">
        <f>IF(Q26504&lt;=6, "Detractor", IF(Q26504&lt;=8, "Passive", "Promoter"))</f>
        <v>Passive</v>
      </c>
    </row>
    <row r="26505" spans="1:18" x14ac:dyDescent="0.25">
      <c r="A26505">
        <v>4500534</v>
      </c>
      <c r="B26505" s="2">
        <v>45332.794872685183</v>
      </c>
      <c r="C26505" t="s">
        <v>6</v>
      </c>
      <c r="D26505" t="s">
        <v>48</v>
      </c>
      <c r="E26505" t="s">
        <v>14</v>
      </c>
      <c r="F26505">
        <v>487500</v>
      </c>
      <c r="G26505">
        <v>613</v>
      </c>
      <c r="H26505" t="s">
        <v>139</v>
      </c>
      <c r="I26505">
        <v>1</v>
      </c>
      <c r="J26505">
        <v>0</v>
      </c>
      <c r="K26505" t="s">
        <v>137</v>
      </c>
      <c r="L26505" t="s">
        <v>137</v>
      </c>
      <c r="M26505">
        <v>0</v>
      </c>
      <c r="N26505">
        <v>0</v>
      </c>
      <c r="O26505">
        <v>0</v>
      </c>
      <c r="P26505">
        <v>0</v>
      </c>
      <c r="Q26505">
        <v>8</v>
      </c>
      <c r="R26505" t="str">
        <f>IF(Q26505&lt;=6, "Detractor", IF(Q26505&lt;=8, "Passive", "Promoter"))</f>
        <v>Passive</v>
      </c>
    </row>
    <row r="26506" spans="1:18" x14ac:dyDescent="0.25">
      <c r="A26506">
        <v>7266581</v>
      </c>
      <c r="B26506" s="2">
        <v>45351.374120370368</v>
      </c>
      <c r="C26506" t="s">
        <v>6</v>
      </c>
      <c r="D26506" t="s">
        <v>28</v>
      </c>
      <c r="E26506" t="s">
        <v>14</v>
      </c>
      <c r="F26506">
        <v>631372</v>
      </c>
      <c r="G26506">
        <v>689</v>
      </c>
      <c r="H26506" t="s">
        <v>142</v>
      </c>
      <c r="I26506">
        <v>1</v>
      </c>
      <c r="J26506">
        <v>0</v>
      </c>
      <c r="K26506" t="s">
        <v>137</v>
      </c>
      <c r="L26506" t="s">
        <v>137</v>
      </c>
      <c r="M26506">
        <v>0</v>
      </c>
      <c r="N26506">
        <v>0</v>
      </c>
      <c r="O26506">
        <v>0</v>
      </c>
      <c r="P26506">
        <v>0</v>
      </c>
      <c r="Q26506">
        <v>5</v>
      </c>
      <c r="R26506" t="str">
        <f>IF(Q26506&lt;=6, "Detractor", IF(Q26506&lt;=8, "Passive", "Promoter"))</f>
        <v>Detractor</v>
      </c>
    </row>
    <row r="26507" spans="1:18" x14ac:dyDescent="0.25">
      <c r="A26507">
        <v>8505452</v>
      </c>
      <c r="B26507" s="2">
        <v>45307.993842592594</v>
      </c>
      <c r="C26507" t="s">
        <v>6</v>
      </c>
      <c r="D26507" t="s">
        <v>21</v>
      </c>
      <c r="E26507" t="s">
        <v>12</v>
      </c>
      <c r="F26507">
        <v>397649</v>
      </c>
      <c r="G26507">
        <v>396</v>
      </c>
      <c r="H26507" t="s">
        <v>140</v>
      </c>
      <c r="I26507">
        <v>1</v>
      </c>
      <c r="J26507">
        <v>0</v>
      </c>
      <c r="K26507" t="s">
        <v>137</v>
      </c>
      <c r="L26507" t="s">
        <v>137</v>
      </c>
      <c r="M26507">
        <v>0</v>
      </c>
      <c r="N26507">
        <v>0</v>
      </c>
      <c r="O26507">
        <v>0</v>
      </c>
      <c r="P26507">
        <v>0</v>
      </c>
      <c r="Q26507">
        <v>4</v>
      </c>
      <c r="R26507" t="str">
        <f>IF(Q26507&lt;=6, "Detractor", IF(Q26507&lt;=8, "Passive", "Promoter"))</f>
        <v>Detractor</v>
      </c>
    </row>
    <row r="26508" spans="1:18" x14ac:dyDescent="0.25">
      <c r="A26508">
        <v>7649190</v>
      </c>
      <c r="B26508" s="2">
        <v>45455.772534722222</v>
      </c>
      <c r="C26508" t="s">
        <v>6</v>
      </c>
      <c r="D26508" t="s">
        <v>43</v>
      </c>
      <c r="E26508" t="s">
        <v>29</v>
      </c>
      <c r="F26508">
        <v>803216</v>
      </c>
      <c r="G26508">
        <v>427</v>
      </c>
      <c r="H26508" t="s">
        <v>142</v>
      </c>
      <c r="I26508">
        <v>1</v>
      </c>
      <c r="J26508">
        <v>0</v>
      </c>
      <c r="K26508" t="s">
        <v>137</v>
      </c>
      <c r="L26508" t="s">
        <v>137</v>
      </c>
      <c r="M26508">
        <v>0</v>
      </c>
      <c r="N26508">
        <v>0</v>
      </c>
      <c r="O26508">
        <v>0</v>
      </c>
      <c r="P26508">
        <v>0</v>
      </c>
      <c r="Q26508">
        <v>10</v>
      </c>
      <c r="R26508" t="str">
        <f>IF(Q26508&lt;=6, "Detractor", IF(Q26508&lt;=8, "Passive", "Promoter"))</f>
        <v>Promoter</v>
      </c>
    </row>
    <row r="26509" spans="1:18" x14ac:dyDescent="0.25">
      <c r="A26509">
        <v>629132</v>
      </c>
      <c r="B26509" s="2">
        <v>45299.730057870373</v>
      </c>
      <c r="C26509" t="s">
        <v>6</v>
      </c>
      <c r="D26509" t="s">
        <v>42</v>
      </c>
      <c r="E26509" t="s">
        <v>8</v>
      </c>
      <c r="F26509">
        <v>775814</v>
      </c>
      <c r="G26509">
        <v>454</v>
      </c>
      <c r="H26509" t="s">
        <v>142</v>
      </c>
      <c r="I26509">
        <v>0</v>
      </c>
      <c r="J26509">
        <v>1</v>
      </c>
      <c r="K26509" t="s">
        <v>81</v>
      </c>
      <c r="L26509" t="s">
        <v>118</v>
      </c>
      <c r="M26509">
        <v>0</v>
      </c>
      <c r="N26509">
        <v>1</v>
      </c>
      <c r="O26509">
        <v>0</v>
      </c>
      <c r="P26509">
        <v>3</v>
      </c>
      <c r="Q26509">
        <v>5</v>
      </c>
      <c r="R26509" t="str">
        <f>IF(Q26509&lt;=6, "Detractor", IF(Q26509&lt;=8, "Passive", "Promoter"))</f>
        <v>Detractor</v>
      </c>
    </row>
    <row r="26510" spans="1:18" x14ac:dyDescent="0.25">
      <c r="A26510">
        <v>3629160</v>
      </c>
      <c r="B26510" s="2">
        <v>45301.647453703707</v>
      </c>
      <c r="C26510" t="s">
        <v>6</v>
      </c>
      <c r="D26510" t="s">
        <v>13</v>
      </c>
      <c r="E26510" t="s">
        <v>12</v>
      </c>
      <c r="F26510">
        <v>931123</v>
      </c>
      <c r="G26510">
        <v>227</v>
      </c>
      <c r="H26510" t="s">
        <v>141</v>
      </c>
      <c r="I26510">
        <v>0</v>
      </c>
      <c r="J26510">
        <v>1</v>
      </c>
      <c r="K26510" t="s">
        <v>72</v>
      </c>
      <c r="L26510" t="s">
        <v>110</v>
      </c>
      <c r="M26510">
        <v>0</v>
      </c>
      <c r="N26510">
        <v>1</v>
      </c>
      <c r="O26510">
        <v>0</v>
      </c>
      <c r="P26510">
        <v>1</v>
      </c>
      <c r="Q26510">
        <v>6</v>
      </c>
      <c r="R26510" t="str">
        <f>IF(Q26510&lt;=6, "Detractor", IF(Q26510&lt;=8, "Passive", "Promoter"))</f>
        <v>Detractor</v>
      </c>
    </row>
    <row r="26511" spans="1:18" x14ac:dyDescent="0.25">
      <c r="A26511">
        <v>6119742</v>
      </c>
      <c r="B26511" s="2">
        <v>45404.170520833337</v>
      </c>
      <c r="C26511" t="s">
        <v>6</v>
      </c>
      <c r="D26511" t="s">
        <v>42</v>
      </c>
      <c r="E26511" t="s">
        <v>29</v>
      </c>
      <c r="F26511">
        <v>59427</v>
      </c>
      <c r="G26511">
        <v>546</v>
      </c>
      <c r="H26511" t="s">
        <v>141</v>
      </c>
      <c r="I26511">
        <v>0</v>
      </c>
      <c r="J26511">
        <v>1</v>
      </c>
      <c r="K26511" t="s">
        <v>98</v>
      </c>
      <c r="L26511" t="s">
        <v>121</v>
      </c>
      <c r="M26511">
        <v>0</v>
      </c>
      <c r="N26511">
        <v>1</v>
      </c>
      <c r="O26511">
        <v>0</v>
      </c>
      <c r="P26511">
        <v>3</v>
      </c>
      <c r="Q26511">
        <v>9</v>
      </c>
      <c r="R26511" t="str">
        <f>IF(Q26511&lt;=6, "Detractor", IF(Q26511&lt;=8, "Passive", "Promoter"))</f>
        <v>Promoter</v>
      </c>
    </row>
    <row r="26512" spans="1:18" x14ac:dyDescent="0.25">
      <c r="A26512">
        <v>2788084</v>
      </c>
      <c r="B26512" s="2">
        <v>45305.456400462965</v>
      </c>
      <c r="C26512" t="s">
        <v>6</v>
      </c>
      <c r="D26512" t="s">
        <v>36</v>
      </c>
      <c r="E26512" t="s">
        <v>25</v>
      </c>
      <c r="F26512">
        <v>280132</v>
      </c>
      <c r="G26512">
        <v>107</v>
      </c>
      <c r="H26512" t="s">
        <v>142</v>
      </c>
      <c r="I26512">
        <v>0</v>
      </c>
      <c r="J26512">
        <v>1</v>
      </c>
      <c r="K26512" t="s">
        <v>68</v>
      </c>
      <c r="L26512" t="s">
        <v>112</v>
      </c>
      <c r="M26512">
        <v>0</v>
      </c>
      <c r="N26512">
        <v>1</v>
      </c>
      <c r="O26512">
        <v>0</v>
      </c>
      <c r="P26512">
        <v>2</v>
      </c>
      <c r="Q26512">
        <v>9</v>
      </c>
      <c r="R26512" t="str">
        <f>IF(Q26512&lt;=6, "Detractor", IF(Q26512&lt;=8, "Passive", "Promoter"))</f>
        <v>Promoter</v>
      </c>
    </row>
    <row r="26513" spans="1:18" x14ac:dyDescent="0.25">
      <c r="A26513">
        <v>5066089</v>
      </c>
      <c r="B26513" s="2">
        <v>45440.696261574078</v>
      </c>
      <c r="C26513" t="s">
        <v>6</v>
      </c>
      <c r="D26513" t="s">
        <v>11</v>
      </c>
      <c r="E26513" t="s">
        <v>17</v>
      </c>
      <c r="F26513">
        <v>683628</v>
      </c>
      <c r="G26513">
        <v>128</v>
      </c>
      <c r="H26513" t="s">
        <v>141</v>
      </c>
      <c r="I26513">
        <v>1</v>
      </c>
      <c r="J26513">
        <v>0</v>
      </c>
      <c r="K26513" t="s">
        <v>137</v>
      </c>
      <c r="L26513" t="s">
        <v>137</v>
      </c>
      <c r="M26513">
        <v>0</v>
      </c>
      <c r="N26513">
        <v>0</v>
      </c>
      <c r="O26513">
        <v>0</v>
      </c>
      <c r="P26513">
        <v>0</v>
      </c>
      <c r="Q26513">
        <v>10</v>
      </c>
      <c r="R26513" t="str">
        <f>IF(Q26513&lt;=6, "Detractor", IF(Q26513&lt;=8, "Passive", "Promoter"))</f>
        <v>Promoter</v>
      </c>
    </row>
    <row r="26514" spans="1:18" x14ac:dyDescent="0.25">
      <c r="A26514">
        <v>3266676</v>
      </c>
      <c r="B26514" s="2">
        <v>45322.036782407406</v>
      </c>
      <c r="C26514" t="s">
        <v>6</v>
      </c>
      <c r="D26514" t="s">
        <v>15</v>
      </c>
      <c r="E26514" t="s">
        <v>23</v>
      </c>
      <c r="F26514">
        <v>924243</v>
      </c>
      <c r="G26514">
        <v>278</v>
      </c>
      <c r="H26514" t="s">
        <v>141</v>
      </c>
      <c r="I26514">
        <v>1</v>
      </c>
      <c r="J26514">
        <v>0</v>
      </c>
      <c r="K26514" t="s">
        <v>137</v>
      </c>
      <c r="L26514" t="s">
        <v>137</v>
      </c>
      <c r="M26514">
        <v>0</v>
      </c>
      <c r="N26514">
        <v>0</v>
      </c>
      <c r="O26514">
        <v>0</v>
      </c>
      <c r="P26514">
        <v>0</v>
      </c>
      <c r="Q26514">
        <v>10</v>
      </c>
      <c r="R26514" t="str">
        <f>IF(Q26514&lt;=6, "Detractor", IF(Q26514&lt;=8, "Passive", "Promoter"))</f>
        <v>Promoter</v>
      </c>
    </row>
    <row r="26515" spans="1:18" x14ac:dyDescent="0.25">
      <c r="A26515">
        <v>1972837</v>
      </c>
      <c r="B26515" s="2">
        <v>45340.764016203706</v>
      </c>
      <c r="C26515" t="s">
        <v>6</v>
      </c>
      <c r="D26515" t="s">
        <v>35</v>
      </c>
      <c r="E26515" t="s">
        <v>12</v>
      </c>
      <c r="F26515">
        <v>973343</v>
      </c>
      <c r="G26515">
        <v>201</v>
      </c>
      <c r="H26515" t="s">
        <v>141</v>
      </c>
      <c r="I26515">
        <v>1</v>
      </c>
      <c r="J26515">
        <v>0</v>
      </c>
      <c r="K26515" t="s">
        <v>137</v>
      </c>
      <c r="L26515" t="s">
        <v>137</v>
      </c>
      <c r="M26515">
        <v>0</v>
      </c>
      <c r="N26515">
        <v>0</v>
      </c>
      <c r="O26515">
        <v>0</v>
      </c>
      <c r="P26515">
        <v>0</v>
      </c>
      <c r="Q26515">
        <v>8</v>
      </c>
      <c r="R26515" t="str">
        <f>IF(Q26515&lt;=6, "Detractor", IF(Q26515&lt;=8, "Passive", "Promoter"))</f>
        <v>Passive</v>
      </c>
    </row>
    <row r="26516" spans="1:18" x14ac:dyDescent="0.25">
      <c r="A26516">
        <v>9083545</v>
      </c>
      <c r="B26516" s="2">
        <v>45341.176504629628</v>
      </c>
      <c r="C26516" t="s">
        <v>6</v>
      </c>
      <c r="D26516" t="s">
        <v>22</v>
      </c>
      <c r="E26516" t="s">
        <v>20</v>
      </c>
      <c r="F26516">
        <v>975581</v>
      </c>
      <c r="G26516">
        <v>506</v>
      </c>
      <c r="H26516" t="s">
        <v>141</v>
      </c>
      <c r="I26516">
        <v>0</v>
      </c>
      <c r="J26516">
        <v>1</v>
      </c>
      <c r="K26516" t="s">
        <v>88</v>
      </c>
      <c r="L26516" t="s">
        <v>120</v>
      </c>
      <c r="M26516">
        <v>0</v>
      </c>
      <c r="N26516">
        <v>1</v>
      </c>
      <c r="O26516">
        <v>0</v>
      </c>
      <c r="P26516">
        <v>2</v>
      </c>
      <c r="Q26516">
        <v>8</v>
      </c>
      <c r="R26516" t="str">
        <f>IF(Q26516&lt;=6, "Detractor", IF(Q26516&lt;=8, "Passive", "Promoter"))</f>
        <v>Passive</v>
      </c>
    </row>
    <row r="26517" spans="1:18" x14ac:dyDescent="0.25">
      <c r="A26517">
        <v>4756481</v>
      </c>
      <c r="B26517" s="2">
        <v>45448.676793981482</v>
      </c>
      <c r="C26517" t="s">
        <v>6</v>
      </c>
      <c r="D26517" t="s">
        <v>32</v>
      </c>
      <c r="E26517" t="s">
        <v>10</v>
      </c>
      <c r="F26517">
        <v>337852</v>
      </c>
      <c r="G26517">
        <v>680</v>
      </c>
      <c r="H26517" t="s">
        <v>140</v>
      </c>
      <c r="I26517">
        <v>0</v>
      </c>
      <c r="J26517">
        <v>1</v>
      </c>
      <c r="K26517" t="s">
        <v>72</v>
      </c>
      <c r="L26517" t="s">
        <v>110</v>
      </c>
      <c r="M26517">
        <v>0</v>
      </c>
      <c r="N26517">
        <v>1</v>
      </c>
      <c r="O26517">
        <v>0</v>
      </c>
      <c r="P26517">
        <v>2</v>
      </c>
      <c r="Q26517">
        <v>8</v>
      </c>
      <c r="R26517" t="str">
        <f>IF(Q26517&lt;=6, "Detractor", IF(Q26517&lt;=8, "Passive", "Promoter"))</f>
        <v>Passive</v>
      </c>
    </row>
    <row r="26518" spans="1:18" x14ac:dyDescent="0.25">
      <c r="A26518">
        <v>6009167</v>
      </c>
      <c r="B26518" s="2">
        <v>45499.650393518517</v>
      </c>
      <c r="C26518" t="s">
        <v>6</v>
      </c>
      <c r="D26518" t="s">
        <v>45</v>
      </c>
      <c r="E26518" t="s">
        <v>14</v>
      </c>
      <c r="F26518">
        <v>447995</v>
      </c>
      <c r="G26518">
        <v>94</v>
      </c>
      <c r="H26518" t="s">
        <v>140</v>
      </c>
      <c r="I26518">
        <v>1</v>
      </c>
      <c r="J26518">
        <v>0</v>
      </c>
      <c r="K26518" t="s">
        <v>137</v>
      </c>
      <c r="L26518" t="s">
        <v>137</v>
      </c>
      <c r="M26518">
        <v>0</v>
      </c>
      <c r="N26518">
        <v>0</v>
      </c>
      <c r="O26518">
        <v>0</v>
      </c>
      <c r="P26518">
        <v>0</v>
      </c>
      <c r="Q26518">
        <v>8</v>
      </c>
      <c r="R26518" t="str">
        <f>IF(Q26518&lt;=6, "Detractor", IF(Q26518&lt;=8, "Passive", "Promoter"))</f>
        <v>Passive</v>
      </c>
    </row>
    <row r="26519" spans="1:18" x14ac:dyDescent="0.25">
      <c r="A26519">
        <v>676589</v>
      </c>
      <c r="B26519" s="2">
        <v>45367.053541666668</v>
      </c>
      <c r="C26519" t="s">
        <v>6</v>
      </c>
      <c r="D26519" t="s">
        <v>24</v>
      </c>
      <c r="E26519" t="s">
        <v>25</v>
      </c>
      <c r="F26519">
        <v>154561</v>
      </c>
      <c r="G26519">
        <v>96</v>
      </c>
      <c r="H26519" t="s">
        <v>141</v>
      </c>
      <c r="I26519">
        <v>0</v>
      </c>
      <c r="J26519">
        <v>1</v>
      </c>
      <c r="K26519" t="s">
        <v>108</v>
      </c>
      <c r="L26519" t="s">
        <v>114</v>
      </c>
      <c r="M26519">
        <v>0</v>
      </c>
      <c r="N26519">
        <v>1</v>
      </c>
      <c r="O26519">
        <v>0</v>
      </c>
      <c r="P26519">
        <v>5</v>
      </c>
      <c r="Q26519">
        <v>7</v>
      </c>
      <c r="R26519" t="str">
        <f>IF(Q26519&lt;=6, "Detractor", IF(Q26519&lt;=8, "Passive", "Promoter"))</f>
        <v>Passive</v>
      </c>
    </row>
    <row r="26520" spans="1:18" x14ac:dyDescent="0.25">
      <c r="A26520">
        <v>5748308</v>
      </c>
      <c r="B26520" s="2">
        <v>45403.123819444445</v>
      </c>
      <c r="C26520" t="s">
        <v>6</v>
      </c>
      <c r="D26520" t="s">
        <v>35</v>
      </c>
      <c r="E26520" t="s">
        <v>17</v>
      </c>
      <c r="F26520">
        <v>499375</v>
      </c>
      <c r="G26520">
        <v>456</v>
      </c>
      <c r="H26520" t="s">
        <v>139</v>
      </c>
      <c r="I26520">
        <v>1</v>
      </c>
      <c r="J26520">
        <v>0</v>
      </c>
      <c r="K26520" t="s">
        <v>137</v>
      </c>
      <c r="L26520" t="s">
        <v>137</v>
      </c>
      <c r="M26520">
        <v>0</v>
      </c>
      <c r="N26520">
        <v>0</v>
      </c>
      <c r="O26520">
        <v>0</v>
      </c>
      <c r="P26520">
        <v>0</v>
      </c>
      <c r="Q26520">
        <v>8</v>
      </c>
      <c r="R26520" t="str">
        <f>IF(Q26520&lt;=6, "Detractor", IF(Q26520&lt;=8, "Passive", "Promoter"))</f>
        <v>Passive</v>
      </c>
    </row>
    <row r="26521" spans="1:18" x14ac:dyDescent="0.25">
      <c r="A26521">
        <v>8968153</v>
      </c>
      <c r="B26521" s="2">
        <v>45527.474432870367</v>
      </c>
      <c r="C26521" t="s">
        <v>6</v>
      </c>
      <c r="D26521" t="s">
        <v>27</v>
      </c>
      <c r="E26521" t="s">
        <v>14</v>
      </c>
      <c r="F26521">
        <v>172651</v>
      </c>
      <c r="G26521">
        <v>533</v>
      </c>
      <c r="H26521" t="s">
        <v>140</v>
      </c>
      <c r="I26521">
        <v>1</v>
      </c>
      <c r="J26521">
        <v>0</v>
      </c>
      <c r="K26521" t="s">
        <v>137</v>
      </c>
      <c r="L26521" t="s">
        <v>137</v>
      </c>
      <c r="M26521">
        <v>0</v>
      </c>
      <c r="N26521">
        <v>0</v>
      </c>
      <c r="O26521">
        <v>0</v>
      </c>
      <c r="P26521">
        <v>0</v>
      </c>
      <c r="Q26521">
        <v>10</v>
      </c>
      <c r="R26521" t="str">
        <f>IF(Q26521&lt;=6, "Detractor", IF(Q26521&lt;=8, "Passive", "Promoter"))</f>
        <v>Promoter</v>
      </c>
    </row>
    <row r="26522" spans="1:18" x14ac:dyDescent="0.25">
      <c r="A26522">
        <v>4044639</v>
      </c>
      <c r="B26522" s="2">
        <v>45436.13721064815</v>
      </c>
      <c r="C26522" t="s">
        <v>6</v>
      </c>
      <c r="D26522" t="s">
        <v>54</v>
      </c>
      <c r="E26522" t="s">
        <v>25</v>
      </c>
      <c r="F26522">
        <v>857899</v>
      </c>
      <c r="G26522">
        <v>633</v>
      </c>
      <c r="H26522" t="s">
        <v>140</v>
      </c>
      <c r="I26522">
        <v>1</v>
      </c>
      <c r="J26522">
        <v>0</v>
      </c>
      <c r="K26522" t="s">
        <v>137</v>
      </c>
      <c r="L26522" t="s">
        <v>137</v>
      </c>
      <c r="M26522">
        <v>0</v>
      </c>
      <c r="N26522">
        <v>0</v>
      </c>
      <c r="O26522">
        <v>0</v>
      </c>
      <c r="P26522">
        <v>0</v>
      </c>
      <c r="Q26522">
        <v>8</v>
      </c>
      <c r="R26522" t="str">
        <f>IF(Q26522&lt;=6, "Detractor", IF(Q26522&lt;=8, "Passive", "Promoter"))</f>
        <v>Passive</v>
      </c>
    </row>
    <row r="26523" spans="1:18" x14ac:dyDescent="0.25">
      <c r="A26523">
        <v>3289197</v>
      </c>
      <c r="B26523" s="2">
        <v>45391.62</v>
      </c>
      <c r="C26523" t="s">
        <v>6</v>
      </c>
      <c r="D26523" t="s">
        <v>44</v>
      </c>
      <c r="E26523" t="s">
        <v>12</v>
      </c>
      <c r="F26523">
        <v>12708</v>
      </c>
      <c r="G26523">
        <v>259</v>
      </c>
      <c r="H26523" t="s">
        <v>142</v>
      </c>
      <c r="I26523">
        <v>1</v>
      </c>
      <c r="J26523">
        <v>0</v>
      </c>
      <c r="K26523" t="s">
        <v>137</v>
      </c>
      <c r="L26523" t="s">
        <v>137</v>
      </c>
      <c r="M26523">
        <v>0</v>
      </c>
      <c r="N26523">
        <v>0</v>
      </c>
      <c r="O26523">
        <v>0</v>
      </c>
      <c r="P26523">
        <v>0</v>
      </c>
      <c r="Q26523">
        <v>4</v>
      </c>
      <c r="R26523" t="str">
        <f>IF(Q26523&lt;=6, "Detractor", IF(Q26523&lt;=8, "Passive", "Promoter"))</f>
        <v>Detractor</v>
      </c>
    </row>
    <row r="26524" spans="1:18" x14ac:dyDescent="0.25">
      <c r="A26524">
        <v>408220</v>
      </c>
      <c r="B26524" s="2">
        <v>45393.950324074074</v>
      </c>
      <c r="C26524" t="s">
        <v>6</v>
      </c>
      <c r="D26524" t="s">
        <v>9</v>
      </c>
      <c r="E26524" t="s">
        <v>10</v>
      </c>
      <c r="F26524">
        <v>742627</v>
      </c>
      <c r="G26524">
        <v>188</v>
      </c>
      <c r="H26524" t="s">
        <v>141</v>
      </c>
      <c r="I26524">
        <v>0</v>
      </c>
      <c r="J26524">
        <v>1</v>
      </c>
      <c r="K26524" t="s">
        <v>58</v>
      </c>
      <c r="L26524" t="s">
        <v>110</v>
      </c>
      <c r="M26524">
        <v>0</v>
      </c>
      <c r="N26524">
        <v>1</v>
      </c>
      <c r="O26524">
        <v>0</v>
      </c>
      <c r="P26524">
        <v>1</v>
      </c>
      <c r="Q26524">
        <v>6</v>
      </c>
      <c r="R26524" t="str">
        <f>IF(Q26524&lt;=6, "Detractor", IF(Q26524&lt;=8, "Passive", "Promoter"))</f>
        <v>Detractor</v>
      </c>
    </row>
    <row r="26525" spans="1:18" x14ac:dyDescent="0.25">
      <c r="A26525">
        <v>2134664</v>
      </c>
      <c r="B26525" s="2">
        <v>45439.505925925929</v>
      </c>
      <c r="C26525" t="s">
        <v>6</v>
      </c>
      <c r="D26525" t="s">
        <v>36</v>
      </c>
      <c r="E26525" t="s">
        <v>12</v>
      </c>
      <c r="F26525">
        <v>847361</v>
      </c>
      <c r="G26525">
        <v>439</v>
      </c>
      <c r="H26525" t="s">
        <v>140</v>
      </c>
      <c r="I26525">
        <v>0</v>
      </c>
      <c r="J26525">
        <v>1</v>
      </c>
      <c r="K26525" t="s">
        <v>68</v>
      </c>
      <c r="L26525" t="s">
        <v>112</v>
      </c>
      <c r="M26525">
        <v>0</v>
      </c>
      <c r="N26525">
        <v>1</v>
      </c>
      <c r="O26525">
        <v>0</v>
      </c>
      <c r="P26525">
        <v>4</v>
      </c>
      <c r="Q26525">
        <v>10</v>
      </c>
      <c r="R26525" t="str">
        <f>IF(Q26525&lt;=6, "Detractor", IF(Q26525&lt;=8, "Passive", "Promoter"))</f>
        <v>Promoter</v>
      </c>
    </row>
    <row r="26526" spans="1:18" x14ac:dyDescent="0.25">
      <c r="A26526">
        <v>8152226</v>
      </c>
      <c r="B26526" s="2">
        <v>45441.915567129632</v>
      </c>
      <c r="C26526" t="s">
        <v>6</v>
      </c>
      <c r="D26526" t="s">
        <v>48</v>
      </c>
      <c r="E26526" t="s">
        <v>10</v>
      </c>
      <c r="F26526">
        <v>315433</v>
      </c>
      <c r="G26526">
        <v>360</v>
      </c>
      <c r="H26526" t="s">
        <v>140</v>
      </c>
      <c r="I26526">
        <v>1</v>
      </c>
      <c r="J26526">
        <v>0</v>
      </c>
      <c r="K26526" t="s">
        <v>137</v>
      </c>
      <c r="L26526" t="s">
        <v>137</v>
      </c>
      <c r="M26526">
        <v>0</v>
      </c>
      <c r="N26526">
        <v>0</v>
      </c>
      <c r="O26526">
        <v>0</v>
      </c>
      <c r="P26526">
        <v>0</v>
      </c>
      <c r="Q26526">
        <v>8</v>
      </c>
      <c r="R26526" t="str">
        <f>IF(Q26526&lt;=6, "Detractor", IF(Q26526&lt;=8, "Passive", "Promoter"))</f>
        <v>Passive</v>
      </c>
    </row>
    <row r="26527" spans="1:18" x14ac:dyDescent="0.25">
      <c r="A26527">
        <v>542384</v>
      </c>
      <c r="B26527" s="2">
        <v>45392.651886574073</v>
      </c>
      <c r="C26527" t="s">
        <v>6</v>
      </c>
      <c r="D26527" t="s">
        <v>54</v>
      </c>
      <c r="E26527" t="s">
        <v>14</v>
      </c>
      <c r="F26527">
        <v>149884</v>
      </c>
      <c r="G26527">
        <v>453</v>
      </c>
      <c r="H26527" t="s">
        <v>141</v>
      </c>
      <c r="I26527">
        <v>1</v>
      </c>
      <c r="J26527">
        <v>0</v>
      </c>
      <c r="K26527" t="s">
        <v>137</v>
      </c>
      <c r="L26527" t="s">
        <v>137</v>
      </c>
      <c r="M26527">
        <v>0</v>
      </c>
      <c r="N26527">
        <v>0</v>
      </c>
      <c r="O26527">
        <v>0</v>
      </c>
      <c r="P26527">
        <v>0</v>
      </c>
      <c r="Q26527">
        <v>8</v>
      </c>
      <c r="R26527" t="str">
        <f>IF(Q26527&lt;=6, "Detractor", IF(Q26527&lt;=8, "Passive", "Promoter"))</f>
        <v>Passive</v>
      </c>
    </row>
    <row r="26528" spans="1:18" x14ac:dyDescent="0.25">
      <c r="A26528">
        <v>2195061</v>
      </c>
      <c r="B26528" s="2">
        <v>45378.145462962966</v>
      </c>
      <c r="C26528" t="s">
        <v>6</v>
      </c>
      <c r="D26528" t="s">
        <v>30</v>
      </c>
      <c r="E26528" t="s">
        <v>25</v>
      </c>
      <c r="F26528">
        <v>998510</v>
      </c>
      <c r="G26528">
        <v>154</v>
      </c>
      <c r="H26528" t="s">
        <v>141</v>
      </c>
      <c r="I26528">
        <v>1</v>
      </c>
      <c r="J26528">
        <v>0</v>
      </c>
      <c r="K26528" t="s">
        <v>137</v>
      </c>
      <c r="L26528" t="s">
        <v>137</v>
      </c>
      <c r="M26528">
        <v>0</v>
      </c>
      <c r="N26528">
        <v>0</v>
      </c>
      <c r="O26528">
        <v>0</v>
      </c>
      <c r="P26528">
        <v>0</v>
      </c>
      <c r="Q26528">
        <v>10</v>
      </c>
      <c r="R26528" t="str">
        <f>IF(Q26528&lt;=6, "Detractor", IF(Q26528&lt;=8, "Passive", "Promoter"))</f>
        <v>Promoter</v>
      </c>
    </row>
    <row r="26529" spans="1:18" x14ac:dyDescent="0.25">
      <c r="A26529">
        <v>2962715</v>
      </c>
      <c r="B26529" s="2">
        <v>45335.081226851849</v>
      </c>
      <c r="C26529" t="s">
        <v>6</v>
      </c>
      <c r="D26529" t="s">
        <v>39</v>
      </c>
      <c r="E26529" t="s">
        <v>17</v>
      </c>
      <c r="F26529">
        <v>61620</v>
      </c>
      <c r="G26529">
        <v>476</v>
      </c>
      <c r="H26529" t="s">
        <v>142</v>
      </c>
      <c r="I26529">
        <v>1</v>
      </c>
      <c r="J26529">
        <v>0</v>
      </c>
      <c r="K26529" t="s">
        <v>137</v>
      </c>
      <c r="L26529" t="s">
        <v>137</v>
      </c>
      <c r="M26529">
        <v>0</v>
      </c>
      <c r="N26529">
        <v>0</v>
      </c>
      <c r="O26529">
        <v>0</v>
      </c>
      <c r="P26529">
        <v>0</v>
      </c>
      <c r="Q26529">
        <v>10</v>
      </c>
      <c r="R26529" t="str">
        <f>IF(Q26529&lt;=6, "Detractor", IF(Q26529&lt;=8, "Passive", "Promoter"))</f>
        <v>Promoter</v>
      </c>
    </row>
    <row r="26530" spans="1:18" x14ac:dyDescent="0.25">
      <c r="A26530">
        <v>6516874</v>
      </c>
      <c r="B26530" s="2">
        <v>45531.820474537039</v>
      </c>
      <c r="C26530" t="s">
        <v>6</v>
      </c>
      <c r="D26530" t="s">
        <v>41</v>
      </c>
      <c r="E26530" t="s">
        <v>12</v>
      </c>
      <c r="F26530">
        <v>930734</v>
      </c>
      <c r="G26530">
        <v>183</v>
      </c>
      <c r="H26530" t="s">
        <v>139</v>
      </c>
      <c r="I26530">
        <v>1</v>
      </c>
      <c r="J26530">
        <v>0</v>
      </c>
      <c r="K26530" t="s">
        <v>137</v>
      </c>
      <c r="L26530" t="s">
        <v>137</v>
      </c>
      <c r="M26530">
        <v>0</v>
      </c>
      <c r="N26530">
        <v>0</v>
      </c>
      <c r="O26530">
        <v>0</v>
      </c>
      <c r="P26530">
        <v>0</v>
      </c>
      <c r="Q26530">
        <v>9</v>
      </c>
      <c r="R26530" t="str">
        <f>IF(Q26530&lt;=6, "Detractor", IF(Q26530&lt;=8, "Passive", "Promoter"))</f>
        <v>Promoter</v>
      </c>
    </row>
    <row r="26531" spans="1:18" x14ac:dyDescent="0.25">
      <c r="A26531">
        <v>7684210</v>
      </c>
      <c r="B26531" s="2">
        <v>45330.975219907406</v>
      </c>
      <c r="C26531" t="s">
        <v>6</v>
      </c>
      <c r="D26531" t="s">
        <v>7</v>
      </c>
      <c r="E26531" t="s">
        <v>14</v>
      </c>
      <c r="F26531">
        <v>444536</v>
      </c>
      <c r="G26531">
        <v>277</v>
      </c>
      <c r="H26531" t="s">
        <v>139</v>
      </c>
      <c r="I26531">
        <v>1</v>
      </c>
      <c r="J26531">
        <v>0</v>
      </c>
      <c r="K26531" t="s">
        <v>137</v>
      </c>
      <c r="L26531" t="s">
        <v>137</v>
      </c>
      <c r="M26531">
        <v>0</v>
      </c>
      <c r="N26531">
        <v>0</v>
      </c>
      <c r="O26531">
        <v>0</v>
      </c>
      <c r="P26531">
        <v>0</v>
      </c>
      <c r="Q26531">
        <v>10</v>
      </c>
      <c r="R26531" t="str">
        <f>IF(Q26531&lt;=6, "Detractor", IF(Q26531&lt;=8, "Passive", "Promoter"))</f>
        <v>Promoter</v>
      </c>
    </row>
    <row r="26532" spans="1:18" x14ac:dyDescent="0.25">
      <c r="A26532">
        <v>1854615</v>
      </c>
      <c r="B26532" s="2">
        <v>45313.277199074073</v>
      </c>
      <c r="C26532" t="s">
        <v>6</v>
      </c>
      <c r="D26532" t="s">
        <v>33</v>
      </c>
      <c r="E26532" t="s">
        <v>8</v>
      </c>
      <c r="F26532">
        <v>371176</v>
      </c>
      <c r="G26532">
        <v>459</v>
      </c>
      <c r="H26532" t="s">
        <v>140</v>
      </c>
      <c r="I26532">
        <v>1</v>
      </c>
      <c r="J26532">
        <v>0</v>
      </c>
      <c r="K26532" t="s">
        <v>137</v>
      </c>
      <c r="L26532" t="s">
        <v>137</v>
      </c>
      <c r="M26532">
        <v>0</v>
      </c>
      <c r="N26532">
        <v>0</v>
      </c>
      <c r="O26532">
        <v>0</v>
      </c>
      <c r="P26532">
        <v>0</v>
      </c>
      <c r="Q26532">
        <v>8</v>
      </c>
      <c r="R26532" t="str">
        <f>IF(Q26532&lt;=6, "Detractor", IF(Q26532&lt;=8, "Passive", "Promoter"))</f>
        <v>Passive</v>
      </c>
    </row>
    <row r="26533" spans="1:18" x14ac:dyDescent="0.25">
      <c r="A26533">
        <v>7482316</v>
      </c>
      <c r="B26533" s="2">
        <v>45426.93886574074</v>
      </c>
      <c r="C26533" t="s">
        <v>6</v>
      </c>
      <c r="D26533" t="s">
        <v>47</v>
      </c>
      <c r="E26533" t="s">
        <v>29</v>
      </c>
      <c r="F26533">
        <v>341723</v>
      </c>
      <c r="G26533">
        <v>290</v>
      </c>
      <c r="H26533" t="s">
        <v>141</v>
      </c>
      <c r="I26533">
        <v>0</v>
      </c>
      <c r="J26533">
        <v>1</v>
      </c>
      <c r="K26533" t="s">
        <v>96</v>
      </c>
      <c r="L26533" t="s">
        <v>112</v>
      </c>
      <c r="M26533">
        <v>0</v>
      </c>
      <c r="N26533">
        <v>1</v>
      </c>
      <c r="O26533">
        <v>0</v>
      </c>
      <c r="P26533">
        <v>5</v>
      </c>
      <c r="Q26533">
        <v>9</v>
      </c>
      <c r="R26533" t="str">
        <f>IF(Q26533&lt;=6, "Detractor", IF(Q26533&lt;=8, "Passive", "Promoter"))</f>
        <v>Promoter</v>
      </c>
    </row>
    <row r="26534" spans="1:18" x14ac:dyDescent="0.25">
      <c r="A26534">
        <v>3349737</v>
      </c>
      <c r="B26534" s="2">
        <v>45518.13989583333</v>
      </c>
      <c r="C26534" t="s">
        <v>6</v>
      </c>
      <c r="D26534" t="s">
        <v>44</v>
      </c>
      <c r="E26534" t="s">
        <v>23</v>
      </c>
      <c r="F26534">
        <v>590150</v>
      </c>
      <c r="G26534">
        <v>591</v>
      </c>
      <c r="H26534" t="s">
        <v>141</v>
      </c>
      <c r="I26534">
        <v>1</v>
      </c>
      <c r="J26534">
        <v>0</v>
      </c>
      <c r="K26534" t="s">
        <v>137</v>
      </c>
      <c r="L26534" t="s">
        <v>137</v>
      </c>
      <c r="M26534">
        <v>0</v>
      </c>
      <c r="N26534">
        <v>0</v>
      </c>
      <c r="O26534">
        <v>0</v>
      </c>
      <c r="P26534">
        <v>0</v>
      </c>
      <c r="Q26534">
        <v>10</v>
      </c>
      <c r="R26534" t="str">
        <f>IF(Q26534&lt;=6, "Detractor", IF(Q26534&lt;=8, "Passive", "Promoter"))</f>
        <v>Promoter</v>
      </c>
    </row>
    <row r="26535" spans="1:18" x14ac:dyDescent="0.25">
      <c r="A26535">
        <v>3396788</v>
      </c>
      <c r="B26535" s="2">
        <v>45515.405092592591</v>
      </c>
      <c r="C26535" t="s">
        <v>6</v>
      </c>
      <c r="D26535" t="s">
        <v>16</v>
      </c>
      <c r="E26535" t="s">
        <v>29</v>
      </c>
      <c r="F26535">
        <v>118344</v>
      </c>
      <c r="G26535">
        <v>347</v>
      </c>
      <c r="H26535" t="s">
        <v>140</v>
      </c>
      <c r="I26535">
        <v>1</v>
      </c>
      <c r="J26535">
        <v>0</v>
      </c>
      <c r="K26535" t="s">
        <v>137</v>
      </c>
      <c r="L26535" t="s">
        <v>137</v>
      </c>
      <c r="M26535">
        <v>0</v>
      </c>
      <c r="N26535">
        <v>0</v>
      </c>
      <c r="O26535">
        <v>0</v>
      </c>
      <c r="P26535">
        <v>0</v>
      </c>
      <c r="Q26535">
        <v>9</v>
      </c>
      <c r="R26535" t="str">
        <f>IF(Q26535&lt;=6, "Detractor", IF(Q26535&lt;=8, "Passive", "Promoter"))</f>
        <v>Promoter</v>
      </c>
    </row>
    <row r="26536" spans="1:18" x14ac:dyDescent="0.25">
      <c r="A26536">
        <v>2800587</v>
      </c>
      <c r="B26536" s="2">
        <v>45419.631192129629</v>
      </c>
      <c r="C26536" t="s">
        <v>6</v>
      </c>
      <c r="D26536" t="s">
        <v>32</v>
      </c>
      <c r="E26536" t="s">
        <v>10</v>
      </c>
      <c r="F26536">
        <v>976031</v>
      </c>
      <c r="G26536">
        <v>696</v>
      </c>
      <c r="H26536" t="s">
        <v>142</v>
      </c>
      <c r="I26536">
        <v>0</v>
      </c>
      <c r="J26536">
        <v>1</v>
      </c>
      <c r="K26536" t="s">
        <v>96</v>
      </c>
      <c r="L26536" t="s">
        <v>112</v>
      </c>
      <c r="M26536">
        <v>0</v>
      </c>
      <c r="N26536">
        <v>1</v>
      </c>
      <c r="O26536">
        <v>0</v>
      </c>
      <c r="P26536">
        <v>2</v>
      </c>
      <c r="Q26536">
        <v>1</v>
      </c>
      <c r="R26536" t="str">
        <f>IF(Q26536&lt;=6, "Detractor", IF(Q26536&lt;=8, "Passive", "Promoter"))</f>
        <v>Detractor</v>
      </c>
    </row>
    <row r="26537" spans="1:18" x14ac:dyDescent="0.25">
      <c r="A26537">
        <v>3194641</v>
      </c>
      <c r="B26537" s="2">
        <v>45464.550856481481</v>
      </c>
      <c r="C26537" t="s">
        <v>6</v>
      </c>
      <c r="D26537" t="s">
        <v>35</v>
      </c>
      <c r="E26537" t="s">
        <v>14</v>
      </c>
      <c r="F26537">
        <v>46568</v>
      </c>
      <c r="G26537">
        <v>316</v>
      </c>
      <c r="H26537" t="s">
        <v>140</v>
      </c>
      <c r="I26537">
        <v>1</v>
      </c>
      <c r="J26537">
        <v>0</v>
      </c>
      <c r="K26537" t="s">
        <v>137</v>
      </c>
      <c r="L26537" t="s">
        <v>137</v>
      </c>
      <c r="M26537">
        <v>0</v>
      </c>
      <c r="N26537">
        <v>0</v>
      </c>
      <c r="O26537">
        <v>0</v>
      </c>
      <c r="P26537">
        <v>0</v>
      </c>
      <c r="Q26537">
        <v>4</v>
      </c>
      <c r="R26537" t="str">
        <f>IF(Q26537&lt;=6, "Detractor", IF(Q26537&lt;=8, "Passive", "Promoter"))</f>
        <v>Detractor</v>
      </c>
    </row>
    <row r="26538" spans="1:18" x14ac:dyDescent="0.25">
      <c r="A26538">
        <v>903418</v>
      </c>
      <c r="B26538" s="2">
        <v>45532.593634259261</v>
      </c>
      <c r="C26538" t="s">
        <v>6</v>
      </c>
      <c r="D26538" t="s">
        <v>37</v>
      </c>
      <c r="E26538" t="s">
        <v>14</v>
      </c>
      <c r="F26538">
        <v>378290</v>
      </c>
      <c r="G26538">
        <v>253</v>
      </c>
      <c r="H26538" t="s">
        <v>140</v>
      </c>
      <c r="I26538">
        <v>1</v>
      </c>
      <c r="J26538">
        <v>0</v>
      </c>
      <c r="K26538" t="s">
        <v>137</v>
      </c>
      <c r="L26538" t="s">
        <v>137</v>
      </c>
      <c r="M26538">
        <v>0</v>
      </c>
      <c r="N26538">
        <v>0</v>
      </c>
      <c r="O26538">
        <v>0</v>
      </c>
      <c r="P26538">
        <v>0</v>
      </c>
      <c r="Q26538">
        <v>9</v>
      </c>
      <c r="R26538" t="str">
        <f>IF(Q26538&lt;=6, "Detractor", IF(Q26538&lt;=8, "Passive", "Promoter"))</f>
        <v>Promoter</v>
      </c>
    </row>
    <row r="26539" spans="1:18" x14ac:dyDescent="0.25">
      <c r="A26539">
        <v>1909722</v>
      </c>
      <c r="B26539" s="2">
        <v>45318.964513888888</v>
      </c>
      <c r="C26539" t="s">
        <v>6</v>
      </c>
      <c r="D26539" t="s">
        <v>33</v>
      </c>
      <c r="E26539" t="s">
        <v>10</v>
      </c>
      <c r="F26539">
        <v>120386</v>
      </c>
      <c r="G26539">
        <v>662</v>
      </c>
      <c r="H26539" t="s">
        <v>140</v>
      </c>
      <c r="I26539">
        <v>1</v>
      </c>
      <c r="J26539">
        <v>0</v>
      </c>
      <c r="K26539" t="s">
        <v>137</v>
      </c>
      <c r="L26539" t="s">
        <v>137</v>
      </c>
      <c r="M26539">
        <v>0</v>
      </c>
      <c r="N26539">
        <v>0</v>
      </c>
      <c r="O26539">
        <v>0</v>
      </c>
      <c r="P26539">
        <v>0</v>
      </c>
      <c r="Q26539">
        <v>10</v>
      </c>
      <c r="R26539" t="str">
        <f>IF(Q26539&lt;=6, "Detractor", IF(Q26539&lt;=8, "Passive", "Promoter"))</f>
        <v>Promoter</v>
      </c>
    </row>
    <row r="26540" spans="1:18" x14ac:dyDescent="0.25">
      <c r="A26540">
        <v>7265464</v>
      </c>
      <c r="B26540" s="2">
        <v>45490.805173611108</v>
      </c>
      <c r="C26540" t="s">
        <v>6</v>
      </c>
      <c r="D26540" t="s">
        <v>45</v>
      </c>
      <c r="E26540" t="s">
        <v>10</v>
      </c>
      <c r="F26540">
        <v>147752</v>
      </c>
      <c r="G26540">
        <v>230</v>
      </c>
      <c r="H26540" t="s">
        <v>140</v>
      </c>
      <c r="I26540">
        <v>1</v>
      </c>
      <c r="J26540">
        <v>0</v>
      </c>
      <c r="K26540" t="s">
        <v>137</v>
      </c>
      <c r="L26540" t="s">
        <v>137</v>
      </c>
      <c r="M26540">
        <v>0</v>
      </c>
      <c r="N26540">
        <v>0</v>
      </c>
      <c r="O26540">
        <v>0</v>
      </c>
      <c r="P26540">
        <v>0</v>
      </c>
      <c r="Q26540">
        <v>8</v>
      </c>
      <c r="R26540" t="str">
        <f>IF(Q26540&lt;=6, "Detractor", IF(Q26540&lt;=8, "Passive", "Promoter"))</f>
        <v>Passive</v>
      </c>
    </row>
    <row r="26541" spans="1:18" x14ac:dyDescent="0.25">
      <c r="A26541">
        <v>3568966</v>
      </c>
      <c r="B26541" s="2">
        <v>45511.096747685187</v>
      </c>
      <c r="C26541" t="s">
        <v>6</v>
      </c>
      <c r="D26541" t="s">
        <v>50</v>
      </c>
      <c r="E26541" t="s">
        <v>10</v>
      </c>
      <c r="F26541">
        <v>522521</v>
      </c>
      <c r="G26541">
        <v>679</v>
      </c>
      <c r="H26541" t="s">
        <v>141</v>
      </c>
      <c r="I26541">
        <v>1</v>
      </c>
      <c r="J26541">
        <v>0</v>
      </c>
      <c r="K26541" t="s">
        <v>137</v>
      </c>
      <c r="L26541" t="s">
        <v>137</v>
      </c>
      <c r="M26541">
        <v>0</v>
      </c>
      <c r="N26541">
        <v>0</v>
      </c>
      <c r="O26541">
        <v>0</v>
      </c>
      <c r="P26541">
        <v>0</v>
      </c>
      <c r="Q26541">
        <v>6</v>
      </c>
      <c r="R26541" t="str">
        <f>IF(Q26541&lt;=6, "Detractor", IF(Q26541&lt;=8, "Passive", "Promoter"))</f>
        <v>Detractor</v>
      </c>
    </row>
    <row r="26542" spans="1:18" x14ac:dyDescent="0.25">
      <c r="A26542">
        <v>3871511</v>
      </c>
      <c r="B26542" s="2">
        <v>45364.125671296293</v>
      </c>
      <c r="C26542" t="s">
        <v>6</v>
      </c>
      <c r="D26542" t="s">
        <v>32</v>
      </c>
      <c r="E26542" t="s">
        <v>25</v>
      </c>
      <c r="F26542">
        <v>944009</v>
      </c>
      <c r="G26542">
        <v>104</v>
      </c>
      <c r="H26542" t="s">
        <v>141</v>
      </c>
      <c r="I26542">
        <v>1</v>
      </c>
      <c r="J26542">
        <v>0</v>
      </c>
      <c r="K26542" t="s">
        <v>137</v>
      </c>
      <c r="L26542" t="s">
        <v>137</v>
      </c>
      <c r="M26542">
        <v>0</v>
      </c>
      <c r="N26542">
        <v>0</v>
      </c>
      <c r="O26542">
        <v>0</v>
      </c>
      <c r="P26542">
        <v>0</v>
      </c>
      <c r="Q26542">
        <v>10</v>
      </c>
      <c r="R26542" t="str">
        <f>IF(Q26542&lt;=6, "Detractor", IF(Q26542&lt;=8, "Passive", "Promoter"))</f>
        <v>Promoter</v>
      </c>
    </row>
    <row r="26543" spans="1:18" x14ac:dyDescent="0.25">
      <c r="A26543">
        <v>2337309</v>
      </c>
      <c r="B26543" s="2">
        <v>45506.958032407405</v>
      </c>
      <c r="C26543" t="s">
        <v>6</v>
      </c>
      <c r="D26543" t="s">
        <v>7</v>
      </c>
      <c r="E26543" t="s">
        <v>12</v>
      </c>
      <c r="F26543">
        <v>232143</v>
      </c>
      <c r="G26543">
        <v>332</v>
      </c>
      <c r="H26543" t="s">
        <v>141</v>
      </c>
      <c r="I26543">
        <v>1</v>
      </c>
      <c r="J26543">
        <v>0</v>
      </c>
      <c r="K26543" t="s">
        <v>137</v>
      </c>
      <c r="L26543" t="s">
        <v>137</v>
      </c>
      <c r="M26543">
        <v>0</v>
      </c>
      <c r="N26543">
        <v>0</v>
      </c>
      <c r="O26543">
        <v>0</v>
      </c>
      <c r="P26543">
        <v>0</v>
      </c>
      <c r="Q26543">
        <v>8</v>
      </c>
      <c r="R26543" t="str">
        <f>IF(Q26543&lt;=6, "Detractor", IF(Q26543&lt;=8, "Passive", "Promoter"))</f>
        <v>Passive</v>
      </c>
    </row>
    <row r="26544" spans="1:18" x14ac:dyDescent="0.25">
      <c r="A26544">
        <v>1464901</v>
      </c>
      <c r="B26544" s="2">
        <v>45383.570694444446</v>
      </c>
      <c r="C26544" t="s">
        <v>6</v>
      </c>
      <c r="D26544" t="s">
        <v>44</v>
      </c>
      <c r="E26544" t="s">
        <v>14</v>
      </c>
      <c r="F26544">
        <v>626547</v>
      </c>
      <c r="G26544">
        <v>558</v>
      </c>
      <c r="H26544" t="s">
        <v>141</v>
      </c>
      <c r="I26544">
        <v>1</v>
      </c>
      <c r="J26544">
        <v>0</v>
      </c>
      <c r="K26544" t="s">
        <v>137</v>
      </c>
      <c r="L26544" t="s">
        <v>137</v>
      </c>
      <c r="M26544">
        <v>0</v>
      </c>
      <c r="N26544">
        <v>0</v>
      </c>
      <c r="O26544">
        <v>0</v>
      </c>
      <c r="P26544">
        <v>0</v>
      </c>
      <c r="Q26544">
        <v>10</v>
      </c>
      <c r="R26544" t="str">
        <f>IF(Q26544&lt;=6, "Detractor", IF(Q26544&lt;=8, "Passive", "Promoter"))</f>
        <v>Promoter</v>
      </c>
    </row>
    <row r="26545" spans="1:18" x14ac:dyDescent="0.25">
      <c r="A26545">
        <v>9671693</v>
      </c>
      <c r="B26545" s="2">
        <v>45324.837731481479</v>
      </c>
      <c r="C26545" t="s">
        <v>6</v>
      </c>
      <c r="D26545" t="s">
        <v>37</v>
      </c>
      <c r="E26545" t="s">
        <v>17</v>
      </c>
      <c r="F26545">
        <v>357427</v>
      </c>
      <c r="G26545">
        <v>151</v>
      </c>
      <c r="H26545" t="s">
        <v>141</v>
      </c>
      <c r="I26545">
        <v>1</v>
      </c>
      <c r="J26545">
        <v>0</v>
      </c>
      <c r="K26545" t="s">
        <v>137</v>
      </c>
      <c r="L26545" t="s">
        <v>137</v>
      </c>
      <c r="M26545">
        <v>0</v>
      </c>
      <c r="N26545">
        <v>0</v>
      </c>
      <c r="O26545">
        <v>0</v>
      </c>
      <c r="P26545">
        <v>0</v>
      </c>
      <c r="Q26545">
        <v>10</v>
      </c>
      <c r="R26545" t="str">
        <f>IF(Q26545&lt;=6, "Detractor", IF(Q26545&lt;=8, "Passive", "Promoter"))</f>
        <v>Promoter</v>
      </c>
    </row>
    <row r="26546" spans="1:18" x14ac:dyDescent="0.25">
      <c r="A26546">
        <v>1924044</v>
      </c>
      <c r="B26546" s="2">
        <v>45346.796840277777</v>
      </c>
      <c r="C26546" t="s">
        <v>6</v>
      </c>
      <c r="D26546" t="s">
        <v>33</v>
      </c>
      <c r="E26546" t="s">
        <v>14</v>
      </c>
      <c r="F26546">
        <v>907426</v>
      </c>
      <c r="G26546">
        <v>637</v>
      </c>
      <c r="H26546" t="s">
        <v>140</v>
      </c>
      <c r="I26546">
        <v>0</v>
      </c>
      <c r="J26546">
        <v>1</v>
      </c>
      <c r="K26546" t="s">
        <v>64</v>
      </c>
      <c r="L26546" t="s">
        <v>118</v>
      </c>
      <c r="M26546">
        <v>0</v>
      </c>
      <c r="N26546">
        <v>1</v>
      </c>
      <c r="O26546">
        <v>0</v>
      </c>
      <c r="P26546">
        <v>2</v>
      </c>
      <c r="Q26546">
        <v>9</v>
      </c>
      <c r="R26546" t="str">
        <f>IF(Q26546&lt;=6, "Detractor", IF(Q26546&lt;=8, "Passive", "Promoter"))</f>
        <v>Promoter</v>
      </c>
    </row>
    <row r="26547" spans="1:18" x14ac:dyDescent="0.25">
      <c r="A26547">
        <v>9246101</v>
      </c>
      <c r="B26547" s="2">
        <v>45526.425902777781</v>
      </c>
      <c r="C26547" t="s">
        <v>6</v>
      </c>
      <c r="D26547" t="s">
        <v>51</v>
      </c>
      <c r="E26547" t="s">
        <v>20</v>
      </c>
      <c r="F26547">
        <v>727656</v>
      </c>
      <c r="G26547">
        <v>91</v>
      </c>
      <c r="H26547" t="s">
        <v>141</v>
      </c>
      <c r="I26547">
        <v>1</v>
      </c>
      <c r="J26547">
        <v>0</v>
      </c>
      <c r="K26547" t="s">
        <v>137</v>
      </c>
      <c r="L26547" t="s">
        <v>137</v>
      </c>
      <c r="M26547">
        <v>0</v>
      </c>
      <c r="N26547">
        <v>0</v>
      </c>
      <c r="O26547">
        <v>0</v>
      </c>
      <c r="P26547">
        <v>0</v>
      </c>
      <c r="Q26547">
        <v>10</v>
      </c>
      <c r="R26547" t="str">
        <f>IF(Q26547&lt;=6, "Detractor", IF(Q26547&lt;=8, "Passive", "Promoter"))</f>
        <v>Promoter</v>
      </c>
    </row>
    <row r="26548" spans="1:18" x14ac:dyDescent="0.25">
      <c r="A26548">
        <v>9663661</v>
      </c>
      <c r="B26548" s="2">
        <v>45348.192071759258</v>
      </c>
      <c r="C26548" t="s">
        <v>6</v>
      </c>
      <c r="D26548" t="s">
        <v>40</v>
      </c>
      <c r="E26548" t="s">
        <v>14</v>
      </c>
      <c r="F26548">
        <v>326325</v>
      </c>
      <c r="G26548">
        <v>659</v>
      </c>
      <c r="H26548" t="s">
        <v>140</v>
      </c>
      <c r="I26548">
        <v>1</v>
      </c>
      <c r="J26548">
        <v>0</v>
      </c>
      <c r="K26548" t="s">
        <v>137</v>
      </c>
      <c r="L26548" t="s">
        <v>137</v>
      </c>
      <c r="M26548">
        <v>0</v>
      </c>
      <c r="N26548">
        <v>0</v>
      </c>
      <c r="O26548">
        <v>0</v>
      </c>
      <c r="P26548">
        <v>0</v>
      </c>
      <c r="Q26548">
        <v>10</v>
      </c>
      <c r="R26548" t="str">
        <f>IF(Q26548&lt;=6, "Detractor", IF(Q26548&lt;=8, "Passive", "Promoter"))</f>
        <v>Promoter</v>
      </c>
    </row>
    <row r="26549" spans="1:18" x14ac:dyDescent="0.25">
      <c r="A26549">
        <v>3445378</v>
      </c>
      <c r="B26549" s="2">
        <v>45514.341041666667</v>
      </c>
      <c r="C26549" t="s">
        <v>6</v>
      </c>
      <c r="D26549" t="s">
        <v>22</v>
      </c>
      <c r="E26549" t="s">
        <v>20</v>
      </c>
      <c r="F26549">
        <v>740927</v>
      </c>
      <c r="G26549">
        <v>80</v>
      </c>
      <c r="H26549" t="s">
        <v>140</v>
      </c>
      <c r="I26549">
        <v>1</v>
      </c>
      <c r="J26549">
        <v>0</v>
      </c>
      <c r="K26549" t="s">
        <v>137</v>
      </c>
      <c r="L26549" t="s">
        <v>137</v>
      </c>
      <c r="M26549">
        <v>0</v>
      </c>
      <c r="N26549">
        <v>0</v>
      </c>
      <c r="O26549">
        <v>0</v>
      </c>
      <c r="P26549">
        <v>0</v>
      </c>
      <c r="Q26549">
        <v>5</v>
      </c>
      <c r="R26549" t="str">
        <f>IF(Q26549&lt;=6, "Detractor", IF(Q26549&lt;=8, "Passive", "Promoter"))</f>
        <v>Detractor</v>
      </c>
    </row>
    <row r="26550" spans="1:18" x14ac:dyDescent="0.25">
      <c r="A26550">
        <v>3360808</v>
      </c>
      <c r="B26550" s="2">
        <v>45337.747546296298</v>
      </c>
      <c r="C26550" t="s">
        <v>6</v>
      </c>
      <c r="D26550" t="s">
        <v>16</v>
      </c>
      <c r="E26550" t="s">
        <v>8</v>
      </c>
      <c r="F26550">
        <v>170094</v>
      </c>
      <c r="G26550">
        <v>665</v>
      </c>
      <c r="H26550" t="s">
        <v>142</v>
      </c>
      <c r="I26550">
        <v>0</v>
      </c>
      <c r="J26550">
        <v>1</v>
      </c>
      <c r="K26550" t="s">
        <v>104</v>
      </c>
      <c r="L26550" t="s">
        <v>121</v>
      </c>
      <c r="M26550">
        <v>0</v>
      </c>
      <c r="N26550">
        <v>1</v>
      </c>
      <c r="O26550">
        <v>0</v>
      </c>
      <c r="P26550">
        <v>4</v>
      </c>
      <c r="Q26550">
        <v>3</v>
      </c>
      <c r="R26550" t="str">
        <f>IF(Q26550&lt;=6, "Detractor", IF(Q26550&lt;=8, "Passive", "Promoter"))</f>
        <v>Detractor</v>
      </c>
    </row>
    <row r="26551" spans="1:18" x14ac:dyDescent="0.25">
      <c r="A26551">
        <v>1959178</v>
      </c>
      <c r="B26551" s="2">
        <v>45444.448240740741</v>
      </c>
      <c r="C26551" t="s">
        <v>6</v>
      </c>
      <c r="D26551" t="s">
        <v>19</v>
      </c>
      <c r="E26551" t="s">
        <v>25</v>
      </c>
      <c r="F26551">
        <v>640293</v>
      </c>
      <c r="G26551">
        <v>394</v>
      </c>
      <c r="H26551" t="s">
        <v>140</v>
      </c>
      <c r="I26551">
        <v>1</v>
      </c>
      <c r="J26551">
        <v>0</v>
      </c>
      <c r="K26551" t="s">
        <v>137</v>
      </c>
      <c r="L26551" t="s">
        <v>137</v>
      </c>
      <c r="M26551">
        <v>0</v>
      </c>
      <c r="N26551">
        <v>0</v>
      </c>
      <c r="O26551">
        <v>0</v>
      </c>
      <c r="P26551">
        <v>0</v>
      </c>
      <c r="Q26551">
        <v>10</v>
      </c>
      <c r="R26551" t="str">
        <f>IF(Q26551&lt;=6, "Detractor", IF(Q26551&lt;=8, "Passive", "Promoter"))</f>
        <v>Promoter</v>
      </c>
    </row>
    <row r="26552" spans="1:18" x14ac:dyDescent="0.25">
      <c r="A26552">
        <v>3311319</v>
      </c>
      <c r="B26552" s="2">
        <v>45358.769155092596</v>
      </c>
      <c r="C26552" t="s">
        <v>6</v>
      </c>
      <c r="D26552" t="s">
        <v>24</v>
      </c>
      <c r="E26552" t="s">
        <v>23</v>
      </c>
      <c r="F26552">
        <v>321405</v>
      </c>
      <c r="G26552">
        <v>117</v>
      </c>
      <c r="H26552" t="s">
        <v>141</v>
      </c>
      <c r="I26552">
        <v>0</v>
      </c>
      <c r="J26552">
        <v>1</v>
      </c>
      <c r="K26552" t="s">
        <v>62</v>
      </c>
      <c r="L26552" t="s">
        <v>112</v>
      </c>
      <c r="M26552">
        <v>0</v>
      </c>
      <c r="N26552">
        <v>1</v>
      </c>
      <c r="O26552">
        <v>0</v>
      </c>
      <c r="P26552">
        <v>2</v>
      </c>
      <c r="Q26552">
        <v>7</v>
      </c>
      <c r="R26552" t="str">
        <f>IF(Q26552&lt;=6, "Detractor", IF(Q26552&lt;=8, "Passive", "Promoter"))</f>
        <v>Passive</v>
      </c>
    </row>
    <row r="26553" spans="1:18" x14ac:dyDescent="0.25">
      <c r="A26553">
        <v>2894759</v>
      </c>
      <c r="B26553" s="2">
        <v>45423.307268518518</v>
      </c>
      <c r="C26553" t="s">
        <v>6</v>
      </c>
      <c r="D26553" t="s">
        <v>11</v>
      </c>
      <c r="E26553" t="s">
        <v>20</v>
      </c>
      <c r="F26553">
        <v>973320</v>
      </c>
      <c r="G26553">
        <v>535</v>
      </c>
      <c r="H26553" t="s">
        <v>140</v>
      </c>
      <c r="I26553">
        <v>1</v>
      </c>
      <c r="J26553">
        <v>0</v>
      </c>
      <c r="K26553" t="s">
        <v>137</v>
      </c>
      <c r="L26553" t="s">
        <v>137</v>
      </c>
      <c r="M26553">
        <v>0</v>
      </c>
      <c r="N26553">
        <v>0</v>
      </c>
      <c r="O26553">
        <v>0</v>
      </c>
      <c r="P26553">
        <v>0</v>
      </c>
      <c r="Q26553">
        <v>10</v>
      </c>
      <c r="R26553" t="str">
        <f>IF(Q26553&lt;=6, "Detractor", IF(Q26553&lt;=8, "Passive", "Promoter"))</f>
        <v>Promoter</v>
      </c>
    </row>
    <row r="26554" spans="1:18" x14ac:dyDescent="0.25">
      <c r="A26554">
        <v>3582135</v>
      </c>
      <c r="B26554" s="2">
        <v>45354.752291666664</v>
      </c>
      <c r="C26554" t="s">
        <v>6</v>
      </c>
      <c r="D26554" t="s">
        <v>43</v>
      </c>
      <c r="E26554" t="s">
        <v>25</v>
      </c>
      <c r="F26554">
        <v>605489</v>
      </c>
      <c r="G26554">
        <v>318</v>
      </c>
      <c r="H26554" t="s">
        <v>142</v>
      </c>
      <c r="I26554">
        <v>1</v>
      </c>
      <c r="J26554">
        <v>0</v>
      </c>
      <c r="K26554" t="s">
        <v>137</v>
      </c>
      <c r="L26554" t="s">
        <v>137</v>
      </c>
      <c r="M26554">
        <v>0</v>
      </c>
      <c r="N26554">
        <v>0</v>
      </c>
      <c r="O26554">
        <v>0</v>
      </c>
      <c r="P26554">
        <v>0</v>
      </c>
      <c r="Q26554">
        <v>10</v>
      </c>
      <c r="R26554" t="str">
        <f>IF(Q26554&lt;=6, "Detractor", IF(Q26554&lt;=8, "Passive", "Promoter"))</f>
        <v>Promoter</v>
      </c>
    </row>
    <row r="26555" spans="1:18" x14ac:dyDescent="0.25">
      <c r="A26555">
        <v>6672151</v>
      </c>
      <c r="B26555" s="2">
        <v>45336.798437500001</v>
      </c>
      <c r="C26555" t="s">
        <v>6</v>
      </c>
      <c r="D26555" t="s">
        <v>33</v>
      </c>
      <c r="E26555" t="s">
        <v>17</v>
      </c>
      <c r="F26555">
        <v>563778</v>
      </c>
      <c r="G26555">
        <v>461</v>
      </c>
      <c r="H26555" t="s">
        <v>140</v>
      </c>
      <c r="I26555">
        <v>1</v>
      </c>
      <c r="J26555">
        <v>0</v>
      </c>
      <c r="K26555" t="s">
        <v>137</v>
      </c>
      <c r="L26555" t="s">
        <v>137</v>
      </c>
      <c r="M26555">
        <v>0</v>
      </c>
      <c r="N26555">
        <v>0</v>
      </c>
      <c r="O26555">
        <v>0</v>
      </c>
      <c r="P26555">
        <v>0</v>
      </c>
      <c r="Q26555">
        <v>10</v>
      </c>
      <c r="R26555" t="str">
        <f>IF(Q26555&lt;=6, "Detractor", IF(Q26555&lt;=8, "Passive", "Promoter"))</f>
        <v>Promoter</v>
      </c>
    </row>
    <row r="26556" spans="1:18" x14ac:dyDescent="0.25">
      <c r="A26556">
        <v>8906230</v>
      </c>
      <c r="B26556" s="2">
        <v>45327.297118055554</v>
      </c>
      <c r="C26556" t="s">
        <v>6</v>
      </c>
      <c r="D26556" t="s">
        <v>30</v>
      </c>
      <c r="E26556" t="s">
        <v>20</v>
      </c>
      <c r="F26556">
        <v>10498</v>
      </c>
      <c r="G26556">
        <v>560</v>
      </c>
      <c r="H26556" t="s">
        <v>139</v>
      </c>
      <c r="I26556">
        <v>1</v>
      </c>
      <c r="J26556">
        <v>0</v>
      </c>
      <c r="K26556" t="s">
        <v>137</v>
      </c>
      <c r="L26556" t="s">
        <v>137</v>
      </c>
      <c r="M26556">
        <v>0</v>
      </c>
      <c r="N26556">
        <v>0</v>
      </c>
      <c r="O26556">
        <v>0</v>
      </c>
      <c r="P26556">
        <v>0</v>
      </c>
      <c r="Q26556">
        <v>10</v>
      </c>
      <c r="R26556" t="str">
        <f>IF(Q26556&lt;=6, "Detractor", IF(Q26556&lt;=8, "Passive", "Promoter"))</f>
        <v>Promoter</v>
      </c>
    </row>
    <row r="26557" spans="1:18" x14ac:dyDescent="0.25">
      <c r="A26557">
        <v>6426184</v>
      </c>
      <c r="B26557" s="2">
        <v>45428.927719907406</v>
      </c>
      <c r="C26557" t="s">
        <v>6</v>
      </c>
      <c r="D26557" t="s">
        <v>28</v>
      </c>
      <c r="E26557" t="s">
        <v>12</v>
      </c>
      <c r="F26557">
        <v>149535</v>
      </c>
      <c r="G26557">
        <v>466</v>
      </c>
      <c r="H26557" t="s">
        <v>141</v>
      </c>
      <c r="I26557">
        <v>0</v>
      </c>
      <c r="J26557">
        <v>1</v>
      </c>
      <c r="K26557" t="s">
        <v>62</v>
      </c>
      <c r="L26557" t="s">
        <v>112</v>
      </c>
      <c r="M26557">
        <v>0</v>
      </c>
      <c r="N26557">
        <v>1</v>
      </c>
      <c r="O26557">
        <v>0</v>
      </c>
      <c r="P26557">
        <v>4</v>
      </c>
      <c r="Q26557">
        <v>8</v>
      </c>
      <c r="R26557" t="str">
        <f>IF(Q26557&lt;=6, "Detractor", IF(Q26557&lt;=8, "Passive", "Promoter"))</f>
        <v>Passive</v>
      </c>
    </row>
    <row r="26558" spans="1:18" x14ac:dyDescent="0.25">
      <c r="A26558">
        <v>6531398</v>
      </c>
      <c r="B26558" s="2">
        <v>45464.558935185189</v>
      </c>
      <c r="C26558" t="s">
        <v>6</v>
      </c>
      <c r="D26558" t="s">
        <v>7</v>
      </c>
      <c r="E26558" t="s">
        <v>10</v>
      </c>
      <c r="F26558">
        <v>975402</v>
      </c>
      <c r="G26558">
        <v>396</v>
      </c>
      <c r="H26558" t="s">
        <v>141</v>
      </c>
      <c r="I26558">
        <v>1</v>
      </c>
      <c r="J26558">
        <v>0</v>
      </c>
      <c r="K26558" t="s">
        <v>137</v>
      </c>
      <c r="L26558" t="s">
        <v>137</v>
      </c>
      <c r="M26558">
        <v>0</v>
      </c>
      <c r="N26558">
        <v>0</v>
      </c>
      <c r="O26558">
        <v>0</v>
      </c>
      <c r="P26558">
        <v>0</v>
      </c>
      <c r="Q26558">
        <v>5</v>
      </c>
      <c r="R26558" t="str">
        <f>IF(Q26558&lt;=6, "Detractor", IF(Q26558&lt;=8, "Passive", "Promoter"))</f>
        <v>Detractor</v>
      </c>
    </row>
    <row r="26559" spans="1:18" x14ac:dyDescent="0.25">
      <c r="A26559">
        <v>8721993</v>
      </c>
      <c r="B26559" s="2">
        <v>45521.75372685185</v>
      </c>
      <c r="C26559" t="s">
        <v>6</v>
      </c>
      <c r="D26559" t="s">
        <v>35</v>
      </c>
      <c r="E26559" t="s">
        <v>14</v>
      </c>
      <c r="F26559">
        <v>830058</v>
      </c>
      <c r="G26559">
        <v>235</v>
      </c>
      <c r="H26559" t="s">
        <v>141</v>
      </c>
      <c r="I26559">
        <v>1</v>
      </c>
      <c r="J26559">
        <v>0</v>
      </c>
      <c r="K26559" t="s">
        <v>137</v>
      </c>
      <c r="L26559" t="s">
        <v>137</v>
      </c>
      <c r="M26559">
        <v>0</v>
      </c>
      <c r="N26559">
        <v>0</v>
      </c>
      <c r="O26559">
        <v>0</v>
      </c>
      <c r="P26559">
        <v>0</v>
      </c>
      <c r="Q26559">
        <v>8</v>
      </c>
      <c r="R26559" t="str">
        <f>IF(Q26559&lt;=6, "Detractor", IF(Q26559&lt;=8, "Passive", "Promoter"))</f>
        <v>Passive</v>
      </c>
    </row>
    <row r="26560" spans="1:18" x14ac:dyDescent="0.25">
      <c r="A26560">
        <v>23831</v>
      </c>
      <c r="B26560" s="2">
        <v>45327.298807870371</v>
      </c>
      <c r="C26560" t="s">
        <v>6</v>
      </c>
      <c r="D26560" t="s">
        <v>38</v>
      </c>
      <c r="E26560" t="s">
        <v>10</v>
      </c>
      <c r="F26560">
        <v>944622</v>
      </c>
      <c r="G26560">
        <v>524</v>
      </c>
      <c r="H26560" t="s">
        <v>140</v>
      </c>
      <c r="I26560">
        <v>1</v>
      </c>
      <c r="J26560">
        <v>0</v>
      </c>
      <c r="K26560" t="s">
        <v>137</v>
      </c>
      <c r="L26560" t="s">
        <v>137</v>
      </c>
      <c r="M26560">
        <v>0</v>
      </c>
      <c r="N26560">
        <v>0</v>
      </c>
      <c r="O26560">
        <v>0</v>
      </c>
      <c r="P26560">
        <v>0</v>
      </c>
      <c r="Q26560">
        <v>8</v>
      </c>
      <c r="R26560" t="str">
        <f>IF(Q26560&lt;=6, "Detractor", IF(Q26560&lt;=8, "Passive", "Promoter"))</f>
        <v>Passive</v>
      </c>
    </row>
    <row r="26561" spans="1:18" x14ac:dyDescent="0.25">
      <c r="A26561">
        <v>4730236</v>
      </c>
      <c r="B26561" s="2">
        <v>45373.293749999997</v>
      </c>
      <c r="C26561" t="s">
        <v>6</v>
      </c>
      <c r="D26561" t="s">
        <v>30</v>
      </c>
      <c r="E26561" t="s">
        <v>10</v>
      </c>
      <c r="F26561">
        <v>786230</v>
      </c>
      <c r="G26561">
        <v>484</v>
      </c>
      <c r="H26561" t="s">
        <v>142</v>
      </c>
      <c r="I26561">
        <v>1</v>
      </c>
      <c r="J26561">
        <v>0</v>
      </c>
      <c r="K26561" t="s">
        <v>137</v>
      </c>
      <c r="L26561" t="s">
        <v>137</v>
      </c>
      <c r="M26561">
        <v>0</v>
      </c>
      <c r="N26561">
        <v>0</v>
      </c>
      <c r="O26561">
        <v>0</v>
      </c>
      <c r="P26561">
        <v>0</v>
      </c>
      <c r="Q26561">
        <v>9</v>
      </c>
      <c r="R26561" t="str">
        <f>IF(Q26561&lt;=6, "Detractor", IF(Q26561&lt;=8, "Passive", "Promoter"))</f>
        <v>Promoter</v>
      </c>
    </row>
    <row r="26562" spans="1:18" x14ac:dyDescent="0.25">
      <c r="A26562">
        <v>6257856</v>
      </c>
      <c r="B26562" s="2">
        <v>45470.11246527778</v>
      </c>
      <c r="C26562" t="s">
        <v>6</v>
      </c>
      <c r="D26562" t="s">
        <v>46</v>
      </c>
      <c r="E26562" t="s">
        <v>12</v>
      </c>
      <c r="F26562">
        <v>333743</v>
      </c>
      <c r="G26562">
        <v>506</v>
      </c>
      <c r="H26562" t="s">
        <v>142</v>
      </c>
      <c r="I26562">
        <v>1</v>
      </c>
      <c r="J26562">
        <v>0</v>
      </c>
      <c r="K26562" t="s">
        <v>137</v>
      </c>
      <c r="L26562" t="s">
        <v>137</v>
      </c>
      <c r="M26562">
        <v>0</v>
      </c>
      <c r="N26562">
        <v>0</v>
      </c>
      <c r="O26562">
        <v>0</v>
      </c>
      <c r="P26562">
        <v>0</v>
      </c>
      <c r="Q26562">
        <v>10</v>
      </c>
      <c r="R26562" t="str">
        <f>IF(Q26562&lt;=6, "Detractor", IF(Q26562&lt;=8, "Passive", "Promoter"))</f>
        <v>Promoter</v>
      </c>
    </row>
    <row r="26563" spans="1:18" x14ac:dyDescent="0.25">
      <c r="A26563">
        <v>5069535</v>
      </c>
      <c r="B26563" s="2">
        <v>45428.666377314818</v>
      </c>
      <c r="C26563" t="s">
        <v>6</v>
      </c>
      <c r="D26563" t="s">
        <v>22</v>
      </c>
      <c r="E26563" t="s">
        <v>23</v>
      </c>
      <c r="F26563">
        <v>472139</v>
      </c>
      <c r="G26563">
        <v>80</v>
      </c>
      <c r="H26563" t="s">
        <v>141</v>
      </c>
      <c r="I26563">
        <v>1</v>
      </c>
      <c r="J26563">
        <v>0</v>
      </c>
      <c r="K26563" t="s">
        <v>137</v>
      </c>
      <c r="L26563" t="s">
        <v>137</v>
      </c>
      <c r="M26563">
        <v>0</v>
      </c>
      <c r="N26563">
        <v>0</v>
      </c>
      <c r="O26563">
        <v>0</v>
      </c>
      <c r="P26563">
        <v>0</v>
      </c>
      <c r="Q26563">
        <v>9</v>
      </c>
      <c r="R26563" t="str">
        <f>IF(Q26563&lt;=6, "Detractor", IF(Q26563&lt;=8, "Passive", "Promoter"))</f>
        <v>Promoter</v>
      </c>
    </row>
    <row r="26564" spans="1:18" x14ac:dyDescent="0.25">
      <c r="A26564">
        <v>3645367</v>
      </c>
      <c r="B26564" s="2">
        <v>45359.137557870374</v>
      </c>
      <c r="C26564" t="s">
        <v>6</v>
      </c>
      <c r="D26564" t="s">
        <v>24</v>
      </c>
      <c r="E26564" t="s">
        <v>23</v>
      </c>
      <c r="F26564">
        <v>68095</v>
      </c>
      <c r="G26564">
        <v>643</v>
      </c>
      <c r="H26564" t="s">
        <v>141</v>
      </c>
      <c r="I26564">
        <v>1</v>
      </c>
      <c r="J26564">
        <v>0</v>
      </c>
      <c r="K26564" t="s">
        <v>137</v>
      </c>
      <c r="L26564" t="s">
        <v>137</v>
      </c>
      <c r="M26564">
        <v>0</v>
      </c>
      <c r="N26564">
        <v>0</v>
      </c>
      <c r="O26564">
        <v>0</v>
      </c>
      <c r="P26564">
        <v>0</v>
      </c>
      <c r="Q26564">
        <v>8</v>
      </c>
      <c r="R26564" t="str">
        <f>IF(Q26564&lt;=6, "Detractor", IF(Q26564&lt;=8, "Passive", "Promoter"))</f>
        <v>Passive</v>
      </c>
    </row>
    <row r="26565" spans="1:18" x14ac:dyDescent="0.25">
      <c r="A26565">
        <v>8899718</v>
      </c>
      <c r="B26565" s="2">
        <v>45363.115358796298</v>
      </c>
      <c r="C26565" t="s">
        <v>6</v>
      </c>
      <c r="D26565" t="s">
        <v>21</v>
      </c>
      <c r="E26565" t="s">
        <v>14</v>
      </c>
      <c r="F26565">
        <v>374648</v>
      </c>
      <c r="G26565">
        <v>642</v>
      </c>
      <c r="H26565" t="s">
        <v>142</v>
      </c>
      <c r="I26565">
        <v>0</v>
      </c>
      <c r="J26565">
        <v>1</v>
      </c>
      <c r="K26565" t="s">
        <v>60</v>
      </c>
      <c r="L26565" t="s">
        <v>110</v>
      </c>
      <c r="M26565">
        <v>0</v>
      </c>
      <c r="N26565">
        <v>1</v>
      </c>
      <c r="O26565">
        <v>0</v>
      </c>
      <c r="P26565">
        <v>1</v>
      </c>
      <c r="Q26565">
        <v>6</v>
      </c>
      <c r="R26565" t="str">
        <f>IF(Q26565&lt;=6, "Detractor", IF(Q26565&lt;=8, "Passive", "Promoter"))</f>
        <v>Detractor</v>
      </c>
    </row>
    <row r="26566" spans="1:18" x14ac:dyDescent="0.25">
      <c r="A26566">
        <v>7779728</v>
      </c>
      <c r="B26566" s="2">
        <v>45411.498530092591</v>
      </c>
      <c r="C26566" t="s">
        <v>6</v>
      </c>
      <c r="D26566" t="s">
        <v>44</v>
      </c>
      <c r="E26566" t="s">
        <v>23</v>
      </c>
      <c r="F26566">
        <v>746109</v>
      </c>
      <c r="G26566">
        <v>80</v>
      </c>
      <c r="H26566" t="s">
        <v>140</v>
      </c>
      <c r="I26566">
        <v>0</v>
      </c>
      <c r="J26566">
        <v>1</v>
      </c>
      <c r="K26566" t="s">
        <v>64</v>
      </c>
      <c r="L26566" t="s">
        <v>118</v>
      </c>
      <c r="M26566">
        <v>0</v>
      </c>
      <c r="N26566">
        <v>1</v>
      </c>
      <c r="O26566">
        <v>0</v>
      </c>
      <c r="P26566">
        <v>4</v>
      </c>
      <c r="Q26566">
        <v>8</v>
      </c>
      <c r="R26566" t="str">
        <f>IF(Q26566&lt;=6, "Detractor", IF(Q26566&lt;=8, "Passive", "Promoter"))</f>
        <v>Passive</v>
      </c>
    </row>
    <row r="26567" spans="1:18" x14ac:dyDescent="0.25">
      <c r="A26567">
        <v>8852514</v>
      </c>
      <c r="B26567" s="2">
        <v>45339.140289351853</v>
      </c>
      <c r="C26567" t="s">
        <v>6</v>
      </c>
      <c r="D26567" t="s">
        <v>28</v>
      </c>
      <c r="E26567" t="s">
        <v>23</v>
      </c>
      <c r="F26567">
        <v>382175</v>
      </c>
      <c r="G26567">
        <v>603</v>
      </c>
      <c r="H26567" t="s">
        <v>141</v>
      </c>
      <c r="I26567">
        <v>1</v>
      </c>
      <c r="J26567">
        <v>0</v>
      </c>
      <c r="K26567" t="s">
        <v>137</v>
      </c>
      <c r="L26567" t="s">
        <v>137</v>
      </c>
      <c r="M26567">
        <v>0</v>
      </c>
      <c r="N26567">
        <v>0</v>
      </c>
      <c r="O26567">
        <v>0</v>
      </c>
      <c r="P26567">
        <v>0</v>
      </c>
      <c r="Q26567">
        <v>5</v>
      </c>
      <c r="R26567" t="str">
        <f>IF(Q26567&lt;=6, "Detractor", IF(Q26567&lt;=8, "Passive", "Promoter"))</f>
        <v>Detractor</v>
      </c>
    </row>
    <row r="26568" spans="1:18" x14ac:dyDescent="0.25">
      <c r="A26568">
        <v>5992687</v>
      </c>
      <c r="B26568" s="2">
        <v>45497.755381944444</v>
      </c>
      <c r="C26568" t="s">
        <v>6</v>
      </c>
      <c r="D26568" t="s">
        <v>15</v>
      </c>
      <c r="E26568" t="s">
        <v>10</v>
      </c>
      <c r="F26568">
        <v>205250</v>
      </c>
      <c r="G26568">
        <v>270</v>
      </c>
      <c r="H26568" t="s">
        <v>142</v>
      </c>
      <c r="I26568">
        <v>1</v>
      </c>
      <c r="J26568">
        <v>0</v>
      </c>
      <c r="K26568" t="s">
        <v>137</v>
      </c>
      <c r="L26568" t="s">
        <v>137</v>
      </c>
      <c r="M26568">
        <v>0</v>
      </c>
      <c r="N26568">
        <v>0</v>
      </c>
      <c r="O26568">
        <v>0</v>
      </c>
      <c r="P26568">
        <v>0</v>
      </c>
      <c r="Q26568">
        <v>10</v>
      </c>
      <c r="R26568" t="str">
        <f>IF(Q26568&lt;=6, "Detractor", IF(Q26568&lt;=8, "Passive", "Promoter"))</f>
        <v>Promoter</v>
      </c>
    </row>
    <row r="26569" spans="1:18" x14ac:dyDescent="0.25">
      <c r="A26569">
        <v>9932026</v>
      </c>
      <c r="B26569" s="2">
        <v>45524.20585648148</v>
      </c>
      <c r="C26569" t="s">
        <v>6</v>
      </c>
      <c r="D26569" t="s">
        <v>41</v>
      </c>
      <c r="E26569" t="s">
        <v>14</v>
      </c>
      <c r="F26569">
        <v>700329</v>
      </c>
      <c r="G26569">
        <v>497</v>
      </c>
      <c r="H26569" t="s">
        <v>141</v>
      </c>
      <c r="I26569">
        <v>0</v>
      </c>
      <c r="J26569">
        <v>1</v>
      </c>
      <c r="K26569" t="s">
        <v>100</v>
      </c>
      <c r="L26569" t="s">
        <v>110</v>
      </c>
      <c r="M26569">
        <v>0</v>
      </c>
      <c r="N26569">
        <v>1</v>
      </c>
      <c r="O26569">
        <v>0</v>
      </c>
      <c r="P26569">
        <v>2</v>
      </c>
      <c r="Q26569">
        <v>7</v>
      </c>
      <c r="R26569" t="str">
        <f>IF(Q26569&lt;=6, "Detractor", IF(Q26569&lt;=8, "Passive", "Promoter"))</f>
        <v>Passive</v>
      </c>
    </row>
    <row r="26570" spans="1:18" x14ac:dyDescent="0.25">
      <c r="A26570">
        <v>7893596</v>
      </c>
      <c r="B26570" s="2">
        <v>45294.710474537038</v>
      </c>
      <c r="C26570" t="s">
        <v>6</v>
      </c>
      <c r="D26570" t="s">
        <v>16</v>
      </c>
      <c r="E26570" t="s">
        <v>10</v>
      </c>
      <c r="F26570">
        <v>618818</v>
      </c>
      <c r="G26570">
        <v>353</v>
      </c>
      <c r="H26570" t="s">
        <v>139</v>
      </c>
      <c r="I26570">
        <v>1</v>
      </c>
      <c r="J26570">
        <v>0</v>
      </c>
      <c r="K26570" t="s">
        <v>137</v>
      </c>
      <c r="L26570" t="s">
        <v>137</v>
      </c>
      <c r="M26570">
        <v>0</v>
      </c>
      <c r="N26570">
        <v>0</v>
      </c>
      <c r="O26570">
        <v>0</v>
      </c>
      <c r="P26570">
        <v>0</v>
      </c>
      <c r="Q26570">
        <v>8</v>
      </c>
      <c r="R26570" t="str">
        <f>IF(Q26570&lt;=6, "Detractor", IF(Q26570&lt;=8, "Passive", "Promoter"))</f>
        <v>Passive</v>
      </c>
    </row>
    <row r="26571" spans="1:18" x14ac:dyDescent="0.25">
      <c r="A26571">
        <v>4727139</v>
      </c>
      <c r="B26571" s="2">
        <v>45510.949467592596</v>
      </c>
      <c r="C26571" t="s">
        <v>6</v>
      </c>
      <c r="D26571" t="s">
        <v>26</v>
      </c>
      <c r="E26571" t="s">
        <v>20</v>
      </c>
      <c r="F26571">
        <v>146277</v>
      </c>
      <c r="G26571">
        <v>621</v>
      </c>
      <c r="H26571" t="s">
        <v>141</v>
      </c>
      <c r="I26571">
        <v>1</v>
      </c>
      <c r="J26571">
        <v>0</v>
      </c>
      <c r="K26571" t="s">
        <v>137</v>
      </c>
      <c r="L26571" t="s">
        <v>137</v>
      </c>
      <c r="M26571">
        <v>0</v>
      </c>
      <c r="N26571">
        <v>0</v>
      </c>
      <c r="O26571">
        <v>0</v>
      </c>
      <c r="P26571">
        <v>0</v>
      </c>
      <c r="Q26571">
        <v>10</v>
      </c>
      <c r="R26571" t="str">
        <f>IF(Q26571&lt;=6, "Detractor", IF(Q26571&lt;=8, "Passive", "Promoter"))</f>
        <v>Promoter</v>
      </c>
    </row>
    <row r="26572" spans="1:18" x14ac:dyDescent="0.25">
      <c r="A26572">
        <v>8634249</v>
      </c>
      <c r="B26572" s="2">
        <v>45467.736979166664</v>
      </c>
      <c r="C26572" t="s">
        <v>6</v>
      </c>
      <c r="D26572" t="s">
        <v>53</v>
      </c>
      <c r="E26572" t="s">
        <v>10</v>
      </c>
      <c r="F26572">
        <v>494743</v>
      </c>
      <c r="G26572">
        <v>364</v>
      </c>
      <c r="H26572" t="s">
        <v>141</v>
      </c>
      <c r="I26572">
        <v>1</v>
      </c>
      <c r="J26572">
        <v>0</v>
      </c>
      <c r="K26572" t="s">
        <v>137</v>
      </c>
      <c r="L26572" t="s">
        <v>137</v>
      </c>
      <c r="M26572">
        <v>0</v>
      </c>
      <c r="N26572">
        <v>0</v>
      </c>
      <c r="O26572">
        <v>0</v>
      </c>
      <c r="P26572">
        <v>0</v>
      </c>
      <c r="Q26572">
        <v>10</v>
      </c>
      <c r="R26572" t="str">
        <f>IF(Q26572&lt;=6, "Detractor", IF(Q26572&lt;=8, "Passive", "Promoter"))</f>
        <v>Promoter</v>
      </c>
    </row>
    <row r="26573" spans="1:18" x14ac:dyDescent="0.25">
      <c r="A26573">
        <v>7662407</v>
      </c>
      <c r="B26573" s="2">
        <v>45325.622013888889</v>
      </c>
      <c r="C26573" t="s">
        <v>6</v>
      </c>
      <c r="D26573" t="s">
        <v>48</v>
      </c>
      <c r="E26573" t="s">
        <v>23</v>
      </c>
      <c r="F26573">
        <v>279159</v>
      </c>
      <c r="G26573">
        <v>121</v>
      </c>
      <c r="H26573" t="s">
        <v>141</v>
      </c>
      <c r="I26573">
        <v>0</v>
      </c>
      <c r="J26573">
        <v>1</v>
      </c>
      <c r="K26573" t="s">
        <v>76</v>
      </c>
      <c r="L26573" t="s">
        <v>112</v>
      </c>
      <c r="M26573">
        <v>0</v>
      </c>
      <c r="N26573">
        <v>1</v>
      </c>
      <c r="O26573">
        <v>0</v>
      </c>
      <c r="P26573">
        <v>2</v>
      </c>
      <c r="Q26573">
        <v>6</v>
      </c>
      <c r="R26573" t="str">
        <f>IF(Q26573&lt;=6, "Detractor", IF(Q26573&lt;=8, "Passive", "Promoter"))</f>
        <v>Detractor</v>
      </c>
    </row>
    <row r="26574" spans="1:18" x14ac:dyDescent="0.25">
      <c r="A26574">
        <v>6854033</v>
      </c>
      <c r="B26574" s="2">
        <v>45524.263020833336</v>
      </c>
      <c r="C26574" t="s">
        <v>6</v>
      </c>
      <c r="D26574" t="s">
        <v>9</v>
      </c>
      <c r="E26574" t="s">
        <v>14</v>
      </c>
      <c r="F26574">
        <v>674585</v>
      </c>
      <c r="G26574">
        <v>254</v>
      </c>
      <c r="H26574" t="s">
        <v>141</v>
      </c>
      <c r="I26574">
        <v>1</v>
      </c>
      <c r="J26574">
        <v>0</v>
      </c>
      <c r="K26574" t="s">
        <v>137</v>
      </c>
      <c r="L26574" t="s">
        <v>137</v>
      </c>
      <c r="M26574">
        <v>0</v>
      </c>
      <c r="N26574">
        <v>0</v>
      </c>
      <c r="O26574">
        <v>0</v>
      </c>
      <c r="P26574">
        <v>0</v>
      </c>
      <c r="Q26574">
        <v>9</v>
      </c>
      <c r="R26574" t="str">
        <f>IF(Q26574&lt;=6, "Detractor", IF(Q26574&lt;=8, "Passive", "Promoter"))</f>
        <v>Promoter</v>
      </c>
    </row>
    <row r="26575" spans="1:18" x14ac:dyDescent="0.25">
      <c r="A26575">
        <v>5292754</v>
      </c>
      <c r="B26575" s="2">
        <v>45330.239340277774</v>
      </c>
      <c r="C26575" t="s">
        <v>6</v>
      </c>
      <c r="D26575" t="s">
        <v>9</v>
      </c>
      <c r="E26575" t="s">
        <v>14</v>
      </c>
      <c r="F26575">
        <v>304593</v>
      </c>
      <c r="G26575">
        <v>443</v>
      </c>
      <c r="H26575" t="s">
        <v>141</v>
      </c>
      <c r="I26575">
        <v>1</v>
      </c>
      <c r="J26575">
        <v>0</v>
      </c>
      <c r="K26575" t="s">
        <v>137</v>
      </c>
      <c r="L26575" t="s">
        <v>137</v>
      </c>
      <c r="M26575">
        <v>0</v>
      </c>
      <c r="N26575">
        <v>0</v>
      </c>
      <c r="O26575">
        <v>0</v>
      </c>
      <c r="P26575">
        <v>0</v>
      </c>
      <c r="Q26575">
        <v>10</v>
      </c>
      <c r="R26575" t="str">
        <f>IF(Q26575&lt;=6, "Detractor", IF(Q26575&lt;=8, "Passive", "Promoter"))</f>
        <v>Promoter</v>
      </c>
    </row>
    <row r="26576" spans="1:18" x14ac:dyDescent="0.25">
      <c r="A26576">
        <v>464011</v>
      </c>
      <c r="B26576" s="2">
        <v>45448.83829861111</v>
      </c>
      <c r="C26576" t="s">
        <v>6</v>
      </c>
      <c r="D26576" t="s">
        <v>36</v>
      </c>
      <c r="E26576" t="s">
        <v>23</v>
      </c>
      <c r="F26576">
        <v>835023</v>
      </c>
      <c r="G26576">
        <v>439</v>
      </c>
      <c r="H26576" t="s">
        <v>141</v>
      </c>
      <c r="I26576">
        <v>1</v>
      </c>
      <c r="J26576">
        <v>0</v>
      </c>
      <c r="K26576" t="s">
        <v>137</v>
      </c>
      <c r="L26576" t="s">
        <v>137</v>
      </c>
      <c r="M26576">
        <v>0</v>
      </c>
      <c r="N26576">
        <v>0</v>
      </c>
      <c r="O26576">
        <v>0</v>
      </c>
      <c r="P26576">
        <v>0</v>
      </c>
      <c r="Q26576">
        <v>10</v>
      </c>
      <c r="R26576" t="str">
        <f>IF(Q26576&lt;=6, "Detractor", IF(Q26576&lt;=8, "Passive", "Promoter"))</f>
        <v>Promoter</v>
      </c>
    </row>
    <row r="26577" spans="1:18" x14ac:dyDescent="0.25">
      <c r="A26577">
        <v>3879725</v>
      </c>
      <c r="B26577" s="2">
        <v>45435.657002314816</v>
      </c>
      <c r="C26577" t="s">
        <v>6</v>
      </c>
      <c r="D26577" t="s">
        <v>31</v>
      </c>
      <c r="E26577" t="s">
        <v>14</v>
      </c>
      <c r="F26577">
        <v>682626</v>
      </c>
      <c r="G26577">
        <v>561</v>
      </c>
      <c r="H26577" t="s">
        <v>141</v>
      </c>
      <c r="I26577">
        <v>0</v>
      </c>
      <c r="J26577">
        <v>1</v>
      </c>
      <c r="K26577" t="s">
        <v>72</v>
      </c>
      <c r="L26577" t="s">
        <v>110</v>
      </c>
      <c r="M26577">
        <v>0</v>
      </c>
      <c r="N26577">
        <v>1</v>
      </c>
      <c r="O26577">
        <v>0</v>
      </c>
      <c r="P26577">
        <v>1</v>
      </c>
      <c r="Q26577">
        <v>5</v>
      </c>
      <c r="R26577" t="str">
        <f>IF(Q26577&lt;=6, "Detractor", IF(Q26577&lt;=8, "Passive", "Promoter"))</f>
        <v>Detractor</v>
      </c>
    </row>
    <row r="26578" spans="1:18" x14ac:dyDescent="0.25">
      <c r="A26578">
        <v>8591334</v>
      </c>
      <c r="B26578" s="2">
        <v>45526.624710648146</v>
      </c>
      <c r="C26578" t="s">
        <v>6</v>
      </c>
      <c r="D26578" t="s">
        <v>43</v>
      </c>
      <c r="E26578" t="s">
        <v>14</v>
      </c>
      <c r="F26578">
        <v>304985</v>
      </c>
      <c r="G26578">
        <v>137</v>
      </c>
      <c r="H26578" t="s">
        <v>141</v>
      </c>
      <c r="I26578">
        <v>1</v>
      </c>
      <c r="J26578">
        <v>0</v>
      </c>
      <c r="K26578" t="s">
        <v>137</v>
      </c>
      <c r="L26578" t="s">
        <v>137</v>
      </c>
      <c r="M26578">
        <v>0</v>
      </c>
      <c r="N26578">
        <v>0</v>
      </c>
      <c r="O26578">
        <v>0</v>
      </c>
      <c r="P26578">
        <v>0</v>
      </c>
      <c r="Q26578">
        <v>8</v>
      </c>
      <c r="R26578" t="str">
        <f>IF(Q26578&lt;=6, "Detractor", IF(Q26578&lt;=8, "Passive", "Promoter"))</f>
        <v>Passive</v>
      </c>
    </row>
    <row r="26579" spans="1:18" x14ac:dyDescent="0.25">
      <c r="A26579">
        <v>9210147</v>
      </c>
      <c r="B26579" s="2">
        <v>45340.941087962965</v>
      </c>
      <c r="C26579" t="s">
        <v>6</v>
      </c>
      <c r="D26579" t="s">
        <v>49</v>
      </c>
      <c r="E26579" t="s">
        <v>14</v>
      </c>
      <c r="F26579">
        <v>857019</v>
      </c>
      <c r="G26579">
        <v>231</v>
      </c>
      <c r="H26579" t="s">
        <v>140</v>
      </c>
      <c r="I26579">
        <v>0</v>
      </c>
      <c r="J26579">
        <v>1</v>
      </c>
      <c r="K26579" t="s">
        <v>60</v>
      </c>
      <c r="L26579" t="s">
        <v>110</v>
      </c>
      <c r="M26579">
        <v>1</v>
      </c>
      <c r="N26579">
        <v>0</v>
      </c>
      <c r="O26579">
        <v>5</v>
      </c>
      <c r="P26579">
        <v>0</v>
      </c>
      <c r="Q26579">
        <v>6</v>
      </c>
      <c r="R26579" t="str">
        <f>IF(Q26579&lt;=6, "Detractor", IF(Q26579&lt;=8, "Passive", "Promoter"))</f>
        <v>Detractor</v>
      </c>
    </row>
    <row r="26580" spans="1:18" x14ac:dyDescent="0.25">
      <c r="A26580">
        <v>4694743</v>
      </c>
      <c r="B26580" s="2">
        <v>45471.135567129626</v>
      </c>
      <c r="C26580" t="s">
        <v>6</v>
      </c>
      <c r="D26580" t="s">
        <v>28</v>
      </c>
      <c r="E26580" t="s">
        <v>20</v>
      </c>
      <c r="F26580">
        <v>509398</v>
      </c>
      <c r="G26580">
        <v>687</v>
      </c>
      <c r="H26580" t="s">
        <v>141</v>
      </c>
      <c r="I26580">
        <v>1</v>
      </c>
      <c r="J26580">
        <v>0</v>
      </c>
      <c r="K26580" t="s">
        <v>137</v>
      </c>
      <c r="L26580" t="s">
        <v>137</v>
      </c>
      <c r="M26580">
        <v>0</v>
      </c>
      <c r="N26580">
        <v>0</v>
      </c>
      <c r="O26580">
        <v>0</v>
      </c>
      <c r="P26580">
        <v>0</v>
      </c>
      <c r="Q26580">
        <v>10</v>
      </c>
      <c r="R26580" t="str">
        <f>IF(Q26580&lt;=6, "Detractor", IF(Q26580&lt;=8, "Passive", "Promoter"))</f>
        <v>Promoter</v>
      </c>
    </row>
    <row r="26581" spans="1:18" x14ac:dyDescent="0.25">
      <c r="A26581">
        <v>3124880</v>
      </c>
      <c r="B26581" s="2">
        <v>45507.413969907408</v>
      </c>
      <c r="C26581" t="s">
        <v>6</v>
      </c>
      <c r="D26581" t="s">
        <v>47</v>
      </c>
      <c r="E26581" t="s">
        <v>10</v>
      </c>
      <c r="F26581">
        <v>993292</v>
      </c>
      <c r="G26581">
        <v>254</v>
      </c>
      <c r="H26581" t="s">
        <v>141</v>
      </c>
      <c r="I26581">
        <v>1</v>
      </c>
      <c r="J26581">
        <v>0</v>
      </c>
      <c r="K26581" t="s">
        <v>137</v>
      </c>
      <c r="L26581" t="s">
        <v>137</v>
      </c>
      <c r="M26581">
        <v>0</v>
      </c>
      <c r="N26581">
        <v>0</v>
      </c>
      <c r="O26581">
        <v>0</v>
      </c>
      <c r="P26581">
        <v>0</v>
      </c>
      <c r="Q26581">
        <v>8</v>
      </c>
      <c r="R26581" t="str">
        <f>IF(Q26581&lt;=6, "Detractor", IF(Q26581&lt;=8, "Passive", "Promoter"))</f>
        <v>Passive</v>
      </c>
    </row>
    <row r="26582" spans="1:18" x14ac:dyDescent="0.25">
      <c r="A26582">
        <v>416602</v>
      </c>
      <c r="B26582" s="2">
        <v>45401.554756944446</v>
      </c>
      <c r="C26582" t="s">
        <v>6</v>
      </c>
      <c r="D26582" t="s">
        <v>53</v>
      </c>
      <c r="E26582" t="s">
        <v>12</v>
      </c>
      <c r="F26582">
        <v>2756</v>
      </c>
      <c r="G26582">
        <v>571</v>
      </c>
      <c r="H26582" t="s">
        <v>141</v>
      </c>
      <c r="I26582">
        <v>1</v>
      </c>
      <c r="J26582">
        <v>0</v>
      </c>
      <c r="K26582" t="s">
        <v>137</v>
      </c>
      <c r="L26582" t="s">
        <v>137</v>
      </c>
      <c r="M26582">
        <v>0</v>
      </c>
      <c r="N26582">
        <v>0</v>
      </c>
      <c r="O26582">
        <v>0</v>
      </c>
      <c r="P26582">
        <v>0</v>
      </c>
      <c r="Q26582">
        <v>10</v>
      </c>
      <c r="R26582" t="str">
        <f>IF(Q26582&lt;=6, "Detractor", IF(Q26582&lt;=8, "Passive", "Promoter"))</f>
        <v>Promoter</v>
      </c>
    </row>
    <row r="26583" spans="1:18" x14ac:dyDescent="0.25">
      <c r="A26583">
        <v>9421874</v>
      </c>
      <c r="B26583" s="2">
        <v>45473.284895833334</v>
      </c>
      <c r="C26583" t="s">
        <v>6</v>
      </c>
      <c r="D26583" t="s">
        <v>34</v>
      </c>
      <c r="E26583" t="s">
        <v>25</v>
      </c>
      <c r="F26583">
        <v>105267</v>
      </c>
      <c r="G26583">
        <v>276</v>
      </c>
      <c r="H26583" t="s">
        <v>141</v>
      </c>
      <c r="I26583">
        <v>1</v>
      </c>
      <c r="J26583">
        <v>0</v>
      </c>
      <c r="K26583" t="s">
        <v>137</v>
      </c>
      <c r="L26583" t="s">
        <v>137</v>
      </c>
      <c r="M26583">
        <v>0</v>
      </c>
      <c r="N26583">
        <v>0</v>
      </c>
      <c r="O26583">
        <v>0</v>
      </c>
      <c r="P26583">
        <v>0</v>
      </c>
      <c r="Q26583">
        <v>8</v>
      </c>
      <c r="R26583" t="str">
        <f>IF(Q26583&lt;=6, "Detractor", IF(Q26583&lt;=8, "Passive", "Promoter"))</f>
        <v>Passive</v>
      </c>
    </row>
    <row r="26584" spans="1:18" x14ac:dyDescent="0.25">
      <c r="A26584">
        <v>3290905</v>
      </c>
      <c r="B26584" s="2">
        <v>45525.192499999997</v>
      </c>
      <c r="C26584" t="s">
        <v>6</v>
      </c>
      <c r="D26584" t="s">
        <v>28</v>
      </c>
      <c r="E26584" t="s">
        <v>23</v>
      </c>
      <c r="F26584">
        <v>497192</v>
      </c>
      <c r="G26584">
        <v>657</v>
      </c>
      <c r="H26584" t="s">
        <v>141</v>
      </c>
      <c r="I26584">
        <v>1</v>
      </c>
      <c r="J26584">
        <v>0</v>
      </c>
      <c r="K26584" t="s">
        <v>137</v>
      </c>
      <c r="L26584" t="s">
        <v>137</v>
      </c>
      <c r="M26584">
        <v>0</v>
      </c>
      <c r="N26584">
        <v>0</v>
      </c>
      <c r="O26584">
        <v>0</v>
      </c>
      <c r="P26584">
        <v>0</v>
      </c>
      <c r="Q26584">
        <v>8</v>
      </c>
      <c r="R26584" t="str">
        <f>IF(Q26584&lt;=6, "Detractor", IF(Q26584&lt;=8, "Passive", "Promoter"))</f>
        <v>Passive</v>
      </c>
    </row>
    <row r="26585" spans="1:18" x14ac:dyDescent="0.25">
      <c r="A26585">
        <v>3366368</v>
      </c>
      <c r="B26585" s="2">
        <v>45294.940648148149</v>
      </c>
      <c r="C26585" t="s">
        <v>6</v>
      </c>
      <c r="D26585" t="s">
        <v>36</v>
      </c>
      <c r="E26585" t="s">
        <v>14</v>
      </c>
      <c r="F26585">
        <v>497760</v>
      </c>
      <c r="G26585">
        <v>298</v>
      </c>
      <c r="H26585" t="s">
        <v>140</v>
      </c>
      <c r="I26585">
        <v>1</v>
      </c>
      <c r="J26585">
        <v>0</v>
      </c>
      <c r="K26585" t="s">
        <v>137</v>
      </c>
      <c r="L26585" t="s">
        <v>137</v>
      </c>
      <c r="M26585">
        <v>0</v>
      </c>
      <c r="N26585">
        <v>0</v>
      </c>
      <c r="O26585">
        <v>0</v>
      </c>
      <c r="P26585">
        <v>0</v>
      </c>
      <c r="Q26585">
        <v>4</v>
      </c>
      <c r="R26585" t="str">
        <f>IF(Q26585&lt;=6, "Detractor", IF(Q26585&lt;=8, "Passive", "Promoter"))</f>
        <v>Detractor</v>
      </c>
    </row>
    <row r="26586" spans="1:18" x14ac:dyDescent="0.25">
      <c r="A26586">
        <v>8710216</v>
      </c>
      <c r="B26586" s="2">
        <v>45530.853368055556</v>
      </c>
      <c r="C26586" t="s">
        <v>6</v>
      </c>
      <c r="D26586" t="s">
        <v>39</v>
      </c>
      <c r="E26586" t="s">
        <v>17</v>
      </c>
      <c r="F26586">
        <v>561554</v>
      </c>
      <c r="G26586">
        <v>254</v>
      </c>
      <c r="H26586" t="s">
        <v>139</v>
      </c>
      <c r="I26586">
        <v>1</v>
      </c>
      <c r="J26586">
        <v>0</v>
      </c>
      <c r="K26586" t="s">
        <v>137</v>
      </c>
      <c r="L26586" t="s">
        <v>137</v>
      </c>
      <c r="M26586">
        <v>0</v>
      </c>
      <c r="N26586">
        <v>0</v>
      </c>
      <c r="O26586">
        <v>0</v>
      </c>
      <c r="P26586">
        <v>0</v>
      </c>
      <c r="Q26586">
        <v>10</v>
      </c>
      <c r="R26586" t="str">
        <f>IF(Q26586&lt;=6, "Detractor", IF(Q26586&lt;=8, "Passive", "Promoter"))</f>
        <v>Promoter</v>
      </c>
    </row>
    <row r="26587" spans="1:18" x14ac:dyDescent="0.25">
      <c r="A26587">
        <v>8698766</v>
      </c>
      <c r="B26587" s="2">
        <v>45314.519131944442</v>
      </c>
      <c r="C26587" t="s">
        <v>6</v>
      </c>
      <c r="D26587" t="s">
        <v>53</v>
      </c>
      <c r="E26587" t="s">
        <v>14</v>
      </c>
      <c r="F26587">
        <v>285018</v>
      </c>
      <c r="G26587">
        <v>144</v>
      </c>
      <c r="H26587" t="s">
        <v>141</v>
      </c>
      <c r="I26587">
        <v>0</v>
      </c>
      <c r="J26587">
        <v>1</v>
      </c>
      <c r="K26587" t="s">
        <v>100</v>
      </c>
      <c r="L26587" t="s">
        <v>110</v>
      </c>
      <c r="M26587">
        <v>0</v>
      </c>
      <c r="N26587">
        <v>1</v>
      </c>
      <c r="O26587">
        <v>0</v>
      </c>
      <c r="P26587">
        <v>2</v>
      </c>
      <c r="Q26587">
        <v>8</v>
      </c>
      <c r="R26587" t="str">
        <f>IF(Q26587&lt;=6, "Detractor", IF(Q26587&lt;=8, "Passive", "Promoter"))</f>
        <v>Passive</v>
      </c>
    </row>
    <row r="26588" spans="1:18" x14ac:dyDescent="0.25">
      <c r="A26588">
        <v>5627124</v>
      </c>
      <c r="B26588" s="2">
        <v>45439.47587962963</v>
      </c>
      <c r="C26588" t="s">
        <v>6</v>
      </c>
      <c r="D26588" t="s">
        <v>35</v>
      </c>
      <c r="E26588" t="s">
        <v>10</v>
      </c>
      <c r="F26588">
        <v>650563</v>
      </c>
      <c r="G26588">
        <v>322</v>
      </c>
      <c r="H26588" t="s">
        <v>142</v>
      </c>
      <c r="I26588">
        <v>1</v>
      </c>
      <c r="J26588">
        <v>0</v>
      </c>
      <c r="K26588" t="s">
        <v>137</v>
      </c>
      <c r="L26588" t="s">
        <v>137</v>
      </c>
      <c r="M26588">
        <v>0</v>
      </c>
      <c r="N26588">
        <v>0</v>
      </c>
      <c r="O26588">
        <v>0</v>
      </c>
      <c r="P26588">
        <v>0</v>
      </c>
      <c r="Q26588">
        <v>10</v>
      </c>
      <c r="R26588" t="str">
        <f>IF(Q26588&lt;=6, "Detractor", IF(Q26588&lt;=8, "Passive", "Promoter"))</f>
        <v>Promoter</v>
      </c>
    </row>
    <row r="26589" spans="1:18" x14ac:dyDescent="0.25">
      <c r="A26589">
        <v>7342899</v>
      </c>
      <c r="B26589" s="2">
        <v>45322.281875000001</v>
      </c>
      <c r="C26589" t="s">
        <v>6</v>
      </c>
      <c r="D26589" t="s">
        <v>42</v>
      </c>
      <c r="E26589" t="s">
        <v>14</v>
      </c>
      <c r="F26589">
        <v>491817</v>
      </c>
      <c r="G26589">
        <v>384</v>
      </c>
      <c r="H26589" t="s">
        <v>142</v>
      </c>
      <c r="I26589">
        <v>1</v>
      </c>
      <c r="J26589">
        <v>0</v>
      </c>
      <c r="K26589" t="s">
        <v>137</v>
      </c>
      <c r="L26589" t="s">
        <v>137</v>
      </c>
      <c r="M26589">
        <v>0</v>
      </c>
      <c r="N26589">
        <v>0</v>
      </c>
      <c r="O26589">
        <v>0</v>
      </c>
      <c r="P26589">
        <v>0</v>
      </c>
      <c r="Q26589">
        <v>7</v>
      </c>
      <c r="R26589" t="str">
        <f>IF(Q26589&lt;=6, "Detractor", IF(Q26589&lt;=8, "Passive", "Promoter"))</f>
        <v>Passive</v>
      </c>
    </row>
    <row r="26590" spans="1:18" x14ac:dyDescent="0.25">
      <c r="A26590">
        <v>981567</v>
      </c>
      <c r="B26590" s="2">
        <v>45463.420844907407</v>
      </c>
      <c r="C26590" t="s">
        <v>6</v>
      </c>
      <c r="D26590" t="s">
        <v>9</v>
      </c>
      <c r="E26590" t="s">
        <v>12</v>
      </c>
      <c r="F26590">
        <v>322537</v>
      </c>
      <c r="G26590">
        <v>622</v>
      </c>
      <c r="H26590" t="s">
        <v>140</v>
      </c>
      <c r="I26590">
        <v>1</v>
      </c>
      <c r="J26590">
        <v>0</v>
      </c>
      <c r="K26590" t="s">
        <v>137</v>
      </c>
      <c r="L26590" t="s">
        <v>137</v>
      </c>
      <c r="M26590">
        <v>0</v>
      </c>
      <c r="N26590">
        <v>0</v>
      </c>
      <c r="O26590">
        <v>0</v>
      </c>
      <c r="P26590">
        <v>0</v>
      </c>
      <c r="Q26590">
        <v>10</v>
      </c>
      <c r="R26590" t="str">
        <f>IF(Q26590&lt;=6, "Detractor", IF(Q26590&lt;=8, "Passive", "Promoter"))</f>
        <v>Promoter</v>
      </c>
    </row>
    <row r="26591" spans="1:18" x14ac:dyDescent="0.25">
      <c r="A26591">
        <v>5936956</v>
      </c>
      <c r="B26591" s="2">
        <v>45508.440393518518</v>
      </c>
      <c r="C26591" t="s">
        <v>6</v>
      </c>
      <c r="D26591" t="s">
        <v>31</v>
      </c>
      <c r="E26591" t="s">
        <v>14</v>
      </c>
      <c r="F26591">
        <v>740927</v>
      </c>
      <c r="G26591">
        <v>296</v>
      </c>
      <c r="H26591" t="s">
        <v>139</v>
      </c>
      <c r="I26591">
        <v>1</v>
      </c>
      <c r="J26591">
        <v>0</v>
      </c>
      <c r="K26591" t="s">
        <v>137</v>
      </c>
      <c r="L26591" t="s">
        <v>137</v>
      </c>
      <c r="M26591">
        <v>0</v>
      </c>
      <c r="N26591">
        <v>0</v>
      </c>
      <c r="O26591">
        <v>0</v>
      </c>
      <c r="P26591">
        <v>0</v>
      </c>
      <c r="Q26591">
        <v>10</v>
      </c>
      <c r="R26591" t="str">
        <f>IF(Q26591&lt;=6, "Detractor", IF(Q26591&lt;=8, "Passive", "Promoter"))</f>
        <v>Promoter</v>
      </c>
    </row>
    <row r="26592" spans="1:18" x14ac:dyDescent="0.25">
      <c r="A26592">
        <v>9692659</v>
      </c>
      <c r="B26592" s="2">
        <v>45392.982407407406</v>
      </c>
      <c r="C26592" t="s">
        <v>6</v>
      </c>
      <c r="D26592" t="s">
        <v>11</v>
      </c>
      <c r="E26592" t="s">
        <v>10</v>
      </c>
      <c r="F26592">
        <v>842873</v>
      </c>
      <c r="G26592">
        <v>531</v>
      </c>
      <c r="H26592" t="s">
        <v>140</v>
      </c>
      <c r="I26592">
        <v>1</v>
      </c>
      <c r="J26592">
        <v>0</v>
      </c>
      <c r="K26592" t="s">
        <v>137</v>
      </c>
      <c r="L26592" t="s">
        <v>137</v>
      </c>
      <c r="M26592">
        <v>0</v>
      </c>
      <c r="N26592">
        <v>0</v>
      </c>
      <c r="O26592">
        <v>0</v>
      </c>
      <c r="P26592">
        <v>0</v>
      </c>
      <c r="Q26592">
        <v>8</v>
      </c>
      <c r="R26592" t="str">
        <f>IF(Q26592&lt;=6, "Detractor", IF(Q26592&lt;=8, "Passive", "Promoter"))</f>
        <v>Passive</v>
      </c>
    </row>
    <row r="26593" spans="1:18" x14ac:dyDescent="0.25">
      <c r="A26593">
        <v>8234618</v>
      </c>
      <c r="B26593" s="2">
        <v>45343.038819444446</v>
      </c>
      <c r="C26593" t="s">
        <v>6</v>
      </c>
      <c r="D26593" t="s">
        <v>43</v>
      </c>
      <c r="E26593" t="s">
        <v>14</v>
      </c>
      <c r="F26593">
        <v>859554</v>
      </c>
      <c r="G26593">
        <v>86</v>
      </c>
      <c r="H26593" t="s">
        <v>141</v>
      </c>
      <c r="I26593">
        <v>1</v>
      </c>
      <c r="J26593">
        <v>0</v>
      </c>
      <c r="K26593" t="s">
        <v>137</v>
      </c>
      <c r="L26593" t="s">
        <v>137</v>
      </c>
      <c r="M26593">
        <v>0</v>
      </c>
      <c r="N26593">
        <v>0</v>
      </c>
      <c r="O26593">
        <v>0</v>
      </c>
      <c r="P26593">
        <v>0</v>
      </c>
      <c r="Q26593">
        <v>10</v>
      </c>
      <c r="R26593" t="str">
        <f>IF(Q26593&lt;=6, "Detractor", IF(Q26593&lt;=8, "Passive", "Promoter"))</f>
        <v>Promoter</v>
      </c>
    </row>
    <row r="26594" spans="1:18" x14ac:dyDescent="0.25">
      <c r="A26594">
        <v>5747449</v>
      </c>
      <c r="B26594" s="2">
        <v>45318.384780092594</v>
      </c>
      <c r="C26594" t="s">
        <v>6</v>
      </c>
      <c r="D26594" t="s">
        <v>49</v>
      </c>
      <c r="E26594" t="s">
        <v>17</v>
      </c>
      <c r="F26594">
        <v>277747</v>
      </c>
      <c r="G26594">
        <v>625</v>
      </c>
      <c r="H26594" t="s">
        <v>141</v>
      </c>
      <c r="I26594">
        <v>1</v>
      </c>
      <c r="J26594">
        <v>0</v>
      </c>
      <c r="K26594" t="s">
        <v>137</v>
      </c>
      <c r="L26594" t="s">
        <v>137</v>
      </c>
      <c r="M26594">
        <v>0</v>
      </c>
      <c r="N26594">
        <v>0</v>
      </c>
      <c r="O26594">
        <v>0</v>
      </c>
      <c r="P26594">
        <v>0</v>
      </c>
      <c r="Q26594">
        <v>4</v>
      </c>
      <c r="R26594" t="str">
        <f>IF(Q26594&lt;=6, "Detractor", IF(Q26594&lt;=8, "Passive", "Promoter"))</f>
        <v>Detractor</v>
      </c>
    </row>
    <row r="26595" spans="1:18" x14ac:dyDescent="0.25">
      <c r="A26595">
        <v>7684520</v>
      </c>
      <c r="B26595" s="2">
        <v>45515.579479166663</v>
      </c>
      <c r="C26595" t="s">
        <v>6</v>
      </c>
      <c r="D26595" t="s">
        <v>26</v>
      </c>
      <c r="E26595" t="s">
        <v>14</v>
      </c>
      <c r="F26595">
        <v>507582</v>
      </c>
      <c r="G26595">
        <v>267</v>
      </c>
      <c r="H26595" t="s">
        <v>139</v>
      </c>
      <c r="I26595">
        <v>0</v>
      </c>
      <c r="J26595">
        <v>1</v>
      </c>
      <c r="K26595" t="s">
        <v>68</v>
      </c>
      <c r="L26595" t="s">
        <v>112</v>
      </c>
      <c r="M26595">
        <v>0</v>
      </c>
      <c r="N26595">
        <v>1</v>
      </c>
      <c r="O26595">
        <v>0</v>
      </c>
      <c r="P26595">
        <v>2</v>
      </c>
      <c r="Q26595">
        <v>5</v>
      </c>
      <c r="R26595" t="str">
        <f>IF(Q26595&lt;=6, "Detractor", IF(Q26595&lt;=8, "Passive", "Promoter"))</f>
        <v>Detractor</v>
      </c>
    </row>
    <row r="26596" spans="1:18" x14ac:dyDescent="0.25">
      <c r="A26596">
        <v>3488589</v>
      </c>
      <c r="B26596" s="2">
        <v>45459.72079861111</v>
      </c>
      <c r="C26596" t="s">
        <v>6</v>
      </c>
      <c r="D26596" t="s">
        <v>27</v>
      </c>
      <c r="E26596" t="s">
        <v>14</v>
      </c>
      <c r="F26596">
        <v>617359</v>
      </c>
      <c r="G26596">
        <v>417</v>
      </c>
      <c r="H26596" t="s">
        <v>142</v>
      </c>
      <c r="I26596">
        <v>1</v>
      </c>
      <c r="J26596">
        <v>0</v>
      </c>
      <c r="K26596" t="s">
        <v>137</v>
      </c>
      <c r="L26596" t="s">
        <v>137</v>
      </c>
      <c r="M26596">
        <v>0</v>
      </c>
      <c r="N26596">
        <v>0</v>
      </c>
      <c r="O26596">
        <v>0</v>
      </c>
      <c r="P26596">
        <v>0</v>
      </c>
      <c r="Q26596">
        <v>10</v>
      </c>
      <c r="R26596" t="str">
        <f>IF(Q26596&lt;=6, "Detractor", IF(Q26596&lt;=8, "Passive", "Promoter"))</f>
        <v>Promoter</v>
      </c>
    </row>
    <row r="26597" spans="1:18" x14ac:dyDescent="0.25">
      <c r="A26597">
        <v>3069764</v>
      </c>
      <c r="B26597" s="2">
        <v>45530.609189814815</v>
      </c>
      <c r="C26597" t="s">
        <v>6</v>
      </c>
      <c r="D26597" t="s">
        <v>7</v>
      </c>
      <c r="E26597" t="s">
        <v>14</v>
      </c>
      <c r="F26597">
        <v>694405</v>
      </c>
      <c r="G26597">
        <v>88</v>
      </c>
      <c r="H26597" t="s">
        <v>141</v>
      </c>
      <c r="I26597">
        <v>0</v>
      </c>
      <c r="J26597">
        <v>1</v>
      </c>
      <c r="K26597" t="s">
        <v>86</v>
      </c>
      <c r="L26597" t="s">
        <v>120</v>
      </c>
      <c r="M26597">
        <v>1</v>
      </c>
      <c r="N26597">
        <v>0</v>
      </c>
      <c r="O26597">
        <v>1</v>
      </c>
      <c r="P26597">
        <v>0</v>
      </c>
      <c r="Q26597">
        <v>9</v>
      </c>
      <c r="R26597" t="str">
        <f>IF(Q26597&lt;=6, "Detractor", IF(Q26597&lt;=8, "Passive", "Promoter"))</f>
        <v>Promoter</v>
      </c>
    </row>
    <row r="26598" spans="1:18" x14ac:dyDescent="0.25">
      <c r="A26598">
        <v>3317284</v>
      </c>
      <c r="B26598" s="2">
        <v>45383.364201388889</v>
      </c>
      <c r="C26598" t="s">
        <v>6</v>
      </c>
      <c r="D26598" t="s">
        <v>33</v>
      </c>
      <c r="E26598" t="s">
        <v>23</v>
      </c>
      <c r="F26598">
        <v>32547</v>
      </c>
      <c r="G26598">
        <v>80</v>
      </c>
      <c r="H26598" t="s">
        <v>141</v>
      </c>
      <c r="I26598">
        <v>0</v>
      </c>
      <c r="J26598">
        <v>1</v>
      </c>
      <c r="K26598" t="s">
        <v>81</v>
      </c>
      <c r="L26598" t="s">
        <v>118</v>
      </c>
      <c r="M26598">
        <v>0</v>
      </c>
      <c r="N26598">
        <v>1</v>
      </c>
      <c r="O26598">
        <v>0</v>
      </c>
      <c r="P26598">
        <v>5</v>
      </c>
      <c r="Q26598">
        <v>10</v>
      </c>
      <c r="R26598" t="str">
        <f>IF(Q26598&lt;=6, "Detractor", IF(Q26598&lt;=8, "Passive", "Promoter"))</f>
        <v>Promoter</v>
      </c>
    </row>
    <row r="26599" spans="1:18" x14ac:dyDescent="0.25">
      <c r="A26599">
        <v>3060130</v>
      </c>
      <c r="B26599" s="2">
        <v>45515.512546296297</v>
      </c>
      <c r="C26599" t="s">
        <v>6</v>
      </c>
      <c r="D26599" t="s">
        <v>47</v>
      </c>
      <c r="E26599" t="s">
        <v>14</v>
      </c>
      <c r="F26599">
        <v>195915</v>
      </c>
      <c r="G26599">
        <v>581</v>
      </c>
      <c r="H26599" t="s">
        <v>140</v>
      </c>
      <c r="I26599">
        <v>1</v>
      </c>
      <c r="J26599">
        <v>0</v>
      </c>
      <c r="K26599" t="s">
        <v>137</v>
      </c>
      <c r="L26599" t="s">
        <v>137</v>
      </c>
      <c r="M26599">
        <v>0</v>
      </c>
      <c r="N26599">
        <v>0</v>
      </c>
      <c r="O26599">
        <v>0</v>
      </c>
      <c r="P26599">
        <v>0</v>
      </c>
      <c r="Q26599">
        <v>6</v>
      </c>
      <c r="R26599" t="str">
        <f>IF(Q26599&lt;=6, "Detractor", IF(Q26599&lt;=8, "Passive", "Promoter"))</f>
        <v>Detractor</v>
      </c>
    </row>
    <row r="26600" spans="1:18" x14ac:dyDescent="0.25">
      <c r="A26600">
        <v>734726</v>
      </c>
      <c r="B26600" s="2">
        <v>45385.848773148151</v>
      </c>
      <c r="C26600" t="s">
        <v>6</v>
      </c>
      <c r="D26600" t="s">
        <v>22</v>
      </c>
      <c r="E26600" t="s">
        <v>20</v>
      </c>
      <c r="F26600">
        <v>19526</v>
      </c>
      <c r="G26600">
        <v>80</v>
      </c>
      <c r="H26600" t="s">
        <v>141</v>
      </c>
      <c r="I26600">
        <v>0</v>
      </c>
      <c r="J26600">
        <v>1</v>
      </c>
      <c r="K26600" t="s">
        <v>86</v>
      </c>
      <c r="L26600" t="s">
        <v>120</v>
      </c>
      <c r="M26600">
        <v>0</v>
      </c>
      <c r="N26600">
        <v>1</v>
      </c>
      <c r="O26600">
        <v>0</v>
      </c>
      <c r="P26600">
        <v>4</v>
      </c>
      <c r="Q26600">
        <v>5</v>
      </c>
      <c r="R26600" t="str">
        <f>IF(Q26600&lt;=6, "Detractor", IF(Q26600&lt;=8, "Passive", "Promoter"))</f>
        <v>Detractor</v>
      </c>
    </row>
    <row r="26601" spans="1:18" x14ac:dyDescent="0.25">
      <c r="A26601">
        <v>2144568</v>
      </c>
      <c r="B26601" s="2">
        <v>45293.233958333331</v>
      </c>
      <c r="C26601" t="s">
        <v>6</v>
      </c>
      <c r="D26601" t="s">
        <v>16</v>
      </c>
      <c r="E26601" t="s">
        <v>17</v>
      </c>
      <c r="F26601">
        <v>425856</v>
      </c>
      <c r="G26601">
        <v>297</v>
      </c>
      <c r="H26601" t="s">
        <v>141</v>
      </c>
      <c r="I26601">
        <v>1</v>
      </c>
      <c r="J26601">
        <v>0</v>
      </c>
      <c r="K26601" t="s">
        <v>137</v>
      </c>
      <c r="L26601" t="s">
        <v>137</v>
      </c>
      <c r="M26601">
        <v>0</v>
      </c>
      <c r="N26601">
        <v>0</v>
      </c>
      <c r="O26601">
        <v>0</v>
      </c>
      <c r="P26601">
        <v>0</v>
      </c>
      <c r="Q26601">
        <v>10</v>
      </c>
      <c r="R26601" t="str">
        <f>IF(Q26601&lt;=6, "Detractor", IF(Q26601&lt;=8, "Passive", "Promoter"))</f>
        <v>Promoter</v>
      </c>
    </row>
    <row r="26602" spans="1:18" x14ac:dyDescent="0.25">
      <c r="A26602">
        <v>3099360</v>
      </c>
      <c r="B26602" s="2">
        <v>45319.410509259258</v>
      </c>
      <c r="C26602" t="s">
        <v>6</v>
      </c>
      <c r="D26602" t="s">
        <v>30</v>
      </c>
      <c r="E26602" t="s">
        <v>20</v>
      </c>
      <c r="F26602">
        <v>517023</v>
      </c>
      <c r="G26602">
        <v>555</v>
      </c>
      <c r="H26602" t="s">
        <v>140</v>
      </c>
      <c r="I26602">
        <v>0</v>
      </c>
      <c r="J26602">
        <v>1</v>
      </c>
      <c r="K26602" t="s">
        <v>74</v>
      </c>
      <c r="L26602" t="s">
        <v>114</v>
      </c>
      <c r="M26602">
        <v>0</v>
      </c>
      <c r="N26602">
        <v>1</v>
      </c>
      <c r="O26602">
        <v>0</v>
      </c>
      <c r="P26602">
        <v>4</v>
      </c>
      <c r="Q26602">
        <v>8</v>
      </c>
      <c r="R26602" t="str">
        <f>IF(Q26602&lt;=6, "Detractor", IF(Q26602&lt;=8, "Passive", "Promoter"))</f>
        <v>Passive</v>
      </c>
    </row>
    <row r="26603" spans="1:18" x14ac:dyDescent="0.25">
      <c r="A26603">
        <v>1263661</v>
      </c>
      <c r="B26603" s="2">
        <v>45371.439745370371</v>
      </c>
      <c r="C26603" t="s">
        <v>6</v>
      </c>
      <c r="D26603" t="s">
        <v>13</v>
      </c>
      <c r="E26603" t="s">
        <v>14</v>
      </c>
      <c r="F26603">
        <v>973629</v>
      </c>
      <c r="G26603">
        <v>80</v>
      </c>
      <c r="H26603" t="s">
        <v>139</v>
      </c>
      <c r="I26603">
        <v>1</v>
      </c>
      <c r="J26603">
        <v>0</v>
      </c>
      <c r="K26603" t="s">
        <v>137</v>
      </c>
      <c r="L26603" t="s">
        <v>137</v>
      </c>
      <c r="M26603">
        <v>0</v>
      </c>
      <c r="N26603">
        <v>0</v>
      </c>
      <c r="O26603">
        <v>0</v>
      </c>
      <c r="P26603">
        <v>0</v>
      </c>
      <c r="Q26603">
        <v>10</v>
      </c>
      <c r="R26603" t="str">
        <f>IF(Q26603&lt;=6, "Detractor", IF(Q26603&lt;=8, "Passive", "Promoter"))</f>
        <v>Promoter</v>
      </c>
    </row>
    <row r="26604" spans="1:18" x14ac:dyDescent="0.25">
      <c r="A26604">
        <v>2341899</v>
      </c>
      <c r="B26604" s="2">
        <v>45358.952685185184</v>
      </c>
      <c r="C26604" t="s">
        <v>6</v>
      </c>
      <c r="D26604" t="s">
        <v>54</v>
      </c>
      <c r="E26604" t="s">
        <v>29</v>
      </c>
      <c r="F26604">
        <v>845274</v>
      </c>
      <c r="G26604">
        <v>111</v>
      </c>
      <c r="H26604" t="s">
        <v>142</v>
      </c>
      <c r="I26604">
        <v>1</v>
      </c>
      <c r="J26604">
        <v>0</v>
      </c>
      <c r="K26604" t="s">
        <v>137</v>
      </c>
      <c r="L26604" t="s">
        <v>137</v>
      </c>
      <c r="M26604">
        <v>0</v>
      </c>
      <c r="N26604">
        <v>0</v>
      </c>
      <c r="O26604">
        <v>0</v>
      </c>
      <c r="P26604">
        <v>0</v>
      </c>
      <c r="Q26604">
        <v>10</v>
      </c>
      <c r="R26604" t="str">
        <f>IF(Q26604&lt;=6, "Detractor", IF(Q26604&lt;=8, "Passive", "Promoter"))</f>
        <v>Promoter</v>
      </c>
    </row>
    <row r="26605" spans="1:18" x14ac:dyDescent="0.25">
      <c r="A26605">
        <v>7662786</v>
      </c>
      <c r="B26605" s="2">
        <v>45454.128877314812</v>
      </c>
      <c r="C26605" t="s">
        <v>6</v>
      </c>
      <c r="D26605" t="s">
        <v>32</v>
      </c>
      <c r="E26605" t="s">
        <v>10</v>
      </c>
      <c r="F26605">
        <v>836325</v>
      </c>
      <c r="G26605">
        <v>298</v>
      </c>
      <c r="H26605" t="s">
        <v>141</v>
      </c>
      <c r="I26605">
        <v>0</v>
      </c>
      <c r="J26605">
        <v>1</v>
      </c>
      <c r="K26605" t="s">
        <v>68</v>
      </c>
      <c r="L26605" t="s">
        <v>112</v>
      </c>
      <c r="M26605">
        <v>1</v>
      </c>
      <c r="N26605">
        <v>0</v>
      </c>
      <c r="O26605">
        <v>1</v>
      </c>
      <c r="P26605">
        <v>0</v>
      </c>
      <c r="Q26605">
        <v>8</v>
      </c>
      <c r="R26605" t="str">
        <f>IF(Q26605&lt;=6, "Detractor", IF(Q26605&lt;=8, "Passive", "Promoter"))</f>
        <v>Passive</v>
      </c>
    </row>
    <row r="26606" spans="1:18" x14ac:dyDescent="0.25">
      <c r="A26606">
        <v>8018644</v>
      </c>
      <c r="B26606" s="2">
        <v>45517.401203703703</v>
      </c>
      <c r="C26606" t="s">
        <v>6</v>
      </c>
      <c r="D26606" t="s">
        <v>9</v>
      </c>
      <c r="E26606" t="s">
        <v>12</v>
      </c>
      <c r="F26606">
        <v>769757</v>
      </c>
      <c r="G26606">
        <v>105</v>
      </c>
      <c r="H26606" t="s">
        <v>141</v>
      </c>
      <c r="I26606">
        <v>0</v>
      </c>
      <c r="J26606">
        <v>1</v>
      </c>
      <c r="K26606" t="s">
        <v>58</v>
      </c>
      <c r="L26606" t="s">
        <v>110</v>
      </c>
      <c r="M26606">
        <v>0</v>
      </c>
      <c r="N26606">
        <v>1</v>
      </c>
      <c r="O26606">
        <v>0</v>
      </c>
      <c r="P26606">
        <v>2</v>
      </c>
      <c r="Q26606">
        <v>7</v>
      </c>
      <c r="R26606" t="str">
        <f>IF(Q26606&lt;=6, "Detractor", IF(Q26606&lt;=8, "Passive", "Promoter"))</f>
        <v>Passive</v>
      </c>
    </row>
    <row r="26607" spans="1:18" x14ac:dyDescent="0.25">
      <c r="A26607">
        <v>7802756</v>
      </c>
      <c r="B26607" s="2">
        <v>45425.850069444445</v>
      </c>
      <c r="C26607" t="s">
        <v>6</v>
      </c>
      <c r="D26607" t="s">
        <v>24</v>
      </c>
      <c r="E26607" t="s">
        <v>14</v>
      </c>
      <c r="F26607">
        <v>490991</v>
      </c>
      <c r="G26607">
        <v>590</v>
      </c>
      <c r="H26607" t="s">
        <v>141</v>
      </c>
      <c r="I26607">
        <v>1</v>
      </c>
      <c r="J26607">
        <v>0</v>
      </c>
      <c r="K26607" t="s">
        <v>137</v>
      </c>
      <c r="L26607" t="s">
        <v>137</v>
      </c>
      <c r="M26607">
        <v>0</v>
      </c>
      <c r="N26607">
        <v>0</v>
      </c>
      <c r="O26607">
        <v>0</v>
      </c>
      <c r="P26607">
        <v>0</v>
      </c>
      <c r="Q26607">
        <v>10</v>
      </c>
      <c r="R26607" t="str">
        <f>IF(Q26607&lt;=6, "Detractor", IF(Q26607&lt;=8, "Passive", "Promoter"))</f>
        <v>Promoter</v>
      </c>
    </row>
    <row r="26608" spans="1:18" x14ac:dyDescent="0.25">
      <c r="A26608">
        <v>883359</v>
      </c>
      <c r="B26608" s="2">
        <v>45484.514293981483</v>
      </c>
      <c r="C26608" t="s">
        <v>6</v>
      </c>
      <c r="D26608" t="s">
        <v>46</v>
      </c>
      <c r="E26608" t="s">
        <v>23</v>
      </c>
      <c r="F26608">
        <v>602070</v>
      </c>
      <c r="G26608">
        <v>486</v>
      </c>
      <c r="H26608" t="s">
        <v>140</v>
      </c>
      <c r="I26608">
        <v>1</v>
      </c>
      <c r="J26608">
        <v>0</v>
      </c>
      <c r="K26608" t="s">
        <v>137</v>
      </c>
      <c r="L26608" t="s">
        <v>137</v>
      </c>
      <c r="M26608">
        <v>0</v>
      </c>
      <c r="N26608">
        <v>0</v>
      </c>
      <c r="O26608">
        <v>0</v>
      </c>
      <c r="P26608">
        <v>0</v>
      </c>
      <c r="Q26608">
        <v>8</v>
      </c>
      <c r="R26608" t="str">
        <f>IF(Q26608&lt;=6, "Detractor", IF(Q26608&lt;=8, "Passive", "Promoter"))</f>
        <v>Passive</v>
      </c>
    </row>
    <row r="26609" spans="1:18" x14ac:dyDescent="0.25">
      <c r="A26609">
        <v>8586733</v>
      </c>
      <c r="B26609" s="2">
        <v>45293.821562500001</v>
      </c>
      <c r="C26609" t="s">
        <v>6</v>
      </c>
      <c r="D26609" t="s">
        <v>18</v>
      </c>
      <c r="E26609" t="s">
        <v>10</v>
      </c>
      <c r="F26609">
        <v>887243</v>
      </c>
      <c r="G26609">
        <v>520</v>
      </c>
      <c r="H26609" t="s">
        <v>141</v>
      </c>
      <c r="I26609">
        <v>0</v>
      </c>
      <c r="J26609">
        <v>1</v>
      </c>
      <c r="K26609" t="s">
        <v>72</v>
      </c>
      <c r="L26609" t="s">
        <v>110</v>
      </c>
      <c r="M26609">
        <v>0</v>
      </c>
      <c r="N26609">
        <v>1</v>
      </c>
      <c r="O26609">
        <v>0</v>
      </c>
      <c r="P26609">
        <v>2</v>
      </c>
      <c r="Q26609">
        <v>7</v>
      </c>
      <c r="R26609" t="str">
        <f>IF(Q26609&lt;=6, "Detractor", IF(Q26609&lt;=8, "Passive", "Promoter"))</f>
        <v>Passive</v>
      </c>
    </row>
    <row r="26610" spans="1:18" x14ac:dyDescent="0.25">
      <c r="A26610">
        <v>4090886</v>
      </c>
      <c r="B26610" s="2">
        <v>45318.579004629632</v>
      </c>
      <c r="C26610" t="s">
        <v>6</v>
      </c>
      <c r="D26610" t="s">
        <v>33</v>
      </c>
      <c r="E26610" t="s">
        <v>10</v>
      </c>
      <c r="F26610">
        <v>642190</v>
      </c>
      <c r="G26610">
        <v>122</v>
      </c>
      <c r="H26610" t="s">
        <v>139</v>
      </c>
      <c r="I26610">
        <v>1</v>
      </c>
      <c r="J26610">
        <v>0</v>
      </c>
      <c r="K26610" t="s">
        <v>137</v>
      </c>
      <c r="L26610" t="s">
        <v>137</v>
      </c>
      <c r="M26610">
        <v>0</v>
      </c>
      <c r="N26610">
        <v>0</v>
      </c>
      <c r="O26610">
        <v>0</v>
      </c>
      <c r="P26610">
        <v>0</v>
      </c>
      <c r="Q26610">
        <v>9</v>
      </c>
      <c r="R26610" t="str">
        <f>IF(Q26610&lt;=6, "Detractor", IF(Q26610&lt;=8, "Passive", "Promoter"))</f>
        <v>Promoter</v>
      </c>
    </row>
    <row r="26611" spans="1:18" x14ac:dyDescent="0.25">
      <c r="A26611">
        <v>8929103</v>
      </c>
      <c r="B26611" s="2">
        <v>45405.480115740742</v>
      </c>
      <c r="C26611" t="s">
        <v>6</v>
      </c>
      <c r="D26611" t="s">
        <v>7</v>
      </c>
      <c r="E26611" t="s">
        <v>10</v>
      </c>
      <c r="F26611">
        <v>421305</v>
      </c>
      <c r="G26611">
        <v>530</v>
      </c>
      <c r="H26611" t="s">
        <v>141</v>
      </c>
      <c r="I26611">
        <v>1</v>
      </c>
      <c r="J26611">
        <v>0</v>
      </c>
      <c r="K26611" t="s">
        <v>137</v>
      </c>
      <c r="L26611" t="s">
        <v>137</v>
      </c>
      <c r="M26611">
        <v>0</v>
      </c>
      <c r="N26611">
        <v>0</v>
      </c>
      <c r="O26611">
        <v>0</v>
      </c>
      <c r="P26611">
        <v>0</v>
      </c>
      <c r="Q26611">
        <v>10</v>
      </c>
      <c r="R26611" t="str">
        <f>IF(Q26611&lt;=6, "Detractor", IF(Q26611&lt;=8, "Passive", "Promoter"))</f>
        <v>Promoter</v>
      </c>
    </row>
    <row r="26612" spans="1:18" x14ac:dyDescent="0.25">
      <c r="A26612">
        <v>2517328</v>
      </c>
      <c r="B26612" s="2">
        <v>45443.821400462963</v>
      </c>
      <c r="C26612" t="s">
        <v>6</v>
      </c>
      <c r="D26612" t="s">
        <v>30</v>
      </c>
      <c r="E26612" t="s">
        <v>10</v>
      </c>
      <c r="F26612">
        <v>181280</v>
      </c>
      <c r="G26612">
        <v>340</v>
      </c>
      <c r="H26612" t="s">
        <v>140</v>
      </c>
      <c r="I26612">
        <v>1</v>
      </c>
      <c r="J26612">
        <v>0</v>
      </c>
      <c r="K26612" t="s">
        <v>137</v>
      </c>
      <c r="L26612" t="s">
        <v>137</v>
      </c>
      <c r="M26612">
        <v>0</v>
      </c>
      <c r="N26612">
        <v>0</v>
      </c>
      <c r="O26612">
        <v>0</v>
      </c>
      <c r="P26612">
        <v>0</v>
      </c>
      <c r="Q26612">
        <v>10</v>
      </c>
      <c r="R26612" t="str">
        <f>IF(Q26612&lt;=6, "Detractor", IF(Q26612&lt;=8, "Passive", "Promoter"))</f>
        <v>Promoter</v>
      </c>
    </row>
    <row r="26613" spans="1:18" x14ac:dyDescent="0.25">
      <c r="A26613">
        <v>3141744</v>
      </c>
      <c r="B26613" s="2">
        <v>45307.413136574076</v>
      </c>
      <c r="C26613" t="s">
        <v>6</v>
      </c>
      <c r="D26613" t="s">
        <v>11</v>
      </c>
      <c r="E26613" t="s">
        <v>14</v>
      </c>
      <c r="F26613">
        <v>630583</v>
      </c>
      <c r="G26613">
        <v>677</v>
      </c>
      <c r="H26613" t="s">
        <v>140</v>
      </c>
      <c r="I26613">
        <v>0</v>
      </c>
      <c r="J26613">
        <v>1</v>
      </c>
      <c r="K26613" t="s">
        <v>68</v>
      </c>
      <c r="L26613" t="s">
        <v>112</v>
      </c>
      <c r="M26613">
        <v>0</v>
      </c>
      <c r="N26613">
        <v>1</v>
      </c>
      <c r="O26613">
        <v>0</v>
      </c>
      <c r="P26613">
        <v>2</v>
      </c>
      <c r="Q26613">
        <v>8</v>
      </c>
      <c r="R26613" t="str">
        <f>IF(Q26613&lt;=6, "Detractor", IF(Q26613&lt;=8, "Passive", "Promoter"))</f>
        <v>Passive</v>
      </c>
    </row>
    <row r="26614" spans="1:18" x14ac:dyDescent="0.25">
      <c r="A26614">
        <v>7501109</v>
      </c>
      <c r="B26614" s="2">
        <v>45488.226377314815</v>
      </c>
      <c r="C26614" t="s">
        <v>6</v>
      </c>
      <c r="D26614" t="s">
        <v>13</v>
      </c>
      <c r="E26614" t="s">
        <v>17</v>
      </c>
      <c r="F26614">
        <v>653341</v>
      </c>
      <c r="G26614">
        <v>466</v>
      </c>
      <c r="H26614" t="s">
        <v>141</v>
      </c>
      <c r="I26614">
        <v>1</v>
      </c>
      <c r="J26614">
        <v>0</v>
      </c>
      <c r="K26614" t="s">
        <v>137</v>
      </c>
      <c r="L26614" t="s">
        <v>137</v>
      </c>
      <c r="M26614">
        <v>0</v>
      </c>
      <c r="N26614">
        <v>0</v>
      </c>
      <c r="O26614">
        <v>0</v>
      </c>
      <c r="P26614">
        <v>0</v>
      </c>
      <c r="Q26614">
        <v>9</v>
      </c>
      <c r="R26614" t="str">
        <f>IF(Q26614&lt;=6, "Detractor", IF(Q26614&lt;=8, "Passive", "Promoter"))</f>
        <v>Promoter</v>
      </c>
    </row>
    <row r="26615" spans="1:18" x14ac:dyDescent="0.25">
      <c r="A26615">
        <v>7656194</v>
      </c>
      <c r="B26615" s="2">
        <v>45340.125914351855</v>
      </c>
      <c r="C26615" t="s">
        <v>6</v>
      </c>
      <c r="D26615" t="s">
        <v>37</v>
      </c>
      <c r="E26615" t="s">
        <v>12</v>
      </c>
      <c r="F26615">
        <v>332505</v>
      </c>
      <c r="G26615">
        <v>372</v>
      </c>
      <c r="H26615" t="s">
        <v>142</v>
      </c>
      <c r="I26615">
        <v>1</v>
      </c>
      <c r="J26615">
        <v>0</v>
      </c>
      <c r="K26615" t="s">
        <v>137</v>
      </c>
      <c r="L26615" t="s">
        <v>137</v>
      </c>
      <c r="M26615">
        <v>0</v>
      </c>
      <c r="N26615">
        <v>0</v>
      </c>
      <c r="O26615">
        <v>0</v>
      </c>
      <c r="P26615">
        <v>0</v>
      </c>
      <c r="Q26615">
        <v>8</v>
      </c>
      <c r="R26615" t="str">
        <f>IF(Q26615&lt;=6, "Detractor", IF(Q26615&lt;=8, "Passive", "Promoter"))</f>
        <v>Passive</v>
      </c>
    </row>
    <row r="26616" spans="1:18" x14ac:dyDescent="0.25">
      <c r="A26616">
        <v>9720246</v>
      </c>
      <c r="B26616" s="2">
        <v>45470.958090277774</v>
      </c>
      <c r="C26616" t="s">
        <v>6</v>
      </c>
      <c r="D26616" t="s">
        <v>15</v>
      </c>
      <c r="E26616" t="s">
        <v>12</v>
      </c>
      <c r="F26616">
        <v>32017</v>
      </c>
      <c r="G26616">
        <v>219</v>
      </c>
      <c r="H26616" t="s">
        <v>140</v>
      </c>
      <c r="I26616">
        <v>0</v>
      </c>
      <c r="J26616">
        <v>1</v>
      </c>
      <c r="K26616" t="s">
        <v>76</v>
      </c>
      <c r="L26616" t="s">
        <v>112</v>
      </c>
      <c r="M26616">
        <v>0</v>
      </c>
      <c r="N26616">
        <v>1</v>
      </c>
      <c r="O26616">
        <v>0</v>
      </c>
      <c r="P26616">
        <v>3</v>
      </c>
      <c r="Q26616">
        <v>10</v>
      </c>
      <c r="R26616" t="str">
        <f>IF(Q26616&lt;=6, "Detractor", IF(Q26616&lt;=8, "Passive", "Promoter"))</f>
        <v>Promoter</v>
      </c>
    </row>
    <row r="26617" spans="1:18" x14ac:dyDescent="0.25">
      <c r="A26617">
        <v>236135</v>
      </c>
      <c r="B26617" s="2">
        <v>45371.300416666665</v>
      </c>
      <c r="C26617" t="s">
        <v>6</v>
      </c>
      <c r="D26617" t="s">
        <v>44</v>
      </c>
      <c r="E26617" t="s">
        <v>14</v>
      </c>
      <c r="F26617">
        <v>916812</v>
      </c>
      <c r="G26617">
        <v>490</v>
      </c>
      <c r="H26617" t="s">
        <v>142</v>
      </c>
      <c r="I26617">
        <v>1</v>
      </c>
      <c r="J26617">
        <v>0</v>
      </c>
      <c r="K26617" t="s">
        <v>137</v>
      </c>
      <c r="L26617" t="s">
        <v>137</v>
      </c>
      <c r="M26617">
        <v>0</v>
      </c>
      <c r="N26617">
        <v>0</v>
      </c>
      <c r="O26617">
        <v>0</v>
      </c>
      <c r="P26617">
        <v>0</v>
      </c>
      <c r="Q26617">
        <v>8</v>
      </c>
      <c r="R26617" t="str">
        <f>IF(Q26617&lt;=6, "Detractor", IF(Q26617&lt;=8, "Passive", "Promoter"))</f>
        <v>Passive</v>
      </c>
    </row>
    <row r="26618" spans="1:18" x14ac:dyDescent="0.25">
      <c r="A26618">
        <v>394978</v>
      </c>
      <c r="B26618" s="2">
        <v>45434.835451388892</v>
      </c>
      <c r="C26618" t="s">
        <v>6</v>
      </c>
      <c r="D26618" t="s">
        <v>50</v>
      </c>
      <c r="E26618" t="s">
        <v>10</v>
      </c>
      <c r="F26618">
        <v>945501</v>
      </c>
      <c r="G26618">
        <v>577</v>
      </c>
      <c r="H26618" t="s">
        <v>141</v>
      </c>
      <c r="I26618">
        <v>0</v>
      </c>
      <c r="J26618">
        <v>1</v>
      </c>
      <c r="K26618" t="s">
        <v>106</v>
      </c>
      <c r="L26618" t="s">
        <v>118</v>
      </c>
      <c r="M26618">
        <v>1</v>
      </c>
      <c r="N26618">
        <v>0</v>
      </c>
      <c r="O26618">
        <v>2</v>
      </c>
      <c r="P26618">
        <v>0</v>
      </c>
      <c r="Q26618">
        <v>2</v>
      </c>
      <c r="R26618" t="str">
        <f>IF(Q26618&lt;=6, "Detractor", IF(Q26618&lt;=8, "Passive", "Promoter"))</f>
        <v>Detractor</v>
      </c>
    </row>
    <row r="26619" spans="1:18" x14ac:dyDescent="0.25">
      <c r="A26619">
        <v>8667575</v>
      </c>
      <c r="B26619" s="2">
        <v>45429.639849537038</v>
      </c>
      <c r="C26619" t="s">
        <v>6</v>
      </c>
      <c r="D26619" t="s">
        <v>36</v>
      </c>
      <c r="E26619" t="s">
        <v>14</v>
      </c>
      <c r="F26619">
        <v>914943</v>
      </c>
      <c r="G26619">
        <v>286</v>
      </c>
      <c r="H26619" t="s">
        <v>140</v>
      </c>
      <c r="I26619">
        <v>1</v>
      </c>
      <c r="J26619">
        <v>0</v>
      </c>
      <c r="K26619" t="s">
        <v>137</v>
      </c>
      <c r="L26619" t="s">
        <v>137</v>
      </c>
      <c r="M26619">
        <v>0</v>
      </c>
      <c r="N26619">
        <v>0</v>
      </c>
      <c r="O26619">
        <v>0</v>
      </c>
      <c r="P26619">
        <v>0</v>
      </c>
      <c r="Q26619">
        <v>8</v>
      </c>
      <c r="R26619" t="str">
        <f>IF(Q26619&lt;=6, "Detractor", IF(Q26619&lt;=8, "Passive", "Promoter"))</f>
        <v>Passive</v>
      </c>
    </row>
    <row r="26620" spans="1:18" x14ac:dyDescent="0.25">
      <c r="A26620">
        <v>9480211</v>
      </c>
      <c r="B26620" s="2">
        <v>45409.714560185188</v>
      </c>
      <c r="C26620" t="s">
        <v>6</v>
      </c>
      <c r="D26620" t="s">
        <v>41</v>
      </c>
      <c r="E26620" t="s">
        <v>10</v>
      </c>
      <c r="F26620">
        <v>594315</v>
      </c>
      <c r="G26620">
        <v>557</v>
      </c>
      <c r="H26620" t="s">
        <v>139</v>
      </c>
      <c r="I26620">
        <v>1</v>
      </c>
      <c r="J26620">
        <v>0</v>
      </c>
      <c r="K26620" t="s">
        <v>137</v>
      </c>
      <c r="L26620" t="s">
        <v>137</v>
      </c>
      <c r="M26620">
        <v>0</v>
      </c>
      <c r="N26620">
        <v>0</v>
      </c>
      <c r="O26620">
        <v>0</v>
      </c>
      <c r="P26620">
        <v>0</v>
      </c>
      <c r="Q26620">
        <v>4</v>
      </c>
      <c r="R26620" t="str">
        <f>IF(Q26620&lt;=6, "Detractor", IF(Q26620&lt;=8, "Passive", "Promoter"))</f>
        <v>Detractor</v>
      </c>
    </row>
    <row r="26621" spans="1:18" x14ac:dyDescent="0.25">
      <c r="A26621">
        <v>5757956</v>
      </c>
      <c r="B26621" s="2">
        <v>45319.95590277778</v>
      </c>
      <c r="C26621" t="s">
        <v>6</v>
      </c>
      <c r="D26621" t="s">
        <v>21</v>
      </c>
      <c r="E26621" t="s">
        <v>10</v>
      </c>
      <c r="F26621">
        <v>740068</v>
      </c>
      <c r="G26621">
        <v>354</v>
      </c>
      <c r="H26621" t="s">
        <v>140</v>
      </c>
      <c r="I26621">
        <v>1</v>
      </c>
      <c r="J26621">
        <v>0</v>
      </c>
      <c r="K26621" t="s">
        <v>137</v>
      </c>
      <c r="L26621" t="s">
        <v>137</v>
      </c>
      <c r="M26621">
        <v>0</v>
      </c>
      <c r="N26621">
        <v>0</v>
      </c>
      <c r="O26621">
        <v>0</v>
      </c>
      <c r="P26621">
        <v>0</v>
      </c>
      <c r="Q26621">
        <v>10</v>
      </c>
      <c r="R26621" t="str">
        <f>IF(Q26621&lt;=6, "Detractor", IF(Q26621&lt;=8, "Passive", "Promoter"))</f>
        <v>Promoter</v>
      </c>
    </row>
    <row r="26622" spans="1:18" x14ac:dyDescent="0.25">
      <c r="A26622">
        <v>9996881</v>
      </c>
      <c r="B26622" s="2">
        <v>45455.737523148149</v>
      </c>
      <c r="C26622" t="s">
        <v>6</v>
      </c>
      <c r="D26622" t="s">
        <v>52</v>
      </c>
      <c r="E26622" t="s">
        <v>10</v>
      </c>
      <c r="F26622">
        <v>877619</v>
      </c>
      <c r="G26622">
        <v>505</v>
      </c>
      <c r="H26622" t="s">
        <v>140</v>
      </c>
      <c r="I26622">
        <v>1</v>
      </c>
      <c r="J26622">
        <v>0</v>
      </c>
      <c r="K26622" t="s">
        <v>137</v>
      </c>
      <c r="L26622" t="s">
        <v>137</v>
      </c>
      <c r="M26622">
        <v>0</v>
      </c>
      <c r="N26622">
        <v>0</v>
      </c>
      <c r="O26622">
        <v>0</v>
      </c>
      <c r="P26622">
        <v>0</v>
      </c>
      <c r="Q26622">
        <v>8</v>
      </c>
      <c r="R26622" t="str">
        <f>IF(Q26622&lt;=6, "Detractor", IF(Q26622&lt;=8, "Passive", "Promoter"))</f>
        <v>Passive</v>
      </c>
    </row>
    <row r="26623" spans="1:18" x14ac:dyDescent="0.25">
      <c r="A26623">
        <v>8914409</v>
      </c>
      <c r="B26623" s="2">
        <v>45354.509062500001</v>
      </c>
      <c r="C26623" t="s">
        <v>6</v>
      </c>
      <c r="D26623" t="s">
        <v>50</v>
      </c>
      <c r="E26623" t="s">
        <v>10</v>
      </c>
      <c r="F26623">
        <v>609461</v>
      </c>
      <c r="G26623">
        <v>134</v>
      </c>
      <c r="H26623" t="s">
        <v>142</v>
      </c>
      <c r="I26623">
        <v>1</v>
      </c>
      <c r="J26623">
        <v>0</v>
      </c>
      <c r="K26623" t="s">
        <v>137</v>
      </c>
      <c r="L26623" t="s">
        <v>137</v>
      </c>
      <c r="M26623">
        <v>0</v>
      </c>
      <c r="N26623">
        <v>0</v>
      </c>
      <c r="O26623">
        <v>0</v>
      </c>
      <c r="P26623">
        <v>0</v>
      </c>
      <c r="Q26623">
        <v>10</v>
      </c>
      <c r="R26623" t="str">
        <f>IF(Q26623&lt;=6, "Detractor", IF(Q26623&lt;=8, "Passive", "Promoter"))</f>
        <v>Promoter</v>
      </c>
    </row>
    <row r="26624" spans="1:18" x14ac:dyDescent="0.25">
      <c r="A26624">
        <v>3427683</v>
      </c>
      <c r="B26624" s="2">
        <v>45456.892696759256</v>
      </c>
      <c r="C26624" t="s">
        <v>6</v>
      </c>
      <c r="D26624" t="s">
        <v>28</v>
      </c>
      <c r="E26624" t="s">
        <v>23</v>
      </c>
      <c r="F26624">
        <v>312436</v>
      </c>
      <c r="G26624">
        <v>616</v>
      </c>
      <c r="H26624" t="s">
        <v>139</v>
      </c>
      <c r="I26624">
        <v>1</v>
      </c>
      <c r="J26624">
        <v>0</v>
      </c>
      <c r="K26624" t="s">
        <v>137</v>
      </c>
      <c r="L26624" t="s">
        <v>137</v>
      </c>
      <c r="M26624">
        <v>0</v>
      </c>
      <c r="N26624">
        <v>0</v>
      </c>
      <c r="O26624">
        <v>0</v>
      </c>
      <c r="P26624">
        <v>0</v>
      </c>
      <c r="Q26624">
        <v>8</v>
      </c>
      <c r="R26624" t="str">
        <f>IF(Q26624&lt;=6, "Detractor", IF(Q26624&lt;=8, "Passive", "Promoter"))</f>
        <v>Passive</v>
      </c>
    </row>
    <row r="26625" spans="1:18" x14ac:dyDescent="0.25">
      <c r="A26625">
        <v>2416196</v>
      </c>
      <c r="B26625" s="2">
        <v>45428.665081018517</v>
      </c>
      <c r="C26625" t="s">
        <v>6</v>
      </c>
      <c r="D26625" t="s">
        <v>48</v>
      </c>
      <c r="E26625" t="s">
        <v>25</v>
      </c>
      <c r="F26625">
        <v>595170</v>
      </c>
      <c r="G26625">
        <v>676</v>
      </c>
      <c r="H26625" t="s">
        <v>141</v>
      </c>
      <c r="I26625">
        <v>0</v>
      </c>
      <c r="J26625">
        <v>1</v>
      </c>
      <c r="K26625" t="s">
        <v>100</v>
      </c>
      <c r="L26625" t="s">
        <v>110</v>
      </c>
      <c r="M26625">
        <v>1</v>
      </c>
      <c r="N26625">
        <v>0</v>
      </c>
      <c r="O26625">
        <v>5</v>
      </c>
      <c r="P26625">
        <v>0</v>
      </c>
      <c r="Q26625">
        <v>6</v>
      </c>
      <c r="R26625" t="str">
        <f>IF(Q26625&lt;=6, "Detractor", IF(Q26625&lt;=8, "Passive", "Promoter"))</f>
        <v>Detractor</v>
      </c>
    </row>
    <row r="26626" spans="1:18" x14ac:dyDescent="0.25">
      <c r="A26626">
        <v>3083298</v>
      </c>
      <c r="B26626" s="2">
        <v>45373.754062499997</v>
      </c>
      <c r="C26626" t="s">
        <v>6</v>
      </c>
      <c r="D26626" t="s">
        <v>34</v>
      </c>
      <c r="E26626" t="s">
        <v>23</v>
      </c>
      <c r="F26626">
        <v>543982</v>
      </c>
      <c r="G26626">
        <v>428</v>
      </c>
      <c r="H26626" t="s">
        <v>142</v>
      </c>
      <c r="I26626">
        <v>0</v>
      </c>
      <c r="J26626">
        <v>1</v>
      </c>
      <c r="K26626" t="s">
        <v>100</v>
      </c>
      <c r="L26626" t="s">
        <v>110</v>
      </c>
      <c r="M26626">
        <v>0</v>
      </c>
      <c r="N26626">
        <v>1</v>
      </c>
      <c r="O26626">
        <v>0</v>
      </c>
      <c r="P26626">
        <v>2</v>
      </c>
      <c r="Q26626">
        <v>6</v>
      </c>
      <c r="R26626" t="str">
        <f>IF(Q26626&lt;=6, "Detractor", IF(Q26626&lt;=8, "Passive", "Promoter"))</f>
        <v>Detractor</v>
      </c>
    </row>
    <row r="26627" spans="1:18" x14ac:dyDescent="0.25">
      <c r="A26627">
        <v>4503841</v>
      </c>
      <c r="B26627" s="2">
        <v>45506.5078587963</v>
      </c>
      <c r="C26627" t="s">
        <v>6</v>
      </c>
      <c r="D26627" t="s">
        <v>24</v>
      </c>
      <c r="E26627" t="s">
        <v>8</v>
      </c>
      <c r="F26627">
        <v>136853</v>
      </c>
      <c r="G26627">
        <v>632</v>
      </c>
      <c r="H26627" t="s">
        <v>141</v>
      </c>
      <c r="I26627">
        <v>1</v>
      </c>
      <c r="J26627">
        <v>0</v>
      </c>
      <c r="K26627" t="s">
        <v>137</v>
      </c>
      <c r="L26627" t="s">
        <v>137</v>
      </c>
      <c r="M26627">
        <v>0</v>
      </c>
      <c r="N26627">
        <v>0</v>
      </c>
      <c r="O26627">
        <v>0</v>
      </c>
      <c r="P26627">
        <v>0</v>
      </c>
      <c r="Q26627">
        <v>10</v>
      </c>
      <c r="R26627" t="str">
        <f>IF(Q26627&lt;=6, "Detractor", IF(Q26627&lt;=8, "Passive", "Promoter"))</f>
        <v>Promoter</v>
      </c>
    </row>
    <row r="26628" spans="1:18" x14ac:dyDescent="0.25">
      <c r="A26628">
        <v>2673232</v>
      </c>
      <c r="B26628" s="2">
        <v>45349.044108796297</v>
      </c>
      <c r="C26628" t="s">
        <v>6</v>
      </c>
      <c r="D26628" t="s">
        <v>16</v>
      </c>
      <c r="E26628" t="s">
        <v>8</v>
      </c>
      <c r="F26628">
        <v>775201</v>
      </c>
      <c r="G26628">
        <v>80</v>
      </c>
      <c r="H26628" t="s">
        <v>141</v>
      </c>
      <c r="I26628">
        <v>1</v>
      </c>
      <c r="J26628">
        <v>0</v>
      </c>
      <c r="K26628" t="s">
        <v>137</v>
      </c>
      <c r="L26628" t="s">
        <v>137</v>
      </c>
      <c r="M26628">
        <v>0</v>
      </c>
      <c r="N26628">
        <v>0</v>
      </c>
      <c r="O26628">
        <v>0</v>
      </c>
      <c r="P26628">
        <v>0</v>
      </c>
      <c r="Q26628">
        <v>8</v>
      </c>
      <c r="R26628" t="str">
        <f>IF(Q26628&lt;=6, "Detractor", IF(Q26628&lt;=8, "Passive", "Promoter"))</f>
        <v>Passive</v>
      </c>
    </row>
    <row r="26629" spans="1:18" x14ac:dyDescent="0.25">
      <c r="A26629">
        <v>1843053</v>
      </c>
      <c r="B26629" s="2">
        <v>45415.507476851853</v>
      </c>
      <c r="C26629" t="s">
        <v>6</v>
      </c>
      <c r="D26629" t="s">
        <v>26</v>
      </c>
      <c r="E26629" t="s">
        <v>10</v>
      </c>
      <c r="F26629">
        <v>454161</v>
      </c>
      <c r="G26629">
        <v>87</v>
      </c>
      <c r="H26629" t="s">
        <v>142</v>
      </c>
      <c r="I26629">
        <v>1</v>
      </c>
      <c r="J26629">
        <v>0</v>
      </c>
      <c r="K26629" t="s">
        <v>137</v>
      </c>
      <c r="L26629" t="s">
        <v>137</v>
      </c>
      <c r="M26629">
        <v>0</v>
      </c>
      <c r="N26629">
        <v>0</v>
      </c>
      <c r="O26629">
        <v>0</v>
      </c>
      <c r="P26629">
        <v>0</v>
      </c>
      <c r="Q26629">
        <v>4</v>
      </c>
      <c r="R26629" t="str">
        <f>IF(Q26629&lt;=6, "Detractor", IF(Q26629&lt;=8, "Passive", "Promoter"))</f>
        <v>Detractor</v>
      </c>
    </row>
    <row r="26630" spans="1:18" x14ac:dyDescent="0.25">
      <c r="A26630">
        <v>9004079</v>
      </c>
      <c r="B26630" s="2">
        <v>45517.070601851854</v>
      </c>
      <c r="C26630" t="s">
        <v>6</v>
      </c>
      <c r="D26630" t="s">
        <v>33</v>
      </c>
      <c r="E26630" t="s">
        <v>10</v>
      </c>
      <c r="F26630">
        <v>605326</v>
      </c>
      <c r="G26630">
        <v>281</v>
      </c>
      <c r="H26630" t="s">
        <v>141</v>
      </c>
      <c r="I26630">
        <v>1</v>
      </c>
      <c r="J26630">
        <v>0</v>
      </c>
      <c r="K26630" t="s">
        <v>137</v>
      </c>
      <c r="L26630" t="s">
        <v>137</v>
      </c>
      <c r="M26630">
        <v>0</v>
      </c>
      <c r="N26630">
        <v>0</v>
      </c>
      <c r="O26630">
        <v>0</v>
      </c>
      <c r="P26630">
        <v>0</v>
      </c>
      <c r="Q26630">
        <v>5</v>
      </c>
      <c r="R26630" t="str">
        <f>IF(Q26630&lt;=6, "Detractor", IF(Q26630&lt;=8, "Passive", "Promoter"))</f>
        <v>Detractor</v>
      </c>
    </row>
    <row r="26631" spans="1:18" x14ac:dyDescent="0.25">
      <c r="A26631">
        <v>3652335</v>
      </c>
      <c r="B26631" s="2">
        <v>45337.157777777778</v>
      </c>
      <c r="C26631" t="s">
        <v>6</v>
      </c>
      <c r="D26631" t="s">
        <v>16</v>
      </c>
      <c r="E26631" t="s">
        <v>17</v>
      </c>
      <c r="F26631">
        <v>94864</v>
      </c>
      <c r="G26631">
        <v>284</v>
      </c>
      <c r="H26631" t="s">
        <v>142</v>
      </c>
      <c r="I26631">
        <v>1</v>
      </c>
      <c r="J26631">
        <v>0</v>
      </c>
      <c r="K26631" t="s">
        <v>137</v>
      </c>
      <c r="L26631" t="s">
        <v>137</v>
      </c>
      <c r="M26631">
        <v>0</v>
      </c>
      <c r="N26631">
        <v>0</v>
      </c>
      <c r="O26631">
        <v>0</v>
      </c>
      <c r="P26631">
        <v>0</v>
      </c>
      <c r="Q26631">
        <v>10</v>
      </c>
      <c r="R26631" t="str">
        <f>IF(Q26631&lt;=6, "Detractor", IF(Q26631&lt;=8, "Passive", "Promoter"))</f>
        <v>Promoter</v>
      </c>
    </row>
    <row r="26632" spans="1:18" x14ac:dyDescent="0.25">
      <c r="A26632">
        <v>9542644</v>
      </c>
      <c r="B26632" s="2">
        <v>45376.806319444448</v>
      </c>
      <c r="C26632" t="s">
        <v>6</v>
      </c>
      <c r="D26632" t="s">
        <v>53</v>
      </c>
      <c r="E26632" t="s">
        <v>14</v>
      </c>
      <c r="F26632">
        <v>424146</v>
      </c>
      <c r="G26632">
        <v>437</v>
      </c>
      <c r="H26632" t="s">
        <v>140</v>
      </c>
      <c r="I26632">
        <v>0</v>
      </c>
      <c r="J26632">
        <v>1</v>
      </c>
      <c r="K26632" t="s">
        <v>72</v>
      </c>
      <c r="L26632" t="s">
        <v>110</v>
      </c>
      <c r="M26632">
        <v>0</v>
      </c>
      <c r="N26632">
        <v>1</v>
      </c>
      <c r="O26632">
        <v>0</v>
      </c>
      <c r="P26632">
        <v>1</v>
      </c>
      <c r="Q26632">
        <v>7</v>
      </c>
      <c r="R26632" t="str">
        <f>IF(Q26632&lt;=6, "Detractor", IF(Q26632&lt;=8, "Passive", "Promoter"))</f>
        <v>Passive</v>
      </c>
    </row>
    <row r="26633" spans="1:18" x14ac:dyDescent="0.25">
      <c r="A26633">
        <v>8609756</v>
      </c>
      <c r="B26633" s="2">
        <v>45313.070034722223</v>
      </c>
      <c r="C26633" t="s">
        <v>6</v>
      </c>
      <c r="D26633" t="s">
        <v>26</v>
      </c>
      <c r="E26633" t="s">
        <v>14</v>
      </c>
      <c r="F26633">
        <v>790431</v>
      </c>
      <c r="G26633">
        <v>80</v>
      </c>
      <c r="H26633" t="s">
        <v>140</v>
      </c>
      <c r="I26633">
        <v>1</v>
      </c>
      <c r="J26633">
        <v>0</v>
      </c>
      <c r="K26633" t="s">
        <v>137</v>
      </c>
      <c r="L26633" t="s">
        <v>137</v>
      </c>
      <c r="M26633">
        <v>0</v>
      </c>
      <c r="N26633">
        <v>0</v>
      </c>
      <c r="O26633">
        <v>0</v>
      </c>
      <c r="P26633">
        <v>0</v>
      </c>
      <c r="Q26633">
        <v>10</v>
      </c>
      <c r="R26633" t="str">
        <f>IF(Q26633&lt;=6, "Detractor", IF(Q26633&lt;=8, "Passive", "Promoter"))</f>
        <v>Promoter</v>
      </c>
    </row>
    <row r="26634" spans="1:18" x14ac:dyDescent="0.25">
      <c r="A26634">
        <v>1520884</v>
      </c>
      <c r="B26634" s="2">
        <v>45406.583506944444</v>
      </c>
      <c r="C26634" t="s">
        <v>6</v>
      </c>
      <c r="D26634" t="s">
        <v>49</v>
      </c>
      <c r="E26634" t="s">
        <v>14</v>
      </c>
      <c r="F26634">
        <v>508563</v>
      </c>
      <c r="G26634">
        <v>495</v>
      </c>
      <c r="H26634" t="s">
        <v>142</v>
      </c>
      <c r="I26634">
        <v>1</v>
      </c>
      <c r="J26634">
        <v>0</v>
      </c>
      <c r="K26634" t="s">
        <v>137</v>
      </c>
      <c r="L26634" t="s">
        <v>137</v>
      </c>
      <c r="M26634">
        <v>0</v>
      </c>
      <c r="N26634">
        <v>0</v>
      </c>
      <c r="O26634">
        <v>0</v>
      </c>
      <c r="P26634">
        <v>0</v>
      </c>
      <c r="Q26634">
        <v>10</v>
      </c>
      <c r="R26634" t="str">
        <f>IF(Q26634&lt;=6, "Detractor", IF(Q26634&lt;=8, "Passive", "Promoter"))</f>
        <v>Promoter</v>
      </c>
    </row>
    <row r="26635" spans="1:18" x14ac:dyDescent="0.25">
      <c r="A26635">
        <v>6202512</v>
      </c>
      <c r="B26635" s="2">
        <v>45397.608912037038</v>
      </c>
      <c r="C26635" t="s">
        <v>6</v>
      </c>
      <c r="D26635" t="s">
        <v>32</v>
      </c>
      <c r="E26635" t="s">
        <v>14</v>
      </c>
      <c r="F26635">
        <v>944973</v>
      </c>
      <c r="G26635">
        <v>419</v>
      </c>
      <c r="H26635" t="s">
        <v>140</v>
      </c>
      <c r="I26635">
        <v>1</v>
      </c>
      <c r="J26635">
        <v>0</v>
      </c>
      <c r="K26635" t="s">
        <v>137</v>
      </c>
      <c r="L26635" t="s">
        <v>137</v>
      </c>
      <c r="M26635">
        <v>0</v>
      </c>
      <c r="N26635">
        <v>0</v>
      </c>
      <c r="O26635">
        <v>0</v>
      </c>
      <c r="P26635">
        <v>0</v>
      </c>
      <c r="Q26635">
        <v>8</v>
      </c>
      <c r="R26635" t="str">
        <f>IF(Q26635&lt;=6, "Detractor", IF(Q26635&lt;=8, "Passive", "Promoter"))</f>
        <v>Passive</v>
      </c>
    </row>
    <row r="26636" spans="1:18" x14ac:dyDescent="0.25">
      <c r="A26636">
        <v>4366529</v>
      </c>
      <c r="B26636" s="2">
        <v>45352.606863425928</v>
      </c>
      <c r="C26636" t="s">
        <v>6</v>
      </c>
      <c r="D26636" t="s">
        <v>28</v>
      </c>
      <c r="E26636" t="s">
        <v>12</v>
      </c>
      <c r="F26636">
        <v>65375</v>
      </c>
      <c r="G26636">
        <v>320</v>
      </c>
      <c r="H26636" t="s">
        <v>139</v>
      </c>
      <c r="I26636">
        <v>0</v>
      </c>
      <c r="J26636">
        <v>1</v>
      </c>
      <c r="K26636" t="s">
        <v>70</v>
      </c>
      <c r="L26636" t="s">
        <v>114</v>
      </c>
      <c r="M26636">
        <v>0</v>
      </c>
      <c r="N26636">
        <v>1</v>
      </c>
      <c r="O26636">
        <v>0</v>
      </c>
      <c r="P26636">
        <v>3</v>
      </c>
      <c r="Q26636">
        <v>3</v>
      </c>
      <c r="R26636" t="str">
        <f>IF(Q26636&lt;=6, "Detractor", IF(Q26636&lt;=8, "Passive", "Promoter"))</f>
        <v>Detractor</v>
      </c>
    </row>
    <row r="26637" spans="1:18" x14ac:dyDescent="0.25">
      <c r="A26637">
        <v>4012074</v>
      </c>
      <c r="B26637" s="2">
        <v>45501.233935185184</v>
      </c>
      <c r="C26637" t="s">
        <v>6</v>
      </c>
      <c r="D26637" t="s">
        <v>51</v>
      </c>
      <c r="E26637" t="s">
        <v>20</v>
      </c>
      <c r="F26637">
        <v>203048</v>
      </c>
      <c r="G26637">
        <v>454</v>
      </c>
      <c r="H26637" t="s">
        <v>139</v>
      </c>
      <c r="I26637">
        <v>1</v>
      </c>
      <c r="J26637">
        <v>0</v>
      </c>
      <c r="K26637" t="s">
        <v>137</v>
      </c>
      <c r="L26637" t="s">
        <v>137</v>
      </c>
      <c r="M26637">
        <v>0</v>
      </c>
      <c r="N26637">
        <v>0</v>
      </c>
      <c r="O26637">
        <v>0</v>
      </c>
      <c r="P26637">
        <v>0</v>
      </c>
      <c r="Q26637">
        <v>9</v>
      </c>
      <c r="R26637" t="str">
        <f>IF(Q26637&lt;=6, "Detractor", IF(Q26637&lt;=8, "Passive", "Promoter"))</f>
        <v>Promoter</v>
      </c>
    </row>
    <row r="26638" spans="1:18" x14ac:dyDescent="0.25">
      <c r="A26638">
        <v>9632663</v>
      </c>
      <c r="B26638" s="2">
        <v>45482.994456018518</v>
      </c>
      <c r="C26638" t="s">
        <v>6</v>
      </c>
      <c r="D26638" t="s">
        <v>48</v>
      </c>
      <c r="E26638" t="s">
        <v>23</v>
      </c>
      <c r="F26638">
        <v>882650</v>
      </c>
      <c r="G26638">
        <v>249</v>
      </c>
      <c r="H26638" t="s">
        <v>141</v>
      </c>
      <c r="I26638">
        <v>1</v>
      </c>
      <c r="J26638">
        <v>0</v>
      </c>
      <c r="K26638" t="s">
        <v>137</v>
      </c>
      <c r="L26638" t="s">
        <v>137</v>
      </c>
      <c r="M26638">
        <v>0</v>
      </c>
      <c r="N26638">
        <v>0</v>
      </c>
      <c r="O26638">
        <v>0</v>
      </c>
      <c r="P26638">
        <v>0</v>
      </c>
      <c r="Q26638">
        <v>10</v>
      </c>
      <c r="R26638" t="str">
        <f>IF(Q26638&lt;=6, "Detractor", IF(Q26638&lt;=8, "Passive", "Promoter"))</f>
        <v>Promoter</v>
      </c>
    </row>
    <row r="26639" spans="1:18" x14ac:dyDescent="0.25">
      <c r="A26639">
        <v>3109901</v>
      </c>
      <c r="B26639" s="2">
        <v>45425.305520833332</v>
      </c>
      <c r="C26639" t="s">
        <v>6</v>
      </c>
      <c r="D26639" t="s">
        <v>53</v>
      </c>
      <c r="E26639" t="s">
        <v>10</v>
      </c>
      <c r="F26639">
        <v>419279</v>
      </c>
      <c r="G26639">
        <v>175</v>
      </c>
      <c r="H26639" t="s">
        <v>142</v>
      </c>
      <c r="I26639">
        <v>0</v>
      </c>
      <c r="J26639">
        <v>1</v>
      </c>
      <c r="K26639" t="s">
        <v>92</v>
      </c>
      <c r="L26639" t="s">
        <v>120</v>
      </c>
      <c r="M26639">
        <v>0</v>
      </c>
      <c r="N26639">
        <v>1</v>
      </c>
      <c r="O26639">
        <v>0</v>
      </c>
      <c r="P26639">
        <v>5</v>
      </c>
      <c r="Q26639">
        <v>7</v>
      </c>
      <c r="R26639" t="str">
        <f>IF(Q26639&lt;=6, "Detractor", IF(Q26639&lt;=8, "Passive", "Promoter"))</f>
        <v>Passive</v>
      </c>
    </row>
    <row r="26640" spans="1:18" x14ac:dyDescent="0.25">
      <c r="A26640">
        <v>3570316</v>
      </c>
      <c r="B26640" s="2">
        <v>45324.342037037037</v>
      </c>
      <c r="C26640" t="s">
        <v>6</v>
      </c>
      <c r="D26640" t="s">
        <v>13</v>
      </c>
      <c r="E26640" t="s">
        <v>10</v>
      </c>
      <c r="F26640">
        <v>421791</v>
      </c>
      <c r="G26640">
        <v>391</v>
      </c>
      <c r="H26640" t="s">
        <v>141</v>
      </c>
      <c r="I26640">
        <v>1</v>
      </c>
      <c r="J26640">
        <v>0</v>
      </c>
      <c r="K26640" t="s">
        <v>137</v>
      </c>
      <c r="L26640" t="s">
        <v>137</v>
      </c>
      <c r="M26640">
        <v>0</v>
      </c>
      <c r="N26640">
        <v>0</v>
      </c>
      <c r="O26640">
        <v>0</v>
      </c>
      <c r="P26640">
        <v>0</v>
      </c>
      <c r="Q26640">
        <v>10</v>
      </c>
      <c r="R26640" t="str">
        <f>IF(Q26640&lt;=6, "Detractor", IF(Q26640&lt;=8, "Passive", "Promoter"))</f>
        <v>Promoter</v>
      </c>
    </row>
    <row r="26641" spans="1:18" x14ac:dyDescent="0.25">
      <c r="A26641">
        <v>7063568</v>
      </c>
      <c r="B26641" s="2">
        <v>45398.939027777778</v>
      </c>
      <c r="C26641" t="s">
        <v>6</v>
      </c>
      <c r="D26641" t="s">
        <v>31</v>
      </c>
      <c r="E26641" t="s">
        <v>23</v>
      </c>
      <c r="F26641">
        <v>124733</v>
      </c>
      <c r="G26641">
        <v>334</v>
      </c>
      <c r="H26641" t="s">
        <v>141</v>
      </c>
      <c r="I26641">
        <v>1</v>
      </c>
      <c r="J26641">
        <v>0</v>
      </c>
      <c r="K26641" t="s">
        <v>137</v>
      </c>
      <c r="L26641" t="s">
        <v>137</v>
      </c>
      <c r="M26641">
        <v>0</v>
      </c>
      <c r="N26641">
        <v>0</v>
      </c>
      <c r="O26641">
        <v>0</v>
      </c>
      <c r="P26641">
        <v>0</v>
      </c>
      <c r="Q26641">
        <v>4</v>
      </c>
      <c r="R26641" t="str">
        <f>IF(Q26641&lt;=6, "Detractor", IF(Q26641&lt;=8, "Passive", "Promoter"))</f>
        <v>Detractor</v>
      </c>
    </row>
    <row r="26642" spans="1:18" x14ac:dyDescent="0.25">
      <c r="A26642">
        <v>2295975</v>
      </c>
      <c r="B26642" s="2">
        <v>45308.021782407406</v>
      </c>
      <c r="C26642" t="s">
        <v>6</v>
      </c>
      <c r="D26642" t="s">
        <v>16</v>
      </c>
      <c r="E26642" t="s">
        <v>8</v>
      </c>
      <c r="F26642">
        <v>83703</v>
      </c>
      <c r="G26642">
        <v>258</v>
      </c>
      <c r="H26642" t="s">
        <v>142</v>
      </c>
      <c r="I26642">
        <v>1</v>
      </c>
      <c r="J26642">
        <v>0</v>
      </c>
      <c r="K26642" t="s">
        <v>137</v>
      </c>
      <c r="L26642" t="s">
        <v>137</v>
      </c>
      <c r="M26642">
        <v>0</v>
      </c>
      <c r="N26642">
        <v>0</v>
      </c>
      <c r="O26642">
        <v>0</v>
      </c>
      <c r="P26642">
        <v>0</v>
      </c>
      <c r="Q26642">
        <v>10</v>
      </c>
      <c r="R26642" t="str">
        <f>IF(Q26642&lt;=6, "Detractor", IF(Q26642&lt;=8, "Passive", "Promoter"))</f>
        <v>Promoter</v>
      </c>
    </row>
    <row r="26643" spans="1:18" x14ac:dyDescent="0.25">
      <c r="A26643">
        <v>9586568</v>
      </c>
      <c r="B26643" s="2">
        <v>45310.161747685182</v>
      </c>
      <c r="C26643" t="s">
        <v>6</v>
      </c>
      <c r="D26643" t="s">
        <v>48</v>
      </c>
      <c r="E26643" t="s">
        <v>12</v>
      </c>
      <c r="F26643">
        <v>162424</v>
      </c>
      <c r="G26643">
        <v>305</v>
      </c>
      <c r="H26643" t="s">
        <v>141</v>
      </c>
      <c r="I26643">
        <v>1</v>
      </c>
      <c r="J26643">
        <v>0</v>
      </c>
      <c r="K26643" t="s">
        <v>137</v>
      </c>
      <c r="L26643" t="s">
        <v>137</v>
      </c>
      <c r="M26643">
        <v>0</v>
      </c>
      <c r="N26643">
        <v>0</v>
      </c>
      <c r="O26643">
        <v>0</v>
      </c>
      <c r="P26643">
        <v>0</v>
      </c>
      <c r="Q26643">
        <v>8</v>
      </c>
      <c r="R26643" t="str">
        <f>IF(Q26643&lt;=6, "Detractor", IF(Q26643&lt;=8, "Passive", "Promoter"))</f>
        <v>Passive</v>
      </c>
    </row>
    <row r="26644" spans="1:18" x14ac:dyDescent="0.25">
      <c r="A26644">
        <v>9131850</v>
      </c>
      <c r="B26644" s="2">
        <v>45363.937916666669</v>
      </c>
      <c r="C26644" t="s">
        <v>6</v>
      </c>
      <c r="D26644" t="s">
        <v>48</v>
      </c>
      <c r="E26644" t="s">
        <v>8</v>
      </c>
      <c r="F26644">
        <v>956763</v>
      </c>
      <c r="G26644">
        <v>454</v>
      </c>
      <c r="H26644" t="s">
        <v>141</v>
      </c>
      <c r="I26644">
        <v>0</v>
      </c>
      <c r="J26644">
        <v>1</v>
      </c>
      <c r="K26644" t="s">
        <v>100</v>
      </c>
      <c r="L26644" t="s">
        <v>110</v>
      </c>
      <c r="M26644">
        <v>0</v>
      </c>
      <c r="N26644">
        <v>1</v>
      </c>
      <c r="O26644">
        <v>0</v>
      </c>
      <c r="P26644">
        <v>1</v>
      </c>
      <c r="Q26644">
        <v>5</v>
      </c>
      <c r="R26644" t="str">
        <f>IF(Q26644&lt;=6, "Detractor", IF(Q26644&lt;=8, "Passive", "Promoter"))</f>
        <v>Detractor</v>
      </c>
    </row>
    <row r="26645" spans="1:18" x14ac:dyDescent="0.25">
      <c r="A26645">
        <v>221728</v>
      </c>
      <c r="B26645" s="2">
        <v>45441.886423611111</v>
      </c>
      <c r="C26645" t="s">
        <v>6</v>
      </c>
      <c r="D26645" t="s">
        <v>11</v>
      </c>
      <c r="E26645" t="s">
        <v>10</v>
      </c>
      <c r="F26645">
        <v>854893</v>
      </c>
      <c r="G26645">
        <v>534</v>
      </c>
      <c r="H26645" t="s">
        <v>142</v>
      </c>
      <c r="I26645">
        <v>1</v>
      </c>
      <c r="J26645">
        <v>0</v>
      </c>
      <c r="K26645" t="s">
        <v>137</v>
      </c>
      <c r="L26645" t="s">
        <v>137</v>
      </c>
      <c r="M26645">
        <v>0</v>
      </c>
      <c r="N26645">
        <v>0</v>
      </c>
      <c r="O26645">
        <v>0</v>
      </c>
      <c r="P26645">
        <v>0</v>
      </c>
      <c r="Q26645">
        <v>8</v>
      </c>
      <c r="R26645" t="str">
        <f>IF(Q26645&lt;=6, "Detractor", IF(Q26645&lt;=8, "Passive", "Promoter"))</f>
        <v>Passive</v>
      </c>
    </row>
    <row r="26646" spans="1:18" x14ac:dyDescent="0.25">
      <c r="A26646">
        <v>1504885</v>
      </c>
      <c r="B26646" s="2">
        <v>45340.173819444448</v>
      </c>
      <c r="C26646" t="s">
        <v>6</v>
      </c>
      <c r="D26646" t="s">
        <v>42</v>
      </c>
      <c r="E26646" t="s">
        <v>12</v>
      </c>
      <c r="F26646">
        <v>574662</v>
      </c>
      <c r="G26646">
        <v>308</v>
      </c>
      <c r="H26646" t="s">
        <v>141</v>
      </c>
      <c r="I26646">
        <v>1</v>
      </c>
      <c r="J26646">
        <v>0</v>
      </c>
      <c r="K26646" t="s">
        <v>137</v>
      </c>
      <c r="L26646" t="s">
        <v>137</v>
      </c>
      <c r="M26646">
        <v>0</v>
      </c>
      <c r="N26646">
        <v>0</v>
      </c>
      <c r="O26646">
        <v>0</v>
      </c>
      <c r="P26646">
        <v>0</v>
      </c>
      <c r="Q26646">
        <v>9</v>
      </c>
      <c r="R26646" t="str">
        <f>IF(Q26646&lt;=6, "Detractor", IF(Q26646&lt;=8, "Passive", "Promoter"))</f>
        <v>Promoter</v>
      </c>
    </row>
    <row r="26647" spans="1:18" x14ac:dyDescent="0.25">
      <c r="A26647">
        <v>9036362</v>
      </c>
      <c r="B26647" s="2">
        <v>45395.914537037039</v>
      </c>
      <c r="C26647" t="s">
        <v>6</v>
      </c>
      <c r="D26647" t="s">
        <v>27</v>
      </c>
      <c r="E26647" t="s">
        <v>10</v>
      </c>
      <c r="F26647">
        <v>460887</v>
      </c>
      <c r="G26647">
        <v>599</v>
      </c>
      <c r="H26647" t="s">
        <v>141</v>
      </c>
      <c r="I26647">
        <v>1</v>
      </c>
      <c r="J26647">
        <v>0</v>
      </c>
      <c r="K26647" t="s">
        <v>137</v>
      </c>
      <c r="L26647" t="s">
        <v>137</v>
      </c>
      <c r="M26647">
        <v>0</v>
      </c>
      <c r="N26647">
        <v>0</v>
      </c>
      <c r="O26647">
        <v>0</v>
      </c>
      <c r="P26647">
        <v>0</v>
      </c>
      <c r="Q26647">
        <v>8</v>
      </c>
      <c r="R26647" t="str">
        <f>IF(Q26647&lt;=6, "Detractor", IF(Q26647&lt;=8, "Passive", "Promoter"))</f>
        <v>Passive</v>
      </c>
    </row>
    <row r="26648" spans="1:18" x14ac:dyDescent="0.25">
      <c r="A26648">
        <v>2647779</v>
      </c>
      <c r="B26648" s="2">
        <v>45302.782199074078</v>
      </c>
      <c r="C26648" t="s">
        <v>6</v>
      </c>
      <c r="D26648" t="s">
        <v>33</v>
      </c>
      <c r="E26648" t="s">
        <v>14</v>
      </c>
      <c r="F26648">
        <v>209784</v>
      </c>
      <c r="G26648">
        <v>645</v>
      </c>
      <c r="H26648" t="s">
        <v>141</v>
      </c>
      <c r="I26648">
        <v>1</v>
      </c>
      <c r="J26648">
        <v>0</v>
      </c>
      <c r="K26648" t="s">
        <v>137</v>
      </c>
      <c r="L26648" t="s">
        <v>137</v>
      </c>
      <c r="M26648">
        <v>0</v>
      </c>
      <c r="N26648">
        <v>0</v>
      </c>
      <c r="O26648">
        <v>0</v>
      </c>
      <c r="P26648">
        <v>0</v>
      </c>
      <c r="Q26648">
        <v>5</v>
      </c>
      <c r="R26648" t="str">
        <f>IF(Q26648&lt;=6, "Detractor", IF(Q26648&lt;=8, "Passive", "Promoter"))</f>
        <v>Detractor</v>
      </c>
    </row>
    <row r="26649" spans="1:18" x14ac:dyDescent="0.25">
      <c r="A26649">
        <v>9589951</v>
      </c>
      <c r="B26649" s="2">
        <v>45293.437175925923</v>
      </c>
      <c r="C26649" t="s">
        <v>6</v>
      </c>
      <c r="D26649" t="s">
        <v>44</v>
      </c>
      <c r="E26649" t="s">
        <v>14</v>
      </c>
      <c r="F26649">
        <v>584526</v>
      </c>
      <c r="G26649">
        <v>428</v>
      </c>
      <c r="H26649" t="s">
        <v>140</v>
      </c>
      <c r="I26649">
        <v>0</v>
      </c>
      <c r="J26649">
        <v>1</v>
      </c>
      <c r="K26649" t="s">
        <v>83</v>
      </c>
      <c r="L26649" t="s">
        <v>114</v>
      </c>
      <c r="M26649">
        <v>1</v>
      </c>
      <c r="N26649">
        <v>0</v>
      </c>
      <c r="O26649">
        <v>2</v>
      </c>
      <c r="P26649">
        <v>0</v>
      </c>
      <c r="Q26649">
        <v>7</v>
      </c>
      <c r="R26649" t="str">
        <f>IF(Q26649&lt;=6, "Detractor", IF(Q26649&lt;=8, "Passive", "Promoter"))</f>
        <v>Passive</v>
      </c>
    </row>
    <row r="26650" spans="1:18" x14ac:dyDescent="0.25">
      <c r="A26650">
        <v>8928384</v>
      </c>
      <c r="B26650" s="2">
        <v>45465.14166666667</v>
      </c>
      <c r="C26650" t="s">
        <v>6</v>
      </c>
      <c r="D26650" t="s">
        <v>48</v>
      </c>
      <c r="E26650" t="s">
        <v>12</v>
      </c>
      <c r="F26650">
        <v>316527</v>
      </c>
      <c r="G26650">
        <v>289</v>
      </c>
      <c r="H26650" t="s">
        <v>140</v>
      </c>
      <c r="I26650">
        <v>0</v>
      </c>
      <c r="J26650">
        <v>1</v>
      </c>
      <c r="K26650" t="s">
        <v>81</v>
      </c>
      <c r="L26650" t="s">
        <v>118</v>
      </c>
      <c r="M26650">
        <v>0</v>
      </c>
      <c r="N26650">
        <v>1</v>
      </c>
      <c r="O26650">
        <v>0</v>
      </c>
      <c r="P26650">
        <v>2</v>
      </c>
      <c r="Q26650">
        <v>7</v>
      </c>
      <c r="R26650" t="str">
        <f>IF(Q26650&lt;=6, "Detractor", IF(Q26650&lt;=8, "Passive", "Promoter"))</f>
        <v>Passive</v>
      </c>
    </row>
    <row r="26651" spans="1:18" x14ac:dyDescent="0.25">
      <c r="A26651">
        <v>7907874</v>
      </c>
      <c r="B26651" s="2">
        <v>45504.381828703707</v>
      </c>
      <c r="C26651" t="s">
        <v>6</v>
      </c>
      <c r="D26651" t="s">
        <v>48</v>
      </c>
      <c r="E26651" t="s">
        <v>8</v>
      </c>
      <c r="F26651">
        <v>784139</v>
      </c>
      <c r="G26651">
        <v>526</v>
      </c>
      <c r="H26651" t="s">
        <v>141</v>
      </c>
      <c r="I26651">
        <v>1</v>
      </c>
      <c r="J26651">
        <v>0</v>
      </c>
      <c r="K26651" t="s">
        <v>137</v>
      </c>
      <c r="L26651" t="s">
        <v>137</v>
      </c>
      <c r="M26651">
        <v>0</v>
      </c>
      <c r="N26651">
        <v>0</v>
      </c>
      <c r="O26651">
        <v>0</v>
      </c>
      <c r="P26651">
        <v>0</v>
      </c>
      <c r="Q26651">
        <v>5</v>
      </c>
      <c r="R26651" t="str">
        <f>IF(Q26651&lt;=6, "Detractor", IF(Q26651&lt;=8, "Passive", "Promoter"))</f>
        <v>Detractor</v>
      </c>
    </row>
    <row r="26652" spans="1:18" x14ac:dyDescent="0.25">
      <c r="A26652">
        <v>1049647</v>
      </c>
      <c r="B26652" s="2">
        <v>45382.593148148146</v>
      </c>
      <c r="C26652" t="s">
        <v>6</v>
      </c>
      <c r="D26652" t="s">
        <v>31</v>
      </c>
      <c r="E26652" t="s">
        <v>10</v>
      </c>
      <c r="F26652">
        <v>987387</v>
      </c>
      <c r="G26652">
        <v>535</v>
      </c>
      <c r="H26652" t="s">
        <v>142</v>
      </c>
      <c r="I26652">
        <v>1</v>
      </c>
      <c r="J26652">
        <v>0</v>
      </c>
      <c r="K26652" t="s">
        <v>137</v>
      </c>
      <c r="L26652" t="s">
        <v>137</v>
      </c>
      <c r="M26652">
        <v>0</v>
      </c>
      <c r="N26652">
        <v>0</v>
      </c>
      <c r="O26652">
        <v>0</v>
      </c>
      <c r="P26652">
        <v>0</v>
      </c>
      <c r="Q26652">
        <v>10</v>
      </c>
      <c r="R26652" t="str">
        <f>IF(Q26652&lt;=6, "Detractor", IF(Q26652&lt;=8, "Passive", "Promoter"))</f>
        <v>Promoter</v>
      </c>
    </row>
    <row r="26653" spans="1:18" x14ac:dyDescent="0.25">
      <c r="A26653">
        <v>2921882</v>
      </c>
      <c r="B26653" s="2">
        <v>45466.375509259262</v>
      </c>
      <c r="C26653" t="s">
        <v>6</v>
      </c>
      <c r="D26653" t="s">
        <v>32</v>
      </c>
      <c r="E26653" t="s">
        <v>8</v>
      </c>
      <c r="F26653">
        <v>77678</v>
      </c>
      <c r="G26653">
        <v>555</v>
      </c>
      <c r="H26653" t="s">
        <v>140</v>
      </c>
      <c r="I26653">
        <v>1</v>
      </c>
      <c r="J26653">
        <v>0</v>
      </c>
      <c r="K26653" t="s">
        <v>137</v>
      </c>
      <c r="L26653" t="s">
        <v>137</v>
      </c>
      <c r="M26653">
        <v>0</v>
      </c>
      <c r="N26653">
        <v>0</v>
      </c>
      <c r="O26653">
        <v>0</v>
      </c>
      <c r="P26653">
        <v>0</v>
      </c>
      <c r="Q26653">
        <v>10</v>
      </c>
      <c r="R26653" t="str">
        <f>IF(Q26653&lt;=6, "Detractor", IF(Q26653&lt;=8, "Passive", "Promoter"))</f>
        <v>Promoter</v>
      </c>
    </row>
    <row r="26654" spans="1:18" x14ac:dyDescent="0.25">
      <c r="A26654">
        <v>6646518</v>
      </c>
      <c r="B26654" s="2">
        <v>45309.109409722223</v>
      </c>
      <c r="C26654" t="s">
        <v>6</v>
      </c>
      <c r="D26654" t="s">
        <v>26</v>
      </c>
      <c r="E26654" t="s">
        <v>14</v>
      </c>
      <c r="F26654">
        <v>183781</v>
      </c>
      <c r="G26654">
        <v>565</v>
      </c>
      <c r="H26654" t="s">
        <v>141</v>
      </c>
      <c r="I26654">
        <v>1</v>
      </c>
      <c r="J26654">
        <v>0</v>
      </c>
      <c r="K26654" t="s">
        <v>137</v>
      </c>
      <c r="L26654" t="s">
        <v>137</v>
      </c>
      <c r="M26654">
        <v>0</v>
      </c>
      <c r="N26654">
        <v>0</v>
      </c>
      <c r="O26654">
        <v>0</v>
      </c>
      <c r="P26654">
        <v>0</v>
      </c>
      <c r="Q26654">
        <v>10</v>
      </c>
      <c r="R26654" t="str">
        <f>IF(Q26654&lt;=6, "Detractor", IF(Q26654&lt;=8, "Passive", "Promoter"))</f>
        <v>Promoter</v>
      </c>
    </row>
    <row r="26655" spans="1:18" x14ac:dyDescent="0.25">
      <c r="A26655">
        <v>4510250</v>
      </c>
      <c r="B26655" s="2">
        <v>45517.1796412037</v>
      </c>
      <c r="C26655" t="s">
        <v>6</v>
      </c>
      <c r="D26655" t="s">
        <v>43</v>
      </c>
      <c r="E26655" t="s">
        <v>25</v>
      </c>
      <c r="F26655">
        <v>756136</v>
      </c>
      <c r="G26655">
        <v>235</v>
      </c>
      <c r="H26655" t="s">
        <v>141</v>
      </c>
      <c r="I26655">
        <v>1</v>
      </c>
      <c r="J26655">
        <v>0</v>
      </c>
      <c r="K26655" t="s">
        <v>137</v>
      </c>
      <c r="L26655" t="s">
        <v>137</v>
      </c>
      <c r="M26655">
        <v>0</v>
      </c>
      <c r="N26655">
        <v>0</v>
      </c>
      <c r="O26655">
        <v>0</v>
      </c>
      <c r="P26655">
        <v>0</v>
      </c>
      <c r="Q26655">
        <v>8</v>
      </c>
      <c r="R26655" t="str">
        <f>IF(Q26655&lt;=6, "Detractor", IF(Q26655&lt;=8, "Passive", "Promoter"))</f>
        <v>Passive</v>
      </c>
    </row>
    <row r="26656" spans="1:18" x14ac:dyDescent="0.25">
      <c r="A26656">
        <v>640216</v>
      </c>
      <c r="B26656" s="2">
        <v>45376.892800925925</v>
      </c>
      <c r="C26656" t="s">
        <v>6</v>
      </c>
      <c r="D26656" t="s">
        <v>22</v>
      </c>
      <c r="E26656" t="s">
        <v>17</v>
      </c>
      <c r="F26656">
        <v>822459</v>
      </c>
      <c r="G26656">
        <v>429</v>
      </c>
      <c r="H26656" t="s">
        <v>140</v>
      </c>
      <c r="I26656">
        <v>1</v>
      </c>
      <c r="J26656">
        <v>0</v>
      </c>
      <c r="K26656" t="s">
        <v>137</v>
      </c>
      <c r="L26656" t="s">
        <v>137</v>
      </c>
      <c r="M26656">
        <v>0</v>
      </c>
      <c r="N26656">
        <v>0</v>
      </c>
      <c r="O26656">
        <v>0</v>
      </c>
      <c r="P26656">
        <v>0</v>
      </c>
      <c r="Q26656">
        <v>10</v>
      </c>
      <c r="R26656" t="str">
        <f>IF(Q26656&lt;=6, "Detractor", IF(Q26656&lt;=8, "Passive", "Promoter"))</f>
        <v>Promoter</v>
      </c>
    </row>
    <row r="26657" spans="1:18" x14ac:dyDescent="0.25">
      <c r="A26657">
        <v>6886854</v>
      </c>
      <c r="B26657" s="2">
        <v>45334.70103009259</v>
      </c>
      <c r="C26657" t="s">
        <v>6</v>
      </c>
      <c r="D26657" t="s">
        <v>47</v>
      </c>
      <c r="E26657" t="s">
        <v>17</v>
      </c>
      <c r="F26657">
        <v>529399</v>
      </c>
      <c r="G26657">
        <v>107</v>
      </c>
      <c r="H26657" t="s">
        <v>141</v>
      </c>
      <c r="I26657">
        <v>1</v>
      </c>
      <c r="J26657">
        <v>0</v>
      </c>
      <c r="K26657" t="s">
        <v>137</v>
      </c>
      <c r="L26657" t="s">
        <v>137</v>
      </c>
      <c r="M26657">
        <v>0</v>
      </c>
      <c r="N26657">
        <v>0</v>
      </c>
      <c r="O26657">
        <v>0</v>
      </c>
      <c r="P26657">
        <v>0</v>
      </c>
      <c r="Q26657">
        <v>10</v>
      </c>
      <c r="R26657" t="str">
        <f>IF(Q26657&lt;=6, "Detractor", IF(Q26657&lt;=8, "Passive", "Promoter"))</f>
        <v>Promoter</v>
      </c>
    </row>
    <row r="26658" spans="1:18" x14ac:dyDescent="0.25">
      <c r="A26658">
        <v>5597701</v>
      </c>
      <c r="B26658" s="2">
        <v>45294.165300925924</v>
      </c>
      <c r="C26658" t="s">
        <v>6</v>
      </c>
      <c r="D26658" t="s">
        <v>28</v>
      </c>
      <c r="E26658" t="s">
        <v>25</v>
      </c>
      <c r="F26658">
        <v>726784</v>
      </c>
      <c r="G26658">
        <v>660</v>
      </c>
      <c r="H26658" t="s">
        <v>141</v>
      </c>
      <c r="I26658">
        <v>1</v>
      </c>
      <c r="J26658">
        <v>0</v>
      </c>
      <c r="K26658" t="s">
        <v>137</v>
      </c>
      <c r="L26658" t="s">
        <v>137</v>
      </c>
      <c r="M26658">
        <v>0</v>
      </c>
      <c r="N26658">
        <v>0</v>
      </c>
      <c r="O26658">
        <v>0</v>
      </c>
      <c r="P26658">
        <v>0</v>
      </c>
      <c r="Q26658">
        <v>10</v>
      </c>
      <c r="R26658" t="str">
        <f>IF(Q26658&lt;=6, "Detractor", IF(Q26658&lt;=8, "Passive", "Promoter"))</f>
        <v>Promoter</v>
      </c>
    </row>
    <row r="26659" spans="1:18" x14ac:dyDescent="0.25">
      <c r="A26659">
        <v>532442</v>
      </c>
      <c r="B26659" s="2">
        <v>45322.651631944442</v>
      </c>
      <c r="C26659" t="s">
        <v>6</v>
      </c>
      <c r="D26659" t="s">
        <v>50</v>
      </c>
      <c r="E26659" t="s">
        <v>10</v>
      </c>
      <c r="F26659">
        <v>733608</v>
      </c>
      <c r="G26659">
        <v>295</v>
      </c>
      <c r="H26659" t="s">
        <v>142</v>
      </c>
      <c r="I26659">
        <v>1</v>
      </c>
      <c r="J26659">
        <v>0</v>
      </c>
      <c r="K26659" t="s">
        <v>137</v>
      </c>
      <c r="L26659" t="s">
        <v>137</v>
      </c>
      <c r="M26659">
        <v>0</v>
      </c>
      <c r="N26659">
        <v>0</v>
      </c>
      <c r="O26659">
        <v>0</v>
      </c>
      <c r="P26659">
        <v>0</v>
      </c>
      <c r="Q26659">
        <v>8</v>
      </c>
      <c r="R26659" t="str">
        <f>IF(Q26659&lt;=6, "Detractor", IF(Q26659&lt;=8, "Passive", "Promoter"))</f>
        <v>Passive</v>
      </c>
    </row>
    <row r="26660" spans="1:18" x14ac:dyDescent="0.25">
      <c r="A26660">
        <v>3610754</v>
      </c>
      <c r="B26660" s="2">
        <v>45414.551724537036</v>
      </c>
      <c r="C26660" t="s">
        <v>6</v>
      </c>
      <c r="D26660" t="s">
        <v>39</v>
      </c>
      <c r="E26660" t="s">
        <v>14</v>
      </c>
      <c r="F26660">
        <v>714319</v>
      </c>
      <c r="G26660">
        <v>139</v>
      </c>
      <c r="H26660" t="s">
        <v>140</v>
      </c>
      <c r="I26660">
        <v>1</v>
      </c>
      <c r="J26660">
        <v>0</v>
      </c>
      <c r="K26660" t="s">
        <v>137</v>
      </c>
      <c r="L26660" t="s">
        <v>137</v>
      </c>
      <c r="M26660">
        <v>0</v>
      </c>
      <c r="N26660">
        <v>0</v>
      </c>
      <c r="O26660">
        <v>0</v>
      </c>
      <c r="P26660">
        <v>0</v>
      </c>
      <c r="Q26660">
        <v>8</v>
      </c>
      <c r="R26660" t="str">
        <f>IF(Q26660&lt;=6, "Detractor", IF(Q26660&lt;=8, "Passive", "Promoter"))</f>
        <v>Passive</v>
      </c>
    </row>
    <row r="26661" spans="1:18" x14ac:dyDescent="0.25">
      <c r="A26661">
        <v>9486544</v>
      </c>
      <c r="B26661" s="2">
        <v>45346.871412037035</v>
      </c>
      <c r="C26661" t="s">
        <v>6</v>
      </c>
      <c r="D26661" t="s">
        <v>52</v>
      </c>
      <c r="E26661" t="s">
        <v>14</v>
      </c>
      <c r="F26661">
        <v>79395</v>
      </c>
      <c r="G26661">
        <v>375</v>
      </c>
      <c r="H26661" t="s">
        <v>141</v>
      </c>
      <c r="I26661">
        <v>0</v>
      </c>
      <c r="J26661">
        <v>1</v>
      </c>
      <c r="K26661" t="s">
        <v>62</v>
      </c>
      <c r="L26661" t="s">
        <v>112</v>
      </c>
      <c r="M26661">
        <v>0</v>
      </c>
      <c r="N26661">
        <v>1</v>
      </c>
      <c r="O26661">
        <v>0</v>
      </c>
      <c r="P26661">
        <v>4</v>
      </c>
      <c r="Q26661">
        <v>7</v>
      </c>
      <c r="R26661" t="str">
        <f>IF(Q26661&lt;=6, "Detractor", IF(Q26661&lt;=8, "Passive", "Promoter"))</f>
        <v>Passive</v>
      </c>
    </row>
    <row r="26662" spans="1:18" x14ac:dyDescent="0.25">
      <c r="A26662">
        <v>3311858</v>
      </c>
      <c r="B26662" s="2">
        <v>45383.312581018516</v>
      </c>
      <c r="C26662" t="s">
        <v>6</v>
      </c>
      <c r="D26662" t="s">
        <v>34</v>
      </c>
      <c r="E26662" t="s">
        <v>12</v>
      </c>
      <c r="F26662">
        <v>407111</v>
      </c>
      <c r="G26662">
        <v>443</v>
      </c>
      <c r="H26662" t="s">
        <v>142</v>
      </c>
      <c r="I26662">
        <v>1</v>
      </c>
      <c r="J26662">
        <v>0</v>
      </c>
      <c r="K26662" t="s">
        <v>137</v>
      </c>
      <c r="L26662" t="s">
        <v>137</v>
      </c>
      <c r="M26662">
        <v>0</v>
      </c>
      <c r="N26662">
        <v>0</v>
      </c>
      <c r="O26662">
        <v>0</v>
      </c>
      <c r="P26662">
        <v>0</v>
      </c>
      <c r="Q26662">
        <v>8</v>
      </c>
      <c r="R26662" t="str">
        <f>IF(Q26662&lt;=6, "Detractor", IF(Q26662&lt;=8, "Passive", "Promoter"))</f>
        <v>Passive</v>
      </c>
    </row>
    <row r="26663" spans="1:18" x14ac:dyDescent="0.25">
      <c r="A26663">
        <v>5387413</v>
      </c>
      <c r="B26663" s="2">
        <v>45389.448368055557</v>
      </c>
      <c r="C26663" t="s">
        <v>6</v>
      </c>
      <c r="D26663" t="s">
        <v>54</v>
      </c>
      <c r="E26663" t="s">
        <v>10</v>
      </c>
      <c r="F26663">
        <v>694676</v>
      </c>
      <c r="G26663">
        <v>80</v>
      </c>
      <c r="H26663" t="s">
        <v>140</v>
      </c>
      <c r="I26663">
        <v>1</v>
      </c>
      <c r="J26663">
        <v>0</v>
      </c>
      <c r="K26663" t="s">
        <v>137</v>
      </c>
      <c r="L26663" t="s">
        <v>137</v>
      </c>
      <c r="M26663">
        <v>0</v>
      </c>
      <c r="N26663">
        <v>0</v>
      </c>
      <c r="O26663">
        <v>0</v>
      </c>
      <c r="P26663">
        <v>0</v>
      </c>
      <c r="Q26663">
        <v>5</v>
      </c>
      <c r="R26663" t="str">
        <f>IF(Q26663&lt;=6, "Detractor", IF(Q26663&lt;=8, "Passive", "Promoter"))</f>
        <v>Detractor</v>
      </c>
    </row>
    <row r="26664" spans="1:18" x14ac:dyDescent="0.25">
      <c r="A26664">
        <v>5166384</v>
      </c>
      <c r="B26664" s="2">
        <v>45401.866828703707</v>
      </c>
      <c r="C26664" t="s">
        <v>6</v>
      </c>
      <c r="D26664" t="s">
        <v>34</v>
      </c>
      <c r="E26664" t="s">
        <v>25</v>
      </c>
      <c r="F26664">
        <v>507908</v>
      </c>
      <c r="G26664">
        <v>80</v>
      </c>
      <c r="H26664" t="s">
        <v>140</v>
      </c>
      <c r="I26664">
        <v>1</v>
      </c>
      <c r="J26664">
        <v>0</v>
      </c>
      <c r="K26664" t="s">
        <v>137</v>
      </c>
      <c r="L26664" t="s">
        <v>137</v>
      </c>
      <c r="M26664">
        <v>0</v>
      </c>
      <c r="N26664">
        <v>0</v>
      </c>
      <c r="O26664">
        <v>0</v>
      </c>
      <c r="P26664">
        <v>0</v>
      </c>
      <c r="Q26664">
        <v>4</v>
      </c>
      <c r="R26664" t="str">
        <f>IF(Q26664&lt;=6, "Detractor", IF(Q26664&lt;=8, "Passive", "Promoter"))</f>
        <v>Detractor</v>
      </c>
    </row>
    <row r="26665" spans="1:18" x14ac:dyDescent="0.25">
      <c r="A26665">
        <v>6793894</v>
      </c>
      <c r="B26665" s="2">
        <v>45463.184560185182</v>
      </c>
      <c r="C26665" t="s">
        <v>6</v>
      </c>
      <c r="D26665" t="s">
        <v>28</v>
      </c>
      <c r="E26665" t="s">
        <v>10</v>
      </c>
      <c r="F26665">
        <v>683131</v>
      </c>
      <c r="G26665">
        <v>509</v>
      </c>
      <c r="H26665" t="s">
        <v>141</v>
      </c>
      <c r="I26665">
        <v>0</v>
      </c>
      <c r="J26665">
        <v>1</v>
      </c>
      <c r="K26665" t="s">
        <v>78</v>
      </c>
      <c r="L26665" t="s">
        <v>114</v>
      </c>
      <c r="M26665">
        <v>0</v>
      </c>
      <c r="N26665">
        <v>1</v>
      </c>
      <c r="O26665">
        <v>0</v>
      </c>
      <c r="P26665">
        <v>2</v>
      </c>
      <c r="Q26665">
        <v>8</v>
      </c>
      <c r="R26665" t="str">
        <f>IF(Q26665&lt;=6, "Detractor", IF(Q26665&lt;=8, "Passive", "Promoter"))</f>
        <v>Passive</v>
      </c>
    </row>
    <row r="26666" spans="1:18" x14ac:dyDescent="0.25">
      <c r="A26666">
        <v>7755131</v>
      </c>
      <c r="B26666" s="2">
        <v>45490.123541666668</v>
      </c>
      <c r="C26666" t="s">
        <v>6</v>
      </c>
      <c r="D26666" t="s">
        <v>15</v>
      </c>
      <c r="E26666" t="s">
        <v>14</v>
      </c>
      <c r="F26666">
        <v>81192</v>
      </c>
      <c r="G26666">
        <v>401</v>
      </c>
      <c r="H26666" t="s">
        <v>141</v>
      </c>
      <c r="I26666">
        <v>1</v>
      </c>
      <c r="J26666">
        <v>0</v>
      </c>
      <c r="K26666" t="s">
        <v>137</v>
      </c>
      <c r="L26666" t="s">
        <v>137</v>
      </c>
      <c r="M26666">
        <v>0</v>
      </c>
      <c r="N26666">
        <v>0</v>
      </c>
      <c r="O26666">
        <v>0</v>
      </c>
      <c r="P26666">
        <v>0</v>
      </c>
      <c r="Q26666">
        <v>4</v>
      </c>
      <c r="R26666" t="str">
        <f>IF(Q26666&lt;=6, "Detractor", IF(Q26666&lt;=8, "Passive", "Promoter"))</f>
        <v>Detractor</v>
      </c>
    </row>
    <row r="26667" spans="1:18" x14ac:dyDescent="0.25">
      <c r="A26667">
        <v>5450872</v>
      </c>
      <c r="B26667" s="2">
        <v>45432.967789351853</v>
      </c>
      <c r="C26667" t="s">
        <v>6</v>
      </c>
      <c r="D26667" t="s">
        <v>51</v>
      </c>
      <c r="E26667" t="s">
        <v>12</v>
      </c>
      <c r="F26667">
        <v>884112</v>
      </c>
      <c r="G26667">
        <v>516</v>
      </c>
      <c r="H26667" t="s">
        <v>141</v>
      </c>
      <c r="I26667">
        <v>1</v>
      </c>
      <c r="J26667">
        <v>0</v>
      </c>
      <c r="K26667" t="s">
        <v>137</v>
      </c>
      <c r="L26667" t="s">
        <v>137</v>
      </c>
      <c r="M26667">
        <v>0</v>
      </c>
      <c r="N26667">
        <v>0</v>
      </c>
      <c r="O26667">
        <v>0</v>
      </c>
      <c r="P26667">
        <v>0</v>
      </c>
      <c r="Q26667">
        <v>8</v>
      </c>
      <c r="R26667" t="str">
        <f>IF(Q26667&lt;=6, "Detractor", IF(Q26667&lt;=8, "Passive", "Promoter"))</f>
        <v>Passive</v>
      </c>
    </row>
    <row r="26668" spans="1:18" x14ac:dyDescent="0.25">
      <c r="A26668">
        <v>4533543</v>
      </c>
      <c r="B26668" s="2">
        <v>45318.140405092592</v>
      </c>
      <c r="C26668" t="s">
        <v>6</v>
      </c>
      <c r="D26668" t="s">
        <v>48</v>
      </c>
      <c r="E26668" t="s">
        <v>10</v>
      </c>
      <c r="F26668">
        <v>926414</v>
      </c>
      <c r="G26668">
        <v>661</v>
      </c>
      <c r="H26668" t="s">
        <v>140</v>
      </c>
      <c r="I26668">
        <v>1</v>
      </c>
      <c r="J26668">
        <v>0</v>
      </c>
      <c r="K26668" t="s">
        <v>137</v>
      </c>
      <c r="L26668" t="s">
        <v>137</v>
      </c>
      <c r="M26668">
        <v>0</v>
      </c>
      <c r="N26668">
        <v>0</v>
      </c>
      <c r="O26668">
        <v>0</v>
      </c>
      <c r="P26668">
        <v>0</v>
      </c>
      <c r="Q26668">
        <v>8</v>
      </c>
      <c r="R26668" t="str">
        <f>IF(Q26668&lt;=6, "Detractor", IF(Q26668&lt;=8, "Passive", "Promoter"))</f>
        <v>Passive</v>
      </c>
    </row>
    <row r="26669" spans="1:18" x14ac:dyDescent="0.25">
      <c r="A26669">
        <v>3013719</v>
      </c>
      <c r="B26669" s="2">
        <v>45489.34170138889</v>
      </c>
      <c r="C26669" t="s">
        <v>6</v>
      </c>
      <c r="D26669" t="s">
        <v>45</v>
      </c>
      <c r="E26669" t="s">
        <v>10</v>
      </c>
      <c r="F26669">
        <v>673247</v>
      </c>
      <c r="G26669">
        <v>609</v>
      </c>
      <c r="H26669" t="s">
        <v>142</v>
      </c>
      <c r="I26669">
        <v>0</v>
      </c>
      <c r="J26669">
        <v>1</v>
      </c>
      <c r="K26669" t="s">
        <v>78</v>
      </c>
      <c r="L26669" t="s">
        <v>114</v>
      </c>
      <c r="M26669">
        <v>0</v>
      </c>
      <c r="N26669">
        <v>1</v>
      </c>
      <c r="O26669">
        <v>0</v>
      </c>
      <c r="P26669">
        <v>4</v>
      </c>
      <c r="Q26669">
        <v>6</v>
      </c>
      <c r="R26669" t="str">
        <f>IF(Q26669&lt;=6, "Detractor", IF(Q26669&lt;=8, "Passive", "Promoter"))</f>
        <v>Detractor</v>
      </c>
    </row>
    <row r="26670" spans="1:18" x14ac:dyDescent="0.25">
      <c r="A26670">
        <v>8502034</v>
      </c>
      <c r="B26670" s="2">
        <v>45483.999537037038</v>
      </c>
      <c r="C26670" t="s">
        <v>6</v>
      </c>
      <c r="D26670" t="s">
        <v>11</v>
      </c>
      <c r="E26670" t="s">
        <v>14</v>
      </c>
      <c r="F26670">
        <v>255812</v>
      </c>
      <c r="G26670">
        <v>583</v>
      </c>
      <c r="H26670" t="s">
        <v>142</v>
      </c>
      <c r="I26670">
        <v>1</v>
      </c>
      <c r="J26670">
        <v>0</v>
      </c>
      <c r="K26670" t="s">
        <v>137</v>
      </c>
      <c r="L26670" t="s">
        <v>137</v>
      </c>
      <c r="M26670">
        <v>0</v>
      </c>
      <c r="N26670">
        <v>0</v>
      </c>
      <c r="O26670">
        <v>0</v>
      </c>
      <c r="P26670">
        <v>0</v>
      </c>
      <c r="Q26670">
        <v>10</v>
      </c>
      <c r="R26670" t="str">
        <f>IF(Q26670&lt;=6, "Detractor", IF(Q26670&lt;=8, "Passive", "Promoter"))</f>
        <v>Promoter</v>
      </c>
    </row>
    <row r="26671" spans="1:18" x14ac:dyDescent="0.25">
      <c r="A26671">
        <v>7117442</v>
      </c>
      <c r="B26671" s="2">
        <v>45341.577997685185</v>
      </c>
      <c r="C26671" t="s">
        <v>6</v>
      </c>
      <c r="D26671" t="s">
        <v>11</v>
      </c>
      <c r="E26671" t="s">
        <v>12</v>
      </c>
      <c r="F26671">
        <v>421263</v>
      </c>
      <c r="G26671">
        <v>311</v>
      </c>
      <c r="H26671" t="s">
        <v>140</v>
      </c>
      <c r="I26671">
        <v>1</v>
      </c>
      <c r="J26671">
        <v>0</v>
      </c>
      <c r="K26671" t="s">
        <v>137</v>
      </c>
      <c r="L26671" t="s">
        <v>137</v>
      </c>
      <c r="M26671">
        <v>0</v>
      </c>
      <c r="N26671">
        <v>0</v>
      </c>
      <c r="O26671">
        <v>0</v>
      </c>
      <c r="P26671">
        <v>0</v>
      </c>
      <c r="Q26671">
        <v>4</v>
      </c>
      <c r="R26671" t="str">
        <f>IF(Q26671&lt;=6, "Detractor", IF(Q26671&lt;=8, "Passive", "Promoter"))</f>
        <v>Detractor</v>
      </c>
    </row>
    <row r="26672" spans="1:18" x14ac:dyDescent="0.25">
      <c r="A26672">
        <v>8520612</v>
      </c>
      <c r="B26672" s="2">
        <v>45314.778009259258</v>
      </c>
      <c r="C26672" t="s">
        <v>6</v>
      </c>
      <c r="D26672" t="s">
        <v>46</v>
      </c>
      <c r="E26672" t="s">
        <v>10</v>
      </c>
      <c r="F26672">
        <v>426919</v>
      </c>
      <c r="G26672">
        <v>83</v>
      </c>
      <c r="H26672" t="s">
        <v>141</v>
      </c>
      <c r="I26672">
        <v>1</v>
      </c>
      <c r="J26672">
        <v>0</v>
      </c>
      <c r="K26672" t="s">
        <v>137</v>
      </c>
      <c r="L26672" t="s">
        <v>137</v>
      </c>
      <c r="M26672">
        <v>0</v>
      </c>
      <c r="N26672">
        <v>0</v>
      </c>
      <c r="O26672">
        <v>0</v>
      </c>
      <c r="P26672">
        <v>0</v>
      </c>
      <c r="Q26672">
        <v>6</v>
      </c>
      <c r="R26672" t="str">
        <f>IF(Q26672&lt;=6, "Detractor", IF(Q26672&lt;=8, "Passive", "Promoter"))</f>
        <v>Detractor</v>
      </c>
    </row>
    <row r="26673" spans="1:18" x14ac:dyDescent="0.25">
      <c r="A26673">
        <v>3492981</v>
      </c>
      <c r="B26673" s="2">
        <v>45385.845381944448</v>
      </c>
      <c r="C26673" t="s">
        <v>6</v>
      </c>
      <c r="D26673" t="s">
        <v>35</v>
      </c>
      <c r="E26673" t="s">
        <v>10</v>
      </c>
      <c r="F26673">
        <v>956195</v>
      </c>
      <c r="G26673">
        <v>361</v>
      </c>
      <c r="H26673" t="s">
        <v>141</v>
      </c>
      <c r="I26673">
        <v>1</v>
      </c>
      <c r="J26673">
        <v>0</v>
      </c>
      <c r="K26673" t="s">
        <v>137</v>
      </c>
      <c r="L26673" t="s">
        <v>137</v>
      </c>
      <c r="M26673">
        <v>0</v>
      </c>
      <c r="N26673">
        <v>0</v>
      </c>
      <c r="O26673">
        <v>0</v>
      </c>
      <c r="P26673">
        <v>0</v>
      </c>
      <c r="Q26673">
        <v>8</v>
      </c>
      <c r="R26673" t="str">
        <f>IF(Q26673&lt;=6, "Detractor", IF(Q26673&lt;=8, "Passive", "Promoter"))</f>
        <v>Passive</v>
      </c>
    </row>
    <row r="26674" spans="1:18" x14ac:dyDescent="0.25">
      <c r="A26674">
        <v>1361146</v>
      </c>
      <c r="B26674" s="2">
        <v>45342.486678240741</v>
      </c>
      <c r="C26674" t="s">
        <v>6</v>
      </c>
      <c r="D26674" t="s">
        <v>48</v>
      </c>
      <c r="E26674" t="s">
        <v>14</v>
      </c>
      <c r="F26674">
        <v>807607</v>
      </c>
      <c r="G26674">
        <v>224</v>
      </c>
      <c r="H26674" t="s">
        <v>141</v>
      </c>
      <c r="I26674">
        <v>1</v>
      </c>
      <c r="J26674">
        <v>0</v>
      </c>
      <c r="K26674" t="s">
        <v>137</v>
      </c>
      <c r="L26674" t="s">
        <v>137</v>
      </c>
      <c r="M26674">
        <v>0</v>
      </c>
      <c r="N26674">
        <v>0</v>
      </c>
      <c r="O26674">
        <v>0</v>
      </c>
      <c r="P26674">
        <v>0</v>
      </c>
      <c r="Q26674">
        <v>10</v>
      </c>
      <c r="R26674" t="str">
        <f>IF(Q26674&lt;=6, "Detractor", IF(Q26674&lt;=8, "Passive", "Promoter"))</f>
        <v>Promoter</v>
      </c>
    </row>
    <row r="26675" spans="1:18" x14ac:dyDescent="0.25">
      <c r="A26675">
        <v>6653150</v>
      </c>
      <c r="B26675" s="2">
        <v>45405.748622685183</v>
      </c>
      <c r="C26675" t="s">
        <v>6</v>
      </c>
      <c r="D26675" t="s">
        <v>24</v>
      </c>
      <c r="E26675" t="s">
        <v>10</v>
      </c>
      <c r="F26675">
        <v>235754</v>
      </c>
      <c r="G26675">
        <v>457</v>
      </c>
      <c r="H26675" t="s">
        <v>141</v>
      </c>
      <c r="I26675">
        <v>1</v>
      </c>
      <c r="J26675">
        <v>0</v>
      </c>
      <c r="K26675" t="s">
        <v>137</v>
      </c>
      <c r="L26675" t="s">
        <v>137</v>
      </c>
      <c r="M26675">
        <v>0</v>
      </c>
      <c r="N26675">
        <v>0</v>
      </c>
      <c r="O26675">
        <v>0</v>
      </c>
      <c r="P26675">
        <v>0</v>
      </c>
      <c r="Q26675">
        <v>5</v>
      </c>
      <c r="R26675" t="str">
        <f>IF(Q26675&lt;=6, "Detractor", IF(Q26675&lt;=8, "Passive", "Promoter"))</f>
        <v>Detractor</v>
      </c>
    </row>
    <row r="26676" spans="1:18" x14ac:dyDescent="0.25">
      <c r="A26676">
        <v>8126542</v>
      </c>
      <c r="B26676" s="2">
        <v>45473.697650462964</v>
      </c>
      <c r="C26676" t="s">
        <v>6</v>
      </c>
      <c r="D26676" t="s">
        <v>42</v>
      </c>
      <c r="E26676" t="s">
        <v>10</v>
      </c>
      <c r="F26676">
        <v>575021</v>
      </c>
      <c r="G26676">
        <v>452</v>
      </c>
      <c r="H26676" t="s">
        <v>140</v>
      </c>
      <c r="I26676">
        <v>1</v>
      </c>
      <c r="J26676">
        <v>0</v>
      </c>
      <c r="K26676" t="s">
        <v>137</v>
      </c>
      <c r="L26676" t="s">
        <v>137</v>
      </c>
      <c r="M26676">
        <v>0</v>
      </c>
      <c r="N26676">
        <v>0</v>
      </c>
      <c r="O26676">
        <v>0</v>
      </c>
      <c r="P26676">
        <v>0</v>
      </c>
      <c r="Q26676">
        <v>10</v>
      </c>
      <c r="R26676" t="str">
        <f>IF(Q26676&lt;=6, "Detractor", IF(Q26676&lt;=8, "Passive", "Promoter"))</f>
        <v>Promoter</v>
      </c>
    </row>
    <row r="26677" spans="1:18" x14ac:dyDescent="0.25">
      <c r="A26677">
        <v>3076828</v>
      </c>
      <c r="B26677" s="2">
        <v>45364.409988425927</v>
      </c>
      <c r="C26677" t="s">
        <v>6</v>
      </c>
      <c r="D26677" t="s">
        <v>31</v>
      </c>
      <c r="E26677" t="s">
        <v>14</v>
      </c>
      <c r="F26677">
        <v>74484</v>
      </c>
      <c r="G26677">
        <v>295</v>
      </c>
      <c r="H26677" t="s">
        <v>141</v>
      </c>
      <c r="I26677">
        <v>1</v>
      </c>
      <c r="J26677">
        <v>0</v>
      </c>
      <c r="K26677" t="s">
        <v>137</v>
      </c>
      <c r="L26677" t="s">
        <v>137</v>
      </c>
      <c r="M26677">
        <v>0</v>
      </c>
      <c r="N26677">
        <v>0</v>
      </c>
      <c r="O26677">
        <v>0</v>
      </c>
      <c r="P26677">
        <v>0</v>
      </c>
      <c r="Q26677">
        <v>10</v>
      </c>
      <c r="R26677" t="str">
        <f>IF(Q26677&lt;=6, "Detractor", IF(Q26677&lt;=8, "Passive", "Promoter"))</f>
        <v>Promoter</v>
      </c>
    </row>
    <row r="26678" spans="1:18" x14ac:dyDescent="0.25">
      <c r="A26678">
        <v>6472369</v>
      </c>
      <c r="B26678" s="2">
        <v>45476.724803240744</v>
      </c>
      <c r="C26678" t="s">
        <v>6</v>
      </c>
      <c r="D26678" t="s">
        <v>35</v>
      </c>
      <c r="E26678" t="s">
        <v>14</v>
      </c>
      <c r="F26678">
        <v>772449</v>
      </c>
      <c r="G26678">
        <v>80</v>
      </c>
      <c r="H26678" t="s">
        <v>141</v>
      </c>
      <c r="I26678">
        <v>0</v>
      </c>
      <c r="J26678">
        <v>1</v>
      </c>
      <c r="K26678" t="s">
        <v>94</v>
      </c>
      <c r="L26678" t="s">
        <v>112</v>
      </c>
      <c r="M26678">
        <v>0</v>
      </c>
      <c r="N26678">
        <v>1</v>
      </c>
      <c r="O26678">
        <v>0</v>
      </c>
      <c r="P26678">
        <v>2</v>
      </c>
      <c r="Q26678">
        <v>9</v>
      </c>
      <c r="R26678" t="str">
        <f>IF(Q26678&lt;=6, "Detractor", IF(Q26678&lt;=8, "Passive", "Promoter"))</f>
        <v>Promoter</v>
      </c>
    </row>
    <row r="26679" spans="1:18" x14ac:dyDescent="0.25">
      <c r="A26679">
        <v>347541</v>
      </c>
      <c r="B26679" s="2">
        <v>45331.980925925927</v>
      </c>
      <c r="C26679" t="s">
        <v>6</v>
      </c>
      <c r="D26679" t="s">
        <v>35</v>
      </c>
      <c r="E26679" t="s">
        <v>10</v>
      </c>
      <c r="F26679">
        <v>877972</v>
      </c>
      <c r="G26679">
        <v>370</v>
      </c>
      <c r="H26679" t="s">
        <v>141</v>
      </c>
      <c r="I26679">
        <v>0</v>
      </c>
      <c r="J26679">
        <v>1</v>
      </c>
      <c r="K26679" t="s">
        <v>66</v>
      </c>
      <c r="L26679" t="s">
        <v>110</v>
      </c>
      <c r="M26679">
        <v>0</v>
      </c>
      <c r="N26679">
        <v>1</v>
      </c>
      <c r="O26679">
        <v>0</v>
      </c>
      <c r="P26679">
        <v>2</v>
      </c>
      <c r="Q26679">
        <v>8</v>
      </c>
      <c r="R26679" t="str">
        <f>IF(Q26679&lt;=6, "Detractor", IF(Q26679&lt;=8, "Passive", "Promoter"))</f>
        <v>Passive</v>
      </c>
    </row>
    <row r="26680" spans="1:18" x14ac:dyDescent="0.25">
      <c r="A26680">
        <v>445294</v>
      </c>
      <c r="B26680" s="2">
        <v>45351.378657407404</v>
      </c>
      <c r="C26680" t="s">
        <v>6</v>
      </c>
      <c r="D26680" t="s">
        <v>19</v>
      </c>
      <c r="E26680" t="s">
        <v>14</v>
      </c>
      <c r="F26680">
        <v>157341</v>
      </c>
      <c r="G26680">
        <v>529</v>
      </c>
      <c r="H26680" t="s">
        <v>141</v>
      </c>
      <c r="I26680">
        <v>0</v>
      </c>
      <c r="J26680">
        <v>1</v>
      </c>
      <c r="K26680" t="s">
        <v>76</v>
      </c>
      <c r="L26680" t="s">
        <v>112</v>
      </c>
      <c r="M26680">
        <v>0</v>
      </c>
      <c r="N26680">
        <v>1</v>
      </c>
      <c r="O26680">
        <v>0</v>
      </c>
      <c r="P26680">
        <v>5</v>
      </c>
      <c r="Q26680">
        <v>8</v>
      </c>
      <c r="R26680" t="str">
        <f>IF(Q26680&lt;=6, "Detractor", IF(Q26680&lt;=8, "Passive", "Promoter"))</f>
        <v>Passive</v>
      </c>
    </row>
    <row r="26681" spans="1:18" x14ac:dyDescent="0.25">
      <c r="A26681">
        <v>9174774</v>
      </c>
      <c r="B26681" s="2">
        <v>45533.654664351852</v>
      </c>
      <c r="C26681" t="s">
        <v>6</v>
      </c>
      <c r="D26681" t="s">
        <v>53</v>
      </c>
      <c r="E26681" t="s">
        <v>10</v>
      </c>
      <c r="F26681">
        <v>904181</v>
      </c>
      <c r="G26681">
        <v>280</v>
      </c>
      <c r="H26681" t="s">
        <v>142</v>
      </c>
      <c r="I26681">
        <v>1</v>
      </c>
      <c r="J26681">
        <v>0</v>
      </c>
      <c r="K26681" t="s">
        <v>137</v>
      </c>
      <c r="L26681" t="s">
        <v>137</v>
      </c>
      <c r="M26681">
        <v>0</v>
      </c>
      <c r="N26681">
        <v>0</v>
      </c>
      <c r="O26681">
        <v>0</v>
      </c>
      <c r="P26681">
        <v>0</v>
      </c>
      <c r="Q26681">
        <v>10</v>
      </c>
      <c r="R26681" t="str">
        <f>IF(Q26681&lt;=6, "Detractor", IF(Q26681&lt;=8, "Passive", "Promoter"))</f>
        <v>Promoter</v>
      </c>
    </row>
    <row r="26682" spans="1:18" x14ac:dyDescent="0.25">
      <c r="A26682">
        <v>1388397</v>
      </c>
      <c r="B26682" s="2">
        <v>45475.490972222222</v>
      </c>
      <c r="C26682" t="s">
        <v>6</v>
      </c>
      <c r="D26682" t="s">
        <v>40</v>
      </c>
      <c r="E26682" t="s">
        <v>14</v>
      </c>
      <c r="F26682">
        <v>958069</v>
      </c>
      <c r="G26682">
        <v>479</v>
      </c>
      <c r="H26682" t="s">
        <v>140</v>
      </c>
      <c r="I26682">
        <v>1</v>
      </c>
      <c r="J26682">
        <v>0</v>
      </c>
      <c r="K26682" t="s">
        <v>137</v>
      </c>
      <c r="L26682" t="s">
        <v>137</v>
      </c>
      <c r="M26682">
        <v>0</v>
      </c>
      <c r="N26682">
        <v>0</v>
      </c>
      <c r="O26682">
        <v>0</v>
      </c>
      <c r="P26682">
        <v>0</v>
      </c>
      <c r="Q26682">
        <v>8</v>
      </c>
      <c r="R26682" t="str">
        <f>IF(Q26682&lt;=6, "Detractor", IF(Q26682&lt;=8, "Passive", "Promoter"))</f>
        <v>Passive</v>
      </c>
    </row>
    <row r="26683" spans="1:18" x14ac:dyDescent="0.25">
      <c r="A26683">
        <v>4913105</v>
      </c>
      <c r="B26683" s="2">
        <v>45342.033368055556</v>
      </c>
      <c r="C26683" t="s">
        <v>6</v>
      </c>
      <c r="D26683" t="s">
        <v>22</v>
      </c>
      <c r="E26683" t="s">
        <v>14</v>
      </c>
      <c r="F26683">
        <v>696725</v>
      </c>
      <c r="G26683">
        <v>670</v>
      </c>
      <c r="H26683" t="s">
        <v>141</v>
      </c>
      <c r="I26683">
        <v>1</v>
      </c>
      <c r="J26683">
        <v>0</v>
      </c>
      <c r="K26683" t="s">
        <v>137</v>
      </c>
      <c r="L26683" t="s">
        <v>137</v>
      </c>
      <c r="M26683">
        <v>0</v>
      </c>
      <c r="N26683">
        <v>0</v>
      </c>
      <c r="O26683">
        <v>0</v>
      </c>
      <c r="P26683">
        <v>0</v>
      </c>
      <c r="Q26683">
        <v>8</v>
      </c>
      <c r="R26683" t="str">
        <f>IF(Q26683&lt;=6, "Detractor", IF(Q26683&lt;=8, "Passive", "Promoter"))</f>
        <v>Passive</v>
      </c>
    </row>
    <row r="26684" spans="1:18" x14ac:dyDescent="0.25">
      <c r="A26684">
        <v>7208242</v>
      </c>
      <c r="B26684" s="2">
        <v>45429.002175925925</v>
      </c>
      <c r="C26684" t="s">
        <v>6</v>
      </c>
      <c r="D26684" t="s">
        <v>7</v>
      </c>
      <c r="E26684" t="s">
        <v>12</v>
      </c>
      <c r="F26684">
        <v>505801</v>
      </c>
      <c r="G26684">
        <v>134</v>
      </c>
      <c r="H26684" t="s">
        <v>141</v>
      </c>
      <c r="I26684">
        <v>1</v>
      </c>
      <c r="J26684">
        <v>0</v>
      </c>
      <c r="K26684" t="s">
        <v>137</v>
      </c>
      <c r="L26684" t="s">
        <v>137</v>
      </c>
      <c r="M26684">
        <v>0</v>
      </c>
      <c r="N26684">
        <v>0</v>
      </c>
      <c r="O26684">
        <v>0</v>
      </c>
      <c r="P26684">
        <v>0</v>
      </c>
      <c r="Q26684">
        <v>9</v>
      </c>
      <c r="R26684" t="str">
        <f>IF(Q26684&lt;=6, "Detractor", IF(Q26684&lt;=8, "Passive", "Promoter"))</f>
        <v>Promoter</v>
      </c>
    </row>
    <row r="26685" spans="1:18" x14ac:dyDescent="0.25">
      <c r="A26685">
        <v>697244</v>
      </c>
      <c r="B26685" s="2">
        <v>45418.172847222224</v>
      </c>
      <c r="C26685" t="s">
        <v>6</v>
      </c>
      <c r="D26685" t="s">
        <v>18</v>
      </c>
      <c r="E26685" t="s">
        <v>12</v>
      </c>
      <c r="F26685">
        <v>124939</v>
      </c>
      <c r="G26685">
        <v>552</v>
      </c>
      <c r="H26685" t="s">
        <v>141</v>
      </c>
      <c r="I26685">
        <v>1</v>
      </c>
      <c r="J26685">
        <v>0</v>
      </c>
      <c r="K26685" t="s">
        <v>137</v>
      </c>
      <c r="L26685" t="s">
        <v>137</v>
      </c>
      <c r="M26685">
        <v>0</v>
      </c>
      <c r="N26685">
        <v>0</v>
      </c>
      <c r="O26685">
        <v>0</v>
      </c>
      <c r="P26685">
        <v>0</v>
      </c>
      <c r="Q26685">
        <v>10</v>
      </c>
      <c r="R26685" t="str">
        <f>IF(Q26685&lt;=6, "Detractor", IF(Q26685&lt;=8, "Passive", "Promoter"))</f>
        <v>Promoter</v>
      </c>
    </row>
    <row r="26686" spans="1:18" x14ac:dyDescent="0.25">
      <c r="A26686">
        <v>1581270</v>
      </c>
      <c r="B26686" s="2">
        <v>45325.867106481484</v>
      </c>
      <c r="C26686" t="s">
        <v>6</v>
      </c>
      <c r="D26686" t="s">
        <v>42</v>
      </c>
      <c r="E26686" t="s">
        <v>23</v>
      </c>
      <c r="F26686">
        <v>517712</v>
      </c>
      <c r="G26686">
        <v>566</v>
      </c>
      <c r="H26686" t="s">
        <v>141</v>
      </c>
      <c r="I26686">
        <v>1</v>
      </c>
      <c r="J26686">
        <v>0</v>
      </c>
      <c r="K26686" t="s">
        <v>137</v>
      </c>
      <c r="L26686" t="s">
        <v>137</v>
      </c>
      <c r="M26686">
        <v>0</v>
      </c>
      <c r="N26686">
        <v>0</v>
      </c>
      <c r="O26686">
        <v>0</v>
      </c>
      <c r="P26686">
        <v>0</v>
      </c>
      <c r="Q26686">
        <v>10</v>
      </c>
      <c r="R26686" t="str">
        <f>IF(Q26686&lt;=6, "Detractor", IF(Q26686&lt;=8, "Passive", "Promoter"))</f>
        <v>Promoter</v>
      </c>
    </row>
    <row r="26687" spans="1:18" x14ac:dyDescent="0.25">
      <c r="A26687">
        <v>4658148</v>
      </c>
      <c r="B26687" s="2">
        <v>45338.092164351852</v>
      </c>
      <c r="C26687" t="s">
        <v>6</v>
      </c>
      <c r="D26687" t="s">
        <v>54</v>
      </c>
      <c r="E26687" t="s">
        <v>10</v>
      </c>
      <c r="F26687">
        <v>418527</v>
      </c>
      <c r="G26687">
        <v>167</v>
      </c>
      <c r="H26687" t="s">
        <v>140</v>
      </c>
      <c r="I26687">
        <v>1</v>
      </c>
      <c r="J26687">
        <v>0</v>
      </c>
      <c r="K26687" t="s">
        <v>137</v>
      </c>
      <c r="L26687" t="s">
        <v>137</v>
      </c>
      <c r="M26687">
        <v>0</v>
      </c>
      <c r="N26687">
        <v>0</v>
      </c>
      <c r="O26687">
        <v>0</v>
      </c>
      <c r="P26687">
        <v>0</v>
      </c>
      <c r="Q26687">
        <v>10</v>
      </c>
      <c r="R26687" t="str">
        <f>IF(Q26687&lt;=6, "Detractor", IF(Q26687&lt;=8, "Passive", "Promoter"))</f>
        <v>Promoter</v>
      </c>
    </row>
    <row r="26688" spans="1:18" x14ac:dyDescent="0.25">
      <c r="A26688">
        <v>6365054</v>
      </c>
      <c r="B26688" s="2">
        <v>45410.060289351852</v>
      </c>
      <c r="C26688" t="s">
        <v>6</v>
      </c>
      <c r="D26688" t="s">
        <v>51</v>
      </c>
      <c r="E26688" t="s">
        <v>14</v>
      </c>
      <c r="F26688">
        <v>184263</v>
      </c>
      <c r="G26688">
        <v>159</v>
      </c>
      <c r="H26688" t="s">
        <v>139</v>
      </c>
      <c r="I26688">
        <v>1</v>
      </c>
      <c r="J26688">
        <v>0</v>
      </c>
      <c r="K26688" t="s">
        <v>137</v>
      </c>
      <c r="L26688" t="s">
        <v>137</v>
      </c>
      <c r="M26688">
        <v>0</v>
      </c>
      <c r="N26688">
        <v>0</v>
      </c>
      <c r="O26688">
        <v>0</v>
      </c>
      <c r="P26688">
        <v>0</v>
      </c>
      <c r="Q26688">
        <v>4</v>
      </c>
      <c r="R26688" t="str">
        <f>IF(Q26688&lt;=6, "Detractor", IF(Q26688&lt;=8, "Passive", "Promoter"))</f>
        <v>Detractor</v>
      </c>
    </row>
    <row r="26689" spans="1:18" x14ac:dyDescent="0.25">
      <c r="A26689">
        <v>5314501</v>
      </c>
      <c r="B26689" s="2">
        <v>45473.106157407405</v>
      </c>
      <c r="C26689" t="s">
        <v>6</v>
      </c>
      <c r="D26689" t="s">
        <v>54</v>
      </c>
      <c r="E26689" t="s">
        <v>12</v>
      </c>
      <c r="F26689">
        <v>160902</v>
      </c>
      <c r="G26689">
        <v>442</v>
      </c>
      <c r="H26689" t="s">
        <v>141</v>
      </c>
      <c r="I26689">
        <v>1</v>
      </c>
      <c r="J26689">
        <v>0</v>
      </c>
      <c r="K26689" t="s">
        <v>137</v>
      </c>
      <c r="L26689" t="s">
        <v>137</v>
      </c>
      <c r="M26689">
        <v>0</v>
      </c>
      <c r="N26689">
        <v>0</v>
      </c>
      <c r="O26689">
        <v>0</v>
      </c>
      <c r="P26689">
        <v>0</v>
      </c>
      <c r="Q26689">
        <v>9</v>
      </c>
      <c r="R26689" t="str">
        <f>IF(Q26689&lt;=6, "Detractor", IF(Q26689&lt;=8, "Passive", "Promoter"))</f>
        <v>Promoter</v>
      </c>
    </row>
    <row r="26690" spans="1:18" x14ac:dyDescent="0.25">
      <c r="A26690">
        <v>2888999</v>
      </c>
      <c r="B26690" s="2">
        <v>45468.548414351855</v>
      </c>
      <c r="C26690" t="s">
        <v>6</v>
      </c>
      <c r="D26690" t="s">
        <v>45</v>
      </c>
      <c r="E26690" t="s">
        <v>23</v>
      </c>
      <c r="F26690">
        <v>531551</v>
      </c>
      <c r="G26690">
        <v>537</v>
      </c>
      <c r="H26690" t="s">
        <v>142</v>
      </c>
      <c r="I26690">
        <v>0</v>
      </c>
      <c r="J26690">
        <v>1</v>
      </c>
      <c r="K26690" t="s">
        <v>86</v>
      </c>
      <c r="L26690" t="s">
        <v>120</v>
      </c>
      <c r="M26690">
        <v>0</v>
      </c>
      <c r="N26690">
        <v>1</v>
      </c>
      <c r="O26690">
        <v>0</v>
      </c>
      <c r="P26690">
        <v>5</v>
      </c>
      <c r="Q26690">
        <v>10</v>
      </c>
      <c r="R26690" t="str">
        <f>IF(Q26690&lt;=6, "Detractor", IF(Q26690&lt;=8, "Passive", "Promoter"))</f>
        <v>Promoter</v>
      </c>
    </row>
    <row r="26691" spans="1:18" x14ac:dyDescent="0.25">
      <c r="A26691">
        <v>2779817</v>
      </c>
      <c r="B26691" s="2">
        <v>45459.244814814818</v>
      </c>
      <c r="C26691" t="s">
        <v>6</v>
      </c>
      <c r="D26691" t="s">
        <v>44</v>
      </c>
      <c r="E26691" t="s">
        <v>23</v>
      </c>
      <c r="F26691">
        <v>535194</v>
      </c>
      <c r="G26691">
        <v>527</v>
      </c>
      <c r="H26691" t="s">
        <v>141</v>
      </c>
      <c r="I26691">
        <v>1</v>
      </c>
      <c r="J26691">
        <v>0</v>
      </c>
      <c r="K26691" t="s">
        <v>137</v>
      </c>
      <c r="L26691" t="s">
        <v>137</v>
      </c>
      <c r="M26691">
        <v>0</v>
      </c>
      <c r="N26691">
        <v>0</v>
      </c>
      <c r="O26691">
        <v>0</v>
      </c>
      <c r="P26691">
        <v>0</v>
      </c>
      <c r="Q26691">
        <v>8</v>
      </c>
      <c r="R26691" t="str">
        <f>IF(Q26691&lt;=6, "Detractor", IF(Q26691&lt;=8, "Passive", "Promoter"))</f>
        <v>Passive</v>
      </c>
    </row>
    <row r="26692" spans="1:18" x14ac:dyDescent="0.25">
      <c r="A26692">
        <v>8493313</v>
      </c>
      <c r="B26692" s="2">
        <v>45410.157592592594</v>
      </c>
      <c r="C26692" t="s">
        <v>6</v>
      </c>
      <c r="D26692" t="s">
        <v>30</v>
      </c>
      <c r="E26692" t="s">
        <v>25</v>
      </c>
      <c r="F26692">
        <v>53429</v>
      </c>
      <c r="G26692">
        <v>343</v>
      </c>
      <c r="H26692" t="s">
        <v>141</v>
      </c>
      <c r="I26692">
        <v>1</v>
      </c>
      <c r="J26692">
        <v>0</v>
      </c>
      <c r="K26692" t="s">
        <v>137</v>
      </c>
      <c r="L26692" t="s">
        <v>137</v>
      </c>
      <c r="M26692">
        <v>0</v>
      </c>
      <c r="N26692">
        <v>0</v>
      </c>
      <c r="O26692">
        <v>0</v>
      </c>
      <c r="P26692">
        <v>0</v>
      </c>
      <c r="Q26692">
        <v>8</v>
      </c>
      <c r="R26692" t="str">
        <f>IF(Q26692&lt;=6, "Detractor", IF(Q26692&lt;=8, "Passive", "Promoter"))</f>
        <v>Passive</v>
      </c>
    </row>
    <row r="26693" spans="1:18" x14ac:dyDescent="0.25">
      <c r="A26693">
        <v>5945380</v>
      </c>
      <c r="B26693" s="2">
        <v>45344.961701388886</v>
      </c>
      <c r="C26693" t="s">
        <v>6</v>
      </c>
      <c r="D26693" t="s">
        <v>30</v>
      </c>
      <c r="E26693" t="s">
        <v>14</v>
      </c>
      <c r="F26693">
        <v>925081</v>
      </c>
      <c r="G26693">
        <v>329</v>
      </c>
      <c r="H26693" t="s">
        <v>140</v>
      </c>
      <c r="I26693">
        <v>1</v>
      </c>
      <c r="J26693">
        <v>0</v>
      </c>
      <c r="K26693" t="s">
        <v>137</v>
      </c>
      <c r="L26693" t="s">
        <v>137</v>
      </c>
      <c r="M26693">
        <v>0</v>
      </c>
      <c r="N26693">
        <v>0</v>
      </c>
      <c r="O26693">
        <v>0</v>
      </c>
      <c r="P26693">
        <v>0</v>
      </c>
      <c r="Q26693">
        <v>8</v>
      </c>
      <c r="R26693" t="str">
        <f>IF(Q26693&lt;=6, "Detractor", IF(Q26693&lt;=8, "Passive", "Promoter"))</f>
        <v>Passive</v>
      </c>
    </row>
    <row r="26694" spans="1:18" x14ac:dyDescent="0.25">
      <c r="A26694">
        <v>3143175</v>
      </c>
      <c r="B26694" s="2">
        <v>45311.386921296296</v>
      </c>
      <c r="C26694" t="s">
        <v>6</v>
      </c>
      <c r="D26694" t="s">
        <v>33</v>
      </c>
      <c r="E26694" t="s">
        <v>29</v>
      </c>
      <c r="F26694">
        <v>993240</v>
      </c>
      <c r="G26694">
        <v>474</v>
      </c>
      <c r="H26694" t="s">
        <v>141</v>
      </c>
      <c r="I26694">
        <v>1</v>
      </c>
      <c r="J26694">
        <v>0</v>
      </c>
      <c r="K26694" t="s">
        <v>137</v>
      </c>
      <c r="L26694" t="s">
        <v>137</v>
      </c>
      <c r="M26694">
        <v>0</v>
      </c>
      <c r="N26694">
        <v>0</v>
      </c>
      <c r="O26694">
        <v>0</v>
      </c>
      <c r="P26694">
        <v>0</v>
      </c>
      <c r="Q26694">
        <v>8</v>
      </c>
      <c r="R26694" t="str">
        <f>IF(Q26694&lt;=6, "Detractor", IF(Q26694&lt;=8, "Passive", "Promoter"))</f>
        <v>Passive</v>
      </c>
    </row>
    <row r="26695" spans="1:18" x14ac:dyDescent="0.25">
      <c r="A26695">
        <v>6250092</v>
      </c>
      <c r="B26695" s="2">
        <v>45431.171076388891</v>
      </c>
      <c r="C26695" t="s">
        <v>6</v>
      </c>
      <c r="D26695" t="s">
        <v>43</v>
      </c>
      <c r="E26695" t="s">
        <v>12</v>
      </c>
      <c r="F26695">
        <v>591319</v>
      </c>
      <c r="G26695">
        <v>166</v>
      </c>
      <c r="H26695" t="s">
        <v>141</v>
      </c>
      <c r="I26695">
        <v>0</v>
      </c>
      <c r="J26695">
        <v>1</v>
      </c>
      <c r="K26695" t="s">
        <v>92</v>
      </c>
      <c r="L26695" t="s">
        <v>120</v>
      </c>
      <c r="M26695">
        <v>1</v>
      </c>
      <c r="N26695">
        <v>0</v>
      </c>
      <c r="O26695">
        <v>3</v>
      </c>
      <c r="P26695">
        <v>0</v>
      </c>
      <c r="Q26695">
        <v>3</v>
      </c>
      <c r="R26695" t="str">
        <f>IF(Q26695&lt;=6, "Detractor", IF(Q26695&lt;=8, "Passive", "Promoter"))</f>
        <v>Detractor</v>
      </c>
    </row>
    <row r="26696" spans="1:18" x14ac:dyDescent="0.25">
      <c r="A26696">
        <v>9071465</v>
      </c>
      <c r="B26696" s="2">
        <v>45382.365555555552</v>
      </c>
      <c r="C26696" t="s">
        <v>6</v>
      </c>
      <c r="D26696" t="s">
        <v>43</v>
      </c>
      <c r="E26696" t="s">
        <v>17</v>
      </c>
      <c r="F26696">
        <v>490532</v>
      </c>
      <c r="G26696">
        <v>648</v>
      </c>
      <c r="H26696" t="s">
        <v>141</v>
      </c>
      <c r="I26696">
        <v>1</v>
      </c>
      <c r="J26696">
        <v>0</v>
      </c>
      <c r="K26696" t="s">
        <v>137</v>
      </c>
      <c r="L26696" t="s">
        <v>137</v>
      </c>
      <c r="M26696">
        <v>0</v>
      </c>
      <c r="N26696">
        <v>0</v>
      </c>
      <c r="O26696">
        <v>0</v>
      </c>
      <c r="P26696">
        <v>0</v>
      </c>
      <c r="Q26696">
        <v>10</v>
      </c>
      <c r="R26696" t="str">
        <f>IF(Q26696&lt;=6, "Detractor", IF(Q26696&lt;=8, "Passive", "Promoter"))</f>
        <v>Promoter</v>
      </c>
    </row>
    <row r="26697" spans="1:18" x14ac:dyDescent="0.25">
      <c r="A26697">
        <v>4260640</v>
      </c>
      <c r="B26697" s="2">
        <v>45448.36204861111</v>
      </c>
      <c r="C26697" t="s">
        <v>6</v>
      </c>
      <c r="D26697" t="s">
        <v>24</v>
      </c>
      <c r="E26697" t="s">
        <v>12</v>
      </c>
      <c r="F26697">
        <v>59832</v>
      </c>
      <c r="G26697">
        <v>80</v>
      </c>
      <c r="H26697" t="s">
        <v>141</v>
      </c>
      <c r="I26697">
        <v>0</v>
      </c>
      <c r="J26697">
        <v>1</v>
      </c>
      <c r="K26697" t="s">
        <v>64</v>
      </c>
      <c r="L26697" t="s">
        <v>118</v>
      </c>
      <c r="M26697">
        <v>0</v>
      </c>
      <c r="N26697">
        <v>1</v>
      </c>
      <c r="O26697">
        <v>0</v>
      </c>
      <c r="P26697">
        <v>3</v>
      </c>
      <c r="Q26697">
        <v>8</v>
      </c>
      <c r="R26697" t="str">
        <f>IF(Q26697&lt;=6, "Detractor", IF(Q26697&lt;=8, "Passive", "Promoter"))</f>
        <v>Passive</v>
      </c>
    </row>
    <row r="26698" spans="1:18" x14ac:dyDescent="0.25">
      <c r="A26698">
        <v>4145582</v>
      </c>
      <c r="B26698" s="2">
        <v>45401.510462962964</v>
      </c>
      <c r="C26698" t="s">
        <v>6</v>
      </c>
      <c r="D26698" t="s">
        <v>22</v>
      </c>
      <c r="E26698" t="s">
        <v>29</v>
      </c>
      <c r="F26698">
        <v>735589</v>
      </c>
      <c r="G26698">
        <v>238</v>
      </c>
      <c r="H26698" t="s">
        <v>142</v>
      </c>
      <c r="I26698">
        <v>1</v>
      </c>
      <c r="J26698">
        <v>0</v>
      </c>
      <c r="K26698" t="s">
        <v>137</v>
      </c>
      <c r="L26698" t="s">
        <v>137</v>
      </c>
      <c r="M26698">
        <v>0</v>
      </c>
      <c r="N26698">
        <v>0</v>
      </c>
      <c r="O26698">
        <v>0</v>
      </c>
      <c r="P26698">
        <v>0</v>
      </c>
      <c r="Q26698">
        <v>10</v>
      </c>
      <c r="R26698" t="str">
        <f>IF(Q26698&lt;=6, "Detractor", IF(Q26698&lt;=8, "Passive", "Promoter"))</f>
        <v>Promoter</v>
      </c>
    </row>
    <row r="26699" spans="1:18" x14ac:dyDescent="0.25">
      <c r="A26699">
        <v>3628575</v>
      </c>
      <c r="B26699" s="2">
        <v>45318.845034722224</v>
      </c>
      <c r="C26699" t="s">
        <v>6</v>
      </c>
      <c r="D26699" t="s">
        <v>43</v>
      </c>
      <c r="E26699" t="s">
        <v>8</v>
      </c>
      <c r="F26699">
        <v>928661</v>
      </c>
      <c r="G26699">
        <v>215</v>
      </c>
      <c r="H26699" t="s">
        <v>141</v>
      </c>
      <c r="I26699">
        <v>1</v>
      </c>
      <c r="J26699">
        <v>0</v>
      </c>
      <c r="K26699" t="s">
        <v>137</v>
      </c>
      <c r="L26699" t="s">
        <v>137</v>
      </c>
      <c r="M26699">
        <v>0</v>
      </c>
      <c r="N26699">
        <v>0</v>
      </c>
      <c r="O26699">
        <v>0</v>
      </c>
      <c r="P26699">
        <v>0</v>
      </c>
      <c r="Q26699">
        <v>10</v>
      </c>
      <c r="R26699" t="str">
        <f>IF(Q26699&lt;=6, "Detractor", IF(Q26699&lt;=8, "Passive", "Promoter"))</f>
        <v>Promoter</v>
      </c>
    </row>
    <row r="26700" spans="1:18" x14ac:dyDescent="0.25">
      <c r="A26700">
        <v>5920828</v>
      </c>
      <c r="B26700" s="2">
        <v>45336.910439814812</v>
      </c>
      <c r="C26700" t="s">
        <v>6</v>
      </c>
      <c r="D26700" t="s">
        <v>50</v>
      </c>
      <c r="E26700" t="s">
        <v>10</v>
      </c>
      <c r="F26700">
        <v>25331</v>
      </c>
      <c r="G26700">
        <v>700</v>
      </c>
      <c r="H26700" t="s">
        <v>140</v>
      </c>
      <c r="I26700">
        <v>1</v>
      </c>
      <c r="J26700">
        <v>0</v>
      </c>
      <c r="K26700" t="s">
        <v>137</v>
      </c>
      <c r="L26700" t="s">
        <v>137</v>
      </c>
      <c r="M26700">
        <v>0</v>
      </c>
      <c r="N26700">
        <v>0</v>
      </c>
      <c r="O26700">
        <v>0</v>
      </c>
      <c r="P26700">
        <v>0</v>
      </c>
      <c r="Q26700">
        <v>10</v>
      </c>
      <c r="R26700" t="str">
        <f>IF(Q26700&lt;=6, "Detractor", IF(Q26700&lt;=8, "Passive", "Promoter"))</f>
        <v>Promoter</v>
      </c>
    </row>
    <row r="26701" spans="1:18" x14ac:dyDescent="0.25">
      <c r="A26701">
        <v>9079397</v>
      </c>
      <c r="B26701" s="2">
        <v>45430.246979166666</v>
      </c>
      <c r="C26701" t="s">
        <v>6</v>
      </c>
      <c r="D26701" t="s">
        <v>41</v>
      </c>
      <c r="E26701" t="s">
        <v>23</v>
      </c>
      <c r="F26701">
        <v>899207</v>
      </c>
      <c r="G26701">
        <v>183</v>
      </c>
      <c r="H26701" t="s">
        <v>141</v>
      </c>
      <c r="I26701">
        <v>1</v>
      </c>
      <c r="J26701">
        <v>0</v>
      </c>
      <c r="K26701" t="s">
        <v>137</v>
      </c>
      <c r="L26701" t="s">
        <v>137</v>
      </c>
      <c r="M26701">
        <v>0</v>
      </c>
      <c r="N26701">
        <v>0</v>
      </c>
      <c r="O26701">
        <v>0</v>
      </c>
      <c r="P26701">
        <v>0</v>
      </c>
      <c r="Q26701">
        <v>8</v>
      </c>
      <c r="R26701" t="str">
        <f>IF(Q26701&lt;=6, "Detractor", IF(Q26701&lt;=8, "Passive", "Promoter"))</f>
        <v>Passive</v>
      </c>
    </row>
    <row r="26702" spans="1:18" x14ac:dyDescent="0.25">
      <c r="A26702">
        <v>3939350</v>
      </c>
      <c r="B26702" s="2">
        <v>45372.305104166669</v>
      </c>
      <c r="C26702" t="s">
        <v>6</v>
      </c>
      <c r="D26702" t="s">
        <v>30</v>
      </c>
      <c r="E26702" t="s">
        <v>14</v>
      </c>
      <c r="F26702">
        <v>329507</v>
      </c>
      <c r="G26702">
        <v>197</v>
      </c>
      <c r="H26702" t="s">
        <v>140</v>
      </c>
      <c r="I26702">
        <v>1</v>
      </c>
      <c r="J26702">
        <v>0</v>
      </c>
      <c r="K26702" t="s">
        <v>137</v>
      </c>
      <c r="L26702" t="s">
        <v>137</v>
      </c>
      <c r="M26702">
        <v>0</v>
      </c>
      <c r="N26702">
        <v>0</v>
      </c>
      <c r="O26702">
        <v>0</v>
      </c>
      <c r="P26702">
        <v>0</v>
      </c>
      <c r="Q26702">
        <v>5</v>
      </c>
      <c r="R26702" t="str">
        <f>IF(Q26702&lt;=6, "Detractor", IF(Q26702&lt;=8, "Passive", "Promoter"))</f>
        <v>Detractor</v>
      </c>
    </row>
    <row r="26703" spans="1:18" x14ac:dyDescent="0.25">
      <c r="A26703">
        <v>7548899</v>
      </c>
      <c r="B26703" s="2">
        <v>45439.550138888888</v>
      </c>
      <c r="C26703" t="s">
        <v>6</v>
      </c>
      <c r="D26703" t="s">
        <v>32</v>
      </c>
      <c r="E26703" t="s">
        <v>12</v>
      </c>
      <c r="F26703">
        <v>411443</v>
      </c>
      <c r="G26703">
        <v>504</v>
      </c>
      <c r="H26703" t="s">
        <v>141</v>
      </c>
      <c r="I26703">
        <v>1</v>
      </c>
      <c r="J26703">
        <v>0</v>
      </c>
      <c r="K26703" t="s">
        <v>137</v>
      </c>
      <c r="L26703" t="s">
        <v>137</v>
      </c>
      <c r="M26703">
        <v>0</v>
      </c>
      <c r="N26703">
        <v>0</v>
      </c>
      <c r="O26703">
        <v>0</v>
      </c>
      <c r="P26703">
        <v>0</v>
      </c>
      <c r="Q26703">
        <v>8</v>
      </c>
      <c r="R26703" t="str">
        <f>IF(Q26703&lt;=6, "Detractor", IF(Q26703&lt;=8, "Passive", "Promoter"))</f>
        <v>Passive</v>
      </c>
    </row>
    <row r="26704" spans="1:18" x14ac:dyDescent="0.25">
      <c r="A26704">
        <v>4817562</v>
      </c>
      <c r="B26704" s="2">
        <v>45346.163738425923</v>
      </c>
      <c r="C26704" t="s">
        <v>6</v>
      </c>
      <c r="D26704" t="s">
        <v>32</v>
      </c>
      <c r="E26704" t="s">
        <v>12</v>
      </c>
      <c r="F26704">
        <v>346024</v>
      </c>
      <c r="G26704">
        <v>80</v>
      </c>
      <c r="H26704" t="s">
        <v>142</v>
      </c>
      <c r="I26704">
        <v>1</v>
      </c>
      <c r="J26704">
        <v>0</v>
      </c>
      <c r="K26704" t="s">
        <v>137</v>
      </c>
      <c r="L26704" t="s">
        <v>137</v>
      </c>
      <c r="M26704">
        <v>0</v>
      </c>
      <c r="N26704">
        <v>0</v>
      </c>
      <c r="O26704">
        <v>0</v>
      </c>
      <c r="P26704">
        <v>0</v>
      </c>
      <c r="Q26704">
        <v>10</v>
      </c>
      <c r="R26704" t="str">
        <f>IF(Q26704&lt;=6, "Detractor", IF(Q26704&lt;=8, "Passive", "Promoter"))</f>
        <v>Promoter</v>
      </c>
    </row>
    <row r="26705" spans="1:18" x14ac:dyDescent="0.25">
      <c r="A26705">
        <v>3904253</v>
      </c>
      <c r="B26705" s="2">
        <v>45332.81653935185</v>
      </c>
      <c r="C26705" t="s">
        <v>6</v>
      </c>
      <c r="D26705" t="s">
        <v>27</v>
      </c>
      <c r="E26705" t="s">
        <v>29</v>
      </c>
      <c r="F26705">
        <v>229808</v>
      </c>
      <c r="G26705">
        <v>692</v>
      </c>
      <c r="H26705" t="s">
        <v>140</v>
      </c>
      <c r="I26705">
        <v>1</v>
      </c>
      <c r="J26705">
        <v>0</v>
      </c>
      <c r="K26705" t="s">
        <v>137</v>
      </c>
      <c r="L26705" t="s">
        <v>137</v>
      </c>
      <c r="M26705">
        <v>0</v>
      </c>
      <c r="N26705">
        <v>0</v>
      </c>
      <c r="O26705">
        <v>0</v>
      </c>
      <c r="P26705">
        <v>0</v>
      </c>
      <c r="Q26705">
        <v>10</v>
      </c>
      <c r="R26705" t="str">
        <f>IF(Q26705&lt;=6, "Detractor", IF(Q26705&lt;=8, "Passive", "Promoter"))</f>
        <v>Promoter</v>
      </c>
    </row>
    <row r="26706" spans="1:18" x14ac:dyDescent="0.25">
      <c r="A26706">
        <v>8876432</v>
      </c>
      <c r="B26706" s="2">
        <v>45348.726539351854</v>
      </c>
      <c r="C26706" t="s">
        <v>6</v>
      </c>
      <c r="D26706" t="s">
        <v>11</v>
      </c>
      <c r="E26706" t="s">
        <v>29</v>
      </c>
      <c r="F26706">
        <v>563707</v>
      </c>
      <c r="G26706">
        <v>236</v>
      </c>
      <c r="H26706" t="s">
        <v>141</v>
      </c>
      <c r="I26706">
        <v>1</v>
      </c>
      <c r="J26706">
        <v>0</v>
      </c>
      <c r="K26706" t="s">
        <v>137</v>
      </c>
      <c r="L26706" t="s">
        <v>137</v>
      </c>
      <c r="M26706">
        <v>0</v>
      </c>
      <c r="N26706">
        <v>0</v>
      </c>
      <c r="O26706">
        <v>0</v>
      </c>
      <c r="P26706">
        <v>0</v>
      </c>
      <c r="Q26706">
        <v>8</v>
      </c>
      <c r="R26706" t="str">
        <f>IF(Q26706&lt;=6, "Detractor", IF(Q26706&lt;=8, "Passive", "Promoter"))</f>
        <v>Passive</v>
      </c>
    </row>
    <row r="26707" spans="1:18" x14ac:dyDescent="0.25">
      <c r="A26707">
        <v>1064570</v>
      </c>
      <c r="B26707" s="2">
        <v>45516.784444444442</v>
      </c>
      <c r="C26707" t="s">
        <v>6</v>
      </c>
      <c r="D26707" t="s">
        <v>47</v>
      </c>
      <c r="E26707" t="s">
        <v>10</v>
      </c>
      <c r="F26707">
        <v>422894</v>
      </c>
      <c r="G26707">
        <v>482</v>
      </c>
      <c r="H26707" t="s">
        <v>140</v>
      </c>
      <c r="I26707">
        <v>0</v>
      </c>
      <c r="J26707">
        <v>1</v>
      </c>
      <c r="K26707" t="s">
        <v>136</v>
      </c>
      <c r="L26707" t="s">
        <v>112</v>
      </c>
      <c r="M26707">
        <v>0</v>
      </c>
      <c r="N26707">
        <v>1</v>
      </c>
      <c r="O26707">
        <v>0</v>
      </c>
      <c r="P26707">
        <v>5</v>
      </c>
      <c r="Q26707">
        <v>8</v>
      </c>
      <c r="R26707" t="str">
        <f>IF(Q26707&lt;=6, "Detractor", IF(Q26707&lt;=8, "Passive", "Promoter"))</f>
        <v>Passive</v>
      </c>
    </row>
    <row r="26708" spans="1:18" x14ac:dyDescent="0.25">
      <c r="A26708">
        <v>495885</v>
      </c>
      <c r="B26708" s="2">
        <v>45300.688333333332</v>
      </c>
      <c r="C26708" t="s">
        <v>6</v>
      </c>
      <c r="D26708" t="s">
        <v>27</v>
      </c>
      <c r="E26708" t="s">
        <v>17</v>
      </c>
      <c r="F26708">
        <v>450476</v>
      </c>
      <c r="G26708">
        <v>487</v>
      </c>
      <c r="H26708" t="s">
        <v>141</v>
      </c>
      <c r="I26708">
        <v>1</v>
      </c>
      <c r="J26708">
        <v>0</v>
      </c>
      <c r="K26708" t="s">
        <v>137</v>
      </c>
      <c r="L26708" t="s">
        <v>137</v>
      </c>
      <c r="M26708">
        <v>0</v>
      </c>
      <c r="N26708">
        <v>0</v>
      </c>
      <c r="O26708">
        <v>0</v>
      </c>
      <c r="P26708">
        <v>0</v>
      </c>
      <c r="Q26708">
        <v>8</v>
      </c>
      <c r="R26708" t="str">
        <f>IF(Q26708&lt;=6, "Detractor", IF(Q26708&lt;=8, "Passive", "Promoter"))</f>
        <v>Passive</v>
      </c>
    </row>
    <row r="26709" spans="1:18" x14ac:dyDescent="0.25">
      <c r="A26709">
        <v>9073917</v>
      </c>
      <c r="B26709" s="2">
        <v>45529.43246527778</v>
      </c>
      <c r="C26709" t="s">
        <v>6</v>
      </c>
      <c r="D26709" t="s">
        <v>40</v>
      </c>
      <c r="E26709" t="s">
        <v>12</v>
      </c>
      <c r="F26709">
        <v>609827</v>
      </c>
      <c r="G26709">
        <v>605</v>
      </c>
      <c r="H26709" t="s">
        <v>141</v>
      </c>
      <c r="I26709">
        <v>1</v>
      </c>
      <c r="J26709">
        <v>0</v>
      </c>
      <c r="K26709" t="s">
        <v>137</v>
      </c>
      <c r="L26709" t="s">
        <v>137</v>
      </c>
      <c r="M26709">
        <v>0</v>
      </c>
      <c r="N26709">
        <v>0</v>
      </c>
      <c r="O26709">
        <v>0</v>
      </c>
      <c r="P26709">
        <v>0</v>
      </c>
      <c r="Q26709">
        <v>8</v>
      </c>
      <c r="R26709" t="str">
        <f>IF(Q26709&lt;=6, "Detractor", IF(Q26709&lt;=8, "Passive", "Promoter"))</f>
        <v>Passive</v>
      </c>
    </row>
    <row r="26710" spans="1:18" x14ac:dyDescent="0.25">
      <c r="A26710">
        <v>5673696</v>
      </c>
      <c r="B26710" s="2">
        <v>45396.72965277778</v>
      </c>
      <c r="C26710" t="s">
        <v>6</v>
      </c>
      <c r="D26710" t="s">
        <v>37</v>
      </c>
      <c r="E26710" t="s">
        <v>29</v>
      </c>
      <c r="F26710">
        <v>513971</v>
      </c>
      <c r="G26710">
        <v>334</v>
      </c>
      <c r="H26710" t="s">
        <v>141</v>
      </c>
      <c r="I26710">
        <v>1</v>
      </c>
      <c r="J26710">
        <v>0</v>
      </c>
      <c r="K26710" t="s">
        <v>137</v>
      </c>
      <c r="L26710" t="s">
        <v>137</v>
      </c>
      <c r="M26710">
        <v>0</v>
      </c>
      <c r="N26710">
        <v>0</v>
      </c>
      <c r="O26710">
        <v>0</v>
      </c>
      <c r="P26710">
        <v>0</v>
      </c>
      <c r="Q26710">
        <v>10</v>
      </c>
      <c r="R26710" t="str">
        <f>IF(Q26710&lt;=6, "Detractor", IF(Q26710&lt;=8, "Passive", "Promoter"))</f>
        <v>Promoter</v>
      </c>
    </row>
    <row r="26711" spans="1:18" x14ac:dyDescent="0.25">
      <c r="A26711">
        <v>3209922</v>
      </c>
      <c r="B26711" s="2">
        <v>45507.945520833331</v>
      </c>
      <c r="C26711" t="s">
        <v>6</v>
      </c>
      <c r="D26711" t="s">
        <v>24</v>
      </c>
      <c r="E26711" t="s">
        <v>29</v>
      </c>
      <c r="F26711">
        <v>69283</v>
      </c>
      <c r="G26711">
        <v>407</v>
      </c>
      <c r="H26711" t="s">
        <v>141</v>
      </c>
      <c r="I26711">
        <v>1</v>
      </c>
      <c r="J26711">
        <v>0</v>
      </c>
      <c r="K26711" t="s">
        <v>137</v>
      </c>
      <c r="L26711" t="s">
        <v>137</v>
      </c>
      <c r="M26711">
        <v>0</v>
      </c>
      <c r="N26711">
        <v>0</v>
      </c>
      <c r="O26711">
        <v>0</v>
      </c>
      <c r="P26711">
        <v>0</v>
      </c>
      <c r="Q26711">
        <v>10</v>
      </c>
      <c r="R26711" t="str">
        <f>IF(Q26711&lt;=6, "Detractor", IF(Q26711&lt;=8, "Passive", "Promoter"))</f>
        <v>Promoter</v>
      </c>
    </row>
    <row r="26712" spans="1:18" x14ac:dyDescent="0.25">
      <c r="A26712">
        <v>5669637</v>
      </c>
      <c r="B26712" s="2">
        <v>45501.044965277775</v>
      </c>
      <c r="C26712" t="s">
        <v>6</v>
      </c>
      <c r="D26712" t="s">
        <v>24</v>
      </c>
      <c r="E26712" t="s">
        <v>12</v>
      </c>
      <c r="F26712">
        <v>508332</v>
      </c>
      <c r="G26712">
        <v>461</v>
      </c>
      <c r="H26712" t="s">
        <v>141</v>
      </c>
      <c r="I26712">
        <v>1</v>
      </c>
      <c r="J26712">
        <v>0</v>
      </c>
      <c r="K26712" t="s">
        <v>137</v>
      </c>
      <c r="L26712" t="s">
        <v>137</v>
      </c>
      <c r="M26712">
        <v>0</v>
      </c>
      <c r="N26712">
        <v>0</v>
      </c>
      <c r="O26712">
        <v>0</v>
      </c>
      <c r="P26712">
        <v>0</v>
      </c>
      <c r="Q26712">
        <v>6</v>
      </c>
      <c r="R26712" t="str">
        <f>IF(Q26712&lt;=6, "Detractor", IF(Q26712&lt;=8, "Passive", "Promoter"))</f>
        <v>Detractor</v>
      </c>
    </row>
    <row r="26713" spans="1:18" x14ac:dyDescent="0.25">
      <c r="A26713">
        <v>6846951</v>
      </c>
      <c r="B26713" s="2">
        <v>45445.821875000001</v>
      </c>
      <c r="C26713" t="s">
        <v>6</v>
      </c>
      <c r="D26713" t="s">
        <v>9</v>
      </c>
      <c r="E26713" t="s">
        <v>20</v>
      </c>
      <c r="F26713">
        <v>859882</v>
      </c>
      <c r="G26713">
        <v>135</v>
      </c>
      <c r="H26713" t="s">
        <v>140</v>
      </c>
      <c r="I26713">
        <v>1</v>
      </c>
      <c r="J26713">
        <v>0</v>
      </c>
      <c r="K26713" t="s">
        <v>137</v>
      </c>
      <c r="L26713" t="s">
        <v>137</v>
      </c>
      <c r="M26713">
        <v>0</v>
      </c>
      <c r="N26713">
        <v>0</v>
      </c>
      <c r="O26713">
        <v>0</v>
      </c>
      <c r="P26713">
        <v>0</v>
      </c>
      <c r="Q26713">
        <v>8</v>
      </c>
      <c r="R26713" t="str">
        <f>IF(Q26713&lt;=6, "Detractor", IF(Q26713&lt;=8, "Passive", "Promoter"))</f>
        <v>Passive</v>
      </c>
    </row>
    <row r="26714" spans="1:18" x14ac:dyDescent="0.25">
      <c r="A26714">
        <v>3057915</v>
      </c>
      <c r="B26714" s="2">
        <v>45427.325543981482</v>
      </c>
      <c r="C26714" t="s">
        <v>6</v>
      </c>
      <c r="D26714" t="s">
        <v>19</v>
      </c>
      <c r="E26714" t="s">
        <v>17</v>
      </c>
      <c r="F26714">
        <v>41351</v>
      </c>
      <c r="G26714">
        <v>80</v>
      </c>
      <c r="H26714" t="s">
        <v>141</v>
      </c>
      <c r="I26714">
        <v>1</v>
      </c>
      <c r="J26714">
        <v>0</v>
      </c>
      <c r="K26714" t="s">
        <v>137</v>
      </c>
      <c r="L26714" t="s">
        <v>137</v>
      </c>
      <c r="M26714">
        <v>0</v>
      </c>
      <c r="N26714">
        <v>0</v>
      </c>
      <c r="O26714">
        <v>0</v>
      </c>
      <c r="P26714">
        <v>0</v>
      </c>
      <c r="Q26714">
        <v>9</v>
      </c>
      <c r="R26714" t="str">
        <f>IF(Q26714&lt;=6, "Detractor", IF(Q26714&lt;=8, "Passive", "Promoter"))</f>
        <v>Promoter</v>
      </c>
    </row>
    <row r="26715" spans="1:18" x14ac:dyDescent="0.25">
      <c r="A26715">
        <v>4602764</v>
      </c>
      <c r="B26715" s="2">
        <v>45350.736793981479</v>
      </c>
      <c r="C26715" t="s">
        <v>6</v>
      </c>
      <c r="D26715" t="s">
        <v>45</v>
      </c>
      <c r="E26715" t="s">
        <v>12</v>
      </c>
      <c r="F26715">
        <v>783831</v>
      </c>
      <c r="G26715">
        <v>169</v>
      </c>
      <c r="H26715" t="s">
        <v>139</v>
      </c>
      <c r="I26715">
        <v>0</v>
      </c>
      <c r="J26715">
        <v>1</v>
      </c>
      <c r="K26715" t="s">
        <v>68</v>
      </c>
      <c r="L26715" t="s">
        <v>112</v>
      </c>
      <c r="M26715">
        <v>0</v>
      </c>
      <c r="N26715">
        <v>1</v>
      </c>
      <c r="O26715">
        <v>0</v>
      </c>
      <c r="P26715">
        <v>3</v>
      </c>
      <c r="Q26715">
        <v>3</v>
      </c>
      <c r="R26715" t="str">
        <f>IF(Q26715&lt;=6, "Detractor", IF(Q26715&lt;=8, "Passive", "Promoter"))</f>
        <v>Detractor</v>
      </c>
    </row>
    <row r="26716" spans="1:18" x14ac:dyDescent="0.25">
      <c r="A26716">
        <v>4143088</v>
      </c>
      <c r="B26716" s="2">
        <v>45317.311631944445</v>
      </c>
      <c r="C26716" t="s">
        <v>6</v>
      </c>
      <c r="D26716" t="s">
        <v>33</v>
      </c>
      <c r="E26716" t="s">
        <v>25</v>
      </c>
      <c r="F26716">
        <v>32700</v>
      </c>
      <c r="G26716">
        <v>699</v>
      </c>
      <c r="H26716" t="s">
        <v>142</v>
      </c>
      <c r="I26716">
        <v>1</v>
      </c>
      <c r="J26716">
        <v>0</v>
      </c>
      <c r="K26716" t="s">
        <v>137</v>
      </c>
      <c r="L26716" t="s">
        <v>137</v>
      </c>
      <c r="M26716">
        <v>0</v>
      </c>
      <c r="N26716">
        <v>0</v>
      </c>
      <c r="O26716">
        <v>0</v>
      </c>
      <c r="P26716">
        <v>0</v>
      </c>
      <c r="Q26716">
        <v>9</v>
      </c>
      <c r="R26716" t="str">
        <f>IF(Q26716&lt;=6, "Detractor", IF(Q26716&lt;=8, "Passive", "Promoter"))</f>
        <v>Promoter</v>
      </c>
    </row>
    <row r="26717" spans="1:18" x14ac:dyDescent="0.25">
      <c r="A26717">
        <v>3932546</v>
      </c>
      <c r="B26717" s="2">
        <v>45353.971759259257</v>
      </c>
      <c r="C26717" t="s">
        <v>6</v>
      </c>
      <c r="D26717" t="s">
        <v>15</v>
      </c>
      <c r="E26717" t="s">
        <v>20</v>
      </c>
      <c r="F26717">
        <v>107954</v>
      </c>
      <c r="G26717">
        <v>396</v>
      </c>
      <c r="H26717" t="s">
        <v>141</v>
      </c>
      <c r="I26717">
        <v>0</v>
      </c>
      <c r="J26717">
        <v>1</v>
      </c>
      <c r="K26717" t="s">
        <v>70</v>
      </c>
      <c r="L26717" t="s">
        <v>114</v>
      </c>
      <c r="M26717">
        <v>1</v>
      </c>
      <c r="N26717">
        <v>0</v>
      </c>
      <c r="O26717">
        <v>2</v>
      </c>
      <c r="P26717">
        <v>0</v>
      </c>
      <c r="Q26717">
        <v>7</v>
      </c>
      <c r="R26717" t="str">
        <f>IF(Q26717&lt;=6, "Detractor", IF(Q26717&lt;=8, "Passive", "Promoter"))</f>
        <v>Passive</v>
      </c>
    </row>
    <row r="26718" spans="1:18" x14ac:dyDescent="0.25">
      <c r="A26718">
        <v>565493</v>
      </c>
      <c r="B26718" s="2">
        <v>45534.462546296294</v>
      </c>
      <c r="C26718" t="s">
        <v>6</v>
      </c>
      <c r="D26718" t="s">
        <v>48</v>
      </c>
      <c r="E26718" t="s">
        <v>14</v>
      </c>
      <c r="F26718">
        <v>665421</v>
      </c>
      <c r="G26718">
        <v>437</v>
      </c>
      <c r="H26718" t="s">
        <v>142</v>
      </c>
      <c r="I26718">
        <v>0</v>
      </c>
      <c r="J26718">
        <v>1</v>
      </c>
      <c r="K26718" t="s">
        <v>72</v>
      </c>
      <c r="L26718" t="s">
        <v>110</v>
      </c>
      <c r="M26718">
        <v>0</v>
      </c>
      <c r="N26718">
        <v>1</v>
      </c>
      <c r="O26718">
        <v>0</v>
      </c>
      <c r="P26718">
        <v>2</v>
      </c>
      <c r="Q26718">
        <v>7</v>
      </c>
      <c r="R26718" t="str">
        <f>IF(Q26718&lt;=6, "Detractor", IF(Q26718&lt;=8, "Passive", "Promoter"))</f>
        <v>Passive</v>
      </c>
    </row>
    <row r="26719" spans="1:18" x14ac:dyDescent="0.25">
      <c r="A26719">
        <v>3662764</v>
      </c>
      <c r="B26719" s="2">
        <v>45456.14266203704</v>
      </c>
      <c r="C26719" t="s">
        <v>6</v>
      </c>
      <c r="D26719" t="s">
        <v>38</v>
      </c>
      <c r="E26719" t="s">
        <v>14</v>
      </c>
      <c r="F26719">
        <v>654376</v>
      </c>
      <c r="G26719">
        <v>80</v>
      </c>
      <c r="H26719" t="s">
        <v>141</v>
      </c>
      <c r="I26719">
        <v>1</v>
      </c>
      <c r="J26719">
        <v>0</v>
      </c>
      <c r="K26719" t="s">
        <v>137</v>
      </c>
      <c r="L26719" t="s">
        <v>137</v>
      </c>
      <c r="M26719">
        <v>0</v>
      </c>
      <c r="N26719">
        <v>0</v>
      </c>
      <c r="O26719">
        <v>0</v>
      </c>
      <c r="P26719">
        <v>0</v>
      </c>
      <c r="Q26719">
        <v>8</v>
      </c>
      <c r="R26719" t="str">
        <f>IF(Q26719&lt;=6, "Detractor", IF(Q26719&lt;=8, "Passive", "Promoter"))</f>
        <v>Passive</v>
      </c>
    </row>
    <row r="26720" spans="1:18" x14ac:dyDescent="0.25">
      <c r="A26720">
        <v>3551197</v>
      </c>
      <c r="B26720" s="2">
        <v>45374.30609953704</v>
      </c>
      <c r="C26720" t="s">
        <v>6</v>
      </c>
      <c r="D26720" t="s">
        <v>21</v>
      </c>
      <c r="E26720" t="s">
        <v>12</v>
      </c>
      <c r="F26720">
        <v>469981</v>
      </c>
      <c r="G26720">
        <v>124</v>
      </c>
      <c r="H26720" t="s">
        <v>141</v>
      </c>
      <c r="I26720">
        <v>1</v>
      </c>
      <c r="J26720">
        <v>0</v>
      </c>
      <c r="K26720" t="s">
        <v>137</v>
      </c>
      <c r="L26720" t="s">
        <v>137</v>
      </c>
      <c r="M26720">
        <v>0</v>
      </c>
      <c r="N26720">
        <v>0</v>
      </c>
      <c r="O26720">
        <v>0</v>
      </c>
      <c r="P26720">
        <v>0</v>
      </c>
      <c r="Q26720">
        <v>4</v>
      </c>
      <c r="R26720" t="str">
        <f>IF(Q26720&lt;=6, "Detractor", IF(Q26720&lt;=8, "Passive", "Promoter"))</f>
        <v>Detractor</v>
      </c>
    </row>
    <row r="26721" spans="1:18" x14ac:dyDescent="0.25">
      <c r="A26721">
        <v>5741848</v>
      </c>
      <c r="B26721" s="2">
        <v>45422.767581018517</v>
      </c>
      <c r="C26721" t="s">
        <v>6</v>
      </c>
      <c r="D26721" t="s">
        <v>19</v>
      </c>
      <c r="E26721" t="s">
        <v>12</v>
      </c>
      <c r="F26721">
        <v>517232</v>
      </c>
      <c r="G26721">
        <v>689</v>
      </c>
      <c r="H26721" t="s">
        <v>142</v>
      </c>
      <c r="I26721">
        <v>0</v>
      </c>
      <c r="J26721">
        <v>1</v>
      </c>
      <c r="K26721" t="s">
        <v>96</v>
      </c>
      <c r="L26721" t="s">
        <v>112</v>
      </c>
      <c r="M26721">
        <v>0</v>
      </c>
      <c r="N26721">
        <v>1</v>
      </c>
      <c r="O26721">
        <v>0</v>
      </c>
      <c r="P26721">
        <v>5</v>
      </c>
      <c r="Q26721">
        <v>10</v>
      </c>
      <c r="R26721" t="str">
        <f>IF(Q26721&lt;=6, "Detractor", IF(Q26721&lt;=8, "Passive", "Promoter"))</f>
        <v>Promoter</v>
      </c>
    </row>
    <row r="26722" spans="1:18" x14ac:dyDescent="0.25">
      <c r="A26722">
        <v>4099051</v>
      </c>
      <c r="B26722" s="2">
        <v>45461.507754629631</v>
      </c>
      <c r="C26722" t="s">
        <v>6</v>
      </c>
      <c r="D26722" t="s">
        <v>52</v>
      </c>
      <c r="E26722" t="s">
        <v>12</v>
      </c>
      <c r="F26722">
        <v>398562</v>
      </c>
      <c r="G26722">
        <v>122</v>
      </c>
      <c r="H26722" t="s">
        <v>141</v>
      </c>
      <c r="I26722">
        <v>1</v>
      </c>
      <c r="J26722">
        <v>0</v>
      </c>
      <c r="K26722" t="s">
        <v>137</v>
      </c>
      <c r="L26722" t="s">
        <v>137</v>
      </c>
      <c r="M26722">
        <v>0</v>
      </c>
      <c r="N26722">
        <v>0</v>
      </c>
      <c r="O26722">
        <v>0</v>
      </c>
      <c r="P26722">
        <v>0</v>
      </c>
      <c r="Q26722">
        <v>9</v>
      </c>
      <c r="R26722" t="str">
        <f>IF(Q26722&lt;=6, "Detractor", IF(Q26722&lt;=8, "Passive", "Promoter"))</f>
        <v>Promoter</v>
      </c>
    </row>
    <row r="26723" spans="1:18" x14ac:dyDescent="0.25">
      <c r="A26723">
        <v>8396387</v>
      </c>
      <c r="B26723" s="2">
        <v>45394.297175925924</v>
      </c>
      <c r="C26723" t="s">
        <v>6</v>
      </c>
      <c r="D26723" t="s">
        <v>48</v>
      </c>
      <c r="E26723" t="s">
        <v>17</v>
      </c>
      <c r="F26723">
        <v>507489</v>
      </c>
      <c r="G26723">
        <v>368</v>
      </c>
      <c r="H26723" t="s">
        <v>142</v>
      </c>
      <c r="I26723">
        <v>1</v>
      </c>
      <c r="J26723">
        <v>0</v>
      </c>
      <c r="K26723" t="s">
        <v>137</v>
      </c>
      <c r="L26723" t="s">
        <v>137</v>
      </c>
      <c r="M26723">
        <v>0</v>
      </c>
      <c r="N26723">
        <v>0</v>
      </c>
      <c r="O26723">
        <v>0</v>
      </c>
      <c r="P26723">
        <v>0</v>
      </c>
      <c r="Q26723">
        <v>10</v>
      </c>
      <c r="R26723" t="str">
        <f>IF(Q26723&lt;=6, "Detractor", IF(Q26723&lt;=8, "Passive", "Promoter"))</f>
        <v>Promoter</v>
      </c>
    </row>
    <row r="26724" spans="1:18" x14ac:dyDescent="0.25">
      <c r="A26724">
        <v>3878643</v>
      </c>
      <c r="B26724" s="2">
        <v>45338.631886574076</v>
      </c>
      <c r="C26724" t="s">
        <v>6</v>
      </c>
      <c r="D26724" t="s">
        <v>53</v>
      </c>
      <c r="E26724" t="s">
        <v>12</v>
      </c>
      <c r="F26724">
        <v>411153</v>
      </c>
      <c r="G26724">
        <v>698</v>
      </c>
      <c r="H26724" t="s">
        <v>141</v>
      </c>
      <c r="I26724">
        <v>1</v>
      </c>
      <c r="J26724">
        <v>0</v>
      </c>
      <c r="K26724" t="s">
        <v>137</v>
      </c>
      <c r="L26724" t="s">
        <v>137</v>
      </c>
      <c r="M26724">
        <v>0</v>
      </c>
      <c r="N26724">
        <v>0</v>
      </c>
      <c r="O26724">
        <v>0</v>
      </c>
      <c r="P26724">
        <v>0</v>
      </c>
      <c r="Q26724">
        <v>10</v>
      </c>
      <c r="R26724" t="str">
        <f>IF(Q26724&lt;=6, "Detractor", IF(Q26724&lt;=8, "Passive", "Promoter"))</f>
        <v>Promoter</v>
      </c>
    </row>
    <row r="26725" spans="1:18" x14ac:dyDescent="0.25">
      <c r="A26725">
        <v>4208018</v>
      </c>
      <c r="B26725" s="2">
        <v>45436.081145833334</v>
      </c>
      <c r="C26725" t="s">
        <v>6</v>
      </c>
      <c r="D26725" t="s">
        <v>26</v>
      </c>
      <c r="E26725" t="s">
        <v>14</v>
      </c>
      <c r="F26725">
        <v>625853</v>
      </c>
      <c r="G26725">
        <v>471</v>
      </c>
      <c r="H26725" t="s">
        <v>141</v>
      </c>
      <c r="I26725">
        <v>0</v>
      </c>
      <c r="J26725">
        <v>1</v>
      </c>
      <c r="K26725" t="s">
        <v>136</v>
      </c>
      <c r="L26725" t="s">
        <v>112</v>
      </c>
      <c r="M26725">
        <v>0</v>
      </c>
      <c r="N26725">
        <v>1</v>
      </c>
      <c r="O26725">
        <v>0</v>
      </c>
      <c r="P26725">
        <v>2</v>
      </c>
      <c r="Q26725">
        <v>9</v>
      </c>
      <c r="R26725" t="str">
        <f>IF(Q26725&lt;=6, "Detractor", IF(Q26725&lt;=8, "Passive", "Promoter"))</f>
        <v>Promoter</v>
      </c>
    </row>
    <row r="26726" spans="1:18" x14ac:dyDescent="0.25">
      <c r="A26726">
        <v>5742063</v>
      </c>
      <c r="B26726" s="2">
        <v>45525.731307870374</v>
      </c>
      <c r="C26726" t="s">
        <v>6</v>
      </c>
      <c r="D26726" t="s">
        <v>44</v>
      </c>
      <c r="E26726" t="s">
        <v>12</v>
      </c>
      <c r="F26726">
        <v>689973</v>
      </c>
      <c r="G26726">
        <v>80</v>
      </c>
      <c r="H26726" t="s">
        <v>142</v>
      </c>
      <c r="I26726">
        <v>0</v>
      </c>
      <c r="J26726">
        <v>1</v>
      </c>
      <c r="K26726" t="s">
        <v>92</v>
      </c>
      <c r="L26726" t="s">
        <v>120</v>
      </c>
      <c r="M26726">
        <v>0</v>
      </c>
      <c r="N26726">
        <v>1</v>
      </c>
      <c r="O26726">
        <v>0</v>
      </c>
      <c r="P26726">
        <v>2</v>
      </c>
      <c r="Q26726">
        <v>9</v>
      </c>
      <c r="R26726" t="str">
        <f>IF(Q26726&lt;=6, "Detractor", IF(Q26726&lt;=8, "Passive", "Promoter"))</f>
        <v>Promoter</v>
      </c>
    </row>
    <row r="26727" spans="1:18" x14ac:dyDescent="0.25">
      <c r="A26727">
        <v>5536703</v>
      </c>
      <c r="B26727" s="2">
        <v>45393.151226851849</v>
      </c>
      <c r="C26727" t="s">
        <v>6</v>
      </c>
      <c r="D26727" t="s">
        <v>7</v>
      </c>
      <c r="E26727" t="s">
        <v>23</v>
      </c>
      <c r="F26727">
        <v>692962</v>
      </c>
      <c r="G26727">
        <v>501</v>
      </c>
      <c r="H26727" t="s">
        <v>142</v>
      </c>
      <c r="I26727">
        <v>0</v>
      </c>
      <c r="J26727">
        <v>1</v>
      </c>
      <c r="K26727" t="s">
        <v>76</v>
      </c>
      <c r="L26727" t="s">
        <v>112</v>
      </c>
      <c r="M26727">
        <v>0</v>
      </c>
      <c r="N26727">
        <v>1</v>
      </c>
      <c r="O26727">
        <v>0</v>
      </c>
      <c r="P26727">
        <v>3</v>
      </c>
      <c r="Q26727">
        <v>8</v>
      </c>
      <c r="R26727" t="str">
        <f>IF(Q26727&lt;=6, "Detractor", IF(Q26727&lt;=8, "Passive", "Promoter"))</f>
        <v>Passive</v>
      </c>
    </row>
    <row r="26728" spans="1:18" x14ac:dyDescent="0.25">
      <c r="A26728">
        <v>4039983</v>
      </c>
      <c r="B26728" s="2">
        <v>45368.003668981481</v>
      </c>
      <c r="C26728" t="s">
        <v>6</v>
      </c>
      <c r="D26728" t="s">
        <v>44</v>
      </c>
      <c r="E26728" t="s">
        <v>10</v>
      </c>
      <c r="F26728">
        <v>440875</v>
      </c>
      <c r="G26728">
        <v>198</v>
      </c>
      <c r="H26728" t="s">
        <v>141</v>
      </c>
      <c r="I26728">
        <v>1</v>
      </c>
      <c r="J26728">
        <v>0</v>
      </c>
      <c r="K26728" t="s">
        <v>137</v>
      </c>
      <c r="L26728" t="s">
        <v>137</v>
      </c>
      <c r="M26728">
        <v>0</v>
      </c>
      <c r="N26728">
        <v>0</v>
      </c>
      <c r="O26728">
        <v>0</v>
      </c>
      <c r="P26728">
        <v>0</v>
      </c>
      <c r="Q26728">
        <v>8</v>
      </c>
      <c r="R26728" t="str">
        <f>IF(Q26728&lt;=6, "Detractor", IF(Q26728&lt;=8, "Passive", "Promoter"))</f>
        <v>Passive</v>
      </c>
    </row>
    <row r="26729" spans="1:18" x14ac:dyDescent="0.25">
      <c r="A26729">
        <v>6750861</v>
      </c>
      <c r="B26729" s="2">
        <v>45475.459097222221</v>
      </c>
      <c r="C26729" t="s">
        <v>6</v>
      </c>
      <c r="D26729" t="s">
        <v>47</v>
      </c>
      <c r="E26729" t="s">
        <v>23</v>
      </c>
      <c r="F26729">
        <v>392466</v>
      </c>
      <c r="G26729">
        <v>85</v>
      </c>
      <c r="H26729" t="s">
        <v>141</v>
      </c>
      <c r="I26729">
        <v>1</v>
      </c>
      <c r="J26729">
        <v>0</v>
      </c>
      <c r="K26729" t="s">
        <v>137</v>
      </c>
      <c r="L26729" t="s">
        <v>137</v>
      </c>
      <c r="M26729">
        <v>0</v>
      </c>
      <c r="N26729">
        <v>0</v>
      </c>
      <c r="O26729">
        <v>0</v>
      </c>
      <c r="P26729">
        <v>0</v>
      </c>
      <c r="Q26729">
        <v>8</v>
      </c>
      <c r="R26729" t="str">
        <f>IF(Q26729&lt;=6, "Detractor", IF(Q26729&lt;=8, "Passive", "Promoter"))</f>
        <v>Passive</v>
      </c>
    </row>
    <row r="26730" spans="1:18" x14ac:dyDescent="0.25">
      <c r="A26730">
        <v>5616261</v>
      </c>
      <c r="B26730" s="2">
        <v>45525.039236111108</v>
      </c>
      <c r="C26730" t="s">
        <v>6</v>
      </c>
      <c r="D26730" t="s">
        <v>26</v>
      </c>
      <c r="E26730" t="s">
        <v>17</v>
      </c>
      <c r="F26730">
        <v>572317</v>
      </c>
      <c r="G26730">
        <v>535</v>
      </c>
      <c r="H26730" t="s">
        <v>141</v>
      </c>
      <c r="I26730">
        <v>0</v>
      </c>
      <c r="J26730">
        <v>1</v>
      </c>
      <c r="K26730" t="s">
        <v>106</v>
      </c>
      <c r="L26730" t="s">
        <v>118</v>
      </c>
      <c r="M26730">
        <v>0</v>
      </c>
      <c r="N26730">
        <v>1</v>
      </c>
      <c r="O26730">
        <v>0</v>
      </c>
      <c r="P26730">
        <v>2</v>
      </c>
      <c r="Q26730">
        <v>7</v>
      </c>
      <c r="R26730" t="str">
        <f>IF(Q26730&lt;=6, "Detractor", IF(Q26730&lt;=8, "Passive", "Promoter"))</f>
        <v>Passive</v>
      </c>
    </row>
    <row r="26731" spans="1:18" x14ac:dyDescent="0.25">
      <c r="A26731">
        <v>6241922</v>
      </c>
      <c r="B26731" s="2">
        <v>45446.195868055554</v>
      </c>
      <c r="C26731" t="s">
        <v>6</v>
      </c>
      <c r="D26731" t="s">
        <v>31</v>
      </c>
      <c r="E26731" t="s">
        <v>14</v>
      </c>
      <c r="F26731">
        <v>957442</v>
      </c>
      <c r="G26731">
        <v>678</v>
      </c>
      <c r="H26731" t="s">
        <v>141</v>
      </c>
      <c r="I26731">
        <v>1</v>
      </c>
      <c r="J26731">
        <v>0</v>
      </c>
      <c r="K26731" t="s">
        <v>137</v>
      </c>
      <c r="L26731" t="s">
        <v>137</v>
      </c>
      <c r="M26731">
        <v>0</v>
      </c>
      <c r="N26731">
        <v>0</v>
      </c>
      <c r="O26731">
        <v>0</v>
      </c>
      <c r="P26731">
        <v>0</v>
      </c>
      <c r="Q26731">
        <v>8</v>
      </c>
      <c r="R26731" t="str">
        <f>IF(Q26731&lt;=6, "Detractor", IF(Q26731&lt;=8, "Passive", "Promoter"))</f>
        <v>Passive</v>
      </c>
    </row>
    <row r="26732" spans="1:18" x14ac:dyDescent="0.25">
      <c r="A26732">
        <v>6740877</v>
      </c>
      <c r="B26732" s="2">
        <v>45410.380300925928</v>
      </c>
      <c r="C26732" t="s">
        <v>6</v>
      </c>
      <c r="D26732" t="s">
        <v>53</v>
      </c>
      <c r="E26732" t="s">
        <v>14</v>
      </c>
      <c r="F26732">
        <v>497251</v>
      </c>
      <c r="G26732">
        <v>374</v>
      </c>
      <c r="H26732" t="s">
        <v>142</v>
      </c>
      <c r="I26732">
        <v>1</v>
      </c>
      <c r="J26732">
        <v>0</v>
      </c>
      <c r="K26732" t="s">
        <v>137</v>
      </c>
      <c r="L26732" t="s">
        <v>137</v>
      </c>
      <c r="M26732">
        <v>0</v>
      </c>
      <c r="N26732">
        <v>0</v>
      </c>
      <c r="O26732">
        <v>0</v>
      </c>
      <c r="P26732">
        <v>0</v>
      </c>
      <c r="Q26732">
        <v>8</v>
      </c>
      <c r="R26732" t="str">
        <f>IF(Q26732&lt;=6, "Detractor", IF(Q26732&lt;=8, "Passive", "Promoter"))</f>
        <v>Passive</v>
      </c>
    </row>
    <row r="26733" spans="1:18" x14ac:dyDescent="0.25">
      <c r="A26733">
        <v>41488</v>
      </c>
      <c r="B26733" s="2">
        <v>45506.213923611111</v>
      </c>
      <c r="C26733" t="s">
        <v>6</v>
      </c>
      <c r="D26733" t="s">
        <v>28</v>
      </c>
      <c r="E26733" t="s">
        <v>14</v>
      </c>
      <c r="F26733">
        <v>339810</v>
      </c>
      <c r="G26733">
        <v>575</v>
      </c>
      <c r="H26733" t="s">
        <v>140</v>
      </c>
      <c r="I26733">
        <v>1</v>
      </c>
      <c r="J26733">
        <v>0</v>
      </c>
      <c r="K26733" t="s">
        <v>137</v>
      </c>
      <c r="L26733" t="s">
        <v>137</v>
      </c>
      <c r="M26733">
        <v>0</v>
      </c>
      <c r="N26733">
        <v>0</v>
      </c>
      <c r="O26733">
        <v>0</v>
      </c>
      <c r="P26733">
        <v>0</v>
      </c>
      <c r="Q26733">
        <v>4</v>
      </c>
      <c r="R26733" t="str">
        <f>IF(Q26733&lt;=6, "Detractor", IF(Q26733&lt;=8, "Passive", "Promoter"))</f>
        <v>Detractor</v>
      </c>
    </row>
    <row r="26734" spans="1:18" x14ac:dyDescent="0.25">
      <c r="A26734">
        <v>2769671</v>
      </c>
      <c r="B26734" s="2">
        <v>45526.630509259259</v>
      </c>
      <c r="C26734" t="s">
        <v>6</v>
      </c>
      <c r="D26734" t="s">
        <v>50</v>
      </c>
      <c r="E26734" t="s">
        <v>23</v>
      </c>
      <c r="F26734">
        <v>86527</v>
      </c>
      <c r="G26734">
        <v>629</v>
      </c>
      <c r="H26734" t="s">
        <v>142</v>
      </c>
      <c r="I26734">
        <v>1</v>
      </c>
      <c r="J26734">
        <v>0</v>
      </c>
      <c r="K26734" t="s">
        <v>137</v>
      </c>
      <c r="L26734" t="s">
        <v>137</v>
      </c>
      <c r="M26734">
        <v>0</v>
      </c>
      <c r="N26734">
        <v>0</v>
      </c>
      <c r="O26734">
        <v>0</v>
      </c>
      <c r="P26734">
        <v>0</v>
      </c>
      <c r="Q26734">
        <v>9</v>
      </c>
      <c r="R26734" t="str">
        <f>IF(Q26734&lt;=6, "Detractor", IF(Q26734&lt;=8, "Passive", "Promoter"))</f>
        <v>Promoter</v>
      </c>
    </row>
    <row r="26735" spans="1:18" x14ac:dyDescent="0.25">
      <c r="A26735">
        <v>8430791</v>
      </c>
      <c r="B26735" s="2">
        <v>45400.569710648146</v>
      </c>
      <c r="C26735" t="s">
        <v>6</v>
      </c>
      <c r="D26735" t="s">
        <v>53</v>
      </c>
      <c r="E26735" t="s">
        <v>14</v>
      </c>
      <c r="F26735">
        <v>682332</v>
      </c>
      <c r="G26735">
        <v>295</v>
      </c>
      <c r="H26735" t="s">
        <v>140</v>
      </c>
      <c r="I26735">
        <v>0</v>
      </c>
      <c r="J26735">
        <v>1</v>
      </c>
      <c r="K26735" t="s">
        <v>66</v>
      </c>
      <c r="L26735" t="s">
        <v>110</v>
      </c>
      <c r="M26735">
        <v>0</v>
      </c>
      <c r="N26735">
        <v>1</v>
      </c>
      <c r="O26735">
        <v>0</v>
      </c>
      <c r="P26735">
        <v>2</v>
      </c>
      <c r="Q26735">
        <v>8</v>
      </c>
      <c r="R26735" t="str">
        <f>IF(Q26735&lt;=6, "Detractor", IF(Q26735&lt;=8, "Passive", "Promoter"))</f>
        <v>Passive</v>
      </c>
    </row>
    <row r="26736" spans="1:18" x14ac:dyDescent="0.25">
      <c r="A26736">
        <v>6241239</v>
      </c>
      <c r="B26736" s="2">
        <v>45392.148888888885</v>
      </c>
      <c r="C26736" t="s">
        <v>6</v>
      </c>
      <c r="D26736" t="s">
        <v>37</v>
      </c>
      <c r="E26736" t="s">
        <v>25</v>
      </c>
      <c r="F26736">
        <v>501255</v>
      </c>
      <c r="G26736">
        <v>486</v>
      </c>
      <c r="H26736" t="s">
        <v>141</v>
      </c>
      <c r="I26736">
        <v>0</v>
      </c>
      <c r="J26736">
        <v>1</v>
      </c>
      <c r="K26736" t="s">
        <v>108</v>
      </c>
      <c r="L26736" t="s">
        <v>114</v>
      </c>
      <c r="M26736">
        <v>0</v>
      </c>
      <c r="N26736">
        <v>1</v>
      </c>
      <c r="O26736">
        <v>0</v>
      </c>
      <c r="P26736">
        <v>4</v>
      </c>
      <c r="Q26736">
        <v>8</v>
      </c>
      <c r="R26736" t="str">
        <f>IF(Q26736&lt;=6, "Detractor", IF(Q26736&lt;=8, "Passive", "Promoter"))</f>
        <v>Passive</v>
      </c>
    </row>
    <row r="26737" spans="1:18" x14ac:dyDescent="0.25">
      <c r="A26737">
        <v>6625948</v>
      </c>
      <c r="B26737" s="2">
        <v>45381.572083333333</v>
      </c>
      <c r="C26737" t="s">
        <v>6</v>
      </c>
      <c r="D26737" t="s">
        <v>49</v>
      </c>
      <c r="E26737" t="s">
        <v>10</v>
      </c>
      <c r="F26737">
        <v>933308</v>
      </c>
      <c r="G26737">
        <v>240</v>
      </c>
      <c r="H26737" t="s">
        <v>141</v>
      </c>
      <c r="I26737">
        <v>0</v>
      </c>
      <c r="J26737">
        <v>1</v>
      </c>
      <c r="K26737" t="s">
        <v>90</v>
      </c>
      <c r="L26737" t="s">
        <v>120</v>
      </c>
      <c r="M26737">
        <v>0</v>
      </c>
      <c r="N26737">
        <v>1</v>
      </c>
      <c r="O26737">
        <v>0</v>
      </c>
      <c r="P26737">
        <v>3</v>
      </c>
      <c r="Q26737">
        <v>4</v>
      </c>
      <c r="R26737" t="str">
        <f>IF(Q26737&lt;=6, "Detractor", IF(Q26737&lt;=8, "Passive", "Promoter"))</f>
        <v>Detractor</v>
      </c>
    </row>
    <row r="26738" spans="1:18" x14ac:dyDescent="0.25">
      <c r="A26738">
        <v>3831426</v>
      </c>
      <c r="B26738" s="2">
        <v>45329.878761574073</v>
      </c>
      <c r="C26738" t="s">
        <v>6</v>
      </c>
      <c r="D26738" t="s">
        <v>52</v>
      </c>
      <c r="E26738" t="s">
        <v>29</v>
      </c>
      <c r="F26738">
        <v>754945</v>
      </c>
      <c r="G26738">
        <v>593</v>
      </c>
      <c r="H26738" t="s">
        <v>139</v>
      </c>
      <c r="I26738">
        <v>1</v>
      </c>
      <c r="J26738">
        <v>0</v>
      </c>
      <c r="K26738" t="s">
        <v>137</v>
      </c>
      <c r="L26738" t="s">
        <v>137</v>
      </c>
      <c r="M26738">
        <v>0</v>
      </c>
      <c r="N26738">
        <v>0</v>
      </c>
      <c r="O26738">
        <v>0</v>
      </c>
      <c r="P26738">
        <v>0</v>
      </c>
      <c r="Q26738">
        <v>8</v>
      </c>
      <c r="R26738" t="str">
        <f>IF(Q26738&lt;=6, "Detractor", IF(Q26738&lt;=8, "Passive", "Promoter"))</f>
        <v>Passive</v>
      </c>
    </row>
    <row r="26739" spans="1:18" x14ac:dyDescent="0.25">
      <c r="A26739">
        <v>4753892</v>
      </c>
      <c r="B26739" s="2">
        <v>45401.834768518522</v>
      </c>
      <c r="C26739" t="s">
        <v>6</v>
      </c>
      <c r="D26739" t="s">
        <v>33</v>
      </c>
      <c r="E26739" t="s">
        <v>12</v>
      </c>
      <c r="F26739">
        <v>323782</v>
      </c>
      <c r="G26739">
        <v>579</v>
      </c>
      <c r="H26739" t="s">
        <v>141</v>
      </c>
      <c r="I26739">
        <v>1</v>
      </c>
      <c r="J26739">
        <v>0</v>
      </c>
      <c r="K26739" t="s">
        <v>137</v>
      </c>
      <c r="L26739" t="s">
        <v>137</v>
      </c>
      <c r="M26739">
        <v>0</v>
      </c>
      <c r="N26739">
        <v>0</v>
      </c>
      <c r="O26739">
        <v>0</v>
      </c>
      <c r="P26739">
        <v>0</v>
      </c>
      <c r="Q26739">
        <v>10</v>
      </c>
      <c r="R26739" t="str">
        <f>IF(Q26739&lt;=6, "Detractor", IF(Q26739&lt;=8, "Passive", "Promoter"))</f>
        <v>Promoter</v>
      </c>
    </row>
    <row r="26740" spans="1:18" x14ac:dyDescent="0.25">
      <c r="A26740">
        <v>9775404</v>
      </c>
      <c r="B26740" s="2">
        <v>45447.522870370369</v>
      </c>
      <c r="C26740" t="s">
        <v>6</v>
      </c>
      <c r="D26740" t="s">
        <v>28</v>
      </c>
      <c r="E26740" t="s">
        <v>29</v>
      </c>
      <c r="F26740">
        <v>887606</v>
      </c>
      <c r="G26740">
        <v>218</v>
      </c>
      <c r="H26740" t="s">
        <v>141</v>
      </c>
      <c r="I26740">
        <v>1</v>
      </c>
      <c r="J26740">
        <v>0</v>
      </c>
      <c r="K26740" t="s">
        <v>137</v>
      </c>
      <c r="L26740" t="s">
        <v>137</v>
      </c>
      <c r="M26740">
        <v>0</v>
      </c>
      <c r="N26740">
        <v>0</v>
      </c>
      <c r="O26740">
        <v>0</v>
      </c>
      <c r="P26740">
        <v>0</v>
      </c>
      <c r="Q26740">
        <v>8</v>
      </c>
      <c r="R26740" t="str">
        <f>IF(Q26740&lt;=6, "Detractor", IF(Q26740&lt;=8, "Passive", "Promoter"))</f>
        <v>Passive</v>
      </c>
    </row>
    <row r="26741" spans="1:18" x14ac:dyDescent="0.25">
      <c r="A26741">
        <v>71812</v>
      </c>
      <c r="B26741" s="2">
        <v>45310.484340277777</v>
      </c>
      <c r="C26741" t="s">
        <v>6</v>
      </c>
      <c r="D26741" t="s">
        <v>24</v>
      </c>
      <c r="E26741" t="s">
        <v>29</v>
      </c>
      <c r="F26741">
        <v>81076</v>
      </c>
      <c r="G26741">
        <v>418</v>
      </c>
      <c r="H26741" t="s">
        <v>141</v>
      </c>
      <c r="I26741">
        <v>1</v>
      </c>
      <c r="J26741">
        <v>0</v>
      </c>
      <c r="K26741" t="s">
        <v>137</v>
      </c>
      <c r="L26741" t="s">
        <v>137</v>
      </c>
      <c r="M26741">
        <v>0</v>
      </c>
      <c r="N26741">
        <v>0</v>
      </c>
      <c r="O26741">
        <v>0</v>
      </c>
      <c r="P26741">
        <v>0</v>
      </c>
      <c r="Q26741">
        <v>10</v>
      </c>
      <c r="R26741" t="str">
        <f>IF(Q26741&lt;=6, "Detractor", IF(Q26741&lt;=8, "Passive", "Promoter"))</f>
        <v>Promoter</v>
      </c>
    </row>
    <row r="26742" spans="1:18" x14ac:dyDescent="0.25">
      <c r="A26742">
        <v>7796714</v>
      </c>
      <c r="B26742" s="2">
        <v>45492.016689814816</v>
      </c>
      <c r="C26742" t="s">
        <v>6</v>
      </c>
      <c r="D26742" t="s">
        <v>33</v>
      </c>
      <c r="E26742" t="s">
        <v>10</v>
      </c>
      <c r="F26742">
        <v>195411</v>
      </c>
      <c r="G26742">
        <v>463</v>
      </c>
      <c r="H26742" t="s">
        <v>140</v>
      </c>
      <c r="I26742">
        <v>1</v>
      </c>
      <c r="J26742">
        <v>0</v>
      </c>
      <c r="K26742" t="s">
        <v>137</v>
      </c>
      <c r="L26742" t="s">
        <v>137</v>
      </c>
      <c r="M26742">
        <v>0</v>
      </c>
      <c r="N26742">
        <v>0</v>
      </c>
      <c r="O26742">
        <v>0</v>
      </c>
      <c r="P26742">
        <v>0</v>
      </c>
      <c r="Q26742">
        <v>8</v>
      </c>
      <c r="R26742" t="str">
        <f>IF(Q26742&lt;=6, "Detractor", IF(Q26742&lt;=8, "Passive", "Promoter"))</f>
        <v>Passive</v>
      </c>
    </row>
    <row r="26743" spans="1:18" x14ac:dyDescent="0.25">
      <c r="A26743">
        <v>3507321</v>
      </c>
      <c r="B26743" s="2">
        <v>45418.574583333335</v>
      </c>
      <c r="C26743" t="s">
        <v>6</v>
      </c>
      <c r="D26743" t="s">
        <v>43</v>
      </c>
      <c r="E26743" t="s">
        <v>23</v>
      </c>
      <c r="F26743">
        <v>485872</v>
      </c>
      <c r="G26743">
        <v>650</v>
      </c>
      <c r="H26743" t="s">
        <v>142</v>
      </c>
      <c r="I26743">
        <v>1</v>
      </c>
      <c r="J26743">
        <v>0</v>
      </c>
      <c r="K26743" t="s">
        <v>137</v>
      </c>
      <c r="L26743" t="s">
        <v>137</v>
      </c>
      <c r="M26743">
        <v>0</v>
      </c>
      <c r="N26743">
        <v>0</v>
      </c>
      <c r="O26743">
        <v>0</v>
      </c>
      <c r="P26743">
        <v>0</v>
      </c>
      <c r="Q26743">
        <v>8</v>
      </c>
      <c r="R26743" t="str">
        <f>IF(Q26743&lt;=6, "Detractor", IF(Q26743&lt;=8, "Passive", "Promoter"))</f>
        <v>Passive</v>
      </c>
    </row>
    <row r="26744" spans="1:18" x14ac:dyDescent="0.25">
      <c r="A26744">
        <v>7025652</v>
      </c>
      <c r="B26744" s="2">
        <v>45493.511921296296</v>
      </c>
      <c r="C26744" t="s">
        <v>6</v>
      </c>
      <c r="D26744" t="s">
        <v>7</v>
      </c>
      <c r="E26744" t="s">
        <v>17</v>
      </c>
      <c r="F26744">
        <v>124507</v>
      </c>
      <c r="G26744">
        <v>91</v>
      </c>
      <c r="H26744" t="s">
        <v>141</v>
      </c>
      <c r="I26744">
        <v>1</v>
      </c>
      <c r="J26744">
        <v>0</v>
      </c>
      <c r="K26744" t="s">
        <v>137</v>
      </c>
      <c r="L26744" t="s">
        <v>137</v>
      </c>
      <c r="M26744">
        <v>0</v>
      </c>
      <c r="N26744">
        <v>0</v>
      </c>
      <c r="O26744">
        <v>0</v>
      </c>
      <c r="P26744">
        <v>0</v>
      </c>
      <c r="Q26744">
        <v>10</v>
      </c>
      <c r="R26744" t="str">
        <f>IF(Q26744&lt;=6, "Detractor", IF(Q26744&lt;=8, "Passive", "Promoter"))</f>
        <v>Promoter</v>
      </c>
    </row>
    <row r="26745" spans="1:18" x14ac:dyDescent="0.25">
      <c r="A26745">
        <v>4138277</v>
      </c>
      <c r="B26745" s="2">
        <v>45464.544212962966</v>
      </c>
      <c r="C26745" t="s">
        <v>6</v>
      </c>
      <c r="D26745" t="s">
        <v>33</v>
      </c>
      <c r="E26745" t="s">
        <v>10</v>
      </c>
      <c r="F26745">
        <v>711015</v>
      </c>
      <c r="G26745">
        <v>591</v>
      </c>
      <c r="H26745" t="s">
        <v>139</v>
      </c>
      <c r="I26745">
        <v>1</v>
      </c>
      <c r="J26745">
        <v>0</v>
      </c>
      <c r="K26745" t="s">
        <v>137</v>
      </c>
      <c r="L26745" t="s">
        <v>137</v>
      </c>
      <c r="M26745">
        <v>0</v>
      </c>
      <c r="N26745">
        <v>0</v>
      </c>
      <c r="O26745">
        <v>0</v>
      </c>
      <c r="P26745">
        <v>0</v>
      </c>
      <c r="Q26745">
        <v>8</v>
      </c>
      <c r="R26745" t="str">
        <f>IF(Q26745&lt;=6, "Detractor", IF(Q26745&lt;=8, "Passive", "Promoter"))</f>
        <v>Passive</v>
      </c>
    </row>
    <row r="26746" spans="1:18" x14ac:dyDescent="0.25">
      <c r="A26746">
        <v>6878402</v>
      </c>
      <c r="B26746" s="2">
        <v>45526.652812499997</v>
      </c>
      <c r="C26746" t="s">
        <v>6</v>
      </c>
      <c r="D26746" t="s">
        <v>40</v>
      </c>
      <c r="E26746" t="s">
        <v>10</v>
      </c>
      <c r="F26746">
        <v>378815</v>
      </c>
      <c r="G26746">
        <v>353</v>
      </c>
      <c r="H26746" t="s">
        <v>141</v>
      </c>
      <c r="I26746">
        <v>1</v>
      </c>
      <c r="J26746">
        <v>0</v>
      </c>
      <c r="K26746" t="s">
        <v>137</v>
      </c>
      <c r="L26746" t="s">
        <v>137</v>
      </c>
      <c r="M26746">
        <v>0</v>
      </c>
      <c r="N26746">
        <v>0</v>
      </c>
      <c r="O26746">
        <v>0</v>
      </c>
      <c r="P26746">
        <v>0</v>
      </c>
      <c r="Q26746">
        <v>6</v>
      </c>
      <c r="R26746" t="str">
        <f>IF(Q26746&lt;=6, "Detractor", IF(Q26746&lt;=8, "Passive", "Promoter"))</f>
        <v>Detractor</v>
      </c>
    </row>
    <row r="26747" spans="1:18" x14ac:dyDescent="0.25">
      <c r="A26747">
        <v>1185611</v>
      </c>
      <c r="B26747" s="2">
        <v>45362.730775462966</v>
      </c>
      <c r="C26747" t="s">
        <v>6</v>
      </c>
      <c r="D26747" t="s">
        <v>51</v>
      </c>
      <c r="E26747" t="s">
        <v>20</v>
      </c>
      <c r="F26747">
        <v>296040</v>
      </c>
      <c r="G26747">
        <v>669</v>
      </c>
      <c r="H26747" t="s">
        <v>141</v>
      </c>
      <c r="I26747">
        <v>1</v>
      </c>
      <c r="J26747">
        <v>0</v>
      </c>
      <c r="K26747" t="s">
        <v>137</v>
      </c>
      <c r="L26747" t="s">
        <v>137</v>
      </c>
      <c r="M26747">
        <v>0</v>
      </c>
      <c r="N26747">
        <v>0</v>
      </c>
      <c r="O26747">
        <v>0</v>
      </c>
      <c r="P26747">
        <v>0</v>
      </c>
      <c r="Q26747">
        <v>5</v>
      </c>
      <c r="R26747" t="str">
        <f>IF(Q26747&lt;=6, "Detractor", IF(Q26747&lt;=8, "Passive", "Promoter"))</f>
        <v>Detractor</v>
      </c>
    </row>
    <row r="26748" spans="1:18" x14ac:dyDescent="0.25">
      <c r="A26748">
        <v>9249584</v>
      </c>
      <c r="B26748" s="2">
        <v>45416.106168981481</v>
      </c>
      <c r="C26748" t="s">
        <v>6</v>
      </c>
      <c r="D26748" t="s">
        <v>28</v>
      </c>
      <c r="E26748" t="s">
        <v>10</v>
      </c>
      <c r="F26748">
        <v>746718</v>
      </c>
      <c r="G26748">
        <v>313</v>
      </c>
      <c r="H26748" t="s">
        <v>141</v>
      </c>
      <c r="I26748">
        <v>0</v>
      </c>
      <c r="J26748">
        <v>1</v>
      </c>
      <c r="K26748" t="s">
        <v>92</v>
      </c>
      <c r="L26748" t="s">
        <v>120</v>
      </c>
      <c r="M26748">
        <v>0</v>
      </c>
      <c r="N26748">
        <v>1</v>
      </c>
      <c r="O26748">
        <v>0</v>
      </c>
      <c r="P26748">
        <v>2</v>
      </c>
      <c r="Q26748">
        <v>8</v>
      </c>
      <c r="R26748" t="str">
        <f>IF(Q26748&lt;=6, "Detractor", IF(Q26748&lt;=8, "Passive", "Promoter"))</f>
        <v>Passive</v>
      </c>
    </row>
    <row r="26749" spans="1:18" x14ac:dyDescent="0.25">
      <c r="A26749">
        <v>9065202</v>
      </c>
      <c r="B26749" s="2">
        <v>45295.044768518521</v>
      </c>
      <c r="C26749" t="s">
        <v>6</v>
      </c>
      <c r="D26749" t="s">
        <v>45</v>
      </c>
      <c r="E26749" t="s">
        <v>14</v>
      </c>
      <c r="F26749">
        <v>403844</v>
      </c>
      <c r="G26749">
        <v>388</v>
      </c>
      <c r="H26749" t="s">
        <v>141</v>
      </c>
      <c r="I26749">
        <v>0</v>
      </c>
      <c r="J26749">
        <v>1</v>
      </c>
      <c r="K26749" t="s">
        <v>88</v>
      </c>
      <c r="L26749" t="s">
        <v>120</v>
      </c>
      <c r="M26749">
        <v>0</v>
      </c>
      <c r="N26749">
        <v>1</v>
      </c>
      <c r="O26749">
        <v>0</v>
      </c>
      <c r="P26749">
        <v>2</v>
      </c>
      <c r="Q26749">
        <v>8</v>
      </c>
      <c r="R26749" t="str">
        <f>IF(Q26749&lt;=6, "Detractor", IF(Q26749&lt;=8, "Passive", "Promoter"))</f>
        <v>Passive</v>
      </c>
    </row>
    <row r="26750" spans="1:18" x14ac:dyDescent="0.25">
      <c r="A26750">
        <v>2181940</v>
      </c>
      <c r="B26750" s="2">
        <v>45495.646284722221</v>
      </c>
      <c r="C26750" t="s">
        <v>6</v>
      </c>
      <c r="D26750" t="s">
        <v>36</v>
      </c>
      <c r="E26750" t="s">
        <v>23</v>
      </c>
      <c r="F26750">
        <v>8844</v>
      </c>
      <c r="G26750">
        <v>291</v>
      </c>
      <c r="H26750" t="s">
        <v>140</v>
      </c>
      <c r="I26750">
        <v>1</v>
      </c>
      <c r="J26750">
        <v>0</v>
      </c>
      <c r="K26750" t="s">
        <v>137</v>
      </c>
      <c r="L26750" t="s">
        <v>137</v>
      </c>
      <c r="M26750">
        <v>0</v>
      </c>
      <c r="N26750">
        <v>0</v>
      </c>
      <c r="O26750">
        <v>0</v>
      </c>
      <c r="P26750">
        <v>0</v>
      </c>
      <c r="Q26750">
        <v>5</v>
      </c>
      <c r="R26750" t="str">
        <f>IF(Q26750&lt;=6, "Detractor", IF(Q26750&lt;=8, "Passive", "Promoter"))</f>
        <v>Detractor</v>
      </c>
    </row>
    <row r="26751" spans="1:18" x14ac:dyDescent="0.25">
      <c r="A26751">
        <v>6535578</v>
      </c>
      <c r="B26751" s="2">
        <v>45524.071574074071</v>
      </c>
      <c r="C26751" t="s">
        <v>6</v>
      </c>
      <c r="D26751" t="s">
        <v>11</v>
      </c>
      <c r="E26751" t="s">
        <v>23</v>
      </c>
      <c r="F26751">
        <v>797805</v>
      </c>
      <c r="G26751">
        <v>675</v>
      </c>
      <c r="H26751" t="s">
        <v>141</v>
      </c>
      <c r="I26751">
        <v>0</v>
      </c>
      <c r="J26751">
        <v>1</v>
      </c>
      <c r="K26751" t="s">
        <v>81</v>
      </c>
      <c r="L26751" t="s">
        <v>118</v>
      </c>
      <c r="M26751">
        <v>1</v>
      </c>
      <c r="N26751">
        <v>0</v>
      </c>
      <c r="O26751">
        <v>2</v>
      </c>
      <c r="P26751">
        <v>0</v>
      </c>
      <c r="Q26751">
        <v>8</v>
      </c>
      <c r="R26751" t="str">
        <f>IF(Q26751&lt;=6, "Detractor", IF(Q26751&lt;=8, "Passive", "Promoter"))</f>
        <v>Passive</v>
      </c>
    </row>
    <row r="26752" spans="1:18" x14ac:dyDescent="0.25">
      <c r="A26752">
        <v>6206734</v>
      </c>
      <c r="B26752" s="2">
        <v>45330.15729166667</v>
      </c>
      <c r="C26752" t="s">
        <v>6</v>
      </c>
      <c r="D26752" t="s">
        <v>50</v>
      </c>
      <c r="E26752" t="s">
        <v>8</v>
      </c>
      <c r="F26752">
        <v>686104</v>
      </c>
      <c r="G26752">
        <v>275</v>
      </c>
      <c r="H26752" t="s">
        <v>141</v>
      </c>
      <c r="I26752">
        <v>1</v>
      </c>
      <c r="J26752">
        <v>0</v>
      </c>
      <c r="K26752" t="s">
        <v>137</v>
      </c>
      <c r="L26752" t="s">
        <v>137</v>
      </c>
      <c r="M26752">
        <v>0</v>
      </c>
      <c r="N26752">
        <v>0</v>
      </c>
      <c r="O26752">
        <v>0</v>
      </c>
      <c r="P26752">
        <v>0</v>
      </c>
      <c r="Q26752">
        <v>10</v>
      </c>
      <c r="R26752" t="str">
        <f>IF(Q26752&lt;=6, "Detractor", IF(Q26752&lt;=8, "Passive", "Promoter"))</f>
        <v>Promoter</v>
      </c>
    </row>
    <row r="26753" spans="1:18" x14ac:dyDescent="0.25">
      <c r="A26753">
        <v>204233</v>
      </c>
      <c r="B26753" s="2">
        <v>45453.701064814813</v>
      </c>
      <c r="C26753" t="s">
        <v>6</v>
      </c>
      <c r="D26753" t="s">
        <v>16</v>
      </c>
      <c r="E26753" t="s">
        <v>23</v>
      </c>
      <c r="F26753">
        <v>262311</v>
      </c>
      <c r="G26753">
        <v>574</v>
      </c>
      <c r="H26753" t="s">
        <v>139</v>
      </c>
      <c r="I26753">
        <v>1</v>
      </c>
      <c r="J26753">
        <v>0</v>
      </c>
      <c r="K26753" t="s">
        <v>137</v>
      </c>
      <c r="L26753" t="s">
        <v>137</v>
      </c>
      <c r="M26753">
        <v>0</v>
      </c>
      <c r="N26753">
        <v>0</v>
      </c>
      <c r="O26753">
        <v>0</v>
      </c>
      <c r="P26753">
        <v>0</v>
      </c>
      <c r="Q26753">
        <v>9</v>
      </c>
      <c r="R26753" t="str">
        <f>IF(Q26753&lt;=6, "Detractor", IF(Q26753&lt;=8, "Passive", "Promoter"))</f>
        <v>Promoter</v>
      </c>
    </row>
    <row r="26754" spans="1:18" x14ac:dyDescent="0.25">
      <c r="A26754">
        <v>325316</v>
      </c>
      <c r="B26754" s="2">
        <v>45501.088854166665</v>
      </c>
      <c r="C26754" t="s">
        <v>6</v>
      </c>
      <c r="D26754" t="s">
        <v>21</v>
      </c>
      <c r="E26754" t="s">
        <v>8</v>
      </c>
      <c r="F26754">
        <v>773490</v>
      </c>
      <c r="G26754">
        <v>244</v>
      </c>
      <c r="H26754" t="s">
        <v>142</v>
      </c>
      <c r="I26754">
        <v>1</v>
      </c>
      <c r="J26754">
        <v>0</v>
      </c>
      <c r="K26754" t="s">
        <v>137</v>
      </c>
      <c r="L26754" t="s">
        <v>137</v>
      </c>
      <c r="M26754">
        <v>0</v>
      </c>
      <c r="N26754">
        <v>0</v>
      </c>
      <c r="O26754">
        <v>0</v>
      </c>
      <c r="P26754">
        <v>0</v>
      </c>
      <c r="Q26754">
        <v>9</v>
      </c>
      <c r="R26754" t="str">
        <f>IF(Q26754&lt;=6, "Detractor", IF(Q26754&lt;=8, "Passive", "Promoter"))</f>
        <v>Promoter</v>
      </c>
    </row>
    <row r="26755" spans="1:18" x14ac:dyDescent="0.25">
      <c r="A26755">
        <v>6345900</v>
      </c>
      <c r="B26755" s="2">
        <v>45489.946956018517</v>
      </c>
      <c r="C26755" t="s">
        <v>6</v>
      </c>
      <c r="D26755" t="s">
        <v>35</v>
      </c>
      <c r="E26755" t="s">
        <v>12</v>
      </c>
      <c r="F26755">
        <v>912781</v>
      </c>
      <c r="G26755">
        <v>681</v>
      </c>
      <c r="H26755" t="s">
        <v>141</v>
      </c>
      <c r="I26755">
        <v>1</v>
      </c>
      <c r="J26755">
        <v>0</v>
      </c>
      <c r="K26755" t="s">
        <v>137</v>
      </c>
      <c r="L26755" t="s">
        <v>137</v>
      </c>
      <c r="M26755">
        <v>0</v>
      </c>
      <c r="N26755">
        <v>0</v>
      </c>
      <c r="O26755">
        <v>0</v>
      </c>
      <c r="P26755">
        <v>0</v>
      </c>
      <c r="Q26755">
        <v>10</v>
      </c>
      <c r="R26755" t="str">
        <f>IF(Q26755&lt;=6, "Detractor", IF(Q26755&lt;=8, "Passive", "Promoter"))</f>
        <v>Promoter</v>
      </c>
    </row>
    <row r="26756" spans="1:18" x14ac:dyDescent="0.25">
      <c r="A26756">
        <v>7147712</v>
      </c>
      <c r="B26756" s="2">
        <v>45476.306111111109</v>
      </c>
      <c r="C26756" t="s">
        <v>6</v>
      </c>
      <c r="D26756" t="s">
        <v>47</v>
      </c>
      <c r="E26756" t="s">
        <v>25</v>
      </c>
      <c r="F26756">
        <v>78627</v>
      </c>
      <c r="G26756">
        <v>232</v>
      </c>
      <c r="H26756" t="s">
        <v>141</v>
      </c>
      <c r="I26756">
        <v>1</v>
      </c>
      <c r="J26756">
        <v>0</v>
      </c>
      <c r="K26756" t="s">
        <v>137</v>
      </c>
      <c r="L26756" t="s">
        <v>137</v>
      </c>
      <c r="M26756">
        <v>0</v>
      </c>
      <c r="N26756">
        <v>0</v>
      </c>
      <c r="O26756">
        <v>0</v>
      </c>
      <c r="P26756">
        <v>0</v>
      </c>
      <c r="Q26756">
        <v>10</v>
      </c>
      <c r="R26756" t="str">
        <f>IF(Q26756&lt;=6, "Detractor", IF(Q26756&lt;=8, "Passive", "Promoter"))</f>
        <v>Promoter</v>
      </c>
    </row>
    <row r="26757" spans="1:18" x14ac:dyDescent="0.25">
      <c r="A26757">
        <v>8677739</v>
      </c>
      <c r="B26757" s="2">
        <v>45447.541631944441</v>
      </c>
      <c r="C26757" t="s">
        <v>6</v>
      </c>
      <c r="D26757" t="s">
        <v>9</v>
      </c>
      <c r="E26757" t="s">
        <v>12</v>
      </c>
      <c r="F26757">
        <v>359706</v>
      </c>
      <c r="G26757">
        <v>577</v>
      </c>
      <c r="H26757" t="s">
        <v>139</v>
      </c>
      <c r="I26757">
        <v>0</v>
      </c>
      <c r="J26757">
        <v>1</v>
      </c>
      <c r="K26757" t="s">
        <v>78</v>
      </c>
      <c r="L26757" t="s">
        <v>114</v>
      </c>
      <c r="M26757">
        <v>1</v>
      </c>
      <c r="N26757">
        <v>0</v>
      </c>
      <c r="O26757">
        <v>1</v>
      </c>
      <c r="P26757">
        <v>0</v>
      </c>
      <c r="Q26757">
        <v>8</v>
      </c>
      <c r="R26757" t="str">
        <f>IF(Q26757&lt;=6, "Detractor", IF(Q26757&lt;=8, "Passive", "Promoter"))</f>
        <v>Passive</v>
      </c>
    </row>
    <row r="26758" spans="1:18" x14ac:dyDescent="0.25">
      <c r="A26758">
        <v>7570859</v>
      </c>
      <c r="B26758" s="2">
        <v>45494.360543981478</v>
      </c>
      <c r="C26758" t="s">
        <v>6</v>
      </c>
      <c r="D26758" t="s">
        <v>28</v>
      </c>
      <c r="E26758" t="s">
        <v>12</v>
      </c>
      <c r="F26758">
        <v>320362</v>
      </c>
      <c r="G26758">
        <v>292</v>
      </c>
      <c r="H26758" t="s">
        <v>141</v>
      </c>
      <c r="I26758">
        <v>1</v>
      </c>
      <c r="J26758">
        <v>0</v>
      </c>
      <c r="K26758" t="s">
        <v>137</v>
      </c>
      <c r="L26758" t="s">
        <v>137</v>
      </c>
      <c r="M26758">
        <v>0</v>
      </c>
      <c r="N26758">
        <v>0</v>
      </c>
      <c r="O26758">
        <v>0</v>
      </c>
      <c r="P26758">
        <v>0</v>
      </c>
      <c r="Q26758">
        <v>10</v>
      </c>
      <c r="R26758" t="str">
        <f>IF(Q26758&lt;=6, "Detractor", IF(Q26758&lt;=8, "Passive", "Promoter"))</f>
        <v>Promoter</v>
      </c>
    </row>
    <row r="26759" spans="1:18" x14ac:dyDescent="0.25">
      <c r="A26759">
        <v>2104101</v>
      </c>
      <c r="B26759" s="2">
        <v>45426.65824074074</v>
      </c>
      <c r="C26759" t="s">
        <v>6</v>
      </c>
      <c r="D26759" t="s">
        <v>33</v>
      </c>
      <c r="E26759" t="s">
        <v>25</v>
      </c>
      <c r="F26759">
        <v>597613</v>
      </c>
      <c r="G26759">
        <v>377</v>
      </c>
      <c r="H26759" t="s">
        <v>140</v>
      </c>
      <c r="I26759">
        <v>1</v>
      </c>
      <c r="J26759">
        <v>0</v>
      </c>
      <c r="K26759" t="s">
        <v>137</v>
      </c>
      <c r="L26759" t="s">
        <v>137</v>
      </c>
      <c r="M26759">
        <v>0</v>
      </c>
      <c r="N26759">
        <v>0</v>
      </c>
      <c r="O26759">
        <v>0</v>
      </c>
      <c r="P26759">
        <v>0</v>
      </c>
      <c r="Q26759">
        <v>10</v>
      </c>
      <c r="R26759" t="str">
        <f>IF(Q26759&lt;=6, "Detractor", IF(Q26759&lt;=8, "Passive", "Promoter"))</f>
        <v>Promoter</v>
      </c>
    </row>
    <row r="26760" spans="1:18" x14ac:dyDescent="0.25">
      <c r="A26760">
        <v>4286919</v>
      </c>
      <c r="B26760" s="2">
        <v>45455.496134259258</v>
      </c>
      <c r="C26760" t="s">
        <v>6</v>
      </c>
      <c r="D26760" t="s">
        <v>21</v>
      </c>
      <c r="E26760" t="s">
        <v>23</v>
      </c>
      <c r="F26760">
        <v>466241</v>
      </c>
      <c r="G26760">
        <v>468</v>
      </c>
      <c r="H26760" t="s">
        <v>140</v>
      </c>
      <c r="I26760">
        <v>1</v>
      </c>
      <c r="J26760">
        <v>0</v>
      </c>
      <c r="K26760" t="s">
        <v>137</v>
      </c>
      <c r="L26760" t="s">
        <v>137</v>
      </c>
      <c r="M26760">
        <v>0</v>
      </c>
      <c r="N26760">
        <v>0</v>
      </c>
      <c r="O26760">
        <v>0</v>
      </c>
      <c r="P26760">
        <v>0</v>
      </c>
      <c r="Q26760">
        <v>8</v>
      </c>
      <c r="R26760" t="str">
        <f>IF(Q26760&lt;=6, "Detractor", IF(Q26760&lt;=8, "Passive", "Promoter"))</f>
        <v>Passive</v>
      </c>
    </row>
    <row r="26761" spans="1:18" x14ac:dyDescent="0.25">
      <c r="A26761">
        <v>2609685</v>
      </c>
      <c r="B26761" s="2">
        <v>45392.207511574074</v>
      </c>
      <c r="C26761" t="s">
        <v>6</v>
      </c>
      <c r="D26761" t="s">
        <v>21</v>
      </c>
      <c r="E26761" t="s">
        <v>14</v>
      </c>
      <c r="F26761">
        <v>396207</v>
      </c>
      <c r="G26761">
        <v>242</v>
      </c>
      <c r="H26761" t="s">
        <v>140</v>
      </c>
      <c r="I26761">
        <v>1</v>
      </c>
      <c r="J26761">
        <v>0</v>
      </c>
      <c r="K26761" t="s">
        <v>137</v>
      </c>
      <c r="L26761" t="s">
        <v>137</v>
      </c>
      <c r="M26761">
        <v>0</v>
      </c>
      <c r="N26761">
        <v>0</v>
      </c>
      <c r="O26761">
        <v>0</v>
      </c>
      <c r="P26761">
        <v>0</v>
      </c>
      <c r="Q26761">
        <v>4</v>
      </c>
      <c r="R26761" t="str">
        <f>IF(Q26761&lt;=6, "Detractor", IF(Q26761&lt;=8, "Passive", "Promoter"))</f>
        <v>Detractor</v>
      </c>
    </row>
    <row r="26762" spans="1:18" x14ac:dyDescent="0.25">
      <c r="A26762">
        <v>1859652</v>
      </c>
      <c r="B26762" s="2">
        <v>45310.022766203707</v>
      </c>
      <c r="C26762" t="s">
        <v>6</v>
      </c>
      <c r="D26762" t="s">
        <v>46</v>
      </c>
      <c r="E26762" t="s">
        <v>10</v>
      </c>
      <c r="F26762">
        <v>201171</v>
      </c>
      <c r="G26762">
        <v>632</v>
      </c>
      <c r="H26762" t="s">
        <v>141</v>
      </c>
      <c r="I26762">
        <v>0</v>
      </c>
      <c r="J26762">
        <v>1</v>
      </c>
      <c r="K26762" t="s">
        <v>136</v>
      </c>
      <c r="L26762" t="s">
        <v>112</v>
      </c>
      <c r="M26762">
        <v>0</v>
      </c>
      <c r="N26762">
        <v>1</v>
      </c>
      <c r="O26762">
        <v>0</v>
      </c>
      <c r="P26762">
        <v>4</v>
      </c>
      <c r="Q26762">
        <v>8</v>
      </c>
      <c r="R26762" t="str">
        <f>IF(Q26762&lt;=6, "Detractor", IF(Q26762&lt;=8, "Passive", "Promoter"))</f>
        <v>Passive</v>
      </c>
    </row>
    <row r="26763" spans="1:18" x14ac:dyDescent="0.25">
      <c r="A26763">
        <v>9737355</v>
      </c>
      <c r="B26763" s="2">
        <v>45300.279594907406</v>
      </c>
      <c r="C26763" t="s">
        <v>6</v>
      </c>
      <c r="D26763" t="s">
        <v>16</v>
      </c>
      <c r="E26763" t="s">
        <v>12</v>
      </c>
      <c r="F26763">
        <v>899815</v>
      </c>
      <c r="G26763">
        <v>185</v>
      </c>
      <c r="H26763" t="s">
        <v>141</v>
      </c>
      <c r="I26763">
        <v>0</v>
      </c>
      <c r="J26763">
        <v>1</v>
      </c>
      <c r="K26763" t="s">
        <v>108</v>
      </c>
      <c r="L26763" t="s">
        <v>114</v>
      </c>
      <c r="M26763">
        <v>0</v>
      </c>
      <c r="N26763">
        <v>1</v>
      </c>
      <c r="O26763">
        <v>0</v>
      </c>
      <c r="P26763">
        <v>5</v>
      </c>
      <c r="Q26763">
        <v>10</v>
      </c>
      <c r="R26763" t="str">
        <f>IF(Q26763&lt;=6, "Detractor", IF(Q26763&lt;=8, "Passive", "Promoter"))</f>
        <v>Promoter</v>
      </c>
    </row>
    <row r="26764" spans="1:18" x14ac:dyDescent="0.25">
      <c r="A26764">
        <v>3453322</v>
      </c>
      <c r="B26764" s="2">
        <v>45342.068032407406</v>
      </c>
      <c r="C26764" t="s">
        <v>6</v>
      </c>
      <c r="D26764" t="s">
        <v>34</v>
      </c>
      <c r="E26764" t="s">
        <v>14</v>
      </c>
      <c r="F26764">
        <v>596848</v>
      </c>
      <c r="G26764">
        <v>364</v>
      </c>
      <c r="H26764" t="s">
        <v>141</v>
      </c>
      <c r="I26764">
        <v>0</v>
      </c>
      <c r="J26764">
        <v>1</v>
      </c>
      <c r="K26764" t="s">
        <v>136</v>
      </c>
      <c r="L26764" t="s">
        <v>112</v>
      </c>
      <c r="M26764">
        <v>0</v>
      </c>
      <c r="N26764">
        <v>1</v>
      </c>
      <c r="O26764">
        <v>0</v>
      </c>
      <c r="P26764">
        <v>2</v>
      </c>
      <c r="Q26764">
        <v>10</v>
      </c>
      <c r="R26764" t="str">
        <f>IF(Q26764&lt;=6, "Detractor", IF(Q26764&lt;=8, "Passive", "Promoter"))</f>
        <v>Promoter</v>
      </c>
    </row>
    <row r="26765" spans="1:18" x14ac:dyDescent="0.25">
      <c r="A26765">
        <v>3353766</v>
      </c>
      <c r="B26765" s="2">
        <v>45296.748379629629</v>
      </c>
      <c r="C26765" t="s">
        <v>6</v>
      </c>
      <c r="D26765" t="s">
        <v>38</v>
      </c>
      <c r="E26765" t="s">
        <v>17</v>
      </c>
      <c r="F26765">
        <v>538555</v>
      </c>
      <c r="G26765">
        <v>673</v>
      </c>
      <c r="H26765" t="s">
        <v>141</v>
      </c>
      <c r="I26765">
        <v>0</v>
      </c>
      <c r="J26765">
        <v>1</v>
      </c>
      <c r="K26765" t="s">
        <v>60</v>
      </c>
      <c r="L26765" t="s">
        <v>110</v>
      </c>
      <c r="M26765">
        <v>0</v>
      </c>
      <c r="N26765">
        <v>1</v>
      </c>
      <c r="O26765">
        <v>0</v>
      </c>
      <c r="P26765">
        <v>2</v>
      </c>
      <c r="Q26765">
        <v>10</v>
      </c>
      <c r="R26765" t="str">
        <f>IF(Q26765&lt;=6, "Detractor", IF(Q26765&lt;=8, "Passive", "Promoter"))</f>
        <v>Promoter</v>
      </c>
    </row>
    <row r="26766" spans="1:18" x14ac:dyDescent="0.25">
      <c r="A26766">
        <v>1446543</v>
      </c>
      <c r="B26766" s="2">
        <v>45311.047789351855</v>
      </c>
      <c r="C26766" t="s">
        <v>6</v>
      </c>
      <c r="D26766" t="s">
        <v>43</v>
      </c>
      <c r="E26766" t="s">
        <v>10</v>
      </c>
      <c r="F26766">
        <v>561541</v>
      </c>
      <c r="G26766">
        <v>681</v>
      </c>
      <c r="H26766" t="s">
        <v>141</v>
      </c>
      <c r="I26766">
        <v>1</v>
      </c>
      <c r="J26766">
        <v>0</v>
      </c>
      <c r="K26766" t="s">
        <v>137</v>
      </c>
      <c r="L26766" t="s">
        <v>137</v>
      </c>
      <c r="M26766">
        <v>0</v>
      </c>
      <c r="N26766">
        <v>0</v>
      </c>
      <c r="O26766">
        <v>0</v>
      </c>
      <c r="P26766">
        <v>0</v>
      </c>
      <c r="Q26766">
        <v>10</v>
      </c>
      <c r="R26766" t="str">
        <f>IF(Q26766&lt;=6, "Detractor", IF(Q26766&lt;=8, "Passive", "Promoter"))</f>
        <v>Promoter</v>
      </c>
    </row>
    <row r="26767" spans="1:18" x14ac:dyDescent="0.25">
      <c r="A26767">
        <v>5266364</v>
      </c>
      <c r="B26767" s="2">
        <v>45301.236585648148</v>
      </c>
      <c r="C26767" t="s">
        <v>6</v>
      </c>
      <c r="D26767" t="s">
        <v>24</v>
      </c>
      <c r="E26767" t="s">
        <v>17</v>
      </c>
      <c r="F26767">
        <v>921739</v>
      </c>
      <c r="G26767">
        <v>698</v>
      </c>
      <c r="H26767" t="s">
        <v>139</v>
      </c>
      <c r="I26767">
        <v>1</v>
      </c>
      <c r="J26767">
        <v>0</v>
      </c>
      <c r="K26767" t="s">
        <v>137</v>
      </c>
      <c r="L26767" t="s">
        <v>137</v>
      </c>
      <c r="M26767">
        <v>0</v>
      </c>
      <c r="N26767">
        <v>0</v>
      </c>
      <c r="O26767">
        <v>0</v>
      </c>
      <c r="P26767">
        <v>0</v>
      </c>
      <c r="Q26767">
        <v>5</v>
      </c>
      <c r="R26767" t="str">
        <f>IF(Q26767&lt;=6, "Detractor", IF(Q26767&lt;=8, "Passive", "Promoter"))</f>
        <v>Detractor</v>
      </c>
    </row>
    <row r="26768" spans="1:18" x14ac:dyDescent="0.25">
      <c r="A26768">
        <v>9535722</v>
      </c>
      <c r="B26768" s="2">
        <v>45509.306666666664</v>
      </c>
      <c r="C26768" t="s">
        <v>6</v>
      </c>
      <c r="D26768" t="s">
        <v>42</v>
      </c>
      <c r="E26768" t="s">
        <v>10</v>
      </c>
      <c r="F26768">
        <v>49147</v>
      </c>
      <c r="G26768">
        <v>80</v>
      </c>
      <c r="H26768" t="s">
        <v>141</v>
      </c>
      <c r="I26768">
        <v>1</v>
      </c>
      <c r="J26768">
        <v>0</v>
      </c>
      <c r="K26768" t="s">
        <v>137</v>
      </c>
      <c r="L26768" t="s">
        <v>137</v>
      </c>
      <c r="M26768">
        <v>0</v>
      </c>
      <c r="N26768">
        <v>0</v>
      </c>
      <c r="O26768">
        <v>0</v>
      </c>
      <c r="P26768">
        <v>0</v>
      </c>
      <c r="Q26768">
        <v>10</v>
      </c>
      <c r="R26768" t="str">
        <f>IF(Q26768&lt;=6, "Detractor", IF(Q26768&lt;=8, "Passive", "Promoter"))</f>
        <v>Promoter</v>
      </c>
    </row>
    <row r="26769" spans="1:18" x14ac:dyDescent="0.25">
      <c r="A26769">
        <v>6957616</v>
      </c>
      <c r="B26769" s="2">
        <v>45328.307650462964</v>
      </c>
      <c r="C26769" t="s">
        <v>6</v>
      </c>
      <c r="D26769" t="s">
        <v>47</v>
      </c>
      <c r="E26769" t="s">
        <v>23</v>
      </c>
      <c r="F26769">
        <v>662587</v>
      </c>
      <c r="G26769">
        <v>674</v>
      </c>
      <c r="H26769" t="s">
        <v>141</v>
      </c>
      <c r="I26769">
        <v>1</v>
      </c>
      <c r="J26769">
        <v>0</v>
      </c>
      <c r="K26769" t="s">
        <v>137</v>
      </c>
      <c r="L26769" t="s">
        <v>137</v>
      </c>
      <c r="M26769">
        <v>0</v>
      </c>
      <c r="N26769">
        <v>0</v>
      </c>
      <c r="O26769">
        <v>0</v>
      </c>
      <c r="P26769">
        <v>0</v>
      </c>
      <c r="Q26769">
        <v>8</v>
      </c>
      <c r="R26769" t="str">
        <f>IF(Q26769&lt;=6, "Detractor", IF(Q26769&lt;=8, "Passive", "Promoter"))</f>
        <v>Passive</v>
      </c>
    </row>
    <row r="26770" spans="1:18" x14ac:dyDescent="0.25">
      <c r="A26770">
        <v>9979781</v>
      </c>
      <c r="B26770" s="2">
        <v>45458.888310185182</v>
      </c>
      <c r="C26770" t="s">
        <v>6</v>
      </c>
      <c r="D26770" t="s">
        <v>7</v>
      </c>
      <c r="E26770" t="s">
        <v>10</v>
      </c>
      <c r="F26770">
        <v>363556</v>
      </c>
      <c r="G26770">
        <v>319</v>
      </c>
      <c r="H26770" t="s">
        <v>139</v>
      </c>
      <c r="I26770">
        <v>1</v>
      </c>
      <c r="J26770">
        <v>0</v>
      </c>
      <c r="K26770" t="s">
        <v>137</v>
      </c>
      <c r="L26770" t="s">
        <v>137</v>
      </c>
      <c r="M26770">
        <v>0</v>
      </c>
      <c r="N26770">
        <v>0</v>
      </c>
      <c r="O26770">
        <v>0</v>
      </c>
      <c r="P26770">
        <v>0</v>
      </c>
      <c r="Q26770">
        <v>10</v>
      </c>
      <c r="R26770" t="str">
        <f>IF(Q26770&lt;=6, "Detractor", IF(Q26770&lt;=8, "Passive", "Promoter"))</f>
        <v>Promoter</v>
      </c>
    </row>
    <row r="26771" spans="1:18" x14ac:dyDescent="0.25">
      <c r="A26771">
        <v>521360</v>
      </c>
      <c r="B26771" s="2">
        <v>45404.504733796297</v>
      </c>
      <c r="C26771" t="s">
        <v>6</v>
      </c>
      <c r="D26771" t="s">
        <v>40</v>
      </c>
      <c r="E26771" t="s">
        <v>25</v>
      </c>
      <c r="F26771">
        <v>545515</v>
      </c>
      <c r="G26771">
        <v>131</v>
      </c>
      <c r="H26771" t="s">
        <v>141</v>
      </c>
      <c r="I26771">
        <v>0</v>
      </c>
      <c r="J26771">
        <v>1</v>
      </c>
      <c r="K26771" t="s">
        <v>66</v>
      </c>
      <c r="L26771" t="s">
        <v>110</v>
      </c>
      <c r="M26771">
        <v>0</v>
      </c>
      <c r="N26771">
        <v>1</v>
      </c>
      <c r="O26771">
        <v>0</v>
      </c>
      <c r="P26771">
        <v>1</v>
      </c>
      <c r="Q26771">
        <v>10</v>
      </c>
      <c r="R26771" t="str">
        <f>IF(Q26771&lt;=6, "Detractor", IF(Q26771&lt;=8, "Passive", "Promoter"))</f>
        <v>Promoter</v>
      </c>
    </row>
    <row r="26772" spans="1:18" x14ac:dyDescent="0.25">
      <c r="A26772">
        <v>8887716</v>
      </c>
      <c r="B26772" s="2">
        <v>45313.045011574075</v>
      </c>
      <c r="C26772" t="s">
        <v>6</v>
      </c>
      <c r="D26772" t="s">
        <v>34</v>
      </c>
      <c r="E26772" t="s">
        <v>12</v>
      </c>
      <c r="F26772">
        <v>911049</v>
      </c>
      <c r="G26772">
        <v>617</v>
      </c>
      <c r="H26772" t="s">
        <v>141</v>
      </c>
      <c r="I26772">
        <v>0</v>
      </c>
      <c r="J26772">
        <v>1</v>
      </c>
      <c r="K26772" t="s">
        <v>81</v>
      </c>
      <c r="L26772" t="s">
        <v>118</v>
      </c>
      <c r="M26772">
        <v>0</v>
      </c>
      <c r="N26772">
        <v>1</v>
      </c>
      <c r="O26772">
        <v>0</v>
      </c>
      <c r="P26772">
        <v>4</v>
      </c>
      <c r="Q26772">
        <v>3</v>
      </c>
      <c r="R26772" t="str">
        <f>IF(Q26772&lt;=6, "Detractor", IF(Q26772&lt;=8, "Passive", "Promoter"))</f>
        <v>Detractor</v>
      </c>
    </row>
    <row r="26773" spans="1:18" x14ac:dyDescent="0.25">
      <c r="A26773">
        <v>9710167</v>
      </c>
      <c r="B26773" s="2">
        <v>45433.179490740738</v>
      </c>
      <c r="C26773" t="s">
        <v>6</v>
      </c>
      <c r="D26773" t="s">
        <v>41</v>
      </c>
      <c r="E26773" t="s">
        <v>10</v>
      </c>
      <c r="F26773">
        <v>655581</v>
      </c>
      <c r="G26773">
        <v>634</v>
      </c>
      <c r="H26773" t="s">
        <v>141</v>
      </c>
      <c r="I26773">
        <v>1</v>
      </c>
      <c r="J26773">
        <v>0</v>
      </c>
      <c r="K26773" t="s">
        <v>137</v>
      </c>
      <c r="L26773" t="s">
        <v>137</v>
      </c>
      <c r="M26773">
        <v>0</v>
      </c>
      <c r="N26773">
        <v>0</v>
      </c>
      <c r="O26773">
        <v>0</v>
      </c>
      <c r="P26773">
        <v>0</v>
      </c>
      <c r="Q26773">
        <v>10</v>
      </c>
      <c r="R26773" t="str">
        <f>IF(Q26773&lt;=6, "Detractor", IF(Q26773&lt;=8, "Passive", "Promoter"))</f>
        <v>Promoter</v>
      </c>
    </row>
    <row r="26774" spans="1:18" x14ac:dyDescent="0.25">
      <c r="A26774">
        <v>6154163</v>
      </c>
      <c r="B26774" s="2">
        <v>45495.722384259258</v>
      </c>
      <c r="C26774" t="s">
        <v>6</v>
      </c>
      <c r="D26774" t="s">
        <v>21</v>
      </c>
      <c r="E26774" t="s">
        <v>10</v>
      </c>
      <c r="F26774">
        <v>414018</v>
      </c>
      <c r="G26774">
        <v>454</v>
      </c>
      <c r="H26774" t="s">
        <v>141</v>
      </c>
      <c r="I26774">
        <v>1</v>
      </c>
      <c r="J26774">
        <v>0</v>
      </c>
      <c r="K26774" t="s">
        <v>137</v>
      </c>
      <c r="L26774" t="s">
        <v>137</v>
      </c>
      <c r="M26774">
        <v>0</v>
      </c>
      <c r="N26774">
        <v>0</v>
      </c>
      <c r="O26774">
        <v>0</v>
      </c>
      <c r="P26774">
        <v>0</v>
      </c>
      <c r="Q26774">
        <v>5</v>
      </c>
      <c r="R26774" t="str">
        <f>IF(Q26774&lt;=6, "Detractor", IF(Q26774&lt;=8, "Passive", "Promoter"))</f>
        <v>Detractor</v>
      </c>
    </row>
    <row r="26775" spans="1:18" x14ac:dyDescent="0.25">
      <c r="A26775">
        <v>2145161</v>
      </c>
      <c r="B26775" s="2">
        <v>45457.798148148147</v>
      </c>
      <c r="C26775" t="s">
        <v>6</v>
      </c>
      <c r="D26775" t="s">
        <v>54</v>
      </c>
      <c r="E26775" t="s">
        <v>23</v>
      </c>
      <c r="F26775">
        <v>59019</v>
      </c>
      <c r="G26775">
        <v>343</v>
      </c>
      <c r="H26775" t="s">
        <v>141</v>
      </c>
      <c r="I26775">
        <v>1</v>
      </c>
      <c r="J26775">
        <v>0</v>
      </c>
      <c r="K26775" t="s">
        <v>137</v>
      </c>
      <c r="L26775" t="s">
        <v>137</v>
      </c>
      <c r="M26775">
        <v>0</v>
      </c>
      <c r="N26775">
        <v>0</v>
      </c>
      <c r="O26775">
        <v>0</v>
      </c>
      <c r="P26775">
        <v>0</v>
      </c>
      <c r="Q26775">
        <v>9</v>
      </c>
      <c r="R26775" t="str">
        <f>IF(Q26775&lt;=6, "Detractor", IF(Q26775&lt;=8, "Passive", "Promoter"))</f>
        <v>Promoter</v>
      </c>
    </row>
    <row r="26776" spans="1:18" x14ac:dyDescent="0.25">
      <c r="A26776">
        <v>6640015</v>
      </c>
      <c r="B26776" s="2">
        <v>45350.78025462963</v>
      </c>
      <c r="C26776" t="s">
        <v>6</v>
      </c>
      <c r="D26776" t="s">
        <v>21</v>
      </c>
      <c r="E26776" t="s">
        <v>8</v>
      </c>
      <c r="F26776">
        <v>984199</v>
      </c>
      <c r="G26776">
        <v>80</v>
      </c>
      <c r="H26776" t="s">
        <v>141</v>
      </c>
      <c r="I26776">
        <v>1</v>
      </c>
      <c r="J26776">
        <v>0</v>
      </c>
      <c r="K26776" t="s">
        <v>137</v>
      </c>
      <c r="L26776" t="s">
        <v>137</v>
      </c>
      <c r="M26776">
        <v>0</v>
      </c>
      <c r="N26776">
        <v>0</v>
      </c>
      <c r="O26776">
        <v>0</v>
      </c>
      <c r="P26776">
        <v>0</v>
      </c>
      <c r="Q26776">
        <v>9</v>
      </c>
      <c r="R26776" t="str">
        <f>IF(Q26776&lt;=6, "Detractor", IF(Q26776&lt;=8, "Passive", "Promoter"))</f>
        <v>Promoter</v>
      </c>
    </row>
    <row r="26777" spans="1:18" x14ac:dyDescent="0.25">
      <c r="A26777">
        <v>2447938</v>
      </c>
      <c r="B26777" s="2">
        <v>45326.221631944441</v>
      </c>
      <c r="C26777" t="s">
        <v>6</v>
      </c>
      <c r="D26777" t="s">
        <v>28</v>
      </c>
      <c r="E26777" t="s">
        <v>14</v>
      </c>
      <c r="F26777">
        <v>796665</v>
      </c>
      <c r="G26777">
        <v>602</v>
      </c>
      <c r="H26777" t="s">
        <v>140</v>
      </c>
      <c r="I26777">
        <v>1</v>
      </c>
      <c r="J26777">
        <v>0</v>
      </c>
      <c r="K26777" t="s">
        <v>137</v>
      </c>
      <c r="L26777" t="s">
        <v>137</v>
      </c>
      <c r="M26777">
        <v>0</v>
      </c>
      <c r="N26777">
        <v>0</v>
      </c>
      <c r="O26777">
        <v>0</v>
      </c>
      <c r="P26777">
        <v>0</v>
      </c>
      <c r="Q26777">
        <v>8</v>
      </c>
      <c r="R26777" t="str">
        <f>IF(Q26777&lt;=6, "Detractor", IF(Q26777&lt;=8, "Passive", "Promoter"))</f>
        <v>Passive</v>
      </c>
    </row>
    <row r="26778" spans="1:18" x14ac:dyDescent="0.25">
      <c r="A26778">
        <v>9359717</v>
      </c>
      <c r="B26778" s="2">
        <v>45454.405219907407</v>
      </c>
      <c r="C26778" t="s">
        <v>6</v>
      </c>
      <c r="D26778" t="s">
        <v>40</v>
      </c>
      <c r="E26778" t="s">
        <v>23</v>
      </c>
      <c r="F26778">
        <v>994249</v>
      </c>
      <c r="G26778">
        <v>109</v>
      </c>
      <c r="H26778" t="s">
        <v>140</v>
      </c>
      <c r="I26778">
        <v>1</v>
      </c>
      <c r="J26778">
        <v>0</v>
      </c>
      <c r="K26778" t="s">
        <v>137</v>
      </c>
      <c r="L26778" t="s">
        <v>137</v>
      </c>
      <c r="M26778">
        <v>0</v>
      </c>
      <c r="N26778">
        <v>0</v>
      </c>
      <c r="O26778">
        <v>0</v>
      </c>
      <c r="P26778">
        <v>0</v>
      </c>
      <c r="Q26778">
        <v>8</v>
      </c>
      <c r="R26778" t="str">
        <f>IF(Q26778&lt;=6, "Detractor", IF(Q26778&lt;=8, "Passive", "Promoter"))</f>
        <v>Passive</v>
      </c>
    </row>
    <row r="26779" spans="1:18" x14ac:dyDescent="0.25">
      <c r="A26779">
        <v>9737654</v>
      </c>
      <c r="B26779" s="2">
        <v>45386.882685185185</v>
      </c>
      <c r="C26779" t="s">
        <v>6</v>
      </c>
      <c r="D26779" t="s">
        <v>33</v>
      </c>
      <c r="E26779" t="s">
        <v>12</v>
      </c>
      <c r="F26779">
        <v>184422</v>
      </c>
      <c r="G26779">
        <v>86</v>
      </c>
      <c r="H26779" t="s">
        <v>142</v>
      </c>
      <c r="I26779">
        <v>1</v>
      </c>
      <c r="J26779">
        <v>0</v>
      </c>
      <c r="K26779" t="s">
        <v>137</v>
      </c>
      <c r="L26779" t="s">
        <v>137</v>
      </c>
      <c r="M26779">
        <v>0</v>
      </c>
      <c r="N26779">
        <v>0</v>
      </c>
      <c r="O26779">
        <v>0</v>
      </c>
      <c r="P26779">
        <v>0</v>
      </c>
      <c r="Q26779">
        <v>4</v>
      </c>
      <c r="R26779" t="str">
        <f>IF(Q26779&lt;=6, "Detractor", IF(Q26779&lt;=8, "Passive", "Promoter"))</f>
        <v>Detractor</v>
      </c>
    </row>
    <row r="26780" spans="1:18" x14ac:dyDescent="0.25">
      <c r="A26780">
        <v>9351695</v>
      </c>
      <c r="B26780" s="2">
        <v>45457.607372685183</v>
      </c>
      <c r="C26780" t="s">
        <v>6</v>
      </c>
      <c r="D26780" t="s">
        <v>27</v>
      </c>
      <c r="E26780" t="s">
        <v>10</v>
      </c>
      <c r="F26780">
        <v>636089</v>
      </c>
      <c r="G26780">
        <v>232</v>
      </c>
      <c r="H26780" t="s">
        <v>142</v>
      </c>
      <c r="I26780">
        <v>1</v>
      </c>
      <c r="J26780">
        <v>0</v>
      </c>
      <c r="K26780" t="s">
        <v>137</v>
      </c>
      <c r="L26780" t="s">
        <v>137</v>
      </c>
      <c r="M26780">
        <v>0</v>
      </c>
      <c r="N26780">
        <v>0</v>
      </c>
      <c r="O26780">
        <v>0</v>
      </c>
      <c r="P26780">
        <v>0</v>
      </c>
      <c r="Q26780">
        <v>10</v>
      </c>
      <c r="R26780" t="str">
        <f>IF(Q26780&lt;=6, "Detractor", IF(Q26780&lt;=8, "Passive", "Promoter"))</f>
        <v>Promoter</v>
      </c>
    </row>
    <row r="26781" spans="1:18" x14ac:dyDescent="0.25">
      <c r="A26781">
        <v>5451616</v>
      </c>
      <c r="B26781" s="2">
        <v>45346.488923611112</v>
      </c>
      <c r="C26781" t="s">
        <v>6</v>
      </c>
      <c r="D26781" t="s">
        <v>18</v>
      </c>
      <c r="E26781" t="s">
        <v>14</v>
      </c>
      <c r="F26781">
        <v>258565</v>
      </c>
      <c r="G26781">
        <v>547</v>
      </c>
      <c r="H26781" t="s">
        <v>141</v>
      </c>
      <c r="I26781">
        <v>1</v>
      </c>
      <c r="J26781">
        <v>0</v>
      </c>
      <c r="K26781" t="s">
        <v>137</v>
      </c>
      <c r="L26781" t="s">
        <v>137</v>
      </c>
      <c r="M26781">
        <v>0</v>
      </c>
      <c r="N26781">
        <v>0</v>
      </c>
      <c r="O26781">
        <v>0</v>
      </c>
      <c r="P26781">
        <v>0</v>
      </c>
      <c r="Q26781">
        <v>9</v>
      </c>
      <c r="R26781" t="str">
        <f>IF(Q26781&lt;=6, "Detractor", IF(Q26781&lt;=8, "Passive", "Promoter"))</f>
        <v>Promoter</v>
      </c>
    </row>
    <row r="26782" spans="1:18" x14ac:dyDescent="0.25">
      <c r="A26782">
        <v>5878608</v>
      </c>
      <c r="B26782" s="2">
        <v>45470.342326388891</v>
      </c>
      <c r="C26782" t="s">
        <v>6</v>
      </c>
      <c r="D26782" t="s">
        <v>41</v>
      </c>
      <c r="E26782" t="s">
        <v>20</v>
      </c>
      <c r="F26782">
        <v>320155</v>
      </c>
      <c r="G26782">
        <v>527</v>
      </c>
      <c r="H26782" t="s">
        <v>141</v>
      </c>
      <c r="I26782">
        <v>1</v>
      </c>
      <c r="J26782">
        <v>0</v>
      </c>
      <c r="K26782" t="s">
        <v>137</v>
      </c>
      <c r="L26782" t="s">
        <v>137</v>
      </c>
      <c r="M26782">
        <v>0</v>
      </c>
      <c r="N26782">
        <v>0</v>
      </c>
      <c r="O26782">
        <v>0</v>
      </c>
      <c r="P26782">
        <v>0</v>
      </c>
      <c r="Q26782">
        <v>4</v>
      </c>
      <c r="R26782" t="str">
        <f>IF(Q26782&lt;=6, "Detractor", IF(Q26782&lt;=8, "Passive", "Promoter"))</f>
        <v>Detractor</v>
      </c>
    </row>
    <row r="26783" spans="1:18" x14ac:dyDescent="0.25">
      <c r="A26783">
        <v>5165942</v>
      </c>
      <c r="B26783" s="2">
        <v>45402.951550925929</v>
      </c>
      <c r="C26783" t="s">
        <v>6</v>
      </c>
      <c r="D26783" t="s">
        <v>37</v>
      </c>
      <c r="E26783" t="s">
        <v>12</v>
      </c>
      <c r="F26783">
        <v>632529</v>
      </c>
      <c r="G26783">
        <v>155</v>
      </c>
      <c r="H26783" t="s">
        <v>140</v>
      </c>
      <c r="I26783">
        <v>1</v>
      </c>
      <c r="J26783">
        <v>0</v>
      </c>
      <c r="K26783" t="s">
        <v>137</v>
      </c>
      <c r="L26783" t="s">
        <v>137</v>
      </c>
      <c r="M26783">
        <v>0</v>
      </c>
      <c r="N26783">
        <v>0</v>
      </c>
      <c r="O26783">
        <v>0</v>
      </c>
      <c r="P26783">
        <v>0</v>
      </c>
      <c r="Q26783">
        <v>9</v>
      </c>
      <c r="R26783" t="str">
        <f>IF(Q26783&lt;=6, "Detractor", IF(Q26783&lt;=8, "Passive", "Promoter"))</f>
        <v>Promoter</v>
      </c>
    </row>
    <row r="26784" spans="1:18" x14ac:dyDescent="0.25">
      <c r="A26784">
        <v>5370543</v>
      </c>
      <c r="B26784" s="2">
        <v>45417.468217592592</v>
      </c>
      <c r="C26784" t="s">
        <v>6</v>
      </c>
      <c r="D26784" t="s">
        <v>43</v>
      </c>
      <c r="E26784" t="s">
        <v>10</v>
      </c>
      <c r="F26784">
        <v>154126</v>
      </c>
      <c r="G26784">
        <v>102</v>
      </c>
      <c r="H26784" t="s">
        <v>140</v>
      </c>
      <c r="I26784">
        <v>1</v>
      </c>
      <c r="J26784">
        <v>0</v>
      </c>
      <c r="K26784" t="s">
        <v>137</v>
      </c>
      <c r="L26784" t="s">
        <v>137</v>
      </c>
      <c r="M26784">
        <v>0</v>
      </c>
      <c r="N26784">
        <v>0</v>
      </c>
      <c r="O26784">
        <v>0</v>
      </c>
      <c r="P26784">
        <v>0</v>
      </c>
      <c r="Q26784">
        <v>8</v>
      </c>
      <c r="R26784" t="str">
        <f>IF(Q26784&lt;=6, "Detractor", IF(Q26784&lt;=8, "Passive", "Promoter"))</f>
        <v>Passive</v>
      </c>
    </row>
    <row r="26785" spans="1:18" x14ac:dyDescent="0.25">
      <c r="A26785">
        <v>922610</v>
      </c>
      <c r="B26785" s="2">
        <v>45458.868923611109</v>
      </c>
      <c r="C26785" t="s">
        <v>6</v>
      </c>
      <c r="D26785" t="s">
        <v>33</v>
      </c>
      <c r="E26785" t="s">
        <v>23</v>
      </c>
      <c r="F26785">
        <v>784570</v>
      </c>
      <c r="G26785">
        <v>179</v>
      </c>
      <c r="H26785" t="s">
        <v>141</v>
      </c>
      <c r="I26785">
        <v>0</v>
      </c>
      <c r="J26785">
        <v>1</v>
      </c>
      <c r="K26785" t="s">
        <v>64</v>
      </c>
      <c r="L26785" t="s">
        <v>118</v>
      </c>
      <c r="M26785">
        <v>0</v>
      </c>
      <c r="N26785">
        <v>1</v>
      </c>
      <c r="O26785">
        <v>0</v>
      </c>
      <c r="P26785">
        <v>3</v>
      </c>
      <c r="Q26785">
        <v>6</v>
      </c>
      <c r="R26785" t="str">
        <f>IF(Q26785&lt;=6, "Detractor", IF(Q26785&lt;=8, "Passive", "Promoter"))</f>
        <v>Detractor</v>
      </c>
    </row>
    <row r="26786" spans="1:18" x14ac:dyDescent="0.25">
      <c r="A26786">
        <v>9407394</v>
      </c>
      <c r="B26786" s="2">
        <v>45419.89025462963</v>
      </c>
      <c r="C26786" t="s">
        <v>6</v>
      </c>
      <c r="D26786" t="s">
        <v>36</v>
      </c>
      <c r="E26786" t="s">
        <v>12</v>
      </c>
      <c r="F26786">
        <v>634458</v>
      </c>
      <c r="G26786">
        <v>80</v>
      </c>
      <c r="H26786" t="s">
        <v>142</v>
      </c>
      <c r="I26786">
        <v>1</v>
      </c>
      <c r="J26786">
        <v>0</v>
      </c>
      <c r="K26786" t="s">
        <v>137</v>
      </c>
      <c r="L26786" t="s">
        <v>137</v>
      </c>
      <c r="M26786">
        <v>0</v>
      </c>
      <c r="N26786">
        <v>0</v>
      </c>
      <c r="O26786">
        <v>0</v>
      </c>
      <c r="P26786">
        <v>0</v>
      </c>
      <c r="Q26786">
        <v>10</v>
      </c>
      <c r="R26786" t="str">
        <f>IF(Q26786&lt;=6, "Detractor", IF(Q26786&lt;=8, "Passive", "Promoter"))</f>
        <v>Promoter</v>
      </c>
    </row>
    <row r="26787" spans="1:18" x14ac:dyDescent="0.25">
      <c r="A26787">
        <v>6511705</v>
      </c>
      <c r="B26787" s="2">
        <v>45391.296631944446</v>
      </c>
      <c r="C26787" t="s">
        <v>6</v>
      </c>
      <c r="D26787" t="s">
        <v>44</v>
      </c>
      <c r="E26787" t="s">
        <v>23</v>
      </c>
      <c r="F26787">
        <v>300334</v>
      </c>
      <c r="G26787">
        <v>80</v>
      </c>
      <c r="H26787" t="s">
        <v>140</v>
      </c>
      <c r="I26787">
        <v>0</v>
      </c>
      <c r="J26787">
        <v>1</v>
      </c>
      <c r="K26787" t="s">
        <v>58</v>
      </c>
      <c r="L26787" t="s">
        <v>110</v>
      </c>
      <c r="M26787">
        <v>0</v>
      </c>
      <c r="N26787">
        <v>1</v>
      </c>
      <c r="O26787">
        <v>0</v>
      </c>
      <c r="P26787">
        <v>1</v>
      </c>
      <c r="Q26787">
        <v>4</v>
      </c>
      <c r="R26787" t="str">
        <f>IF(Q26787&lt;=6, "Detractor", IF(Q26787&lt;=8, "Passive", "Promoter"))</f>
        <v>Detractor</v>
      </c>
    </row>
    <row r="26788" spans="1:18" x14ac:dyDescent="0.25">
      <c r="A26788">
        <v>341026</v>
      </c>
      <c r="B26788" s="2">
        <v>45502.44122685185</v>
      </c>
      <c r="C26788" t="s">
        <v>6</v>
      </c>
      <c r="D26788" t="s">
        <v>45</v>
      </c>
      <c r="E26788" t="s">
        <v>17</v>
      </c>
      <c r="F26788">
        <v>895470</v>
      </c>
      <c r="G26788">
        <v>210</v>
      </c>
      <c r="H26788" t="s">
        <v>141</v>
      </c>
      <c r="I26788">
        <v>1</v>
      </c>
      <c r="J26788">
        <v>0</v>
      </c>
      <c r="K26788" t="s">
        <v>137</v>
      </c>
      <c r="L26788" t="s">
        <v>137</v>
      </c>
      <c r="M26788">
        <v>0</v>
      </c>
      <c r="N26788">
        <v>0</v>
      </c>
      <c r="O26788">
        <v>0</v>
      </c>
      <c r="P26788">
        <v>0</v>
      </c>
      <c r="Q26788">
        <v>9</v>
      </c>
      <c r="R26788" t="str">
        <f>IF(Q26788&lt;=6, "Detractor", IF(Q26788&lt;=8, "Passive", "Promoter"))</f>
        <v>Promoter</v>
      </c>
    </row>
    <row r="26789" spans="1:18" x14ac:dyDescent="0.25">
      <c r="A26789">
        <v>8932504</v>
      </c>
      <c r="B26789" s="2">
        <v>45445.233761574076</v>
      </c>
      <c r="C26789" t="s">
        <v>6</v>
      </c>
      <c r="D26789" t="s">
        <v>34</v>
      </c>
      <c r="E26789" t="s">
        <v>12</v>
      </c>
      <c r="F26789">
        <v>66280</v>
      </c>
      <c r="G26789">
        <v>211</v>
      </c>
      <c r="H26789" t="s">
        <v>141</v>
      </c>
      <c r="I26789">
        <v>0</v>
      </c>
      <c r="J26789">
        <v>1</v>
      </c>
      <c r="K26789" t="s">
        <v>81</v>
      </c>
      <c r="L26789" t="s">
        <v>118</v>
      </c>
      <c r="M26789">
        <v>0</v>
      </c>
      <c r="N26789">
        <v>1</v>
      </c>
      <c r="O26789">
        <v>0</v>
      </c>
      <c r="P26789">
        <v>3</v>
      </c>
      <c r="Q26789">
        <v>5</v>
      </c>
      <c r="R26789" t="str">
        <f>IF(Q26789&lt;=6, "Detractor", IF(Q26789&lt;=8, "Passive", "Promoter"))</f>
        <v>Detractor</v>
      </c>
    </row>
    <row r="26790" spans="1:18" x14ac:dyDescent="0.25">
      <c r="A26790">
        <v>123576</v>
      </c>
      <c r="B26790" s="2">
        <v>45524.028645833336</v>
      </c>
      <c r="C26790" t="s">
        <v>6</v>
      </c>
      <c r="D26790" t="s">
        <v>27</v>
      </c>
      <c r="E26790" t="s">
        <v>10</v>
      </c>
      <c r="F26790">
        <v>818593</v>
      </c>
      <c r="G26790">
        <v>317</v>
      </c>
      <c r="H26790" t="s">
        <v>140</v>
      </c>
      <c r="I26790">
        <v>1</v>
      </c>
      <c r="J26790">
        <v>0</v>
      </c>
      <c r="K26790" t="s">
        <v>137</v>
      </c>
      <c r="L26790" t="s">
        <v>137</v>
      </c>
      <c r="M26790">
        <v>0</v>
      </c>
      <c r="N26790">
        <v>0</v>
      </c>
      <c r="O26790">
        <v>0</v>
      </c>
      <c r="P26790">
        <v>0</v>
      </c>
      <c r="Q26790">
        <v>10</v>
      </c>
      <c r="R26790" t="str">
        <f>IF(Q26790&lt;=6, "Detractor", IF(Q26790&lt;=8, "Passive", "Promoter"))</f>
        <v>Promoter</v>
      </c>
    </row>
    <row r="26791" spans="1:18" x14ac:dyDescent="0.25">
      <c r="A26791">
        <v>9932438</v>
      </c>
      <c r="B26791" s="2">
        <v>45352.469548611109</v>
      </c>
      <c r="C26791" t="s">
        <v>6</v>
      </c>
      <c r="D26791" t="s">
        <v>11</v>
      </c>
      <c r="E26791" t="s">
        <v>12</v>
      </c>
      <c r="F26791">
        <v>8033</v>
      </c>
      <c r="G26791">
        <v>158</v>
      </c>
      <c r="H26791" t="s">
        <v>141</v>
      </c>
      <c r="I26791">
        <v>0</v>
      </c>
      <c r="J26791">
        <v>1</v>
      </c>
      <c r="K26791" t="s">
        <v>72</v>
      </c>
      <c r="L26791" t="s">
        <v>110</v>
      </c>
      <c r="M26791">
        <v>0</v>
      </c>
      <c r="N26791">
        <v>1</v>
      </c>
      <c r="O26791">
        <v>0</v>
      </c>
      <c r="P26791">
        <v>2</v>
      </c>
      <c r="Q26791">
        <v>5</v>
      </c>
      <c r="R26791" t="str">
        <f>IF(Q26791&lt;=6, "Detractor", IF(Q26791&lt;=8, "Passive", "Promoter"))</f>
        <v>Detractor</v>
      </c>
    </row>
    <row r="26792" spans="1:18" x14ac:dyDescent="0.25">
      <c r="A26792">
        <v>7894635</v>
      </c>
      <c r="B26792" s="2">
        <v>45352.306018518517</v>
      </c>
      <c r="C26792" t="s">
        <v>6</v>
      </c>
      <c r="D26792" t="s">
        <v>21</v>
      </c>
      <c r="E26792" t="s">
        <v>12</v>
      </c>
      <c r="F26792">
        <v>659149</v>
      </c>
      <c r="G26792">
        <v>655</v>
      </c>
      <c r="H26792" t="s">
        <v>142</v>
      </c>
      <c r="I26792">
        <v>0</v>
      </c>
      <c r="J26792">
        <v>1</v>
      </c>
      <c r="K26792" t="s">
        <v>104</v>
      </c>
      <c r="L26792" t="s">
        <v>121</v>
      </c>
      <c r="M26792">
        <v>0</v>
      </c>
      <c r="N26792">
        <v>1</v>
      </c>
      <c r="O26792">
        <v>0</v>
      </c>
      <c r="P26792">
        <v>4</v>
      </c>
      <c r="Q26792">
        <v>8</v>
      </c>
      <c r="R26792" t="str">
        <f>IF(Q26792&lt;=6, "Detractor", IF(Q26792&lt;=8, "Passive", "Promoter"))</f>
        <v>Passive</v>
      </c>
    </row>
    <row r="26793" spans="1:18" x14ac:dyDescent="0.25">
      <c r="A26793">
        <v>169975</v>
      </c>
      <c r="B26793" s="2">
        <v>45294.220451388886</v>
      </c>
      <c r="C26793" t="s">
        <v>6</v>
      </c>
      <c r="D26793" t="s">
        <v>31</v>
      </c>
      <c r="E26793" t="s">
        <v>14</v>
      </c>
      <c r="F26793">
        <v>971610</v>
      </c>
      <c r="G26793">
        <v>448</v>
      </c>
      <c r="H26793" t="s">
        <v>140</v>
      </c>
      <c r="I26793">
        <v>1</v>
      </c>
      <c r="J26793">
        <v>0</v>
      </c>
      <c r="K26793" t="s">
        <v>137</v>
      </c>
      <c r="L26793" t="s">
        <v>137</v>
      </c>
      <c r="M26793">
        <v>0</v>
      </c>
      <c r="N26793">
        <v>0</v>
      </c>
      <c r="O26793">
        <v>0</v>
      </c>
      <c r="P26793">
        <v>0</v>
      </c>
      <c r="Q26793">
        <v>8</v>
      </c>
      <c r="R26793" t="str">
        <f>IF(Q26793&lt;=6, "Detractor", IF(Q26793&lt;=8, "Passive", "Promoter"))</f>
        <v>Passive</v>
      </c>
    </row>
    <row r="26794" spans="1:18" x14ac:dyDescent="0.25">
      <c r="A26794">
        <v>2849811</v>
      </c>
      <c r="B26794" s="2">
        <v>45383.819907407407</v>
      </c>
      <c r="C26794" t="s">
        <v>6</v>
      </c>
      <c r="D26794" t="s">
        <v>52</v>
      </c>
      <c r="E26794" t="s">
        <v>12</v>
      </c>
      <c r="F26794">
        <v>766230</v>
      </c>
      <c r="G26794">
        <v>618</v>
      </c>
      <c r="H26794" t="s">
        <v>139</v>
      </c>
      <c r="I26794">
        <v>0</v>
      </c>
      <c r="J26794">
        <v>1</v>
      </c>
      <c r="K26794" t="s">
        <v>64</v>
      </c>
      <c r="L26794" t="s">
        <v>118</v>
      </c>
      <c r="M26794">
        <v>0</v>
      </c>
      <c r="N26794">
        <v>1</v>
      </c>
      <c r="O26794">
        <v>0</v>
      </c>
      <c r="P26794">
        <v>4</v>
      </c>
      <c r="Q26794">
        <v>6</v>
      </c>
      <c r="R26794" t="str">
        <f>IF(Q26794&lt;=6, "Detractor", IF(Q26794&lt;=8, "Passive", "Promoter"))</f>
        <v>Detractor</v>
      </c>
    </row>
    <row r="26795" spans="1:18" x14ac:dyDescent="0.25">
      <c r="A26795">
        <v>8544395</v>
      </c>
      <c r="B26795" s="2">
        <v>45316.482129629629</v>
      </c>
      <c r="C26795" t="s">
        <v>6</v>
      </c>
      <c r="D26795" t="s">
        <v>33</v>
      </c>
      <c r="E26795" t="s">
        <v>10</v>
      </c>
      <c r="F26795">
        <v>757642</v>
      </c>
      <c r="G26795">
        <v>440</v>
      </c>
      <c r="H26795" t="s">
        <v>139</v>
      </c>
      <c r="I26795">
        <v>1</v>
      </c>
      <c r="J26795">
        <v>0</v>
      </c>
      <c r="K26795" t="s">
        <v>137</v>
      </c>
      <c r="L26795" t="s">
        <v>137</v>
      </c>
      <c r="M26795">
        <v>0</v>
      </c>
      <c r="N26795">
        <v>0</v>
      </c>
      <c r="O26795">
        <v>0</v>
      </c>
      <c r="P26795">
        <v>0</v>
      </c>
      <c r="Q26795">
        <v>10</v>
      </c>
      <c r="R26795" t="str">
        <f>IF(Q26795&lt;=6, "Detractor", IF(Q26795&lt;=8, "Passive", "Promoter"))</f>
        <v>Promoter</v>
      </c>
    </row>
    <row r="26796" spans="1:18" x14ac:dyDescent="0.25">
      <c r="A26796">
        <v>8863207</v>
      </c>
      <c r="B26796" s="2">
        <v>45440.906643518516</v>
      </c>
      <c r="C26796" t="s">
        <v>6</v>
      </c>
      <c r="D26796" t="s">
        <v>7</v>
      </c>
      <c r="E26796" t="s">
        <v>25</v>
      </c>
      <c r="F26796">
        <v>746045</v>
      </c>
      <c r="G26796">
        <v>122</v>
      </c>
      <c r="H26796" t="s">
        <v>142</v>
      </c>
      <c r="I26796">
        <v>1</v>
      </c>
      <c r="J26796">
        <v>0</v>
      </c>
      <c r="K26796" t="s">
        <v>137</v>
      </c>
      <c r="L26796" t="s">
        <v>137</v>
      </c>
      <c r="M26796">
        <v>0</v>
      </c>
      <c r="N26796">
        <v>0</v>
      </c>
      <c r="O26796">
        <v>0</v>
      </c>
      <c r="P26796">
        <v>0</v>
      </c>
      <c r="Q26796">
        <v>8</v>
      </c>
      <c r="R26796" t="str">
        <f>IF(Q26796&lt;=6, "Detractor", IF(Q26796&lt;=8, "Passive", "Promoter"))</f>
        <v>Passive</v>
      </c>
    </row>
    <row r="26797" spans="1:18" x14ac:dyDescent="0.25">
      <c r="A26797">
        <v>165128</v>
      </c>
      <c r="B26797" s="2">
        <v>45334.902407407404</v>
      </c>
      <c r="C26797" t="s">
        <v>6</v>
      </c>
      <c r="D26797" t="s">
        <v>24</v>
      </c>
      <c r="E26797" t="s">
        <v>29</v>
      </c>
      <c r="F26797">
        <v>202582</v>
      </c>
      <c r="G26797">
        <v>95</v>
      </c>
      <c r="H26797" t="s">
        <v>141</v>
      </c>
      <c r="I26797">
        <v>1</v>
      </c>
      <c r="J26797">
        <v>0</v>
      </c>
      <c r="K26797" t="s">
        <v>137</v>
      </c>
      <c r="L26797" t="s">
        <v>137</v>
      </c>
      <c r="M26797">
        <v>0</v>
      </c>
      <c r="N26797">
        <v>0</v>
      </c>
      <c r="O26797">
        <v>0</v>
      </c>
      <c r="P26797">
        <v>0</v>
      </c>
      <c r="Q26797">
        <v>5</v>
      </c>
      <c r="R26797" t="str">
        <f>IF(Q26797&lt;=6, "Detractor", IF(Q26797&lt;=8, "Passive", "Promoter"))</f>
        <v>Detractor</v>
      </c>
    </row>
    <row r="26798" spans="1:18" x14ac:dyDescent="0.25">
      <c r="A26798">
        <v>8857117</v>
      </c>
      <c r="B26798" s="2">
        <v>45333.712476851855</v>
      </c>
      <c r="C26798" t="s">
        <v>6</v>
      </c>
      <c r="D26798" t="s">
        <v>21</v>
      </c>
      <c r="E26798" t="s">
        <v>17</v>
      </c>
      <c r="F26798">
        <v>172514</v>
      </c>
      <c r="G26798">
        <v>80</v>
      </c>
      <c r="H26798" t="s">
        <v>142</v>
      </c>
      <c r="I26798">
        <v>1</v>
      </c>
      <c r="J26798">
        <v>0</v>
      </c>
      <c r="K26798" t="s">
        <v>137</v>
      </c>
      <c r="L26798" t="s">
        <v>137</v>
      </c>
      <c r="M26798">
        <v>0</v>
      </c>
      <c r="N26798">
        <v>0</v>
      </c>
      <c r="O26798">
        <v>0</v>
      </c>
      <c r="P26798">
        <v>0</v>
      </c>
      <c r="Q26798">
        <v>8</v>
      </c>
      <c r="R26798" t="str">
        <f>IF(Q26798&lt;=6, "Detractor", IF(Q26798&lt;=8, "Passive", "Promoter"))</f>
        <v>Passive</v>
      </c>
    </row>
    <row r="26799" spans="1:18" x14ac:dyDescent="0.25">
      <c r="A26799">
        <v>3469641</v>
      </c>
      <c r="B26799" s="2">
        <v>45513.711400462962</v>
      </c>
      <c r="C26799" t="s">
        <v>6</v>
      </c>
      <c r="D26799" t="s">
        <v>31</v>
      </c>
      <c r="E26799" t="s">
        <v>14</v>
      </c>
      <c r="F26799">
        <v>4554</v>
      </c>
      <c r="G26799">
        <v>493</v>
      </c>
      <c r="H26799" t="s">
        <v>141</v>
      </c>
      <c r="I26799">
        <v>1</v>
      </c>
      <c r="J26799">
        <v>0</v>
      </c>
      <c r="K26799" t="s">
        <v>137</v>
      </c>
      <c r="L26799" t="s">
        <v>137</v>
      </c>
      <c r="M26799">
        <v>0</v>
      </c>
      <c r="N26799">
        <v>0</v>
      </c>
      <c r="O26799">
        <v>0</v>
      </c>
      <c r="P26799">
        <v>0</v>
      </c>
      <c r="Q26799">
        <v>10</v>
      </c>
      <c r="R26799" t="str">
        <f>IF(Q26799&lt;=6, "Detractor", IF(Q26799&lt;=8, "Passive", "Promoter"))</f>
        <v>Promoter</v>
      </c>
    </row>
    <row r="26800" spans="1:18" x14ac:dyDescent="0.25">
      <c r="A26800">
        <v>9363477</v>
      </c>
      <c r="B26800" s="2">
        <v>45518.261747685188</v>
      </c>
      <c r="C26800" t="s">
        <v>6</v>
      </c>
      <c r="D26800" t="s">
        <v>7</v>
      </c>
      <c r="E26800" t="s">
        <v>17</v>
      </c>
      <c r="F26800">
        <v>704641</v>
      </c>
      <c r="G26800">
        <v>328</v>
      </c>
      <c r="H26800" t="s">
        <v>141</v>
      </c>
      <c r="I26800">
        <v>1</v>
      </c>
      <c r="J26800">
        <v>0</v>
      </c>
      <c r="K26800" t="s">
        <v>137</v>
      </c>
      <c r="L26800" t="s">
        <v>137</v>
      </c>
      <c r="M26800">
        <v>0</v>
      </c>
      <c r="N26800">
        <v>0</v>
      </c>
      <c r="O26800">
        <v>0</v>
      </c>
      <c r="P26800">
        <v>0</v>
      </c>
      <c r="Q26800">
        <v>8</v>
      </c>
      <c r="R26800" t="str">
        <f>IF(Q26800&lt;=6, "Detractor", IF(Q26800&lt;=8, "Passive", "Promoter"))</f>
        <v>Passive</v>
      </c>
    </row>
    <row r="26801" spans="1:18" x14ac:dyDescent="0.25">
      <c r="A26801">
        <v>2064887</v>
      </c>
      <c r="B26801" s="2">
        <v>45412.831030092595</v>
      </c>
      <c r="C26801" t="s">
        <v>6</v>
      </c>
      <c r="D26801" t="s">
        <v>54</v>
      </c>
      <c r="E26801" t="s">
        <v>14</v>
      </c>
      <c r="F26801">
        <v>378433</v>
      </c>
      <c r="G26801">
        <v>165</v>
      </c>
      <c r="H26801" t="s">
        <v>142</v>
      </c>
      <c r="I26801">
        <v>1</v>
      </c>
      <c r="J26801">
        <v>0</v>
      </c>
      <c r="K26801" t="s">
        <v>137</v>
      </c>
      <c r="L26801" t="s">
        <v>137</v>
      </c>
      <c r="M26801">
        <v>0</v>
      </c>
      <c r="N26801">
        <v>0</v>
      </c>
      <c r="O26801">
        <v>0</v>
      </c>
      <c r="P26801">
        <v>0</v>
      </c>
      <c r="Q26801">
        <v>10</v>
      </c>
      <c r="R26801" t="str">
        <f>IF(Q26801&lt;=6, "Detractor", IF(Q26801&lt;=8, "Passive", "Promoter"))</f>
        <v>Promoter</v>
      </c>
    </row>
    <row r="26802" spans="1:18" x14ac:dyDescent="0.25">
      <c r="A26802">
        <v>6684231</v>
      </c>
      <c r="B26802" s="2">
        <v>45434.367974537039</v>
      </c>
      <c r="C26802" t="s">
        <v>6</v>
      </c>
      <c r="D26802" t="s">
        <v>50</v>
      </c>
      <c r="E26802" t="s">
        <v>8</v>
      </c>
      <c r="F26802">
        <v>131455</v>
      </c>
      <c r="G26802">
        <v>541</v>
      </c>
      <c r="H26802" t="s">
        <v>140</v>
      </c>
      <c r="I26802">
        <v>0</v>
      </c>
      <c r="J26802">
        <v>1</v>
      </c>
      <c r="K26802" t="s">
        <v>86</v>
      </c>
      <c r="L26802" t="s">
        <v>120</v>
      </c>
      <c r="M26802">
        <v>0</v>
      </c>
      <c r="N26802">
        <v>1</v>
      </c>
      <c r="O26802">
        <v>0</v>
      </c>
      <c r="P26802">
        <v>4</v>
      </c>
      <c r="Q26802">
        <v>8</v>
      </c>
      <c r="R26802" t="str">
        <f>IF(Q26802&lt;=6, "Detractor", IF(Q26802&lt;=8, "Passive", "Promoter"))</f>
        <v>Passive</v>
      </c>
    </row>
    <row r="26803" spans="1:18" x14ac:dyDescent="0.25">
      <c r="A26803">
        <v>9389152</v>
      </c>
      <c r="B26803" s="2">
        <v>45432.955914351849</v>
      </c>
      <c r="C26803" t="s">
        <v>6</v>
      </c>
      <c r="D26803" t="s">
        <v>27</v>
      </c>
      <c r="E26803" t="s">
        <v>17</v>
      </c>
      <c r="F26803">
        <v>309919</v>
      </c>
      <c r="G26803">
        <v>687</v>
      </c>
      <c r="H26803" t="s">
        <v>140</v>
      </c>
      <c r="I26803">
        <v>1</v>
      </c>
      <c r="J26803">
        <v>0</v>
      </c>
      <c r="K26803" t="s">
        <v>137</v>
      </c>
      <c r="L26803" t="s">
        <v>137</v>
      </c>
      <c r="M26803">
        <v>0</v>
      </c>
      <c r="N26803">
        <v>0</v>
      </c>
      <c r="O26803">
        <v>0</v>
      </c>
      <c r="P26803">
        <v>0</v>
      </c>
      <c r="Q26803">
        <v>8</v>
      </c>
      <c r="R26803" t="str">
        <f>IF(Q26803&lt;=6, "Detractor", IF(Q26803&lt;=8, "Passive", "Promoter"))</f>
        <v>Passive</v>
      </c>
    </row>
    <row r="26804" spans="1:18" x14ac:dyDescent="0.25">
      <c r="A26804">
        <v>9414434</v>
      </c>
      <c r="B26804" s="2">
        <v>45500.595729166664</v>
      </c>
      <c r="C26804" t="s">
        <v>6</v>
      </c>
      <c r="D26804" t="s">
        <v>36</v>
      </c>
      <c r="E26804" t="s">
        <v>14</v>
      </c>
      <c r="F26804">
        <v>254180</v>
      </c>
      <c r="G26804">
        <v>444</v>
      </c>
      <c r="H26804" t="s">
        <v>141</v>
      </c>
      <c r="I26804">
        <v>0</v>
      </c>
      <c r="J26804">
        <v>1</v>
      </c>
      <c r="K26804" t="s">
        <v>100</v>
      </c>
      <c r="L26804" t="s">
        <v>110</v>
      </c>
      <c r="M26804">
        <v>0</v>
      </c>
      <c r="N26804">
        <v>1</v>
      </c>
      <c r="O26804">
        <v>0</v>
      </c>
      <c r="P26804">
        <v>2</v>
      </c>
      <c r="Q26804">
        <v>2</v>
      </c>
      <c r="R26804" t="str">
        <f>IF(Q26804&lt;=6, "Detractor", IF(Q26804&lt;=8, "Passive", "Promoter"))</f>
        <v>Detractor</v>
      </c>
    </row>
    <row r="26805" spans="1:18" x14ac:dyDescent="0.25">
      <c r="A26805">
        <v>1384163</v>
      </c>
      <c r="B26805" s="2">
        <v>45408.733495370368</v>
      </c>
      <c r="C26805" t="s">
        <v>6</v>
      </c>
      <c r="D26805" t="s">
        <v>47</v>
      </c>
      <c r="E26805" t="s">
        <v>17</v>
      </c>
      <c r="F26805">
        <v>593791</v>
      </c>
      <c r="G26805">
        <v>505</v>
      </c>
      <c r="H26805" t="s">
        <v>141</v>
      </c>
      <c r="I26805">
        <v>1</v>
      </c>
      <c r="J26805">
        <v>0</v>
      </c>
      <c r="K26805" t="s">
        <v>137</v>
      </c>
      <c r="L26805" t="s">
        <v>137</v>
      </c>
      <c r="M26805">
        <v>0</v>
      </c>
      <c r="N26805">
        <v>0</v>
      </c>
      <c r="O26805">
        <v>0</v>
      </c>
      <c r="P26805">
        <v>0</v>
      </c>
      <c r="Q26805">
        <v>5</v>
      </c>
      <c r="R26805" t="str">
        <f>IF(Q26805&lt;=6, "Detractor", IF(Q26805&lt;=8, "Passive", "Promoter"))</f>
        <v>Detractor</v>
      </c>
    </row>
    <row r="26806" spans="1:18" x14ac:dyDescent="0.25">
      <c r="A26806">
        <v>8100223</v>
      </c>
      <c r="B26806" s="2">
        <v>45307.105208333334</v>
      </c>
      <c r="C26806" t="s">
        <v>6</v>
      </c>
      <c r="D26806" t="s">
        <v>43</v>
      </c>
      <c r="E26806" t="s">
        <v>25</v>
      </c>
      <c r="F26806">
        <v>741459</v>
      </c>
      <c r="G26806">
        <v>657</v>
      </c>
      <c r="H26806" t="s">
        <v>140</v>
      </c>
      <c r="I26806">
        <v>1</v>
      </c>
      <c r="J26806">
        <v>0</v>
      </c>
      <c r="K26806" t="s">
        <v>137</v>
      </c>
      <c r="L26806" t="s">
        <v>137</v>
      </c>
      <c r="M26806">
        <v>0</v>
      </c>
      <c r="N26806">
        <v>0</v>
      </c>
      <c r="O26806">
        <v>0</v>
      </c>
      <c r="P26806">
        <v>0</v>
      </c>
      <c r="Q26806">
        <v>6</v>
      </c>
      <c r="R26806" t="str">
        <f>IF(Q26806&lt;=6, "Detractor", IF(Q26806&lt;=8, "Passive", "Promoter"))</f>
        <v>Detractor</v>
      </c>
    </row>
    <row r="26807" spans="1:18" x14ac:dyDescent="0.25">
      <c r="A26807">
        <v>7080623</v>
      </c>
      <c r="B26807" s="2">
        <v>45293.352916666663</v>
      </c>
      <c r="C26807" t="s">
        <v>6</v>
      </c>
      <c r="D26807" t="s">
        <v>32</v>
      </c>
      <c r="E26807" t="s">
        <v>12</v>
      </c>
      <c r="F26807">
        <v>826996</v>
      </c>
      <c r="G26807">
        <v>681</v>
      </c>
      <c r="H26807" t="s">
        <v>139</v>
      </c>
      <c r="I26807">
        <v>1</v>
      </c>
      <c r="J26807">
        <v>0</v>
      </c>
      <c r="K26807" t="s">
        <v>137</v>
      </c>
      <c r="L26807" t="s">
        <v>137</v>
      </c>
      <c r="M26807">
        <v>0</v>
      </c>
      <c r="N26807">
        <v>0</v>
      </c>
      <c r="O26807">
        <v>0</v>
      </c>
      <c r="P26807">
        <v>0</v>
      </c>
      <c r="Q26807">
        <v>8</v>
      </c>
      <c r="R26807" t="str">
        <f>IF(Q26807&lt;=6, "Detractor", IF(Q26807&lt;=8, "Passive", "Promoter"))</f>
        <v>Passive</v>
      </c>
    </row>
    <row r="26808" spans="1:18" x14ac:dyDescent="0.25">
      <c r="A26808">
        <v>45342</v>
      </c>
      <c r="B26808" s="2">
        <v>45373.427719907406</v>
      </c>
      <c r="C26808" t="s">
        <v>6</v>
      </c>
      <c r="D26808" t="s">
        <v>15</v>
      </c>
      <c r="E26808" t="s">
        <v>17</v>
      </c>
      <c r="F26808">
        <v>809752</v>
      </c>
      <c r="G26808">
        <v>184</v>
      </c>
      <c r="H26808" t="s">
        <v>141</v>
      </c>
      <c r="I26808">
        <v>1</v>
      </c>
      <c r="J26808">
        <v>0</v>
      </c>
      <c r="K26808" t="s">
        <v>137</v>
      </c>
      <c r="L26808" t="s">
        <v>137</v>
      </c>
      <c r="M26808">
        <v>0</v>
      </c>
      <c r="N26808">
        <v>0</v>
      </c>
      <c r="O26808">
        <v>0</v>
      </c>
      <c r="P26808">
        <v>0</v>
      </c>
      <c r="Q26808">
        <v>4</v>
      </c>
      <c r="R26808" t="str">
        <f>IF(Q26808&lt;=6, "Detractor", IF(Q26808&lt;=8, "Passive", "Promoter"))</f>
        <v>Detractor</v>
      </c>
    </row>
    <row r="26809" spans="1:18" x14ac:dyDescent="0.25">
      <c r="A26809">
        <v>1971619</v>
      </c>
      <c r="B26809" s="2">
        <v>45453.727025462962</v>
      </c>
      <c r="C26809" t="s">
        <v>6</v>
      </c>
      <c r="D26809" t="s">
        <v>49</v>
      </c>
      <c r="E26809" t="s">
        <v>8</v>
      </c>
      <c r="F26809">
        <v>180071</v>
      </c>
      <c r="G26809">
        <v>107</v>
      </c>
      <c r="H26809" t="s">
        <v>141</v>
      </c>
      <c r="I26809">
        <v>1</v>
      </c>
      <c r="J26809">
        <v>0</v>
      </c>
      <c r="K26809" t="s">
        <v>137</v>
      </c>
      <c r="L26809" t="s">
        <v>137</v>
      </c>
      <c r="M26809">
        <v>0</v>
      </c>
      <c r="N26809">
        <v>0</v>
      </c>
      <c r="O26809">
        <v>0</v>
      </c>
      <c r="P26809">
        <v>0</v>
      </c>
      <c r="Q26809">
        <v>5</v>
      </c>
      <c r="R26809" t="str">
        <f>IF(Q26809&lt;=6, "Detractor", IF(Q26809&lt;=8, "Passive", "Promoter"))</f>
        <v>Detractor</v>
      </c>
    </row>
    <row r="26810" spans="1:18" x14ac:dyDescent="0.25">
      <c r="A26810">
        <v>7728762</v>
      </c>
      <c r="B26810" s="2">
        <v>45375.060173611113</v>
      </c>
      <c r="C26810" t="s">
        <v>6</v>
      </c>
      <c r="D26810" t="s">
        <v>31</v>
      </c>
      <c r="E26810" t="s">
        <v>25</v>
      </c>
      <c r="F26810">
        <v>242375</v>
      </c>
      <c r="G26810">
        <v>170</v>
      </c>
      <c r="H26810" t="s">
        <v>140</v>
      </c>
      <c r="I26810">
        <v>1</v>
      </c>
      <c r="J26810">
        <v>0</v>
      </c>
      <c r="K26810" t="s">
        <v>137</v>
      </c>
      <c r="L26810" t="s">
        <v>137</v>
      </c>
      <c r="M26810">
        <v>0</v>
      </c>
      <c r="N26810">
        <v>0</v>
      </c>
      <c r="O26810">
        <v>0</v>
      </c>
      <c r="P26810">
        <v>0</v>
      </c>
      <c r="Q26810">
        <v>10</v>
      </c>
      <c r="R26810" t="str">
        <f>IF(Q26810&lt;=6, "Detractor", IF(Q26810&lt;=8, "Passive", "Promoter"))</f>
        <v>Promoter</v>
      </c>
    </row>
    <row r="26811" spans="1:18" x14ac:dyDescent="0.25">
      <c r="A26811">
        <v>1816914</v>
      </c>
      <c r="B26811" s="2">
        <v>45409.335601851853</v>
      </c>
      <c r="C26811" t="s">
        <v>6</v>
      </c>
      <c r="D26811" t="s">
        <v>43</v>
      </c>
      <c r="E26811" t="s">
        <v>14</v>
      </c>
      <c r="F26811">
        <v>849079</v>
      </c>
      <c r="G26811">
        <v>80</v>
      </c>
      <c r="H26811" t="s">
        <v>141</v>
      </c>
      <c r="I26811">
        <v>1</v>
      </c>
      <c r="J26811">
        <v>0</v>
      </c>
      <c r="K26811" t="s">
        <v>137</v>
      </c>
      <c r="L26811" t="s">
        <v>137</v>
      </c>
      <c r="M26811">
        <v>0</v>
      </c>
      <c r="N26811">
        <v>0</v>
      </c>
      <c r="O26811">
        <v>0</v>
      </c>
      <c r="P26811">
        <v>0</v>
      </c>
      <c r="Q26811">
        <v>6</v>
      </c>
      <c r="R26811" t="str">
        <f>IF(Q26811&lt;=6, "Detractor", IF(Q26811&lt;=8, "Passive", "Promoter"))</f>
        <v>Detractor</v>
      </c>
    </row>
    <row r="26812" spans="1:18" x14ac:dyDescent="0.25">
      <c r="A26812">
        <v>5535455</v>
      </c>
      <c r="B26812" s="2">
        <v>45331.132789351854</v>
      </c>
      <c r="C26812" t="s">
        <v>6</v>
      </c>
      <c r="D26812" t="s">
        <v>47</v>
      </c>
      <c r="E26812" t="s">
        <v>17</v>
      </c>
      <c r="F26812">
        <v>783452</v>
      </c>
      <c r="G26812">
        <v>319</v>
      </c>
      <c r="H26812" t="s">
        <v>140</v>
      </c>
      <c r="I26812">
        <v>1</v>
      </c>
      <c r="J26812">
        <v>0</v>
      </c>
      <c r="K26812" t="s">
        <v>137</v>
      </c>
      <c r="L26812" t="s">
        <v>137</v>
      </c>
      <c r="M26812">
        <v>0</v>
      </c>
      <c r="N26812">
        <v>0</v>
      </c>
      <c r="O26812">
        <v>0</v>
      </c>
      <c r="P26812">
        <v>0</v>
      </c>
      <c r="Q26812">
        <v>10</v>
      </c>
      <c r="R26812" t="str">
        <f>IF(Q26812&lt;=6, "Detractor", IF(Q26812&lt;=8, "Passive", "Promoter"))</f>
        <v>Promoter</v>
      </c>
    </row>
    <row r="26813" spans="1:18" x14ac:dyDescent="0.25">
      <c r="A26813">
        <v>7794036</v>
      </c>
      <c r="B26813" s="2">
        <v>45498.852708333332</v>
      </c>
      <c r="C26813" t="s">
        <v>6</v>
      </c>
      <c r="D26813" t="s">
        <v>32</v>
      </c>
      <c r="E26813" t="s">
        <v>14</v>
      </c>
      <c r="F26813">
        <v>6641</v>
      </c>
      <c r="G26813">
        <v>636</v>
      </c>
      <c r="H26813" t="s">
        <v>142</v>
      </c>
      <c r="I26813">
        <v>1</v>
      </c>
      <c r="J26813">
        <v>0</v>
      </c>
      <c r="K26813" t="s">
        <v>137</v>
      </c>
      <c r="L26813" t="s">
        <v>137</v>
      </c>
      <c r="M26813">
        <v>0</v>
      </c>
      <c r="N26813">
        <v>0</v>
      </c>
      <c r="O26813">
        <v>0</v>
      </c>
      <c r="P26813">
        <v>0</v>
      </c>
      <c r="Q26813">
        <v>5</v>
      </c>
      <c r="R26813" t="str">
        <f>IF(Q26813&lt;=6, "Detractor", IF(Q26813&lt;=8, "Passive", "Promoter"))</f>
        <v>Detractor</v>
      </c>
    </row>
    <row r="26814" spans="1:18" x14ac:dyDescent="0.25">
      <c r="A26814">
        <v>2065893</v>
      </c>
      <c r="B26814" s="2">
        <v>45382.760613425926</v>
      </c>
      <c r="C26814" t="s">
        <v>6</v>
      </c>
      <c r="D26814" t="s">
        <v>45</v>
      </c>
      <c r="E26814" t="s">
        <v>14</v>
      </c>
      <c r="F26814">
        <v>706463</v>
      </c>
      <c r="G26814">
        <v>165</v>
      </c>
      <c r="H26814" t="s">
        <v>141</v>
      </c>
      <c r="I26814">
        <v>1</v>
      </c>
      <c r="J26814">
        <v>0</v>
      </c>
      <c r="K26814" t="s">
        <v>137</v>
      </c>
      <c r="L26814" t="s">
        <v>137</v>
      </c>
      <c r="M26814">
        <v>0</v>
      </c>
      <c r="N26814">
        <v>0</v>
      </c>
      <c r="O26814">
        <v>0</v>
      </c>
      <c r="P26814">
        <v>0</v>
      </c>
      <c r="Q26814">
        <v>10</v>
      </c>
      <c r="R26814" t="str">
        <f>IF(Q26814&lt;=6, "Detractor", IF(Q26814&lt;=8, "Passive", "Promoter"))</f>
        <v>Promoter</v>
      </c>
    </row>
    <row r="26815" spans="1:18" x14ac:dyDescent="0.25">
      <c r="A26815">
        <v>361402</v>
      </c>
      <c r="B26815" s="2">
        <v>45481.847824074073</v>
      </c>
      <c r="C26815" t="s">
        <v>6</v>
      </c>
      <c r="D26815" t="s">
        <v>39</v>
      </c>
      <c r="E26815" t="s">
        <v>17</v>
      </c>
      <c r="F26815">
        <v>210800</v>
      </c>
      <c r="G26815">
        <v>631</v>
      </c>
      <c r="H26815" t="s">
        <v>141</v>
      </c>
      <c r="I26815">
        <v>1</v>
      </c>
      <c r="J26815">
        <v>0</v>
      </c>
      <c r="K26815" t="s">
        <v>137</v>
      </c>
      <c r="L26815" t="s">
        <v>137</v>
      </c>
      <c r="M26815">
        <v>0</v>
      </c>
      <c r="N26815">
        <v>0</v>
      </c>
      <c r="O26815">
        <v>0</v>
      </c>
      <c r="P26815">
        <v>0</v>
      </c>
      <c r="Q26815">
        <v>8</v>
      </c>
      <c r="R26815" t="str">
        <f>IF(Q26815&lt;=6, "Detractor", IF(Q26815&lt;=8, "Passive", "Promoter"))</f>
        <v>Passive</v>
      </c>
    </row>
    <row r="26816" spans="1:18" x14ac:dyDescent="0.25">
      <c r="A26816">
        <v>4052537</v>
      </c>
      <c r="B26816" s="2">
        <v>45453.206458333334</v>
      </c>
      <c r="C26816" t="s">
        <v>6</v>
      </c>
      <c r="D26816" t="s">
        <v>30</v>
      </c>
      <c r="E26816" t="s">
        <v>17</v>
      </c>
      <c r="F26816">
        <v>513402</v>
      </c>
      <c r="G26816">
        <v>175</v>
      </c>
      <c r="H26816" t="s">
        <v>140</v>
      </c>
      <c r="I26816">
        <v>1</v>
      </c>
      <c r="J26816">
        <v>0</v>
      </c>
      <c r="K26816" t="s">
        <v>137</v>
      </c>
      <c r="L26816" t="s">
        <v>137</v>
      </c>
      <c r="M26816">
        <v>0</v>
      </c>
      <c r="N26816">
        <v>0</v>
      </c>
      <c r="O26816">
        <v>0</v>
      </c>
      <c r="P26816">
        <v>0</v>
      </c>
      <c r="Q26816">
        <v>10</v>
      </c>
      <c r="R26816" t="str">
        <f>IF(Q26816&lt;=6, "Detractor", IF(Q26816&lt;=8, "Passive", "Promoter"))</f>
        <v>Promoter</v>
      </c>
    </row>
    <row r="26817" spans="1:18" x14ac:dyDescent="0.25">
      <c r="A26817">
        <v>1038400</v>
      </c>
      <c r="B26817" s="2">
        <v>45382.20244212963</v>
      </c>
      <c r="C26817" t="s">
        <v>6</v>
      </c>
      <c r="D26817" t="s">
        <v>46</v>
      </c>
      <c r="E26817" t="s">
        <v>12</v>
      </c>
      <c r="F26817">
        <v>49345</v>
      </c>
      <c r="G26817">
        <v>569</v>
      </c>
      <c r="H26817" t="s">
        <v>141</v>
      </c>
      <c r="I26817">
        <v>1</v>
      </c>
      <c r="J26817">
        <v>0</v>
      </c>
      <c r="K26817" t="s">
        <v>137</v>
      </c>
      <c r="L26817" t="s">
        <v>137</v>
      </c>
      <c r="M26817">
        <v>0</v>
      </c>
      <c r="N26817">
        <v>0</v>
      </c>
      <c r="O26817">
        <v>0</v>
      </c>
      <c r="P26817">
        <v>0</v>
      </c>
      <c r="Q26817">
        <v>10</v>
      </c>
      <c r="R26817" t="str">
        <f>IF(Q26817&lt;=6, "Detractor", IF(Q26817&lt;=8, "Passive", "Promoter"))</f>
        <v>Promoter</v>
      </c>
    </row>
    <row r="26818" spans="1:18" x14ac:dyDescent="0.25">
      <c r="A26818">
        <v>6894222</v>
      </c>
      <c r="B26818" s="2">
        <v>45380.136354166665</v>
      </c>
      <c r="C26818" t="s">
        <v>6</v>
      </c>
      <c r="D26818" t="s">
        <v>48</v>
      </c>
      <c r="E26818" t="s">
        <v>10</v>
      </c>
      <c r="F26818">
        <v>174928</v>
      </c>
      <c r="G26818">
        <v>667</v>
      </c>
      <c r="H26818" t="s">
        <v>139</v>
      </c>
      <c r="I26818">
        <v>1</v>
      </c>
      <c r="J26818">
        <v>0</v>
      </c>
      <c r="K26818" t="s">
        <v>137</v>
      </c>
      <c r="L26818" t="s">
        <v>137</v>
      </c>
      <c r="M26818">
        <v>0</v>
      </c>
      <c r="N26818">
        <v>0</v>
      </c>
      <c r="O26818">
        <v>0</v>
      </c>
      <c r="P26818">
        <v>0</v>
      </c>
      <c r="Q26818">
        <v>8</v>
      </c>
      <c r="R26818" t="str">
        <f>IF(Q26818&lt;=6, "Detractor", IF(Q26818&lt;=8, "Passive", "Promoter"))</f>
        <v>Passive</v>
      </c>
    </row>
    <row r="26819" spans="1:18" x14ac:dyDescent="0.25">
      <c r="A26819">
        <v>7306107</v>
      </c>
      <c r="B26819" s="2">
        <v>45509.482858796298</v>
      </c>
      <c r="C26819" t="s">
        <v>6</v>
      </c>
      <c r="D26819" t="s">
        <v>32</v>
      </c>
      <c r="E26819" t="s">
        <v>8</v>
      </c>
      <c r="F26819">
        <v>900137</v>
      </c>
      <c r="G26819">
        <v>94</v>
      </c>
      <c r="H26819" t="s">
        <v>142</v>
      </c>
      <c r="I26819">
        <v>1</v>
      </c>
      <c r="J26819">
        <v>0</v>
      </c>
      <c r="K26819" t="s">
        <v>137</v>
      </c>
      <c r="L26819" t="s">
        <v>137</v>
      </c>
      <c r="M26819">
        <v>0</v>
      </c>
      <c r="N26819">
        <v>0</v>
      </c>
      <c r="O26819">
        <v>0</v>
      </c>
      <c r="P26819">
        <v>0</v>
      </c>
      <c r="Q26819">
        <v>10</v>
      </c>
      <c r="R26819" t="str">
        <f>IF(Q26819&lt;=6, "Detractor", IF(Q26819&lt;=8, "Passive", "Promoter"))</f>
        <v>Promoter</v>
      </c>
    </row>
    <row r="26820" spans="1:18" x14ac:dyDescent="0.25">
      <c r="A26820">
        <v>3894686</v>
      </c>
      <c r="B26820" s="2">
        <v>45375.501608796294</v>
      </c>
      <c r="C26820" t="s">
        <v>6</v>
      </c>
      <c r="D26820" t="s">
        <v>33</v>
      </c>
      <c r="E26820" t="s">
        <v>10</v>
      </c>
      <c r="F26820">
        <v>888734</v>
      </c>
      <c r="G26820">
        <v>266</v>
      </c>
      <c r="H26820" t="s">
        <v>139</v>
      </c>
      <c r="I26820">
        <v>1</v>
      </c>
      <c r="J26820">
        <v>0</v>
      </c>
      <c r="K26820" t="s">
        <v>137</v>
      </c>
      <c r="L26820" t="s">
        <v>137</v>
      </c>
      <c r="M26820">
        <v>0</v>
      </c>
      <c r="N26820">
        <v>0</v>
      </c>
      <c r="O26820">
        <v>0</v>
      </c>
      <c r="P26820">
        <v>0</v>
      </c>
      <c r="Q26820">
        <v>8</v>
      </c>
      <c r="R26820" t="str">
        <f>IF(Q26820&lt;=6, "Detractor", IF(Q26820&lt;=8, "Passive", "Promoter"))</f>
        <v>Passive</v>
      </c>
    </row>
    <row r="26821" spans="1:18" x14ac:dyDescent="0.25">
      <c r="A26821">
        <v>4101680</v>
      </c>
      <c r="B26821" s="2">
        <v>45519.792199074072</v>
      </c>
      <c r="C26821" t="s">
        <v>6</v>
      </c>
      <c r="D26821" t="s">
        <v>15</v>
      </c>
      <c r="E26821" t="s">
        <v>12</v>
      </c>
      <c r="F26821">
        <v>667701</v>
      </c>
      <c r="G26821">
        <v>80</v>
      </c>
      <c r="H26821" t="s">
        <v>142</v>
      </c>
      <c r="I26821">
        <v>1</v>
      </c>
      <c r="J26821">
        <v>0</v>
      </c>
      <c r="K26821" t="s">
        <v>137</v>
      </c>
      <c r="L26821" t="s">
        <v>137</v>
      </c>
      <c r="M26821">
        <v>0</v>
      </c>
      <c r="N26821">
        <v>0</v>
      </c>
      <c r="O26821">
        <v>0</v>
      </c>
      <c r="P26821">
        <v>0</v>
      </c>
      <c r="Q26821">
        <v>9</v>
      </c>
      <c r="R26821" t="str">
        <f>IF(Q26821&lt;=6, "Detractor", IF(Q26821&lt;=8, "Passive", "Promoter"))</f>
        <v>Promoter</v>
      </c>
    </row>
    <row r="26822" spans="1:18" x14ac:dyDescent="0.25">
      <c r="A26822">
        <v>1532778</v>
      </c>
      <c r="B26822" s="2">
        <v>45374.525740740741</v>
      </c>
      <c r="C26822" t="s">
        <v>6</v>
      </c>
      <c r="D26822" t="s">
        <v>9</v>
      </c>
      <c r="E26822" t="s">
        <v>14</v>
      </c>
      <c r="F26822">
        <v>771445</v>
      </c>
      <c r="G26822">
        <v>80</v>
      </c>
      <c r="H26822" t="s">
        <v>141</v>
      </c>
      <c r="I26822">
        <v>1</v>
      </c>
      <c r="J26822">
        <v>0</v>
      </c>
      <c r="K26822" t="s">
        <v>137</v>
      </c>
      <c r="L26822" t="s">
        <v>137</v>
      </c>
      <c r="M26822">
        <v>0</v>
      </c>
      <c r="N26822">
        <v>0</v>
      </c>
      <c r="O26822">
        <v>0</v>
      </c>
      <c r="P26822">
        <v>0</v>
      </c>
      <c r="Q26822">
        <v>8</v>
      </c>
      <c r="R26822" t="str">
        <f>IF(Q26822&lt;=6, "Detractor", IF(Q26822&lt;=8, "Passive", "Promoter"))</f>
        <v>Passive</v>
      </c>
    </row>
    <row r="26823" spans="1:18" x14ac:dyDescent="0.25">
      <c r="A26823">
        <v>2679956</v>
      </c>
      <c r="B26823" s="2">
        <v>45489.021736111114</v>
      </c>
      <c r="C26823" t="s">
        <v>6</v>
      </c>
      <c r="D26823" t="s">
        <v>7</v>
      </c>
      <c r="E26823" t="s">
        <v>23</v>
      </c>
      <c r="F26823">
        <v>68804</v>
      </c>
      <c r="G26823">
        <v>317</v>
      </c>
      <c r="H26823" t="s">
        <v>140</v>
      </c>
      <c r="I26823">
        <v>1</v>
      </c>
      <c r="J26823">
        <v>0</v>
      </c>
      <c r="K26823" t="s">
        <v>137</v>
      </c>
      <c r="L26823" t="s">
        <v>137</v>
      </c>
      <c r="M26823">
        <v>0</v>
      </c>
      <c r="N26823">
        <v>0</v>
      </c>
      <c r="O26823">
        <v>0</v>
      </c>
      <c r="P26823">
        <v>0</v>
      </c>
      <c r="Q26823">
        <v>5</v>
      </c>
      <c r="R26823" t="str">
        <f>IF(Q26823&lt;=6, "Detractor", IF(Q26823&lt;=8, "Passive", "Promoter"))</f>
        <v>Detractor</v>
      </c>
    </row>
    <row r="26824" spans="1:18" x14ac:dyDescent="0.25">
      <c r="A26824">
        <v>4476710</v>
      </c>
      <c r="B26824" s="2">
        <v>45398.633530092593</v>
      </c>
      <c r="C26824" t="s">
        <v>6</v>
      </c>
      <c r="D26824" t="s">
        <v>9</v>
      </c>
      <c r="E26824" t="s">
        <v>23</v>
      </c>
      <c r="F26824">
        <v>673507</v>
      </c>
      <c r="G26824">
        <v>457</v>
      </c>
      <c r="H26824" t="s">
        <v>142</v>
      </c>
      <c r="I26824">
        <v>1</v>
      </c>
      <c r="J26824">
        <v>0</v>
      </c>
      <c r="K26824" t="s">
        <v>137</v>
      </c>
      <c r="L26824" t="s">
        <v>137</v>
      </c>
      <c r="M26824">
        <v>0</v>
      </c>
      <c r="N26824">
        <v>0</v>
      </c>
      <c r="O26824">
        <v>0</v>
      </c>
      <c r="P26824">
        <v>0</v>
      </c>
      <c r="Q26824">
        <v>8</v>
      </c>
      <c r="R26824" t="str">
        <f>IF(Q26824&lt;=6, "Detractor", IF(Q26824&lt;=8, "Passive", "Promoter"))</f>
        <v>Passive</v>
      </c>
    </row>
    <row r="26825" spans="1:18" x14ac:dyDescent="0.25">
      <c r="A26825">
        <v>8559213</v>
      </c>
      <c r="B26825" s="2">
        <v>45481.367638888885</v>
      </c>
      <c r="C26825" t="s">
        <v>6</v>
      </c>
      <c r="D26825" t="s">
        <v>44</v>
      </c>
      <c r="E26825" t="s">
        <v>25</v>
      </c>
      <c r="F26825">
        <v>690770</v>
      </c>
      <c r="G26825">
        <v>568</v>
      </c>
      <c r="H26825" t="s">
        <v>141</v>
      </c>
      <c r="I26825">
        <v>0</v>
      </c>
      <c r="J26825">
        <v>1</v>
      </c>
      <c r="K26825" t="s">
        <v>68</v>
      </c>
      <c r="L26825" t="s">
        <v>112</v>
      </c>
      <c r="M26825">
        <v>0</v>
      </c>
      <c r="N26825">
        <v>1</v>
      </c>
      <c r="O26825">
        <v>0</v>
      </c>
      <c r="P26825">
        <v>3</v>
      </c>
      <c r="Q26825">
        <v>9</v>
      </c>
      <c r="R26825" t="str">
        <f>IF(Q26825&lt;=6, "Detractor", IF(Q26825&lt;=8, "Passive", "Promoter"))</f>
        <v>Promoter</v>
      </c>
    </row>
    <row r="26826" spans="1:18" x14ac:dyDescent="0.25">
      <c r="A26826">
        <v>142180</v>
      </c>
      <c r="B26826" s="2">
        <v>45436.172800925924</v>
      </c>
      <c r="C26826" t="s">
        <v>6</v>
      </c>
      <c r="D26826" t="s">
        <v>15</v>
      </c>
      <c r="E26826" t="s">
        <v>20</v>
      </c>
      <c r="F26826">
        <v>811408</v>
      </c>
      <c r="G26826">
        <v>495</v>
      </c>
      <c r="H26826" t="s">
        <v>141</v>
      </c>
      <c r="I26826">
        <v>1</v>
      </c>
      <c r="J26826">
        <v>0</v>
      </c>
      <c r="K26826" t="s">
        <v>137</v>
      </c>
      <c r="L26826" t="s">
        <v>137</v>
      </c>
      <c r="M26826">
        <v>0</v>
      </c>
      <c r="N26826">
        <v>0</v>
      </c>
      <c r="O26826">
        <v>0</v>
      </c>
      <c r="P26826">
        <v>0</v>
      </c>
      <c r="Q26826">
        <v>10</v>
      </c>
      <c r="R26826" t="str">
        <f>IF(Q26826&lt;=6, "Detractor", IF(Q26826&lt;=8, "Passive", "Promoter"))</f>
        <v>Promoter</v>
      </c>
    </row>
    <row r="26827" spans="1:18" x14ac:dyDescent="0.25">
      <c r="A26827">
        <v>5863519</v>
      </c>
      <c r="B26827" s="2">
        <v>45323.010289351849</v>
      </c>
      <c r="C26827" t="s">
        <v>6</v>
      </c>
      <c r="D26827" t="s">
        <v>22</v>
      </c>
      <c r="E26827" t="s">
        <v>14</v>
      </c>
      <c r="F26827">
        <v>527559</v>
      </c>
      <c r="G26827">
        <v>403</v>
      </c>
      <c r="H26827" t="s">
        <v>139</v>
      </c>
      <c r="I26827">
        <v>1</v>
      </c>
      <c r="J26827">
        <v>0</v>
      </c>
      <c r="K26827" t="s">
        <v>137</v>
      </c>
      <c r="L26827" t="s">
        <v>137</v>
      </c>
      <c r="M26827">
        <v>0</v>
      </c>
      <c r="N26827">
        <v>0</v>
      </c>
      <c r="O26827">
        <v>0</v>
      </c>
      <c r="P26827">
        <v>0</v>
      </c>
      <c r="Q26827">
        <v>9</v>
      </c>
      <c r="R26827" t="str">
        <f>IF(Q26827&lt;=6, "Detractor", IF(Q26827&lt;=8, "Passive", "Promoter"))</f>
        <v>Promoter</v>
      </c>
    </row>
    <row r="26828" spans="1:18" x14ac:dyDescent="0.25">
      <c r="A26828">
        <v>4732690</v>
      </c>
      <c r="B26828" s="2">
        <v>45471.752962962964</v>
      </c>
      <c r="C26828" t="s">
        <v>6</v>
      </c>
      <c r="D26828" t="s">
        <v>15</v>
      </c>
      <c r="E26828" t="s">
        <v>12</v>
      </c>
      <c r="F26828">
        <v>138098</v>
      </c>
      <c r="G26828">
        <v>369</v>
      </c>
      <c r="H26828" t="s">
        <v>141</v>
      </c>
      <c r="I26828">
        <v>1</v>
      </c>
      <c r="J26828">
        <v>0</v>
      </c>
      <c r="K26828" t="s">
        <v>137</v>
      </c>
      <c r="L26828" t="s">
        <v>137</v>
      </c>
      <c r="M26828">
        <v>0</v>
      </c>
      <c r="N26828">
        <v>0</v>
      </c>
      <c r="O26828">
        <v>0</v>
      </c>
      <c r="P26828">
        <v>0</v>
      </c>
      <c r="Q26828">
        <v>10</v>
      </c>
      <c r="R26828" t="str">
        <f>IF(Q26828&lt;=6, "Detractor", IF(Q26828&lt;=8, "Passive", "Promoter"))</f>
        <v>Promoter</v>
      </c>
    </row>
    <row r="26829" spans="1:18" x14ac:dyDescent="0.25">
      <c r="A26829">
        <v>5083924</v>
      </c>
      <c r="B26829" s="2">
        <v>45438.389965277776</v>
      </c>
      <c r="C26829" t="s">
        <v>6</v>
      </c>
      <c r="D26829" t="s">
        <v>9</v>
      </c>
      <c r="E26829" t="s">
        <v>29</v>
      </c>
      <c r="F26829">
        <v>799623</v>
      </c>
      <c r="G26829">
        <v>241</v>
      </c>
      <c r="H26829" t="s">
        <v>141</v>
      </c>
      <c r="I26829">
        <v>0</v>
      </c>
      <c r="J26829">
        <v>1</v>
      </c>
      <c r="K26829" t="s">
        <v>86</v>
      </c>
      <c r="L26829" t="s">
        <v>120</v>
      </c>
      <c r="M26829">
        <v>0</v>
      </c>
      <c r="N26829">
        <v>1</v>
      </c>
      <c r="O26829">
        <v>0</v>
      </c>
      <c r="P26829">
        <v>3</v>
      </c>
      <c r="Q26829">
        <v>6</v>
      </c>
      <c r="R26829" t="str">
        <f>IF(Q26829&lt;=6, "Detractor", IF(Q26829&lt;=8, "Passive", "Promoter"))</f>
        <v>Detractor</v>
      </c>
    </row>
    <row r="26830" spans="1:18" x14ac:dyDescent="0.25">
      <c r="A26830">
        <v>2932952</v>
      </c>
      <c r="B26830" s="2">
        <v>45325.622685185182</v>
      </c>
      <c r="C26830" t="s">
        <v>6</v>
      </c>
      <c r="D26830" t="s">
        <v>13</v>
      </c>
      <c r="E26830" t="s">
        <v>23</v>
      </c>
      <c r="F26830">
        <v>435381</v>
      </c>
      <c r="G26830">
        <v>80</v>
      </c>
      <c r="H26830" t="s">
        <v>141</v>
      </c>
      <c r="I26830">
        <v>1</v>
      </c>
      <c r="J26830">
        <v>0</v>
      </c>
      <c r="K26830" t="s">
        <v>137</v>
      </c>
      <c r="L26830" t="s">
        <v>137</v>
      </c>
      <c r="M26830">
        <v>0</v>
      </c>
      <c r="N26830">
        <v>0</v>
      </c>
      <c r="O26830">
        <v>0</v>
      </c>
      <c r="P26830">
        <v>0</v>
      </c>
      <c r="Q26830">
        <v>10</v>
      </c>
      <c r="R26830" t="str">
        <f>IF(Q26830&lt;=6, "Detractor", IF(Q26830&lt;=8, "Passive", "Promoter"))</f>
        <v>Promoter</v>
      </c>
    </row>
    <row r="26831" spans="1:18" x14ac:dyDescent="0.25">
      <c r="A26831">
        <v>2581697</v>
      </c>
      <c r="B26831" s="2">
        <v>45480.336215277777</v>
      </c>
      <c r="C26831" t="s">
        <v>6</v>
      </c>
      <c r="D26831" t="s">
        <v>30</v>
      </c>
      <c r="E26831" t="s">
        <v>17</v>
      </c>
      <c r="F26831">
        <v>896531</v>
      </c>
      <c r="G26831">
        <v>143</v>
      </c>
      <c r="H26831" t="s">
        <v>140</v>
      </c>
      <c r="I26831">
        <v>0</v>
      </c>
      <c r="J26831">
        <v>1</v>
      </c>
      <c r="K26831" t="s">
        <v>76</v>
      </c>
      <c r="L26831" t="s">
        <v>112</v>
      </c>
      <c r="M26831">
        <v>0</v>
      </c>
      <c r="N26831">
        <v>1</v>
      </c>
      <c r="O26831">
        <v>0</v>
      </c>
      <c r="P26831">
        <v>5</v>
      </c>
      <c r="Q26831">
        <v>7</v>
      </c>
      <c r="R26831" t="str">
        <f>IF(Q26831&lt;=6, "Detractor", IF(Q26831&lt;=8, "Passive", "Promoter"))</f>
        <v>Passive</v>
      </c>
    </row>
    <row r="26832" spans="1:18" x14ac:dyDescent="0.25">
      <c r="A26832">
        <v>9278472</v>
      </c>
      <c r="B26832" s="2">
        <v>45388.44363425926</v>
      </c>
      <c r="C26832" t="s">
        <v>6</v>
      </c>
      <c r="D26832" t="s">
        <v>38</v>
      </c>
      <c r="E26832" t="s">
        <v>10</v>
      </c>
      <c r="F26832">
        <v>836291</v>
      </c>
      <c r="G26832">
        <v>328</v>
      </c>
      <c r="H26832" t="s">
        <v>141</v>
      </c>
      <c r="I26832">
        <v>1</v>
      </c>
      <c r="J26832">
        <v>0</v>
      </c>
      <c r="K26832" t="s">
        <v>137</v>
      </c>
      <c r="L26832" t="s">
        <v>137</v>
      </c>
      <c r="M26832">
        <v>0</v>
      </c>
      <c r="N26832">
        <v>0</v>
      </c>
      <c r="O26832">
        <v>0</v>
      </c>
      <c r="P26832">
        <v>0</v>
      </c>
      <c r="Q26832">
        <v>8</v>
      </c>
      <c r="R26832" t="str">
        <f>IF(Q26832&lt;=6, "Detractor", IF(Q26832&lt;=8, "Passive", "Promoter"))</f>
        <v>Passive</v>
      </c>
    </row>
    <row r="26833" spans="1:18" x14ac:dyDescent="0.25">
      <c r="A26833">
        <v>8439014</v>
      </c>
      <c r="B26833" s="2">
        <v>45376.55940972222</v>
      </c>
      <c r="C26833" t="s">
        <v>6</v>
      </c>
      <c r="D26833" t="s">
        <v>26</v>
      </c>
      <c r="E26833" t="s">
        <v>17</v>
      </c>
      <c r="F26833">
        <v>635067</v>
      </c>
      <c r="G26833">
        <v>167</v>
      </c>
      <c r="H26833" t="s">
        <v>142</v>
      </c>
      <c r="I26833">
        <v>1</v>
      </c>
      <c r="J26833">
        <v>0</v>
      </c>
      <c r="K26833" t="s">
        <v>137</v>
      </c>
      <c r="L26833" t="s">
        <v>137</v>
      </c>
      <c r="M26833">
        <v>0</v>
      </c>
      <c r="N26833">
        <v>0</v>
      </c>
      <c r="O26833">
        <v>0</v>
      </c>
      <c r="P26833">
        <v>0</v>
      </c>
      <c r="Q26833">
        <v>9</v>
      </c>
      <c r="R26833" t="str">
        <f>IF(Q26833&lt;=6, "Detractor", IF(Q26833&lt;=8, "Passive", "Promoter"))</f>
        <v>Promoter</v>
      </c>
    </row>
    <row r="26834" spans="1:18" x14ac:dyDescent="0.25">
      <c r="A26834">
        <v>4657822</v>
      </c>
      <c r="B26834" s="2">
        <v>45292.084907407407</v>
      </c>
      <c r="C26834" t="s">
        <v>6</v>
      </c>
      <c r="D26834" t="s">
        <v>53</v>
      </c>
      <c r="E26834" t="s">
        <v>12</v>
      </c>
      <c r="F26834">
        <v>705891</v>
      </c>
      <c r="G26834">
        <v>408</v>
      </c>
      <c r="H26834" t="s">
        <v>141</v>
      </c>
      <c r="I26834">
        <v>1</v>
      </c>
      <c r="J26834">
        <v>0</v>
      </c>
      <c r="K26834" t="s">
        <v>137</v>
      </c>
      <c r="L26834" t="s">
        <v>137</v>
      </c>
      <c r="M26834">
        <v>0</v>
      </c>
      <c r="N26834">
        <v>0</v>
      </c>
      <c r="O26834">
        <v>0</v>
      </c>
      <c r="P26834">
        <v>0</v>
      </c>
      <c r="Q26834">
        <v>8</v>
      </c>
      <c r="R26834" t="str">
        <f>IF(Q26834&lt;=6, "Detractor", IF(Q26834&lt;=8, "Passive", "Promoter"))</f>
        <v>Passive</v>
      </c>
    </row>
    <row r="26835" spans="1:18" x14ac:dyDescent="0.25">
      <c r="A26835">
        <v>7052828</v>
      </c>
      <c r="B26835" s="2">
        <v>45311.959247685183</v>
      </c>
      <c r="C26835" t="s">
        <v>6</v>
      </c>
      <c r="D26835" t="s">
        <v>16</v>
      </c>
      <c r="E26835" t="s">
        <v>10</v>
      </c>
      <c r="F26835">
        <v>232410</v>
      </c>
      <c r="G26835">
        <v>348</v>
      </c>
      <c r="H26835" t="s">
        <v>140</v>
      </c>
      <c r="I26835">
        <v>1</v>
      </c>
      <c r="J26835">
        <v>0</v>
      </c>
      <c r="K26835" t="s">
        <v>137</v>
      </c>
      <c r="L26835" t="s">
        <v>137</v>
      </c>
      <c r="M26835">
        <v>0</v>
      </c>
      <c r="N26835">
        <v>0</v>
      </c>
      <c r="O26835">
        <v>0</v>
      </c>
      <c r="P26835">
        <v>0</v>
      </c>
      <c r="Q26835">
        <v>8</v>
      </c>
      <c r="R26835" t="str">
        <f>IF(Q26835&lt;=6, "Detractor", IF(Q26835&lt;=8, "Passive", "Promoter"))</f>
        <v>Passive</v>
      </c>
    </row>
    <row r="26836" spans="1:18" x14ac:dyDescent="0.25">
      <c r="A26836">
        <v>3350712</v>
      </c>
      <c r="B26836" s="2">
        <v>45322.389618055553</v>
      </c>
      <c r="C26836" t="s">
        <v>6</v>
      </c>
      <c r="D26836" t="s">
        <v>32</v>
      </c>
      <c r="E26836" t="s">
        <v>12</v>
      </c>
      <c r="F26836">
        <v>882458</v>
      </c>
      <c r="G26836">
        <v>657</v>
      </c>
      <c r="H26836" t="s">
        <v>141</v>
      </c>
      <c r="I26836">
        <v>1</v>
      </c>
      <c r="J26836">
        <v>0</v>
      </c>
      <c r="K26836" t="s">
        <v>137</v>
      </c>
      <c r="L26836" t="s">
        <v>137</v>
      </c>
      <c r="M26836">
        <v>0</v>
      </c>
      <c r="N26836">
        <v>0</v>
      </c>
      <c r="O26836">
        <v>0</v>
      </c>
      <c r="P26836">
        <v>0</v>
      </c>
      <c r="Q26836">
        <v>8</v>
      </c>
      <c r="R26836" t="str">
        <f>IF(Q26836&lt;=6, "Detractor", IF(Q26836&lt;=8, "Passive", "Promoter"))</f>
        <v>Passive</v>
      </c>
    </row>
    <row r="26837" spans="1:18" x14ac:dyDescent="0.25">
      <c r="A26837">
        <v>5173739</v>
      </c>
      <c r="B26837" s="2">
        <v>45510.305462962962</v>
      </c>
      <c r="C26837" t="s">
        <v>6</v>
      </c>
      <c r="D26837" t="s">
        <v>18</v>
      </c>
      <c r="E26837" t="s">
        <v>12</v>
      </c>
      <c r="F26837">
        <v>558749</v>
      </c>
      <c r="G26837">
        <v>679</v>
      </c>
      <c r="H26837" t="s">
        <v>141</v>
      </c>
      <c r="I26837">
        <v>0</v>
      </c>
      <c r="J26837">
        <v>1</v>
      </c>
      <c r="K26837" t="s">
        <v>64</v>
      </c>
      <c r="L26837" t="s">
        <v>118</v>
      </c>
      <c r="M26837">
        <v>0</v>
      </c>
      <c r="N26837">
        <v>1</v>
      </c>
      <c r="O26837">
        <v>0</v>
      </c>
      <c r="P26837">
        <v>4</v>
      </c>
      <c r="Q26837">
        <v>8</v>
      </c>
      <c r="R26837" t="str">
        <f>IF(Q26837&lt;=6, "Detractor", IF(Q26837&lt;=8, "Passive", "Promoter"))</f>
        <v>Passive</v>
      </c>
    </row>
    <row r="26838" spans="1:18" x14ac:dyDescent="0.25">
      <c r="A26838">
        <v>3312440</v>
      </c>
      <c r="B26838" s="2">
        <v>45454.313993055555</v>
      </c>
      <c r="C26838" t="s">
        <v>6</v>
      </c>
      <c r="D26838" t="s">
        <v>30</v>
      </c>
      <c r="E26838" t="s">
        <v>10</v>
      </c>
      <c r="F26838">
        <v>314006</v>
      </c>
      <c r="G26838">
        <v>294</v>
      </c>
      <c r="H26838" t="s">
        <v>142</v>
      </c>
      <c r="I26838">
        <v>1</v>
      </c>
      <c r="J26838">
        <v>0</v>
      </c>
      <c r="K26838" t="s">
        <v>137</v>
      </c>
      <c r="L26838" t="s">
        <v>137</v>
      </c>
      <c r="M26838">
        <v>0</v>
      </c>
      <c r="N26838">
        <v>0</v>
      </c>
      <c r="O26838">
        <v>0</v>
      </c>
      <c r="P26838">
        <v>0</v>
      </c>
      <c r="Q26838">
        <v>10</v>
      </c>
      <c r="R26838" t="str">
        <f>IF(Q26838&lt;=6, "Detractor", IF(Q26838&lt;=8, "Passive", "Promoter"))</f>
        <v>Promoter</v>
      </c>
    </row>
    <row r="26839" spans="1:18" x14ac:dyDescent="0.25">
      <c r="A26839">
        <v>117266</v>
      </c>
      <c r="B26839" s="2">
        <v>45399.269375000003</v>
      </c>
      <c r="C26839" t="s">
        <v>6</v>
      </c>
      <c r="D26839" t="s">
        <v>13</v>
      </c>
      <c r="E26839" t="s">
        <v>25</v>
      </c>
      <c r="F26839">
        <v>653326</v>
      </c>
      <c r="G26839">
        <v>541</v>
      </c>
      <c r="H26839" t="s">
        <v>141</v>
      </c>
      <c r="I26839">
        <v>1</v>
      </c>
      <c r="J26839">
        <v>0</v>
      </c>
      <c r="K26839" t="s">
        <v>137</v>
      </c>
      <c r="L26839" t="s">
        <v>137</v>
      </c>
      <c r="M26839">
        <v>0</v>
      </c>
      <c r="N26839">
        <v>0</v>
      </c>
      <c r="O26839">
        <v>0</v>
      </c>
      <c r="P26839">
        <v>0</v>
      </c>
      <c r="Q26839">
        <v>10</v>
      </c>
      <c r="R26839" t="str">
        <f>IF(Q26839&lt;=6, "Detractor", IF(Q26839&lt;=8, "Passive", "Promoter"))</f>
        <v>Promoter</v>
      </c>
    </row>
    <row r="26840" spans="1:18" x14ac:dyDescent="0.25">
      <c r="A26840">
        <v>3610541</v>
      </c>
      <c r="B26840" s="2">
        <v>45384.615983796299</v>
      </c>
      <c r="C26840" t="s">
        <v>6</v>
      </c>
      <c r="D26840" t="s">
        <v>30</v>
      </c>
      <c r="E26840" t="s">
        <v>8</v>
      </c>
      <c r="F26840">
        <v>335258</v>
      </c>
      <c r="G26840">
        <v>80</v>
      </c>
      <c r="H26840" t="s">
        <v>141</v>
      </c>
      <c r="I26840">
        <v>1</v>
      </c>
      <c r="J26840">
        <v>0</v>
      </c>
      <c r="K26840" t="s">
        <v>137</v>
      </c>
      <c r="L26840" t="s">
        <v>137</v>
      </c>
      <c r="M26840">
        <v>0</v>
      </c>
      <c r="N26840">
        <v>0</v>
      </c>
      <c r="O26840">
        <v>0</v>
      </c>
      <c r="P26840">
        <v>0</v>
      </c>
      <c r="Q26840">
        <v>10</v>
      </c>
      <c r="R26840" t="str">
        <f>IF(Q26840&lt;=6, "Detractor", IF(Q26840&lt;=8, "Passive", "Promoter"))</f>
        <v>Promoter</v>
      </c>
    </row>
    <row r="26841" spans="1:18" x14ac:dyDescent="0.25">
      <c r="A26841">
        <v>7297045</v>
      </c>
      <c r="B26841" s="2">
        <v>45362.708715277775</v>
      </c>
      <c r="C26841" t="s">
        <v>6</v>
      </c>
      <c r="D26841" t="s">
        <v>37</v>
      </c>
      <c r="E26841" t="s">
        <v>17</v>
      </c>
      <c r="F26841">
        <v>864198</v>
      </c>
      <c r="G26841">
        <v>102</v>
      </c>
      <c r="H26841" t="s">
        <v>141</v>
      </c>
      <c r="I26841">
        <v>1</v>
      </c>
      <c r="J26841">
        <v>0</v>
      </c>
      <c r="K26841" t="s">
        <v>137</v>
      </c>
      <c r="L26841" t="s">
        <v>137</v>
      </c>
      <c r="M26841">
        <v>0</v>
      </c>
      <c r="N26841">
        <v>0</v>
      </c>
      <c r="O26841">
        <v>0</v>
      </c>
      <c r="P26841">
        <v>0</v>
      </c>
      <c r="Q26841">
        <v>8</v>
      </c>
      <c r="R26841" t="str">
        <f>IF(Q26841&lt;=6, "Detractor", IF(Q26841&lt;=8, "Passive", "Promoter"))</f>
        <v>Passive</v>
      </c>
    </row>
    <row r="26842" spans="1:18" x14ac:dyDescent="0.25">
      <c r="A26842">
        <v>5836656</v>
      </c>
      <c r="B26842" s="2">
        <v>45319.291851851849</v>
      </c>
      <c r="C26842" t="s">
        <v>6</v>
      </c>
      <c r="D26842" t="s">
        <v>9</v>
      </c>
      <c r="E26842" t="s">
        <v>10</v>
      </c>
      <c r="F26842">
        <v>803823</v>
      </c>
      <c r="G26842">
        <v>423</v>
      </c>
      <c r="H26842" t="s">
        <v>139</v>
      </c>
      <c r="I26842">
        <v>1</v>
      </c>
      <c r="J26842">
        <v>0</v>
      </c>
      <c r="K26842" t="s">
        <v>137</v>
      </c>
      <c r="L26842" t="s">
        <v>137</v>
      </c>
      <c r="M26842">
        <v>0</v>
      </c>
      <c r="N26842">
        <v>0</v>
      </c>
      <c r="O26842">
        <v>0</v>
      </c>
      <c r="P26842">
        <v>0</v>
      </c>
      <c r="Q26842">
        <v>10</v>
      </c>
      <c r="R26842" t="str">
        <f>IF(Q26842&lt;=6, "Detractor", IF(Q26842&lt;=8, "Passive", "Promoter"))</f>
        <v>Promoter</v>
      </c>
    </row>
    <row r="26843" spans="1:18" x14ac:dyDescent="0.25">
      <c r="A26843">
        <v>1128448</v>
      </c>
      <c r="B26843" s="2">
        <v>45482.432488425926</v>
      </c>
      <c r="C26843" t="s">
        <v>6</v>
      </c>
      <c r="D26843" t="s">
        <v>28</v>
      </c>
      <c r="E26843" t="s">
        <v>25</v>
      </c>
      <c r="F26843">
        <v>423973</v>
      </c>
      <c r="G26843">
        <v>399</v>
      </c>
      <c r="H26843" t="s">
        <v>142</v>
      </c>
      <c r="I26843">
        <v>1</v>
      </c>
      <c r="J26843">
        <v>0</v>
      </c>
      <c r="K26843" t="s">
        <v>137</v>
      </c>
      <c r="L26843" t="s">
        <v>137</v>
      </c>
      <c r="M26843">
        <v>0</v>
      </c>
      <c r="N26843">
        <v>0</v>
      </c>
      <c r="O26843">
        <v>0</v>
      </c>
      <c r="P26843">
        <v>0</v>
      </c>
      <c r="Q26843">
        <v>10</v>
      </c>
      <c r="R26843" t="str">
        <f>IF(Q26843&lt;=6, "Detractor", IF(Q26843&lt;=8, "Passive", "Promoter"))</f>
        <v>Promoter</v>
      </c>
    </row>
    <row r="26844" spans="1:18" x14ac:dyDescent="0.25">
      <c r="A26844">
        <v>5300139</v>
      </c>
      <c r="B26844" s="2">
        <v>45527.331226851849</v>
      </c>
      <c r="C26844" t="s">
        <v>6</v>
      </c>
      <c r="D26844" t="s">
        <v>22</v>
      </c>
      <c r="E26844" t="s">
        <v>23</v>
      </c>
      <c r="F26844">
        <v>66587</v>
      </c>
      <c r="G26844">
        <v>106</v>
      </c>
      <c r="H26844" t="s">
        <v>140</v>
      </c>
      <c r="I26844">
        <v>1</v>
      </c>
      <c r="J26844">
        <v>0</v>
      </c>
      <c r="K26844" t="s">
        <v>137</v>
      </c>
      <c r="L26844" t="s">
        <v>137</v>
      </c>
      <c r="M26844">
        <v>0</v>
      </c>
      <c r="N26844">
        <v>0</v>
      </c>
      <c r="O26844">
        <v>0</v>
      </c>
      <c r="P26844">
        <v>0</v>
      </c>
      <c r="Q26844">
        <v>10</v>
      </c>
      <c r="R26844" t="str">
        <f>IF(Q26844&lt;=6, "Detractor", IF(Q26844&lt;=8, "Passive", "Promoter"))</f>
        <v>Promoter</v>
      </c>
    </row>
    <row r="26845" spans="1:18" x14ac:dyDescent="0.25">
      <c r="A26845">
        <v>2103259</v>
      </c>
      <c r="B26845" s="2">
        <v>45472.680787037039</v>
      </c>
      <c r="C26845" t="s">
        <v>6</v>
      </c>
      <c r="D26845" t="s">
        <v>32</v>
      </c>
      <c r="E26845" t="s">
        <v>23</v>
      </c>
      <c r="F26845">
        <v>735884</v>
      </c>
      <c r="G26845">
        <v>401</v>
      </c>
      <c r="H26845" t="s">
        <v>141</v>
      </c>
      <c r="I26845">
        <v>1</v>
      </c>
      <c r="J26845">
        <v>0</v>
      </c>
      <c r="K26845" t="s">
        <v>137</v>
      </c>
      <c r="L26845" t="s">
        <v>137</v>
      </c>
      <c r="M26845">
        <v>0</v>
      </c>
      <c r="N26845">
        <v>0</v>
      </c>
      <c r="O26845">
        <v>0</v>
      </c>
      <c r="P26845">
        <v>0</v>
      </c>
      <c r="Q26845">
        <v>10</v>
      </c>
      <c r="R26845" t="str">
        <f>IF(Q26845&lt;=6, "Detractor", IF(Q26845&lt;=8, "Passive", "Promoter"))</f>
        <v>Promoter</v>
      </c>
    </row>
    <row r="26846" spans="1:18" x14ac:dyDescent="0.25">
      <c r="A26846">
        <v>2412317</v>
      </c>
      <c r="B26846" s="2">
        <v>45438.030543981484</v>
      </c>
      <c r="C26846" t="s">
        <v>6</v>
      </c>
      <c r="D26846" t="s">
        <v>40</v>
      </c>
      <c r="E26846" t="s">
        <v>20</v>
      </c>
      <c r="F26846">
        <v>374406</v>
      </c>
      <c r="G26846">
        <v>279</v>
      </c>
      <c r="H26846" t="s">
        <v>141</v>
      </c>
      <c r="I26846">
        <v>1</v>
      </c>
      <c r="J26846">
        <v>0</v>
      </c>
      <c r="K26846" t="s">
        <v>137</v>
      </c>
      <c r="L26846" t="s">
        <v>137</v>
      </c>
      <c r="M26846">
        <v>0</v>
      </c>
      <c r="N26846">
        <v>0</v>
      </c>
      <c r="O26846">
        <v>0</v>
      </c>
      <c r="P26846">
        <v>0</v>
      </c>
      <c r="Q26846">
        <v>8</v>
      </c>
      <c r="R26846" t="str">
        <f>IF(Q26846&lt;=6, "Detractor", IF(Q26846&lt;=8, "Passive", "Promoter"))</f>
        <v>Passive</v>
      </c>
    </row>
    <row r="26847" spans="1:18" x14ac:dyDescent="0.25">
      <c r="A26847">
        <v>6308731</v>
      </c>
      <c r="B26847" s="2">
        <v>45532.873692129629</v>
      </c>
      <c r="C26847" t="s">
        <v>6</v>
      </c>
      <c r="D26847" t="s">
        <v>34</v>
      </c>
      <c r="E26847" t="s">
        <v>14</v>
      </c>
      <c r="F26847">
        <v>44905</v>
      </c>
      <c r="G26847">
        <v>369</v>
      </c>
      <c r="H26847" t="s">
        <v>141</v>
      </c>
      <c r="I26847">
        <v>1</v>
      </c>
      <c r="J26847">
        <v>0</v>
      </c>
      <c r="K26847" t="s">
        <v>137</v>
      </c>
      <c r="L26847" t="s">
        <v>137</v>
      </c>
      <c r="M26847">
        <v>0</v>
      </c>
      <c r="N26847">
        <v>0</v>
      </c>
      <c r="O26847">
        <v>0</v>
      </c>
      <c r="P26847">
        <v>0</v>
      </c>
      <c r="Q26847">
        <v>10</v>
      </c>
      <c r="R26847" t="str">
        <f>IF(Q26847&lt;=6, "Detractor", IF(Q26847&lt;=8, "Passive", "Promoter"))</f>
        <v>Promoter</v>
      </c>
    </row>
    <row r="26848" spans="1:18" x14ac:dyDescent="0.25">
      <c r="A26848">
        <v>8065603</v>
      </c>
      <c r="B26848" s="2">
        <v>45499.597627314812</v>
      </c>
      <c r="C26848" t="s">
        <v>6</v>
      </c>
      <c r="D26848" t="s">
        <v>33</v>
      </c>
      <c r="E26848" t="s">
        <v>20</v>
      </c>
      <c r="F26848">
        <v>863166</v>
      </c>
      <c r="G26848">
        <v>575</v>
      </c>
      <c r="H26848" t="s">
        <v>142</v>
      </c>
      <c r="I26848">
        <v>0</v>
      </c>
      <c r="J26848">
        <v>1</v>
      </c>
      <c r="K26848" t="s">
        <v>83</v>
      </c>
      <c r="L26848" t="s">
        <v>114</v>
      </c>
      <c r="M26848">
        <v>1</v>
      </c>
      <c r="N26848">
        <v>0</v>
      </c>
      <c r="O26848">
        <v>2</v>
      </c>
      <c r="P26848">
        <v>0</v>
      </c>
      <c r="Q26848">
        <v>8</v>
      </c>
      <c r="R26848" t="str">
        <f>IF(Q26848&lt;=6, "Detractor", IF(Q26848&lt;=8, "Passive", "Promoter"))</f>
        <v>Passive</v>
      </c>
    </row>
    <row r="26849" spans="1:18" x14ac:dyDescent="0.25">
      <c r="A26849">
        <v>8145149</v>
      </c>
      <c r="B26849" s="2">
        <v>45378.818495370368</v>
      </c>
      <c r="C26849" t="s">
        <v>6</v>
      </c>
      <c r="D26849" t="s">
        <v>48</v>
      </c>
      <c r="E26849" t="s">
        <v>14</v>
      </c>
      <c r="F26849">
        <v>810100</v>
      </c>
      <c r="G26849">
        <v>246</v>
      </c>
      <c r="H26849" t="s">
        <v>141</v>
      </c>
      <c r="I26849">
        <v>1</v>
      </c>
      <c r="J26849">
        <v>0</v>
      </c>
      <c r="K26849" t="s">
        <v>137</v>
      </c>
      <c r="L26849" t="s">
        <v>137</v>
      </c>
      <c r="M26849">
        <v>0</v>
      </c>
      <c r="N26849">
        <v>0</v>
      </c>
      <c r="O26849">
        <v>0</v>
      </c>
      <c r="P26849">
        <v>0</v>
      </c>
      <c r="Q26849">
        <v>8</v>
      </c>
      <c r="R26849" t="str">
        <f>IF(Q26849&lt;=6, "Detractor", IF(Q26849&lt;=8, "Passive", "Promoter"))</f>
        <v>Passive</v>
      </c>
    </row>
    <row r="26850" spans="1:18" x14ac:dyDescent="0.25">
      <c r="A26850">
        <v>7085656</v>
      </c>
      <c r="B26850" s="2">
        <v>45321.513541666667</v>
      </c>
      <c r="C26850" t="s">
        <v>6</v>
      </c>
      <c r="D26850" t="s">
        <v>27</v>
      </c>
      <c r="E26850" t="s">
        <v>14</v>
      </c>
      <c r="F26850">
        <v>826889</v>
      </c>
      <c r="G26850">
        <v>336</v>
      </c>
      <c r="H26850" t="s">
        <v>139</v>
      </c>
      <c r="I26850">
        <v>0</v>
      </c>
      <c r="J26850">
        <v>1</v>
      </c>
      <c r="K26850" t="s">
        <v>58</v>
      </c>
      <c r="L26850" t="s">
        <v>110</v>
      </c>
      <c r="M26850">
        <v>0</v>
      </c>
      <c r="N26850">
        <v>1</v>
      </c>
      <c r="O26850">
        <v>0</v>
      </c>
      <c r="P26850">
        <v>1</v>
      </c>
      <c r="Q26850">
        <v>9</v>
      </c>
      <c r="R26850" t="str">
        <f>IF(Q26850&lt;=6, "Detractor", IF(Q26850&lt;=8, "Passive", "Promoter"))</f>
        <v>Promoter</v>
      </c>
    </row>
    <row r="26851" spans="1:18" x14ac:dyDescent="0.25">
      <c r="A26851">
        <v>4485990</v>
      </c>
      <c r="B26851" s="2">
        <v>45318.42454861111</v>
      </c>
      <c r="C26851" t="s">
        <v>6</v>
      </c>
      <c r="D26851" t="s">
        <v>24</v>
      </c>
      <c r="E26851" t="s">
        <v>14</v>
      </c>
      <c r="F26851">
        <v>454068</v>
      </c>
      <c r="G26851">
        <v>661</v>
      </c>
      <c r="H26851" t="s">
        <v>141</v>
      </c>
      <c r="I26851">
        <v>1</v>
      </c>
      <c r="J26851">
        <v>0</v>
      </c>
      <c r="K26851" t="s">
        <v>137</v>
      </c>
      <c r="L26851" t="s">
        <v>137</v>
      </c>
      <c r="M26851">
        <v>0</v>
      </c>
      <c r="N26851">
        <v>0</v>
      </c>
      <c r="O26851">
        <v>0</v>
      </c>
      <c r="P26851">
        <v>0</v>
      </c>
      <c r="Q26851">
        <v>8</v>
      </c>
      <c r="R26851" t="str">
        <f>IF(Q26851&lt;=6, "Detractor", IF(Q26851&lt;=8, "Passive", "Promoter"))</f>
        <v>Passive</v>
      </c>
    </row>
    <row r="26852" spans="1:18" x14ac:dyDescent="0.25">
      <c r="A26852">
        <v>5129610</v>
      </c>
      <c r="B26852" s="2">
        <v>45410.162534722222</v>
      </c>
      <c r="C26852" t="s">
        <v>6</v>
      </c>
      <c r="D26852" t="s">
        <v>37</v>
      </c>
      <c r="E26852" t="s">
        <v>14</v>
      </c>
      <c r="F26852">
        <v>112493</v>
      </c>
      <c r="G26852">
        <v>80</v>
      </c>
      <c r="H26852" t="s">
        <v>141</v>
      </c>
      <c r="I26852">
        <v>0</v>
      </c>
      <c r="J26852">
        <v>1</v>
      </c>
      <c r="K26852" t="s">
        <v>58</v>
      </c>
      <c r="L26852" t="s">
        <v>110</v>
      </c>
      <c r="M26852">
        <v>0</v>
      </c>
      <c r="N26852">
        <v>1</v>
      </c>
      <c r="O26852">
        <v>0</v>
      </c>
      <c r="P26852">
        <v>1</v>
      </c>
      <c r="Q26852">
        <v>6</v>
      </c>
      <c r="R26852" t="str">
        <f>IF(Q26852&lt;=6, "Detractor", IF(Q26852&lt;=8, "Passive", "Promoter"))</f>
        <v>Detractor</v>
      </c>
    </row>
    <row r="26853" spans="1:18" x14ac:dyDescent="0.25">
      <c r="A26853">
        <v>8244625</v>
      </c>
      <c r="B26853" s="2">
        <v>45480.249351851853</v>
      </c>
      <c r="C26853" t="s">
        <v>6</v>
      </c>
      <c r="D26853" t="s">
        <v>15</v>
      </c>
      <c r="E26853" t="s">
        <v>23</v>
      </c>
      <c r="F26853">
        <v>210255</v>
      </c>
      <c r="G26853">
        <v>297</v>
      </c>
      <c r="H26853" t="s">
        <v>142</v>
      </c>
      <c r="I26853">
        <v>0</v>
      </c>
      <c r="J26853">
        <v>1</v>
      </c>
      <c r="K26853" t="s">
        <v>60</v>
      </c>
      <c r="L26853" t="s">
        <v>110</v>
      </c>
      <c r="M26853">
        <v>0</v>
      </c>
      <c r="N26853">
        <v>1</v>
      </c>
      <c r="O26853">
        <v>0</v>
      </c>
      <c r="P26853">
        <v>1</v>
      </c>
      <c r="Q26853">
        <v>8</v>
      </c>
      <c r="R26853" t="str">
        <f>IF(Q26853&lt;=6, "Detractor", IF(Q26853&lt;=8, "Passive", "Promoter"))</f>
        <v>Passive</v>
      </c>
    </row>
    <row r="26854" spans="1:18" x14ac:dyDescent="0.25">
      <c r="A26854">
        <v>7255973</v>
      </c>
      <c r="B26854" s="2">
        <v>45450.588333333333</v>
      </c>
      <c r="C26854" t="s">
        <v>6</v>
      </c>
      <c r="D26854" t="s">
        <v>53</v>
      </c>
      <c r="E26854" t="s">
        <v>23</v>
      </c>
      <c r="F26854">
        <v>592612</v>
      </c>
      <c r="G26854">
        <v>167</v>
      </c>
      <c r="H26854" t="s">
        <v>141</v>
      </c>
      <c r="I26854">
        <v>1</v>
      </c>
      <c r="J26854">
        <v>0</v>
      </c>
      <c r="K26854" t="s">
        <v>137</v>
      </c>
      <c r="L26854" t="s">
        <v>137</v>
      </c>
      <c r="M26854">
        <v>0</v>
      </c>
      <c r="N26854">
        <v>0</v>
      </c>
      <c r="O26854">
        <v>0</v>
      </c>
      <c r="P26854">
        <v>0</v>
      </c>
      <c r="Q26854">
        <v>9</v>
      </c>
      <c r="R26854" t="str">
        <f>IF(Q26854&lt;=6, "Detractor", IF(Q26854&lt;=8, "Passive", "Promoter"))</f>
        <v>Promoter</v>
      </c>
    </row>
    <row r="26855" spans="1:18" x14ac:dyDescent="0.25">
      <c r="A26855">
        <v>8625612</v>
      </c>
      <c r="B26855" s="2">
        <v>45532.864745370367</v>
      </c>
      <c r="C26855" t="s">
        <v>6</v>
      </c>
      <c r="D26855" t="s">
        <v>41</v>
      </c>
      <c r="E26855" t="s">
        <v>14</v>
      </c>
      <c r="F26855">
        <v>799206</v>
      </c>
      <c r="G26855">
        <v>600</v>
      </c>
      <c r="H26855" t="s">
        <v>142</v>
      </c>
      <c r="I26855">
        <v>0</v>
      </c>
      <c r="J26855">
        <v>1</v>
      </c>
      <c r="K26855" t="s">
        <v>72</v>
      </c>
      <c r="L26855" t="s">
        <v>110</v>
      </c>
      <c r="M26855">
        <v>0</v>
      </c>
      <c r="N26855">
        <v>1</v>
      </c>
      <c r="O26855">
        <v>0</v>
      </c>
      <c r="P26855">
        <v>2</v>
      </c>
      <c r="Q26855">
        <v>7</v>
      </c>
      <c r="R26855" t="str">
        <f>IF(Q26855&lt;=6, "Detractor", IF(Q26855&lt;=8, "Passive", "Promoter"))</f>
        <v>Passive</v>
      </c>
    </row>
    <row r="26856" spans="1:18" x14ac:dyDescent="0.25">
      <c r="A26856">
        <v>7471427</v>
      </c>
      <c r="B26856" s="2">
        <v>45477.341215277775</v>
      </c>
      <c r="C26856" t="s">
        <v>6</v>
      </c>
      <c r="D26856" t="s">
        <v>38</v>
      </c>
      <c r="E26856" t="s">
        <v>10</v>
      </c>
      <c r="F26856">
        <v>427025</v>
      </c>
      <c r="G26856">
        <v>150</v>
      </c>
      <c r="H26856" t="s">
        <v>142</v>
      </c>
      <c r="I26856">
        <v>0</v>
      </c>
      <c r="J26856">
        <v>1</v>
      </c>
      <c r="K26856" t="s">
        <v>92</v>
      </c>
      <c r="L26856" t="s">
        <v>120</v>
      </c>
      <c r="M26856">
        <v>0</v>
      </c>
      <c r="N26856">
        <v>1</v>
      </c>
      <c r="O26856">
        <v>0</v>
      </c>
      <c r="P26856">
        <v>4</v>
      </c>
      <c r="Q26856">
        <v>5</v>
      </c>
      <c r="R26856" t="str">
        <f>IF(Q26856&lt;=6, "Detractor", IF(Q26856&lt;=8, "Passive", "Promoter"))</f>
        <v>Detractor</v>
      </c>
    </row>
    <row r="26857" spans="1:18" x14ac:dyDescent="0.25">
      <c r="A26857">
        <v>1603522</v>
      </c>
      <c r="B26857" s="2">
        <v>45390.83084490741</v>
      </c>
      <c r="C26857" t="s">
        <v>6</v>
      </c>
      <c r="D26857" t="s">
        <v>41</v>
      </c>
      <c r="E26857" t="s">
        <v>23</v>
      </c>
      <c r="F26857">
        <v>990665</v>
      </c>
      <c r="G26857">
        <v>417</v>
      </c>
      <c r="H26857" t="s">
        <v>142</v>
      </c>
      <c r="I26857">
        <v>1</v>
      </c>
      <c r="J26857">
        <v>0</v>
      </c>
      <c r="K26857" t="s">
        <v>137</v>
      </c>
      <c r="L26857" t="s">
        <v>137</v>
      </c>
      <c r="M26857">
        <v>0</v>
      </c>
      <c r="N26857">
        <v>0</v>
      </c>
      <c r="O26857">
        <v>0</v>
      </c>
      <c r="P26857">
        <v>0</v>
      </c>
      <c r="Q26857">
        <v>10</v>
      </c>
      <c r="R26857" t="str">
        <f>IF(Q26857&lt;=6, "Detractor", IF(Q26857&lt;=8, "Passive", "Promoter"))</f>
        <v>Promoter</v>
      </c>
    </row>
    <row r="26858" spans="1:18" x14ac:dyDescent="0.25">
      <c r="A26858">
        <v>8069327</v>
      </c>
      <c r="B26858" s="2">
        <v>45344.586678240739</v>
      </c>
      <c r="C26858" t="s">
        <v>6</v>
      </c>
      <c r="D26858" t="s">
        <v>48</v>
      </c>
      <c r="E26858" t="s">
        <v>14</v>
      </c>
      <c r="F26858">
        <v>123301</v>
      </c>
      <c r="G26858">
        <v>340</v>
      </c>
      <c r="H26858" t="s">
        <v>141</v>
      </c>
      <c r="I26858">
        <v>1</v>
      </c>
      <c r="J26858">
        <v>0</v>
      </c>
      <c r="K26858" t="s">
        <v>137</v>
      </c>
      <c r="L26858" t="s">
        <v>137</v>
      </c>
      <c r="M26858">
        <v>0</v>
      </c>
      <c r="N26858">
        <v>0</v>
      </c>
      <c r="O26858">
        <v>0</v>
      </c>
      <c r="P26858">
        <v>0</v>
      </c>
      <c r="Q26858">
        <v>10</v>
      </c>
      <c r="R26858" t="str">
        <f>IF(Q26858&lt;=6, "Detractor", IF(Q26858&lt;=8, "Passive", "Promoter"))</f>
        <v>Promoter</v>
      </c>
    </row>
    <row r="26859" spans="1:18" x14ac:dyDescent="0.25">
      <c r="A26859">
        <v>9663270</v>
      </c>
      <c r="B26859" s="2">
        <v>45426.170671296299</v>
      </c>
      <c r="C26859" t="s">
        <v>6</v>
      </c>
      <c r="D26859" t="s">
        <v>44</v>
      </c>
      <c r="E26859" t="s">
        <v>17</v>
      </c>
      <c r="F26859">
        <v>403173</v>
      </c>
      <c r="G26859">
        <v>174</v>
      </c>
      <c r="H26859" t="s">
        <v>142</v>
      </c>
      <c r="I26859">
        <v>0</v>
      </c>
      <c r="J26859">
        <v>1</v>
      </c>
      <c r="K26859" t="s">
        <v>136</v>
      </c>
      <c r="L26859" t="s">
        <v>112</v>
      </c>
      <c r="M26859">
        <v>1</v>
      </c>
      <c r="N26859">
        <v>0</v>
      </c>
      <c r="O26859">
        <v>2</v>
      </c>
      <c r="P26859">
        <v>0</v>
      </c>
      <c r="Q26859">
        <v>3</v>
      </c>
      <c r="R26859" t="str">
        <f>IF(Q26859&lt;=6, "Detractor", IF(Q26859&lt;=8, "Passive", "Promoter"))</f>
        <v>Detractor</v>
      </c>
    </row>
    <row r="26860" spans="1:18" x14ac:dyDescent="0.25">
      <c r="A26860">
        <v>3791342</v>
      </c>
      <c r="B26860" s="2">
        <v>45303.946597222224</v>
      </c>
      <c r="C26860" t="s">
        <v>6</v>
      </c>
      <c r="D26860" t="s">
        <v>27</v>
      </c>
      <c r="E26860" t="s">
        <v>14</v>
      </c>
      <c r="F26860">
        <v>57057</v>
      </c>
      <c r="G26860">
        <v>93</v>
      </c>
      <c r="H26860" t="s">
        <v>142</v>
      </c>
      <c r="I26860">
        <v>1</v>
      </c>
      <c r="J26860">
        <v>0</v>
      </c>
      <c r="K26860" t="s">
        <v>137</v>
      </c>
      <c r="L26860" t="s">
        <v>137</v>
      </c>
      <c r="M26860">
        <v>0</v>
      </c>
      <c r="N26860">
        <v>0</v>
      </c>
      <c r="O26860">
        <v>0</v>
      </c>
      <c r="P26860">
        <v>0</v>
      </c>
      <c r="Q26860">
        <v>10</v>
      </c>
      <c r="R26860" t="str">
        <f>IF(Q26860&lt;=6, "Detractor", IF(Q26860&lt;=8, "Passive", "Promoter"))</f>
        <v>Promoter</v>
      </c>
    </row>
    <row r="26861" spans="1:18" x14ac:dyDescent="0.25">
      <c r="A26861">
        <v>4609014</v>
      </c>
      <c r="B26861" s="2">
        <v>45341.067916666667</v>
      </c>
      <c r="C26861" t="s">
        <v>6</v>
      </c>
      <c r="D26861" t="s">
        <v>32</v>
      </c>
      <c r="E26861" t="s">
        <v>14</v>
      </c>
      <c r="F26861">
        <v>443235</v>
      </c>
      <c r="G26861">
        <v>138</v>
      </c>
      <c r="H26861" t="s">
        <v>140</v>
      </c>
      <c r="I26861">
        <v>1</v>
      </c>
      <c r="J26861">
        <v>0</v>
      </c>
      <c r="K26861" t="s">
        <v>137</v>
      </c>
      <c r="L26861" t="s">
        <v>137</v>
      </c>
      <c r="M26861">
        <v>0</v>
      </c>
      <c r="N26861">
        <v>0</v>
      </c>
      <c r="O26861">
        <v>0</v>
      </c>
      <c r="P26861">
        <v>0</v>
      </c>
      <c r="Q26861">
        <v>10</v>
      </c>
      <c r="R26861" t="str">
        <f>IF(Q26861&lt;=6, "Detractor", IF(Q26861&lt;=8, "Passive", "Promoter"))</f>
        <v>Promoter</v>
      </c>
    </row>
    <row r="26862" spans="1:18" x14ac:dyDescent="0.25">
      <c r="A26862">
        <v>2142487</v>
      </c>
      <c r="B26862" s="2">
        <v>45529.233738425923</v>
      </c>
      <c r="C26862" t="s">
        <v>6</v>
      </c>
      <c r="D26862" t="s">
        <v>16</v>
      </c>
      <c r="E26862" t="s">
        <v>12</v>
      </c>
      <c r="F26862">
        <v>327783</v>
      </c>
      <c r="G26862">
        <v>311</v>
      </c>
      <c r="H26862" t="s">
        <v>140</v>
      </c>
      <c r="I26862">
        <v>1</v>
      </c>
      <c r="J26862">
        <v>0</v>
      </c>
      <c r="K26862" t="s">
        <v>137</v>
      </c>
      <c r="L26862" t="s">
        <v>137</v>
      </c>
      <c r="M26862">
        <v>0</v>
      </c>
      <c r="N26862">
        <v>0</v>
      </c>
      <c r="O26862">
        <v>0</v>
      </c>
      <c r="P26862">
        <v>0</v>
      </c>
      <c r="Q26862">
        <v>10</v>
      </c>
      <c r="R26862" t="str">
        <f>IF(Q26862&lt;=6, "Detractor", IF(Q26862&lt;=8, "Passive", "Promoter"))</f>
        <v>Promoter</v>
      </c>
    </row>
    <row r="26863" spans="1:18" x14ac:dyDescent="0.25">
      <c r="A26863">
        <v>1544410</v>
      </c>
      <c r="B26863" s="2">
        <v>45466.682881944442</v>
      </c>
      <c r="C26863" t="s">
        <v>6</v>
      </c>
      <c r="D26863" t="s">
        <v>26</v>
      </c>
      <c r="E26863" t="s">
        <v>12</v>
      </c>
      <c r="F26863">
        <v>579048</v>
      </c>
      <c r="G26863">
        <v>466</v>
      </c>
      <c r="H26863" t="s">
        <v>141</v>
      </c>
      <c r="I26863">
        <v>1</v>
      </c>
      <c r="J26863">
        <v>0</v>
      </c>
      <c r="K26863" t="s">
        <v>137</v>
      </c>
      <c r="L26863" t="s">
        <v>137</v>
      </c>
      <c r="M26863">
        <v>0</v>
      </c>
      <c r="N26863">
        <v>0</v>
      </c>
      <c r="O26863">
        <v>0</v>
      </c>
      <c r="P26863">
        <v>0</v>
      </c>
      <c r="Q26863">
        <v>8</v>
      </c>
      <c r="R26863" t="str">
        <f>IF(Q26863&lt;=6, "Detractor", IF(Q26863&lt;=8, "Passive", "Promoter"))</f>
        <v>Passive</v>
      </c>
    </row>
    <row r="26864" spans="1:18" x14ac:dyDescent="0.25">
      <c r="A26864">
        <v>7888577</v>
      </c>
      <c r="B26864" s="2">
        <v>45318.829502314817</v>
      </c>
      <c r="C26864" t="s">
        <v>6</v>
      </c>
      <c r="D26864" t="s">
        <v>30</v>
      </c>
      <c r="E26864" t="s">
        <v>14</v>
      </c>
      <c r="F26864">
        <v>591664</v>
      </c>
      <c r="G26864">
        <v>439</v>
      </c>
      <c r="H26864" t="s">
        <v>139</v>
      </c>
      <c r="I26864">
        <v>1</v>
      </c>
      <c r="J26864">
        <v>0</v>
      </c>
      <c r="K26864" t="s">
        <v>137</v>
      </c>
      <c r="L26864" t="s">
        <v>137</v>
      </c>
      <c r="M26864">
        <v>0</v>
      </c>
      <c r="N26864">
        <v>0</v>
      </c>
      <c r="O26864">
        <v>0</v>
      </c>
      <c r="P26864">
        <v>0</v>
      </c>
      <c r="Q26864">
        <v>8</v>
      </c>
      <c r="R26864" t="str">
        <f>IF(Q26864&lt;=6, "Detractor", IF(Q26864&lt;=8, "Passive", "Promoter"))</f>
        <v>Passive</v>
      </c>
    </row>
    <row r="26865" spans="1:18" x14ac:dyDescent="0.25">
      <c r="A26865">
        <v>1610187</v>
      </c>
      <c r="B26865" s="2">
        <v>45346.850810185184</v>
      </c>
      <c r="C26865" t="s">
        <v>6</v>
      </c>
      <c r="D26865" t="s">
        <v>21</v>
      </c>
      <c r="E26865" t="s">
        <v>17</v>
      </c>
      <c r="F26865">
        <v>986436</v>
      </c>
      <c r="G26865">
        <v>688</v>
      </c>
      <c r="H26865" t="s">
        <v>142</v>
      </c>
      <c r="I26865">
        <v>0</v>
      </c>
      <c r="J26865">
        <v>1</v>
      </c>
      <c r="K26865" t="s">
        <v>100</v>
      </c>
      <c r="L26865" t="s">
        <v>110</v>
      </c>
      <c r="M26865">
        <v>0</v>
      </c>
      <c r="N26865">
        <v>1</v>
      </c>
      <c r="O26865">
        <v>0</v>
      </c>
      <c r="P26865">
        <v>1</v>
      </c>
      <c r="Q26865">
        <v>5</v>
      </c>
      <c r="R26865" t="str">
        <f>IF(Q26865&lt;=6, "Detractor", IF(Q26865&lt;=8, "Passive", "Promoter"))</f>
        <v>Detractor</v>
      </c>
    </row>
    <row r="26866" spans="1:18" x14ac:dyDescent="0.25">
      <c r="A26866">
        <v>5852228</v>
      </c>
      <c r="B26866" s="2">
        <v>45412.371759259258</v>
      </c>
      <c r="C26866" t="s">
        <v>6</v>
      </c>
      <c r="D26866" t="s">
        <v>50</v>
      </c>
      <c r="E26866" t="s">
        <v>8</v>
      </c>
      <c r="F26866">
        <v>90389</v>
      </c>
      <c r="G26866">
        <v>113</v>
      </c>
      <c r="H26866" t="s">
        <v>141</v>
      </c>
      <c r="I26866">
        <v>1</v>
      </c>
      <c r="J26866">
        <v>0</v>
      </c>
      <c r="K26866" t="s">
        <v>137</v>
      </c>
      <c r="L26866" t="s">
        <v>137</v>
      </c>
      <c r="M26866">
        <v>0</v>
      </c>
      <c r="N26866">
        <v>0</v>
      </c>
      <c r="O26866">
        <v>0</v>
      </c>
      <c r="P26866">
        <v>0</v>
      </c>
      <c r="Q26866">
        <v>8</v>
      </c>
      <c r="R26866" t="str">
        <f>IF(Q26866&lt;=6, "Detractor", IF(Q26866&lt;=8, "Passive", "Promoter"))</f>
        <v>Passive</v>
      </c>
    </row>
    <row r="26867" spans="1:18" x14ac:dyDescent="0.25">
      <c r="A26867">
        <v>9498907</v>
      </c>
      <c r="B26867" s="2">
        <v>45382.162685185183</v>
      </c>
      <c r="C26867" t="s">
        <v>6</v>
      </c>
      <c r="D26867" t="s">
        <v>21</v>
      </c>
      <c r="E26867" t="s">
        <v>14</v>
      </c>
      <c r="F26867">
        <v>141796</v>
      </c>
      <c r="G26867">
        <v>80</v>
      </c>
      <c r="H26867" t="s">
        <v>142</v>
      </c>
      <c r="I26867">
        <v>0</v>
      </c>
      <c r="J26867">
        <v>1</v>
      </c>
      <c r="K26867" t="s">
        <v>64</v>
      </c>
      <c r="L26867" t="s">
        <v>118</v>
      </c>
      <c r="M26867">
        <v>0</v>
      </c>
      <c r="N26867">
        <v>1</v>
      </c>
      <c r="O26867">
        <v>0</v>
      </c>
      <c r="P26867">
        <v>3</v>
      </c>
      <c r="Q26867">
        <v>4</v>
      </c>
      <c r="R26867" t="str">
        <f>IF(Q26867&lt;=6, "Detractor", IF(Q26867&lt;=8, "Passive", "Promoter"))</f>
        <v>Detractor</v>
      </c>
    </row>
    <row r="26868" spans="1:18" x14ac:dyDescent="0.25">
      <c r="A26868">
        <v>3491397</v>
      </c>
      <c r="B26868" s="2">
        <v>45434.151354166665</v>
      </c>
      <c r="C26868" t="s">
        <v>6</v>
      </c>
      <c r="D26868" t="s">
        <v>34</v>
      </c>
      <c r="E26868" t="s">
        <v>14</v>
      </c>
      <c r="F26868">
        <v>770703</v>
      </c>
      <c r="G26868">
        <v>276</v>
      </c>
      <c r="H26868" t="s">
        <v>141</v>
      </c>
      <c r="I26868">
        <v>1</v>
      </c>
      <c r="J26868">
        <v>0</v>
      </c>
      <c r="K26868" t="s">
        <v>137</v>
      </c>
      <c r="L26868" t="s">
        <v>137</v>
      </c>
      <c r="M26868">
        <v>0</v>
      </c>
      <c r="N26868">
        <v>0</v>
      </c>
      <c r="O26868">
        <v>0</v>
      </c>
      <c r="P26868">
        <v>0</v>
      </c>
      <c r="Q26868">
        <v>10</v>
      </c>
      <c r="R26868" t="str">
        <f>IF(Q26868&lt;=6, "Detractor", IF(Q26868&lt;=8, "Passive", "Promoter"))</f>
        <v>Promoter</v>
      </c>
    </row>
    <row r="26869" spans="1:18" x14ac:dyDescent="0.25">
      <c r="A26869">
        <v>2224558</v>
      </c>
      <c r="B26869" s="2">
        <v>45359.407222222224</v>
      </c>
      <c r="C26869" t="s">
        <v>6</v>
      </c>
      <c r="D26869" t="s">
        <v>54</v>
      </c>
      <c r="E26869" t="s">
        <v>10</v>
      </c>
      <c r="F26869">
        <v>190389</v>
      </c>
      <c r="G26869">
        <v>688</v>
      </c>
      <c r="H26869" t="s">
        <v>142</v>
      </c>
      <c r="I26869">
        <v>1</v>
      </c>
      <c r="J26869">
        <v>0</v>
      </c>
      <c r="K26869" t="s">
        <v>137</v>
      </c>
      <c r="L26869" t="s">
        <v>137</v>
      </c>
      <c r="M26869">
        <v>0</v>
      </c>
      <c r="N26869">
        <v>0</v>
      </c>
      <c r="O26869">
        <v>0</v>
      </c>
      <c r="P26869">
        <v>0</v>
      </c>
      <c r="Q26869">
        <v>8</v>
      </c>
      <c r="R26869" t="str">
        <f>IF(Q26869&lt;=6, "Detractor", IF(Q26869&lt;=8, "Passive", "Promoter"))</f>
        <v>Passive</v>
      </c>
    </row>
    <row r="26870" spans="1:18" x14ac:dyDescent="0.25">
      <c r="A26870">
        <v>3535787</v>
      </c>
      <c r="B26870" s="2">
        <v>45293.85292824074</v>
      </c>
      <c r="C26870" t="s">
        <v>6</v>
      </c>
      <c r="D26870" t="s">
        <v>38</v>
      </c>
      <c r="E26870" t="s">
        <v>12</v>
      </c>
      <c r="F26870">
        <v>507177</v>
      </c>
      <c r="G26870">
        <v>500</v>
      </c>
      <c r="H26870" t="s">
        <v>141</v>
      </c>
      <c r="I26870">
        <v>1</v>
      </c>
      <c r="J26870">
        <v>0</v>
      </c>
      <c r="K26870" t="s">
        <v>137</v>
      </c>
      <c r="L26870" t="s">
        <v>137</v>
      </c>
      <c r="M26870">
        <v>0</v>
      </c>
      <c r="N26870">
        <v>0</v>
      </c>
      <c r="O26870">
        <v>0</v>
      </c>
      <c r="P26870">
        <v>0</v>
      </c>
      <c r="Q26870">
        <v>10</v>
      </c>
      <c r="R26870" t="str">
        <f>IF(Q26870&lt;=6, "Detractor", IF(Q26870&lt;=8, "Passive", "Promoter"))</f>
        <v>Promoter</v>
      </c>
    </row>
    <row r="26871" spans="1:18" x14ac:dyDescent="0.25">
      <c r="A26871">
        <v>2268493</v>
      </c>
      <c r="B26871" s="2">
        <v>45342.357002314813</v>
      </c>
      <c r="C26871" t="s">
        <v>6</v>
      </c>
      <c r="D26871" t="s">
        <v>32</v>
      </c>
      <c r="E26871" t="s">
        <v>23</v>
      </c>
      <c r="F26871">
        <v>281344</v>
      </c>
      <c r="G26871">
        <v>179</v>
      </c>
      <c r="H26871" t="s">
        <v>140</v>
      </c>
      <c r="I26871">
        <v>1</v>
      </c>
      <c r="J26871">
        <v>0</v>
      </c>
      <c r="K26871" t="s">
        <v>137</v>
      </c>
      <c r="L26871" t="s">
        <v>137</v>
      </c>
      <c r="M26871">
        <v>0</v>
      </c>
      <c r="N26871">
        <v>0</v>
      </c>
      <c r="O26871">
        <v>0</v>
      </c>
      <c r="P26871">
        <v>0</v>
      </c>
      <c r="Q26871">
        <v>10</v>
      </c>
      <c r="R26871" t="str">
        <f>IF(Q26871&lt;=6, "Detractor", IF(Q26871&lt;=8, "Passive", "Promoter"))</f>
        <v>Promoter</v>
      </c>
    </row>
    <row r="26872" spans="1:18" x14ac:dyDescent="0.25">
      <c r="A26872">
        <v>5539620</v>
      </c>
      <c r="B26872" s="2">
        <v>45329.416990740741</v>
      </c>
      <c r="C26872" t="s">
        <v>6</v>
      </c>
      <c r="D26872" t="s">
        <v>45</v>
      </c>
      <c r="E26872" t="s">
        <v>17</v>
      </c>
      <c r="F26872">
        <v>578945</v>
      </c>
      <c r="G26872">
        <v>456</v>
      </c>
      <c r="H26872" t="s">
        <v>141</v>
      </c>
      <c r="I26872">
        <v>1</v>
      </c>
      <c r="J26872">
        <v>0</v>
      </c>
      <c r="K26872" t="s">
        <v>137</v>
      </c>
      <c r="L26872" t="s">
        <v>137</v>
      </c>
      <c r="M26872">
        <v>0</v>
      </c>
      <c r="N26872">
        <v>0</v>
      </c>
      <c r="O26872">
        <v>0</v>
      </c>
      <c r="P26872">
        <v>0</v>
      </c>
      <c r="Q26872">
        <v>8</v>
      </c>
      <c r="R26872" t="str">
        <f>IF(Q26872&lt;=6, "Detractor", IF(Q26872&lt;=8, "Passive", "Promoter"))</f>
        <v>Passive</v>
      </c>
    </row>
    <row r="26873" spans="1:18" x14ac:dyDescent="0.25">
      <c r="A26873">
        <v>4524511</v>
      </c>
      <c r="B26873" s="2">
        <v>45314.445613425924</v>
      </c>
      <c r="C26873" t="s">
        <v>6</v>
      </c>
      <c r="D26873" t="s">
        <v>54</v>
      </c>
      <c r="E26873" t="s">
        <v>23</v>
      </c>
      <c r="F26873">
        <v>951892</v>
      </c>
      <c r="G26873">
        <v>312</v>
      </c>
      <c r="H26873" t="s">
        <v>140</v>
      </c>
      <c r="I26873">
        <v>1</v>
      </c>
      <c r="J26873">
        <v>0</v>
      </c>
      <c r="K26873" t="s">
        <v>137</v>
      </c>
      <c r="L26873" t="s">
        <v>137</v>
      </c>
      <c r="M26873">
        <v>0</v>
      </c>
      <c r="N26873">
        <v>0</v>
      </c>
      <c r="O26873">
        <v>0</v>
      </c>
      <c r="P26873">
        <v>0</v>
      </c>
      <c r="Q26873">
        <v>8</v>
      </c>
      <c r="R26873" t="str">
        <f>IF(Q26873&lt;=6, "Detractor", IF(Q26873&lt;=8, "Passive", "Promoter"))</f>
        <v>Passive</v>
      </c>
    </row>
    <row r="26874" spans="1:18" x14ac:dyDescent="0.25">
      <c r="A26874">
        <v>5351401</v>
      </c>
      <c r="B26874" s="2">
        <v>45481.538298611114</v>
      </c>
      <c r="C26874" t="s">
        <v>6</v>
      </c>
      <c r="D26874" t="s">
        <v>35</v>
      </c>
      <c r="E26874" t="s">
        <v>20</v>
      </c>
      <c r="F26874">
        <v>718604</v>
      </c>
      <c r="G26874">
        <v>626</v>
      </c>
      <c r="H26874" t="s">
        <v>141</v>
      </c>
      <c r="I26874">
        <v>0</v>
      </c>
      <c r="J26874">
        <v>1</v>
      </c>
      <c r="K26874" t="s">
        <v>100</v>
      </c>
      <c r="L26874" t="s">
        <v>110</v>
      </c>
      <c r="M26874">
        <v>1</v>
      </c>
      <c r="N26874">
        <v>0</v>
      </c>
      <c r="O26874">
        <v>5</v>
      </c>
      <c r="P26874">
        <v>0</v>
      </c>
      <c r="Q26874">
        <v>7</v>
      </c>
      <c r="R26874" t="str">
        <f>IF(Q26874&lt;=6, "Detractor", IF(Q26874&lt;=8, "Passive", "Promoter"))</f>
        <v>Passive</v>
      </c>
    </row>
    <row r="26875" spans="1:18" x14ac:dyDescent="0.25">
      <c r="A26875">
        <v>176193</v>
      </c>
      <c r="B26875" s="2">
        <v>45469.575706018521</v>
      </c>
      <c r="C26875" t="s">
        <v>6</v>
      </c>
      <c r="D26875" t="s">
        <v>7</v>
      </c>
      <c r="E26875" t="s">
        <v>14</v>
      </c>
      <c r="F26875">
        <v>8125</v>
      </c>
      <c r="G26875">
        <v>554</v>
      </c>
      <c r="H26875" t="s">
        <v>141</v>
      </c>
      <c r="I26875">
        <v>0</v>
      </c>
      <c r="J26875">
        <v>1</v>
      </c>
      <c r="K26875" t="s">
        <v>86</v>
      </c>
      <c r="L26875" t="s">
        <v>120</v>
      </c>
      <c r="M26875">
        <v>0</v>
      </c>
      <c r="N26875">
        <v>1</v>
      </c>
      <c r="O26875">
        <v>0</v>
      </c>
      <c r="P26875">
        <v>3</v>
      </c>
      <c r="Q26875">
        <v>8</v>
      </c>
      <c r="R26875" t="str">
        <f>IF(Q26875&lt;=6, "Detractor", IF(Q26875&lt;=8, "Passive", "Promoter"))</f>
        <v>Passive</v>
      </c>
    </row>
    <row r="26876" spans="1:18" x14ac:dyDescent="0.25">
      <c r="A26876">
        <v>3838054</v>
      </c>
      <c r="B26876" s="2">
        <v>45407.797847222224</v>
      </c>
      <c r="C26876" t="s">
        <v>6</v>
      </c>
      <c r="D26876" t="s">
        <v>26</v>
      </c>
      <c r="E26876" t="s">
        <v>17</v>
      </c>
      <c r="F26876">
        <v>382042</v>
      </c>
      <c r="G26876">
        <v>248</v>
      </c>
      <c r="H26876" t="s">
        <v>141</v>
      </c>
      <c r="I26876">
        <v>0</v>
      </c>
      <c r="J26876">
        <v>1</v>
      </c>
      <c r="K26876" t="s">
        <v>96</v>
      </c>
      <c r="L26876" t="s">
        <v>112</v>
      </c>
      <c r="M26876">
        <v>0</v>
      </c>
      <c r="N26876">
        <v>1</v>
      </c>
      <c r="O26876">
        <v>0</v>
      </c>
      <c r="P26876">
        <v>3</v>
      </c>
      <c r="Q26876">
        <v>10</v>
      </c>
      <c r="R26876" t="str">
        <f>IF(Q26876&lt;=6, "Detractor", IF(Q26876&lt;=8, "Passive", "Promoter"))</f>
        <v>Promoter</v>
      </c>
    </row>
    <row r="26877" spans="1:18" x14ac:dyDescent="0.25">
      <c r="A26877">
        <v>8309171</v>
      </c>
      <c r="B26877" s="2">
        <v>45459.322129629632</v>
      </c>
      <c r="C26877" t="s">
        <v>6</v>
      </c>
      <c r="D26877" t="s">
        <v>31</v>
      </c>
      <c r="E26877" t="s">
        <v>12</v>
      </c>
      <c r="F26877">
        <v>550765</v>
      </c>
      <c r="G26877">
        <v>382</v>
      </c>
      <c r="H26877" t="s">
        <v>141</v>
      </c>
      <c r="I26877">
        <v>1</v>
      </c>
      <c r="J26877">
        <v>0</v>
      </c>
      <c r="K26877" t="s">
        <v>137</v>
      </c>
      <c r="L26877" t="s">
        <v>137</v>
      </c>
      <c r="M26877">
        <v>0</v>
      </c>
      <c r="N26877">
        <v>0</v>
      </c>
      <c r="O26877">
        <v>0</v>
      </c>
      <c r="P26877">
        <v>0</v>
      </c>
      <c r="Q26877">
        <v>10</v>
      </c>
      <c r="R26877" t="str">
        <f>IF(Q26877&lt;=6, "Detractor", IF(Q26877&lt;=8, "Passive", "Promoter"))</f>
        <v>Promoter</v>
      </c>
    </row>
    <row r="26878" spans="1:18" x14ac:dyDescent="0.25">
      <c r="A26878">
        <v>8423337</v>
      </c>
      <c r="B26878" s="2">
        <v>45335.266412037039</v>
      </c>
      <c r="C26878" t="s">
        <v>6</v>
      </c>
      <c r="D26878" t="s">
        <v>42</v>
      </c>
      <c r="E26878" t="s">
        <v>29</v>
      </c>
      <c r="F26878">
        <v>99317</v>
      </c>
      <c r="G26878">
        <v>353</v>
      </c>
      <c r="H26878" t="s">
        <v>140</v>
      </c>
      <c r="I26878">
        <v>0</v>
      </c>
      <c r="J26878">
        <v>1</v>
      </c>
      <c r="K26878" t="s">
        <v>64</v>
      </c>
      <c r="L26878" t="s">
        <v>118</v>
      </c>
      <c r="M26878">
        <v>0</v>
      </c>
      <c r="N26878">
        <v>1</v>
      </c>
      <c r="O26878">
        <v>0</v>
      </c>
      <c r="P26878">
        <v>3</v>
      </c>
      <c r="Q26878">
        <v>10</v>
      </c>
      <c r="R26878" t="str">
        <f>IF(Q26878&lt;=6, "Detractor", IF(Q26878&lt;=8, "Passive", "Promoter"))</f>
        <v>Promoter</v>
      </c>
    </row>
    <row r="26879" spans="1:18" x14ac:dyDescent="0.25">
      <c r="A26879">
        <v>4206138</v>
      </c>
      <c r="B26879" s="2">
        <v>45431.687685185185</v>
      </c>
      <c r="C26879" t="s">
        <v>6</v>
      </c>
      <c r="D26879" t="s">
        <v>51</v>
      </c>
      <c r="E26879" t="s">
        <v>25</v>
      </c>
      <c r="F26879">
        <v>587321</v>
      </c>
      <c r="G26879">
        <v>143</v>
      </c>
      <c r="H26879" t="s">
        <v>141</v>
      </c>
      <c r="I26879">
        <v>1</v>
      </c>
      <c r="J26879">
        <v>0</v>
      </c>
      <c r="K26879" t="s">
        <v>137</v>
      </c>
      <c r="L26879" t="s">
        <v>137</v>
      </c>
      <c r="M26879">
        <v>0</v>
      </c>
      <c r="N26879">
        <v>0</v>
      </c>
      <c r="O26879">
        <v>0</v>
      </c>
      <c r="P26879">
        <v>0</v>
      </c>
      <c r="Q26879">
        <v>8</v>
      </c>
      <c r="R26879" t="str">
        <f>IF(Q26879&lt;=6, "Detractor", IF(Q26879&lt;=8, "Passive", "Promoter"))</f>
        <v>Passive</v>
      </c>
    </row>
    <row r="26880" spans="1:18" x14ac:dyDescent="0.25">
      <c r="A26880">
        <v>9532245</v>
      </c>
      <c r="B26880" s="2">
        <v>45348.247650462959</v>
      </c>
      <c r="C26880" t="s">
        <v>6</v>
      </c>
      <c r="D26880" t="s">
        <v>28</v>
      </c>
      <c r="E26880" t="s">
        <v>23</v>
      </c>
      <c r="F26880">
        <v>423078</v>
      </c>
      <c r="G26880">
        <v>240</v>
      </c>
      <c r="H26880" t="s">
        <v>141</v>
      </c>
      <c r="I26880">
        <v>0</v>
      </c>
      <c r="J26880">
        <v>1</v>
      </c>
      <c r="K26880" t="s">
        <v>60</v>
      </c>
      <c r="L26880" t="s">
        <v>110</v>
      </c>
      <c r="M26880">
        <v>0</v>
      </c>
      <c r="N26880">
        <v>1</v>
      </c>
      <c r="O26880">
        <v>0</v>
      </c>
      <c r="P26880">
        <v>1</v>
      </c>
      <c r="Q26880">
        <v>4</v>
      </c>
      <c r="R26880" t="str">
        <f>IF(Q26880&lt;=6, "Detractor", IF(Q26880&lt;=8, "Passive", "Promoter"))</f>
        <v>Detractor</v>
      </c>
    </row>
    <row r="26881" spans="1:18" x14ac:dyDescent="0.25">
      <c r="A26881">
        <v>1442111</v>
      </c>
      <c r="B26881" s="2">
        <v>45373.47210648148</v>
      </c>
      <c r="C26881" t="s">
        <v>6</v>
      </c>
      <c r="D26881" t="s">
        <v>40</v>
      </c>
      <c r="E26881" t="s">
        <v>10</v>
      </c>
      <c r="F26881">
        <v>187371</v>
      </c>
      <c r="G26881">
        <v>303</v>
      </c>
      <c r="H26881" t="s">
        <v>142</v>
      </c>
      <c r="I26881">
        <v>1</v>
      </c>
      <c r="J26881">
        <v>0</v>
      </c>
      <c r="K26881" t="s">
        <v>137</v>
      </c>
      <c r="L26881" t="s">
        <v>137</v>
      </c>
      <c r="M26881">
        <v>0</v>
      </c>
      <c r="N26881">
        <v>0</v>
      </c>
      <c r="O26881">
        <v>0</v>
      </c>
      <c r="P26881">
        <v>0</v>
      </c>
      <c r="Q26881">
        <v>10</v>
      </c>
      <c r="R26881" t="str">
        <f>IF(Q26881&lt;=6, "Detractor", IF(Q26881&lt;=8, "Passive", "Promoter"))</f>
        <v>Promoter</v>
      </c>
    </row>
    <row r="26882" spans="1:18" x14ac:dyDescent="0.25">
      <c r="A26882">
        <v>5875910</v>
      </c>
      <c r="B26882" s="2">
        <v>45414.452581018515</v>
      </c>
      <c r="C26882" t="s">
        <v>6</v>
      </c>
      <c r="D26882" t="s">
        <v>35</v>
      </c>
      <c r="E26882" t="s">
        <v>12</v>
      </c>
      <c r="F26882">
        <v>946834</v>
      </c>
      <c r="G26882">
        <v>308</v>
      </c>
      <c r="H26882" t="s">
        <v>139</v>
      </c>
      <c r="I26882">
        <v>0</v>
      </c>
      <c r="J26882">
        <v>1</v>
      </c>
      <c r="K26882" t="s">
        <v>58</v>
      </c>
      <c r="L26882" t="s">
        <v>110</v>
      </c>
      <c r="M26882">
        <v>0</v>
      </c>
      <c r="N26882">
        <v>1</v>
      </c>
      <c r="O26882">
        <v>0</v>
      </c>
      <c r="P26882">
        <v>1</v>
      </c>
      <c r="Q26882">
        <v>6</v>
      </c>
      <c r="R26882" t="str">
        <f>IF(Q26882&lt;=6, "Detractor", IF(Q26882&lt;=8, "Passive", "Promoter"))</f>
        <v>Detractor</v>
      </c>
    </row>
    <row r="26883" spans="1:18" x14ac:dyDescent="0.25">
      <c r="A26883">
        <v>933608</v>
      </c>
      <c r="B26883" s="2">
        <v>45442.265185185184</v>
      </c>
      <c r="C26883" t="s">
        <v>6</v>
      </c>
      <c r="D26883" t="s">
        <v>19</v>
      </c>
      <c r="E26883" t="s">
        <v>14</v>
      </c>
      <c r="F26883">
        <v>259057</v>
      </c>
      <c r="G26883">
        <v>491</v>
      </c>
      <c r="H26883" t="s">
        <v>141</v>
      </c>
      <c r="I26883">
        <v>1</v>
      </c>
      <c r="J26883">
        <v>0</v>
      </c>
      <c r="K26883" t="s">
        <v>137</v>
      </c>
      <c r="L26883" t="s">
        <v>137</v>
      </c>
      <c r="M26883">
        <v>0</v>
      </c>
      <c r="N26883">
        <v>0</v>
      </c>
      <c r="O26883">
        <v>0</v>
      </c>
      <c r="P26883">
        <v>0</v>
      </c>
      <c r="Q26883">
        <v>8</v>
      </c>
      <c r="R26883" t="str">
        <f>IF(Q26883&lt;=6, "Detractor", IF(Q26883&lt;=8, "Passive", "Promoter"))</f>
        <v>Passive</v>
      </c>
    </row>
    <row r="26884" spans="1:18" x14ac:dyDescent="0.25">
      <c r="A26884">
        <v>4186582</v>
      </c>
      <c r="B26884" s="2">
        <v>45434.296678240738</v>
      </c>
      <c r="C26884" t="s">
        <v>6</v>
      </c>
      <c r="D26884" t="s">
        <v>9</v>
      </c>
      <c r="E26884" t="s">
        <v>29</v>
      </c>
      <c r="F26884">
        <v>34536</v>
      </c>
      <c r="G26884">
        <v>588</v>
      </c>
      <c r="H26884" t="s">
        <v>141</v>
      </c>
      <c r="I26884">
        <v>0</v>
      </c>
      <c r="J26884">
        <v>1</v>
      </c>
      <c r="K26884" t="s">
        <v>60</v>
      </c>
      <c r="L26884" t="s">
        <v>110</v>
      </c>
      <c r="M26884">
        <v>1</v>
      </c>
      <c r="N26884">
        <v>0</v>
      </c>
      <c r="O26884">
        <v>4</v>
      </c>
      <c r="P26884">
        <v>0</v>
      </c>
      <c r="Q26884">
        <v>5</v>
      </c>
      <c r="R26884" t="str">
        <f>IF(Q26884&lt;=6, "Detractor", IF(Q26884&lt;=8, "Passive", "Promoter"))</f>
        <v>Detractor</v>
      </c>
    </row>
    <row r="26885" spans="1:18" x14ac:dyDescent="0.25">
      <c r="A26885">
        <v>388410</v>
      </c>
      <c r="B26885" s="2">
        <v>45447.830277777779</v>
      </c>
      <c r="C26885" t="s">
        <v>6</v>
      </c>
      <c r="D26885" t="s">
        <v>11</v>
      </c>
      <c r="E26885" t="s">
        <v>8</v>
      </c>
      <c r="F26885">
        <v>927215</v>
      </c>
      <c r="G26885">
        <v>547</v>
      </c>
      <c r="H26885" t="s">
        <v>142</v>
      </c>
      <c r="I26885">
        <v>1</v>
      </c>
      <c r="J26885">
        <v>0</v>
      </c>
      <c r="K26885" t="s">
        <v>137</v>
      </c>
      <c r="L26885" t="s">
        <v>137</v>
      </c>
      <c r="M26885">
        <v>0</v>
      </c>
      <c r="N26885">
        <v>0</v>
      </c>
      <c r="O26885">
        <v>0</v>
      </c>
      <c r="P26885">
        <v>0</v>
      </c>
      <c r="Q26885">
        <v>10</v>
      </c>
      <c r="R26885" t="str">
        <f>IF(Q26885&lt;=6, "Detractor", IF(Q26885&lt;=8, "Passive", "Promoter"))</f>
        <v>Promoter</v>
      </c>
    </row>
    <row r="26886" spans="1:18" x14ac:dyDescent="0.25">
      <c r="A26886">
        <v>5582090</v>
      </c>
      <c r="B26886" s="2">
        <v>45481.137662037036</v>
      </c>
      <c r="C26886" t="s">
        <v>6</v>
      </c>
      <c r="D26886" t="s">
        <v>24</v>
      </c>
      <c r="E26886" t="s">
        <v>10</v>
      </c>
      <c r="F26886">
        <v>184046</v>
      </c>
      <c r="G26886">
        <v>123</v>
      </c>
      <c r="H26886" t="s">
        <v>141</v>
      </c>
      <c r="I26886">
        <v>0</v>
      </c>
      <c r="J26886">
        <v>1</v>
      </c>
      <c r="K26886" t="s">
        <v>81</v>
      </c>
      <c r="L26886" t="s">
        <v>118</v>
      </c>
      <c r="M26886">
        <v>0</v>
      </c>
      <c r="N26886">
        <v>1</v>
      </c>
      <c r="O26886">
        <v>0</v>
      </c>
      <c r="P26886">
        <v>2</v>
      </c>
      <c r="Q26886">
        <v>3</v>
      </c>
      <c r="R26886" t="str">
        <f>IF(Q26886&lt;=6, "Detractor", IF(Q26886&lt;=8, "Passive", "Promoter"))</f>
        <v>Detractor</v>
      </c>
    </row>
    <row r="26887" spans="1:18" x14ac:dyDescent="0.25">
      <c r="A26887">
        <v>2316403</v>
      </c>
      <c r="B26887" s="2">
        <v>45306.635787037034</v>
      </c>
      <c r="C26887" t="s">
        <v>6</v>
      </c>
      <c r="D26887" t="s">
        <v>11</v>
      </c>
      <c r="E26887" t="s">
        <v>12</v>
      </c>
      <c r="F26887">
        <v>883789</v>
      </c>
      <c r="G26887">
        <v>540</v>
      </c>
      <c r="H26887" t="s">
        <v>142</v>
      </c>
      <c r="I26887">
        <v>0</v>
      </c>
      <c r="J26887">
        <v>1</v>
      </c>
      <c r="K26887" t="s">
        <v>64</v>
      </c>
      <c r="L26887" t="s">
        <v>118</v>
      </c>
      <c r="M26887">
        <v>0</v>
      </c>
      <c r="N26887">
        <v>1</v>
      </c>
      <c r="O26887">
        <v>0</v>
      </c>
      <c r="P26887">
        <v>3</v>
      </c>
      <c r="Q26887">
        <v>10</v>
      </c>
      <c r="R26887" t="str">
        <f>IF(Q26887&lt;=6, "Detractor", IF(Q26887&lt;=8, "Passive", "Promoter"))</f>
        <v>Promoter</v>
      </c>
    </row>
    <row r="26888" spans="1:18" x14ac:dyDescent="0.25">
      <c r="A26888">
        <v>6824563</v>
      </c>
      <c r="B26888" s="2">
        <v>45485.014120370368</v>
      </c>
      <c r="C26888" t="s">
        <v>6</v>
      </c>
      <c r="D26888" t="s">
        <v>21</v>
      </c>
      <c r="E26888" t="s">
        <v>23</v>
      </c>
      <c r="F26888">
        <v>435971</v>
      </c>
      <c r="G26888">
        <v>359</v>
      </c>
      <c r="H26888" t="s">
        <v>139</v>
      </c>
      <c r="I26888">
        <v>1</v>
      </c>
      <c r="J26888">
        <v>0</v>
      </c>
      <c r="K26888" t="s">
        <v>137</v>
      </c>
      <c r="L26888" t="s">
        <v>137</v>
      </c>
      <c r="M26888">
        <v>0</v>
      </c>
      <c r="N26888">
        <v>0</v>
      </c>
      <c r="O26888">
        <v>0</v>
      </c>
      <c r="P26888">
        <v>0</v>
      </c>
      <c r="Q26888">
        <v>4</v>
      </c>
      <c r="R26888" t="str">
        <f>IF(Q26888&lt;=6, "Detractor", IF(Q26888&lt;=8, "Passive", "Promoter"))</f>
        <v>Detractor</v>
      </c>
    </row>
    <row r="26889" spans="1:18" x14ac:dyDescent="0.25">
      <c r="A26889">
        <v>8479777</v>
      </c>
      <c r="B26889" s="2">
        <v>45397.312407407408</v>
      </c>
      <c r="C26889" t="s">
        <v>6</v>
      </c>
      <c r="D26889" t="s">
        <v>22</v>
      </c>
      <c r="E26889" t="s">
        <v>10</v>
      </c>
      <c r="F26889">
        <v>843881</v>
      </c>
      <c r="G26889">
        <v>664</v>
      </c>
      <c r="H26889" t="s">
        <v>140</v>
      </c>
      <c r="I26889">
        <v>1</v>
      </c>
      <c r="J26889">
        <v>0</v>
      </c>
      <c r="K26889" t="s">
        <v>137</v>
      </c>
      <c r="L26889" t="s">
        <v>137</v>
      </c>
      <c r="M26889">
        <v>0</v>
      </c>
      <c r="N26889">
        <v>0</v>
      </c>
      <c r="O26889">
        <v>0</v>
      </c>
      <c r="P26889">
        <v>0</v>
      </c>
      <c r="Q26889">
        <v>10</v>
      </c>
      <c r="R26889" t="str">
        <f>IF(Q26889&lt;=6, "Detractor", IF(Q26889&lt;=8, "Passive", "Promoter"))</f>
        <v>Promoter</v>
      </c>
    </row>
    <row r="26890" spans="1:18" x14ac:dyDescent="0.25">
      <c r="A26890">
        <v>6679652</v>
      </c>
      <c r="B26890" s="2">
        <v>45431.107731481483</v>
      </c>
      <c r="C26890" t="s">
        <v>6</v>
      </c>
      <c r="D26890" t="s">
        <v>16</v>
      </c>
      <c r="E26890" t="s">
        <v>10</v>
      </c>
      <c r="F26890">
        <v>977838</v>
      </c>
      <c r="G26890">
        <v>461</v>
      </c>
      <c r="H26890" t="s">
        <v>140</v>
      </c>
      <c r="I26890">
        <v>1</v>
      </c>
      <c r="J26890">
        <v>0</v>
      </c>
      <c r="K26890" t="s">
        <v>137</v>
      </c>
      <c r="L26890" t="s">
        <v>137</v>
      </c>
      <c r="M26890">
        <v>0</v>
      </c>
      <c r="N26890">
        <v>0</v>
      </c>
      <c r="O26890">
        <v>0</v>
      </c>
      <c r="P26890">
        <v>0</v>
      </c>
      <c r="Q26890">
        <v>4</v>
      </c>
      <c r="R26890" t="str">
        <f>IF(Q26890&lt;=6, "Detractor", IF(Q26890&lt;=8, "Passive", "Promoter"))</f>
        <v>Detractor</v>
      </c>
    </row>
    <row r="26891" spans="1:18" x14ac:dyDescent="0.25">
      <c r="A26891">
        <v>2092838</v>
      </c>
      <c r="B26891" s="2">
        <v>45507.63486111111</v>
      </c>
      <c r="C26891" t="s">
        <v>6</v>
      </c>
      <c r="D26891" t="s">
        <v>45</v>
      </c>
      <c r="E26891" t="s">
        <v>12</v>
      </c>
      <c r="F26891">
        <v>540031</v>
      </c>
      <c r="G26891">
        <v>272</v>
      </c>
      <c r="H26891" t="s">
        <v>141</v>
      </c>
      <c r="I26891">
        <v>1</v>
      </c>
      <c r="J26891">
        <v>0</v>
      </c>
      <c r="K26891" t="s">
        <v>137</v>
      </c>
      <c r="L26891" t="s">
        <v>137</v>
      </c>
      <c r="M26891">
        <v>0</v>
      </c>
      <c r="N26891">
        <v>0</v>
      </c>
      <c r="O26891">
        <v>0</v>
      </c>
      <c r="P26891">
        <v>0</v>
      </c>
      <c r="Q26891">
        <v>8</v>
      </c>
      <c r="R26891" t="str">
        <f>IF(Q26891&lt;=6, "Detractor", IF(Q26891&lt;=8, "Passive", "Promoter"))</f>
        <v>Passive</v>
      </c>
    </row>
    <row r="26892" spans="1:18" x14ac:dyDescent="0.25">
      <c r="A26892">
        <v>6647062</v>
      </c>
      <c r="B26892" s="2">
        <v>45464.088726851849</v>
      </c>
      <c r="C26892" t="s">
        <v>6</v>
      </c>
      <c r="D26892" t="s">
        <v>27</v>
      </c>
      <c r="E26892" t="s">
        <v>25</v>
      </c>
      <c r="F26892">
        <v>469306</v>
      </c>
      <c r="G26892">
        <v>211</v>
      </c>
      <c r="H26892" t="s">
        <v>141</v>
      </c>
      <c r="I26892">
        <v>1</v>
      </c>
      <c r="J26892">
        <v>0</v>
      </c>
      <c r="K26892" t="s">
        <v>137</v>
      </c>
      <c r="L26892" t="s">
        <v>137</v>
      </c>
      <c r="M26892">
        <v>0</v>
      </c>
      <c r="N26892">
        <v>0</v>
      </c>
      <c r="O26892">
        <v>0</v>
      </c>
      <c r="P26892">
        <v>0</v>
      </c>
      <c r="Q26892">
        <v>5</v>
      </c>
      <c r="R26892" t="str">
        <f>IF(Q26892&lt;=6, "Detractor", IF(Q26892&lt;=8, "Passive", "Promoter"))</f>
        <v>Detractor</v>
      </c>
    </row>
    <row r="26893" spans="1:18" x14ac:dyDescent="0.25">
      <c r="A26893">
        <v>6232339</v>
      </c>
      <c r="B26893" s="2">
        <v>45416.507037037038</v>
      </c>
      <c r="C26893" t="s">
        <v>6</v>
      </c>
      <c r="D26893" t="s">
        <v>39</v>
      </c>
      <c r="E26893" t="s">
        <v>17</v>
      </c>
      <c r="F26893">
        <v>967366</v>
      </c>
      <c r="G26893">
        <v>98</v>
      </c>
      <c r="H26893" t="s">
        <v>139</v>
      </c>
      <c r="I26893">
        <v>1</v>
      </c>
      <c r="J26893">
        <v>0</v>
      </c>
      <c r="K26893" t="s">
        <v>137</v>
      </c>
      <c r="L26893" t="s">
        <v>137</v>
      </c>
      <c r="M26893">
        <v>0</v>
      </c>
      <c r="N26893">
        <v>0</v>
      </c>
      <c r="O26893">
        <v>0</v>
      </c>
      <c r="P26893">
        <v>0</v>
      </c>
      <c r="Q26893">
        <v>5</v>
      </c>
      <c r="R26893" t="str">
        <f>IF(Q26893&lt;=6, "Detractor", IF(Q26893&lt;=8, "Passive", "Promoter"))</f>
        <v>Detractor</v>
      </c>
    </row>
    <row r="26894" spans="1:18" x14ac:dyDescent="0.25">
      <c r="A26894">
        <v>7543330</v>
      </c>
      <c r="B26894" s="2">
        <v>45360.15730324074</v>
      </c>
      <c r="C26894" t="s">
        <v>6</v>
      </c>
      <c r="D26894" t="s">
        <v>35</v>
      </c>
      <c r="E26894" t="s">
        <v>12</v>
      </c>
      <c r="F26894">
        <v>836590</v>
      </c>
      <c r="G26894">
        <v>503</v>
      </c>
      <c r="H26894" t="s">
        <v>141</v>
      </c>
      <c r="I26894">
        <v>1</v>
      </c>
      <c r="J26894">
        <v>0</v>
      </c>
      <c r="K26894" t="s">
        <v>137</v>
      </c>
      <c r="L26894" t="s">
        <v>137</v>
      </c>
      <c r="M26894">
        <v>0</v>
      </c>
      <c r="N26894">
        <v>0</v>
      </c>
      <c r="O26894">
        <v>0</v>
      </c>
      <c r="P26894">
        <v>0</v>
      </c>
      <c r="Q26894">
        <v>10</v>
      </c>
      <c r="R26894" t="str">
        <f>IF(Q26894&lt;=6, "Detractor", IF(Q26894&lt;=8, "Passive", "Promoter"))</f>
        <v>Promoter</v>
      </c>
    </row>
    <row r="26895" spans="1:18" x14ac:dyDescent="0.25">
      <c r="A26895">
        <v>2735633</v>
      </c>
      <c r="B26895" s="2">
        <v>45449.458657407406</v>
      </c>
      <c r="C26895" t="s">
        <v>6</v>
      </c>
      <c r="D26895" t="s">
        <v>33</v>
      </c>
      <c r="E26895" t="s">
        <v>10</v>
      </c>
      <c r="F26895">
        <v>269476</v>
      </c>
      <c r="G26895">
        <v>198</v>
      </c>
      <c r="H26895" t="s">
        <v>141</v>
      </c>
      <c r="I26895">
        <v>1</v>
      </c>
      <c r="J26895">
        <v>0</v>
      </c>
      <c r="K26895" t="s">
        <v>137</v>
      </c>
      <c r="L26895" t="s">
        <v>137</v>
      </c>
      <c r="M26895">
        <v>0</v>
      </c>
      <c r="N26895">
        <v>0</v>
      </c>
      <c r="O26895">
        <v>0</v>
      </c>
      <c r="P26895">
        <v>0</v>
      </c>
      <c r="Q26895">
        <v>8</v>
      </c>
      <c r="R26895" t="str">
        <f>IF(Q26895&lt;=6, "Detractor", IF(Q26895&lt;=8, "Passive", "Promoter"))</f>
        <v>Passive</v>
      </c>
    </row>
    <row r="26896" spans="1:18" x14ac:dyDescent="0.25">
      <c r="A26896">
        <v>6036411</v>
      </c>
      <c r="B26896" s="2">
        <v>45508.729189814818</v>
      </c>
      <c r="C26896" t="s">
        <v>6</v>
      </c>
      <c r="D26896" t="s">
        <v>34</v>
      </c>
      <c r="E26896" t="s">
        <v>17</v>
      </c>
      <c r="F26896">
        <v>395247</v>
      </c>
      <c r="G26896">
        <v>80</v>
      </c>
      <c r="H26896" t="s">
        <v>140</v>
      </c>
      <c r="I26896">
        <v>1</v>
      </c>
      <c r="J26896">
        <v>0</v>
      </c>
      <c r="K26896" t="s">
        <v>137</v>
      </c>
      <c r="L26896" t="s">
        <v>137</v>
      </c>
      <c r="M26896">
        <v>0</v>
      </c>
      <c r="N26896">
        <v>0</v>
      </c>
      <c r="O26896">
        <v>0</v>
      </c>
      <c r="P26896">
        <v>0</v>
      </c>
      <c r="Q26896">
        <v>9</v>
      </c>
      <c r="R26896" t="str">
        <f>IF(Q26896&lt;=6, "Detractor", IF(Q26896&lt;=8, "Passive", "Promoter"))</f>
        <v>Promoter</v>
      </c>
    </row>
    <row r="26897" spans="1:18" x14ac:dyDescent="0.25">
      <c r="A26897">
        <v>9762191</v>
      </c>
      <c r="B26897" s="2">
        <v>45325.809120370373</v>
      </c>
      <c r="C26897" t="s">
        <v>6</v>
      </c>
      <c r="D26897" t="s">
        <v>22</v>
      </c>
      <c r="E26897" t="s">
        <v>8</v>
      </c>
      <c r="F26897">
        <v>425269</v>
      </c>
      <c r="G26897">
        <v>376</v>
      </c>
      <c r="H26897" t="s">
        <v>142</v>
      </c>
      <c r="I26897">
        <v>1</v>
      </c>
      <c r="J26897">
        <v>0</v>
      </c>
      <c r="K26897" t="s">
        <v>137</v>
      </c>
      <c r="L26897" t="s">
        <v>137</v>
      </c>
      <c r="M26897">
        <v>0</v>
      </c>
      <c r="N26897">
        <v>0</v>
      </c>
      <c r="O26897">
        <v>0</v>
      </c>
      <c r="P26897">
        <v>0</v>
      </c>
      <c r="Q26897">
        <v>10</v>
      </c>
      <c r="R26897" t="str">
        <f>IF(Q26897&lt;=6, "Detractor", IF(Q26897&lt;=8, "Passive", "Promoter"))</f>
        <v>Promoter</v>
      </c>
    </row>
    <row r="26898" spans="1:18" x14ac:dyDescent="0.25">
      <c r="A26898">
        <v>9556172</v>
      </c>
      <c r="B26898" s="2">
        <v>45448.293576388889</v>
      </c>
      <c r="C26898" t="s">
        <v>6</v>
      </c>
      <c r="D26898" t="s">
        <v>37</v>
      </c>
      <c r="E26898" t="s">
        <v>14</v>
      </c>
      <c r="F26898">
        <v>625550</v>
      </c>
      <c r="G26898">
        <v>626</v>
      </c>
      <c r="H26898" t="s">
        <v>139</v>
      </c>
      <c r="I26898">
        <v>1</v>
      </c>
      <c r="J26898">
        <v>0</v>
      </c>
      <c r="K26898" t="s">
        <v>137</v>
      </c>
      <c r="L26898" t="s">
        <v>137</v>
      </c>
      <c r="M26898">
        <v>0</v>
      </c>
      <c r="N26898">
        <v>0</v>
      </c>
      <c r="O26898">
        <v>0</v>
      </c>
      <c r="P26898">
        <v>0</v>
      </c>
      <c r="Q26898">
        <v>10</v>
      </c>
      <c r="R26898" t="str">
        <f>IF(Q26898&lt;=6, "Detractor", IF(Q26898&lt;=8, "Passive", "Promoter"))</f>
        <v>Promoter</v>
      </c>
    </row>
    <row r="26899" spans="1:18" x14ac:dyDescent="0.25">
      <c r="A26899">
        <v>2384518</v>
      </c>
      <c r="B26899" s="2">
        <v>45355.779675925929</v>
      </c>
      <c r="C26899" t="s">
        <v>6</v>
      </c>
      <c r="D26899" t="s">
        <v>9</v>
      </c>
      <c r="E26899" t="s">
        <v>12</v>
      </c>
      <c r="F26899">
        <v>657222</v>
      </c>
      <c r="G26899">
        <v>165</v>
      </c>
      <c r="H26899" t="s">
        <v>141</v>
      </c>
      <c r="I26899">
        <v>1</v>
      </c>
      <c r="J26899">
        <v>0</v>
      </c>
      <c r="K26899" t="s">
        <v>137</v>
      </c>
      <c r="L26899" t="s">
        <v>137</v>
      </c>
      <c r="M26899">
        <v>0</v>
      </c>
      <c r="N26899">
        <v>0</v>
      </c>
      <c r="O26899">
        <v>0</v>
      </c>
      <c r="P26899">
        <v>0</v>
      </c>
      <c r="Q26899">
        <v>10</v>
      </c>
      <c r="R26899" t="str">
        <f>IF(Q26899&lt;=6, "Detractor", IF(Q26899&lt;=8, "Passive", "Promoter"))</f>
        <v>Promoter</v>
      </c>
    </row>
    <row r="26900" spans="1:18" x14ac:dyDescent="0.25">
      <c r="A26900">
        <v>7520839</v>
      </c>
      <c r="B26900" s="2">
        <v>45456.535486111112</v>
      </c>
      <c r="C26900" t="s">
        <v>6</v>
      </c>
      <c r="D26900" t="s">
        <v>34</v>
      </c>
      <c r="E26900" t="s">
        <v>29</v>
      </c>
      <c r="F26900">
        <v>870485</v>
      </c>
      <c r="G26900">
        <v>349</v>
      </c>
      <c r="H26900" t="s">
        <v>141</v>
      </c>
      <c r="I26900">
        <v>0</v>
      </c>
      <c r="J26900">
        <v>1</v>
      </c>
      <c r="K26900" t="s">
        <v>74</v>
      </c>
      <c r="L26900" t="s">
        <v>114</v>
      </c>
      <c r="M26900">
        <v>1</v>
      </c>
      <c r="N26900">
        <v>0</v>
      </c>
      <c r="O26900">
        <v>2</v>
      </c>
      <c r="P26900">
        <v>0</v>
      </c>
      <c r="Q26900">
        <v>6</v>
      </c>
      <c r="R26900" t="str">
        <f>IF(Q26900&lt;=6, "Detractor", IF(Q26900&lt;=8, "Passive", "Promoter"))</f>
        <v>Detractor</v>
      </c>
    </row>
    <row r="26901" spans="1:18" x14ac:dyDescent="0.25">
      <c r="A26901">
        <v>3746059</v>
      </c>
      <c r="B26901" s="2">
        <v>45332.329282407409</v>
      </c>
      <c r="C26901" t="s">
        <v>6</v>
      </c>
      <c r="D26901" t="s">
        <v>34</v>
      </c>
      <c r="E26901" t="s">
        <v>17</v>
      </c>
      <c r="F26901">
        <v>218682</v>
      </c>
      <c r="G26901">
        <v>80</v>
      </c>
      <c r="H26901" t="s">
        <v>141</v>
      </c>
      <c r="I26901">
        <v>1</v>
      </c>
      <c r="J26901">
        <v>0</v>
      </c>
      <c r="K26901" t="s">
        <v>137</v>
      </c>
      <c r="L26901" t="s">
        <v>137</v>
      </c>
      <c r="M26901">
        <v>0</v>
      </c>
      <c r="N26901">
        <v>0</v>
      </c>
      <c r="O26901">
        <v>0</v>
      </c>
      <c r="P26901">
        <v>0</v>
      </c>
      <c r="Q26901">
        <v>9</v>
      </c>
      <c r="R26901" t="str">
        <f>IF(Q26901&lt;=6, "Detractor", IF(Q26901&lt;=8, "Passive", "Promoter"))</f>
        <v>Promoter</v>
      </c>
    </row>
    <row r="26902" spans="1:18" x14ac:dyDescent="0.25">
      <c r="A26902">
        <v>4718067</v>
      </c>
      <c r="B26902" s="2">
        <v>45441.927025462966</v>
      </c>
      <c r="C26902" t="s">
        <v>6</v>
      </c>
      <c r="D26902" t="s">
        <v>31</v>
      </c>
      <c r="E26902" t="s">
        <v>25</v>
      </c>
      <c r="F26902">
        <v>668934</v>
      </c>
      <c r="G26902">
        <v>213</v>
      </c>
      <c r="H26902" t="s">
        <v>140</v>
      </c>
      <c r="I26902">
        <v>1</v>
      </c>
      <c r="J26902">
        <v>0</v>
      </c>
      <c r="K26902" t="s">
        <v>137</v>
      </c>
      <c r="L26902" t="s">
        <v>137</v>
      </c>
      <c r="M26902">
        <v>0</v>
      </c>
      <c r="N26902">
        <v>0</v>
      </c>
      <c r="O26902">
        <v>0</v>
      </c>
      <c r="P26902">
        <v>0</v>
      </c>
      <c r="Q26902">
        <v>10</v>
      </c>
      <c r="R26902" t="str">
        <f>IF(Q26902&lt;=6, "Detractor", IF(Q26902&lt;=8, "Passive", "Promoter"))</f>
        <v>Promoter</v>
      </c>
    </row>
    <row r="26903" spans="1:18" x14ac:dyDescent="0.25">
      <c r="A26903">
        <v>8910236</v>
      </c>
      <c r="B26903" s="2">
        <v>45315.220578703702</v>
      </c>
      <c r="C26903" t="s">
        <v>6</v>
      </c>
      <c r="D26903" t="s">
        <v>28</v>
      </c>
      <c r="E26903" t="s">
        <v>10</v>
      </c>
      <c r="F26903">
        <v>242037</v>
      </c>
      <c r="G26903">
        <v>96</v>
      </c>
      <c r="H26903" t="s">
        <v>140</v>
      </c>
      <c r="I26903">
        <v>1</v>
      </c>
      <c r="J26903">
        <v>0</v>
      </c>
      <c r="K26903" t="s">
        <v>137</v>
      </c>
      <c r="L26903" t="s">
        <v>137</v>
      </c>
      <c r="M26903">
        <v>0</v>
      </c>
      <c r="N26903">
        <v>0</v>
      </c>
      <c r="O26903">
        <v>0</v>
      </c>
      <c r="P26903">
        <v>0</v>
      </c>
      <c r="Q26903">
        <v>9</v>
      </c>
      <c r="R26903" t="str">
        <f>IF(Q26903&lt;=6, "Detractor", IF(Q26903&lt;=8, "Passive", "Promoter"))</f>
        <v>Promoter</v>
      </c>
    </row>
    <row r="26904" spans="1:18" x14ac:dyDescent="0.25">
      <c r="A26904">
        <v>5224005</v>
      </c>
      <c r="B26904" s="2">
        <v>45435.578229166669</v>
      </c>
      <c r="C26904" t="s">
        <v>6</v>
      </c>
      <c r="D26904" t="s">
        <v>11</v>
      </c>
      <c r="E26904" t="s">
        <v>14</v>
      </c>
      <c r="F26904">
        <v>116526</v>
      </c>
      <c r="G26904">
        <v>80</v>
      </c>
      <c r="H26904" t="s">
        <v>141</v>
      </c>
      <c r="I26904">
        <v>1</v>
      </c>
      <c r="J26904">
        <v>0</v>
      </c>
      <c r="K26904" t="s">
        <v>137</v>
      </c>
      <c r="L26904" t="s">
        <v>137</v>
      </c>
      <c r="M26904">
        <v>0</v>
      </c>
      <c r="N26904">
        <v>0</v>
      </c>
      <c r="O26904">
        <v>0</v>
      </c>
      <c r="P26904">
        <v>0</v>
      </c>
      <c r="Q26904">
        <v>9</v>
      </c>
      <c r="R26904" t="str">
        <f>IF(Q26904&lt;=6, "Detractor", IF(Q26904&lt;=8, "Passive", "Promoter"))</f>
        <v>Promoter</v>
      </c>
    </row>
    <row r="26905" spans="1:18" x14ac:dyDescent="0.25">
      <c r="A26905">
        <v>5693012</v>
      </c>
      <c r="B26905" s="2">
        <v>45479.363217592596</v>
      </c>
      <c r="C26905" t="s">
        <v>6</v>
      </c>
      <c r="D26905" t="s">
        <v>33</v>
      </c>
      <c r="E26905" t="s">
        <v>25</v>
      </c>
      <c r="F26905">
        <v>497672</v>
      </c>
      <c r="G26905">
        <v>311</v>
      </c>
      <c r="H26905" t="s">
        <v>142</v>
      </c>
      <c r="I26905">
        <v>0</v>
      </c>
      <c r="J26905">
        <v>1</v>
      </c>
      <c r="K26905" t="s">
        <v>64</v>
      </c>
      <c r="L26905" t="s">
        <v>118</v>
      </c>
      <c r="M26905">
        <v>1</v>
      </c>
      <c r="N26905">
        <v>0</v>
      </c>
      <c r="O26905">
        <v>1</v>
      </c>
      <c r="P26905">
        <v>0</v>
      </c>
      <c r="Q26905">
        <v>1</v>
      </c>
      <c r="R26905" t="str">
        <f>IF(Q26905&lt;=6, "Detractor", IF(Q26905&lt;=8, "Passive", "Promoter"))</f>
        <v>Detractor</v>
      </c>
    </row>
    <row r="26906" spans="1:18" x14ac:dyDescent="0.25">
      <c r="A26906">
        <v>9794047</v>
      </c>
      <c r="B26906" s="2">
        <v>45430.584351851852</v>
      </c>
      <c r="C26906" t="s">
        <v>6</v>
      </c>
      <c r="D26906" t="s">
        <v>53</v>
      </c>
      <c r="E26906" t="s">
        <v>23</v>
      </c>
      <c r="F26906">
        <v>411076</v>
      </c>
      <c r="G26906">
        <v>88</v>
      </c>
      <c r="H26906" t="s">
        <v>142</v>
      </c>
      <c r="I26906">
        <v>1</v>
      </c>
      <c r="J26906">
        <v>0</v>
      </c>
      <c r="K26906" t="s">
        <v>137</v>
      </c>
      <c r="L26906" t="s">
        <v>137</v>
      </c>
      <c r="M26906">
        <v>0</v>
      </c>
      <c r="N26906">
        <v>0</v>
      </c>
      <c r="O26906">
        <v>0</v>
      </c>
      <c r="P26906">
        <v>0</v>
      </c>
      <c r="Q26906">
        <v>6</v>
      </c>
      <c r="R26906" t="str">
        <f>IF(Q26906&lt;=6, "Detractor", IF(Q26906&lt;=8, "Passive", "Promoter"))</f>
        <v>Detractor</v>
      </c>
    </row>
    <row r="26907" spans="1:18" x14ac:dyDescent="0.25">
      <c r="A26907">
        <v>3699625</v>
      </c>
      <c r="B26907" s="2">
        <v>45329.032534722224</v>
      </c>
      <c r="C26907" t="s">
        <v>6</v>
      </c>
      <c r="D26907" t="s">
        <v>53</v>
      </c>
      <c r="E26907" t="s">
        <v>23</v>
      </c>
      <c r="F26907">
        <v>796474</v>
      </c>
      <c r="G26907">
        <v>258</v>
      </c>
      <c r="H26907" t="s">
        <v>140</v>
      </c>
      <c r="I26907">
        <v>1</v>
      </c>
      <c r="J26907">
        <v>0</v>
      </c>
      <c r="K26907" t="s">
        <v>137</v>
      </c>
      <c r="L26907" t="s">
        <v>137</v>
      </c>
      <c r="M26907">
        <v>0</v>
      </c>
      <c r="N26907">
        <v>0</v>
      </c>
      <c r="O26907">
        <v>0</v>
      </c>
      <c r="P26907">
        <v>0</v>
      </c>
      <c r="Q26907">
        <v>10</v>
      </c>
      <c r="R26907" t="str">
        <f>IF(Q26907&lt;=6, "Detractor", IF(Q26907&lt;=8, "Passive", "Promoter"))</f>
        <v>Promoter</v>
      </c>
    </row>
    <row r="26908" spans="1:18" x14ac:dyDescent="0.25">
      <c r="A26908">
        <v>7755396</v>
      </c>
      <c r="B26908" s="2">
        <v>45350.368356481478</v>
      </c>
      <c r="C26908" t="s">
        <v>6</v>
      </c>
      <c r="D26908" t="s">
        <v>9</v>
      </c>
      <c r="E26908" t="s">
        <v>10</v>
      </c>
      <c r="F26908">
        <v>451431</v>
      </c>
      <c r="G26908">
        <v>567</v>
      </c>
      <c r="H26908" t="s">
        <v>141</v>
      </c>
      <c r="I26908">
        <v>1</v>
      </c>
      <c r="J26908">
        <v>0</v>
      </c>
      <c r="K26908" t="s">
        <v>137</v>
      </c>
      <c r="L26908" t="s">
        <v>137</v>
      </c>
      <c r="M26908">
        <v>0</v>
      </c>
      <c r="N26908">
        <v>0</v>
      </c>
      <c r="O26908">
        <v>0</v>
      </c>
      <c r="P26908">
        <v>0</v>
      </c>
      <c r="Q26908">
        <v>8</v>
      </c>
      <c r="R26908" t="str">
        <f>IF(Q26908&lt;=6, "Detractor", IF(Q26908&lt;=8, "Passive", "Promoter"))</f>
        <v>Passive</v>
      </c>
    </row>
    <row r="26909" spans="1:18" x14ac:dyDescent="0.25">
      <c r="A26909">
        <v>1986466</v>
      </c>
      <c r="B26909" s="2">
        <v>45408.740381944444</v>
      </c>
      <c r="C26909" t="s">
        <v>6</v>
      </c>
      <c r="D26909" t="s">
        <v>37</v>
      </c>
      <c r="E26909" t="s">
        <v>20</v>
      </c>
      <c r="F26909">
        <v>386886</v>
      </c>
      <c r="G26909">
        <v>129</v>
      </c>
      <c r="H26909" t="s">
        <v>142</v>
      </c>
      <c r="I26909">
        <v>1</v>
      </c>
      <c r="J26909">
        <v>0</v>
      </c>
      <c r="K26909" t="s">
        <v>137</v>
      </c>
      <c r="L26909" t="s">
        <v>137</v>
      </c>
      <c r="M26909">
        <v>0</v>
      </c>
      <c r="N26909">
        <v>0</v>
      </c>
      <c r="O26909">
        <v>0</v>
      </c>
      <c r="P26909">
        <v>0</v>
      </c>
      <c r="Q26909">
        <v>10</v>
      </c>
      <c r="R26909" t="str">
        <f>IF(Q26909&lt;=6, "Detractor", IF(Q26909&lt;=8, "Passive", "Promoter"))</f>
        <v>Promoter</v>
      </c>
    </row>
    <row r="26910" spans="1:18" x14ac:dyDescent="0.25">
      <c r="A26910">
        <v>6949941</v>
      </c>
      <c r="B26910" s="2">
        <v>45513.415995370371</v>
      </c>
      <c r="C26910" t="s">
        <v>6</v>
      </c>
      <c r="D26910" t="s">
        <v>32</v>
      </c>
      <c r="E26910" t="s">
        <v>10</v>
      </c>
      <c r="F26910">
        <v>170722</v>
      </c>
      <c r="G26910">
        <v>646</v>
      </c>
      <c r="H26910" t="s">
        <v>140</v>
      </c>
      <c r="I26910">
        <v>1</v>
      </c>
      <c r="J26910">
        <v>0</v>
      </c>
      <c r="K26910" t="s">
        <v>137</v>
      </c>
      <c r="L26910" t="s">
        <v>137</v>
      </c>
      <c r="M26910">
        <v>0</v>
      </c>
      <c r="N26910">
        <v>0</v>
      </c>
      <c r="O26910">
        <v>0</v>
      </c>
      <c r="P26910">
        <v>0</v>
      </c>
      <c r="Q26910">
        <v>6</v>
      </c>
      <c r="R26910" t="str">
        <f>IF(Q26910&lt;=6, "Detractor", IF(Q26910&lt;=8, "Passive", "Promoter"))</f>
        <v>Detractor</v>
      </c>
    </row>
    <row r="26911" spans="1:18" x14ac:dyDescent="0.25">
      <c r="A26911">
        <v>9961167</v>
      </c>
      <c r="B26911" s="2">
        <v>45389.413564814815</v>
      </c>
      <c r="C26911" t="s">
        <v>6</v>
      </c>
      <c r="D26911" t="s">
        <v>43</v>
      </c>
      <c r="E26911" t="s">
        <v>17</v>
      </c>
      <c r="F26911">
        <v>175297</v>
      </c>
      <c r="G26911">
        <v>80</v>
      </c>
      <c r="H26911" t="s">
        <v>140</v>
      </c>
      <c r="I26911">
        <v>1</v>
      </c>
      <c r="J26911">
        <v>0</v>
      </c>
      <c r="K26911" t="s">
        <v>137</v>
      </c>
      <c r="L26911" t="s">
        <v>137</v>
      </c>
      <c r="M26911">
        <v>0</v>
      </c>
      <c r="N26911">
        <v>0</v>
      </c>
      <c r="O26911">
        <v>0</v>
      </c>
      <c r="P26911">
        <v>0</v>
      </c>
      <c r="Q26911">
        <v>8</v>
      </c>
      <c r="R26911" t="str">
        <f>IF(Q26911&lt;=6, "Detractor", IF(Q26911&lt;=8, "Passive", "Promoter"))</f>
        <v>Passive</v>
      </c>
    </row>
    <row r="26912" spans="1:18" x14ac:dyDescent="0.25">
      <c r="A26912">
        <v>119443</v>
      </c>
      <c r="B26912" s="2">
        <v>45431.688726851855</v>
      </c>
      <c r="C26912" t="s">
        <v>6</v>
      </c>
      <c r="D26912" t="s">
        <v>11</v>
      </c>
      <c r="E26912" t="s">
        <v>14</v>
      </c>
      <c r="F26912">
        <v>862444</v>
      </c>
      <c r="G26912">
        <v>138</v>
      </c>
      <c r="H26912" t="s">
        <v>140</v>
      </c>
      <c r="I26912">
        <v>1</v>
      </c>
      <c r="J26912">
        <v>0</v>
      </c>
      <c r="K26912" t="s">
        <v>137</v>
      </c>
      <c r="L26912" t="s">
        <v>137</v>
      </c>
      <c r="M26912">
        <v>0</v>
      </c>
      <c r="N26912">
        <v>0</v>
      </c>
      <c r="O26912">
        <v>0</v>
      </c>
      <c r="P26912">
        <v>0</v>
      </c>
      <c r="Q26912">
        <v>8</v>
      </c>
      <c r="R26912" t="str">
        <f>IF(Q26912&lt;=6, "Detractor", IF(Q26912&lt;=8, "Passive", "Promoter"))</f>
        <v>Passive</v>
      </c>
    </row>
    <row r="26913" spans="1:18" x14ac:dyDescent="0.25">
      <c r="A26913">
        <v>3528461</v>
      </c>
      <c r="B26913" s="2">
        <v>45439.326736111114</v>
      </c>
      <c r="C26913" t="s">
        <v>6</v>
      </c>
      <c r="D26913" t="s">
        <v>40</v>
      </c>
      <c r="E26913" t="s">
        <v>14</v>
      </c>
      <c r="F26913">
        <v>847403</v>
      </c>
      <c r="G26913">
        <v>301</v>
      </c>
      <c r="H26913" t="s">
        <v>141</v>
      </c>
      <c r="I26913">
        <v>1</v>
      </c>
      <c r="J26913">
        <v>0</v>
      </c>
      <c r="K26913" t="s">
        <v>137</v>
      </c>
      <c r="L26913" t="s">
        <v>137</v>
      </c>
      <c r="M26913">
        <v>0</v>
      </c>
      <c r="N26913">
        <v>0</v>
      </c>
      <c r="O26913">
        <v>0</v>
      </c>
      <c r="P26913">
        <v>0</v>
      </c>
      <c r="Q26913">
        <v>10</v>
      </c>
      <c r="R26913" t="str">
        <f>IF(Q26913&lt;=6, "Detractor", IF(Q26913&lt;=8, "Passive", "Promoter"))</f>
        <v>Promoter</v>
      </c>
    </row>
    <row r="26914" spans="1:18" x14ac:dyDescent="0.25">
      <c r="A26914">
        <v>8580280</v>
      </c>
      <c r="B26914" s="2">
        <v>45348.226435185185</v>
      </c>
      <c r="C26914" t="s">
        <v>6</v>
      </c>
      <c r="D26914" t="s">
        <v>47</v>
      </c>
      <c r="E26914" t="s">
        <v>10</v>
      </c>
      <c r="F26914">
        <v>166049</v>
      </c>
      <c r="G26914">
        <v>482</v>
      </c>
      <c r="H26914" t="s">
        <v>140</v>
      </c>
      <c r="I26914">
        <v>1</v>
      </c>
      <c r="J26914">
        <v>0</v>
      </c>
      <c r="K26914" t="s">
        <v>137</v>
      </c>
      <c r="L26914" t="s">
        <v>137</v>
      </c>
      <c r="M26914">
        <v>0</v>
      </c>
      <c r="N26914">
        <v>0</v>
      </c>
      <c r="O26914">
        <v>0</v>
      </c>
      <c r="P26914">
        <v>0</v>
      </c>
      <c r="Q26914">
        <v>4</v>
      </c>
      <c r="R26914" t="str">
        <f>IF(Q26914&lt;=6, "Detractor", IF(Q26914&lt;=8, "Passive", "Promoter"))</f>
        <v>Detractor</v>
      </c>
    </row>
    <row r="26915" spans="1:18" x14ac:dyDescent="0.25">
      <c r="A26915">
        <v>5477984</v>
      </c>
      <c r="B26915" s="2">
        <v>45394.021053240744</v>
      </c>
      <c r="C26915" t="s">
        <v>6</v>
      </c>
      <c r="D26915" t="s">
        <v>33</v>
      </c>
      <c r="E26915" t="s">
        <v>14</v>
      </c>
      <c r="F26915">
        <v>490572</v>
      </c>
      <c r="G26915">
        <v>143</v>
      </c>
      <c r="H26915" t="s">
        <v>141</v>
      </c>
      <c r="I26915">
        <v>1</v>
      </c>
      <c r="J26915">
        <v>0</v>
      </c>
      <c r="K26915" t="s">
        <v>137</v>
      </c>
      <c r="L26915" t="s">
        <v>137</v>
      </c>
      <c r="M26915">
        <v>0</v>
      </c>
      <c r="N26915">
        <v>0</v>
      </c>
      <c r="O26915">
        <v>0</v>
      </c>
      <c r="P26915">
        <v>0</v>
      </c>
      <c r="Q26915">
        <v>8</v>
      </c>
      <c r="R26915" t="str">
        <f>IF(Q26915&lt;=6, "Detractor", IF(Q26915&lt;=8, "Passive", "Promoter"))</f>
        <v>Passive</v>
      </c>
    </row>
    <row r="26916" spans="1:18" x14ac:dyDescent="0.25">
      <c r="A26916">
        <v>8338424</v>
      </c>
      <c r="B26916" s="2">
        <v>45314.935520833336</v>
      </c>
      <c r="C26916" t="s">
        <v>6</v>
      </c>
      <c r="D26916" t="s">
        <v>26</v>
      </c>
      <c r="E26916" t="s">
        <v>23</v>
      </c>
      <c r="F26916">
        <v>870633</v>
      </c>
      <c r="G26916">
        <v>255</v>
      </c>
      <c r="H26916" t="s">
        <v>142</v>
      </c>
      <c r="I26916">
        <v>1</v>
      </c>
      <c r="J26916">
        <v>0</v>
      </c>
      <c r="K26916" t="s">
        <v>137</v>
      </c>
      <c r="L26916" t="s">
        <v>137</v>
      </c>
      <c r="M26916">
        <v>0</v>
      </c>
      <c r="N26916">
        <v>0</v>
      </c>
      <c r="O26916">
        <v>0</v>
      </c>
      <c r="P26916">
        <v>0</v>
      </c>
      <c r="Q26916">
        <v>9</v>
      </c>
      <c r="R26916" t="str">
        <f>IF(Q26916&lt;=6, "Detractor", IF(Q26916&lt;=8, "Passive", "Promoter"))</f>
        <v>Promoter</v>
      </c>
    </row>
    <row r="26917" spans="1:18" x14ac:dyDescent="0.25">
      <c r="A26917">
        <v>1868202</v>
      </c>
      <c r="B26917" s="2">
        <v>45407.235648148147</v>
      </c>
      <c r="C26917" t="s">
        <v>6</v>
      </c>
      <c r="D26917" t="s">
        <v>45</v>
      </c>
      <c r="E26917" t="s">
        <v>14</v>
      </c>
      <c r="F26917">
        <v>404030</v>
      </c>
      <c r="G26917">
        <v>485</v>
      </c>
      <c r="H26917" t="s">
        <v>141</v>
      </c>
      <c r="I26917">
        <v>1</v>
      </c>
      <c r="J26917">
        <v>0</v>
      </c>
      <c r="K26917" t="s">
        <v>137</v>
      </c>
      <c r="L26917" t="s">
        <v>137</v>
      </c>
      <c r="M26917">
        <v>0</v>
      </c>
      <c r="N26917">
        <v>0</v>
      </c>
      <c r="O26917">
        <v>0</v>
      </c>
      <c r="P26917">
        <v>0</v>
      </c>
      <c r="Q26917">
        <v>5</v>
      </c>
      <c r="R26917" t="str">
        <f>IF(Q26917&lt;=6, "Detractor", IF(Q26917&lt;=8, "Passive", "Promoter"))</f>
        <v>Detractor</v>
      </c>
    </row>
    <row r="26918" spans="1:18" x14ac:dyDescent="0.25">
      <c r="A26918">
        <v>4371850</v>
      </c>
      <c r="B26918" s="2">
        <v>45377.834814814814</v>
      </c>
      <c r="C26918" t="s">
        <v>6</v>
      </c>
      <c r="D26918" t="s">
        <v>36</v>
      </c>
      <c r="E26918" t="s">
        <v>10</v>
      </c>
      <c r="F26918">
        <v>448397</v>
      </c>
      <c r="G26918">
        <v>605</v>
      </c>
      <c r="H26918" t="s">
        <v>141</v>
      </c>
      <c r="I26918">
        <v>1</v>
      </c>
      <c r="J26918">
        <v>0</v>
      </c>
      <c r="K26918" t="s">
        <v>137</v>
      </c>
      <c r="L26918" t="s">
        <v>137</v>
      </c>
      <c r="M26918">
        <v>0</v>
      </c>
      <c r="N26918">
        <v>0</v>
      </c>
      <c r="O26918">
        <v>0</v>
      </c>
      <c r="P26918">
        <v>0</v>
      </c>
      <c r="Q26918">
        <v>8</v>
      </c>
      <c r="R26918" t="str">
        <f>IF(Q26918&lt;=6, "Detractor", IF(Q26918&lt;=8, "Passive", "Promoter"))</f>
        <v>Passive</v>
      </c>
    </row>
    <row r="26919" spans="1:18" x14ac:dyDescent="0.25">
      <c r="A26919">
        <v>3131490</v>
      </c>
      <c r="B26919" s="2">
        <v>45463.667754629627</v>
      </c>
      <c r="C26919" t="s">
        <v>6</v>
      </c>
      <c r="D26919" t="s">
        <v>11</v>
      </c>
      <c r="E26919" t="s">
        <v>17</v>
      </c>
      <c r="F26919">
        <v>634870</v>
      </c>
      <c r="G26919">
        <v>354</v>
      </c>
      <c r="H26919" t="s">
        <v>141</v>
      </c>
      <c r="I26919">
        <v>0</v>
      </c>
      <c r="J26919">
        <v>1</v>
      </c>
      <c r="K26919" t="s">
        <v>60</v>
      </c>
      <c r="L26919" t="s">
        <v>110</v>
      </c>
      <c r="M26919">
        <v>0</v>
      </c>
      <c r="N26919">
        <v>1</v>
      </c>
      <c r="O26919">
        <v>0</v>
      </c>
      <c r="P26919">
        <v>2</v>
      </c>
      <c r="Q26919">
        <v>6</v>
      </c>
      <c r="R26919" t="str">
        <f>IF(Q26919&lt;=6, "Detractor", IF(Q26919&lt;=8, "Passive", "Promoter"))</f>
        <v>Detractor</v>
      </c>
    </row>
    <row r="26920" spans="1:18" x14ac:dyDescent="0.25">
      <c r="A26920">
        <v>4718893</v>
      </c>
      <c r="B26920" s="2">
        <v>45463.383750000001</v>
      </c>
      <c r="C26920" t="s">
        <v>6</v>
      </c>
      <c r="D26920" t="s">
        <v>33</v>
      </c>
      <c r="E26920" t="s">
        <v>12</v>
      </c>
      <c r="F26920">
        <v>63648</v>
      </c>
      <c r="G26920">
        <v>600</v>
      </c>
      <c r="H26920" t="s">
        <v>142</v>
      </c>
      <c r="I26920">
        <v>1</v>
      </c>
      <c r="J26920">
        <v>0</v>
      </c>
      <c r="K26920" t="s">
        <v>137</v>
      </c>
      <c r="L26920" t="s">
        <v>137</v>
      </c>
      <c r="M26920">
        <v>0</v>
      </c>
      <c r="N26920">
        <v>0</v>
      </c>
      <c r="O26920">
        <v>0</v>
      </c>
      <c r="P26920">
        <v>0</v>
      </c>
      <c r="Q26920">
        <v>10</v>
      </c>
      <c r="R26920" t="str">
        <f>IF(Q26920&lt;=6, "Detractor", IF(Q26920&lt;=8, "Passive", "Promoter"))</f>
        <v>Promoter</v>
      </c>
    </row>
    <row r="26921" spans="1:18" x14ac:dyDescent="0.25">
      <c r="A26921">
        <v>8931811</v>
      </c>
      <c r="B26921" s="2">
        <v>45407.518391203703</v>
      </c>
      <c r="C26921" t="s">
        <v>6</v>
      </c>
      <c r="D26921" t="s">
        <v>32</v>
      </c>
      <c r="E26921" t="s">
        <v>25</v>
      </c>
      <c r="F26921">
        <v>804649</v>
      </c>
      <c r="G26921">
        <v>449</v>
      </c>
      <c r="H26921" t="s">
        <v>141</v>
      </c>
      <c r="I26921">
        <v>1</v>
      </c>
      <c r="J26921">
        <v>0</v>
      </c>
      <c r="K26921" t="s">
        <v>137</v>
      </c>
      <c r="L26921" t="s">
        <v>137</v>
      </c>
      <c r="M26921">
        <v>0</v>
      </c>
      <c r="N26921">
        <v>0</v>
      </c>
      <c r="O26921">
        <v>0</v>
      </c>
      <c r="P26921">
        <v>0</v>
      </c>
      <c r="Q26921">
        <v>4</v>
      </c>
      <c r="R26921" t="str">
        <f>IF(Q26921&lt;=6, "Detractor", IF(Q26921&lt;=8, "Passive", "Promoter"))</f>
        <v>Detractor</v>
      </c>
    </row>
    <row r="26922" spans="1:18" x14ac:dyDescent="0.25">
      <c r="A26922">
        <v>2180275</v>
      </c>
      <c r="B26922" s="2">
        <v>45360.1952662037</v>
      </c>
      <c r="C26922" t="s">
        <v>6</v>
      </c>
      <c r="D26922" t="s">
        <v>53</v>
      </c>
      <c r="E26922" t="s">
        <v>10</v>
      </c>
      <c r="F26922">
        <v>625870</v>
      </c>
      <c r="G26922">
        <v>601</v>
      </c>
      <c r="H26922" t="s">
        <v>141</v>
      </c>
      <c r="I26922">
        <v>1</v>
      </c>
      <c r="J26922">
        <v>0</v>
      </c>
      <c r="K26922" t="s">
        <v>137</v>
      </c>
      <c r="L26922" t="s">
        <v>137</v>
      </c>
      <c r="M26922">
        <v>0</v>
      </c>
      <c r="N26922">
        <v>0</v>
      </c>
      <c r="O26922">
        <v>0</v>
      </c>
      <c r="P26922">
        <v>0</v>
      </c>
      <c r="Q26922">
        <v>9</v>
      </c>
      <c r="R26922" t="str">
        <f>IF(Q26922&lt;=6, "Detractor", IF(Q26922&lt;=8, "Passive", "Promoter"))</f>
        <v>Promoter</v>
      </c>
    </row>
    <row r="26923" spans="1:18" x14ac:dyDescent="0.25">
      <c r="A26923">
        <v>2069091</v>
      </c>
      <c r="B26923" s="2">
        <v>45377.569374999999</v>
      </c>
      <c r="C26923" t="s">
        <v>6</v>
      </c>
      <c r="D26923" t="s">
        <v>30</v>
      </c>
      <c r="E26923" t="s">
        <v>29</v>
      </c>
      <c r="F26923">
        <v>616871</v>
      </c>
      <c r="G26923">
        <v>284</v>
      </c>
      <c r="H26923" t="s">
        <v>142</v>
      </c>
      <c r="I26923">
        <v>1</v>
      </c>
      <c r="J26923">
        <v>0</v>
      </c>
      <c r="K26923" t="s">
        <v>137</v>
      </c>
      <c r="L26923" t="s">
        <v>137</v>
      </c>
      <c r="M26923">
        <v>0</v>
      </c>
      <c r="N26923">
        <v>0</v>
      </c>
      <c r="O26923">
        <v>0</v>
      </c>
      <c r="P26923">
        <v>0</v>
      </c>
      <c r="Q26923">
        <v>10</v>
      </c>
      <c r="R26923" t="str">
        <f>IF(Q26923&lt;=6, "Detractor", IF(Q26923&lt;=8, "Passive", "Promoter"))</f>
        <v>Promoter</v>
      </c>
    </row>
    <row r="26924" spans="1:18" x14ac:dyDescent="0.25">
      <c r="A26924">
        <v>5514425</v>
      </c>
      <c r="B26924" s="2">
        <v>45514.728275462963</v>
      </c>
      <c r="C26924" t="s">
        <v>6</v>
      </c>
      <c r="D26924" t="s">
        <v>22</v>
      </c>
      <c r="E26924" t="s">
        <v>29</v>
      </c>
      <c r="F26924">
        <v>145191</v>
      </c>
      <c r="G26924">
        <v>529</v>
      </c>
      <c r="H26924" t="s">
        <v>139</v>
      </c>
      <c r="I26924">
        <v>1</v>
      </c>
      <c r="J26924">
        <v>0</v>
      </c>
      <c r="K26924" t="s">
        <v>137</v>
      </c>
      <c r="L26924" t="s">
        <v>137</v>
      </c>
      <c r="M26924">
        <v>0</v>
      </c>
      <c r="N26924">
        <v>0</v>
      </c>
      <c r="O26924">
        <v>0</v>
      </c>
      <c r="P26924">
        <v>0</v>
      </c>
      <c r="Q26924">
        <v>8</v>
      </c>
      <c r="R26924" t="str">
        <f>IF(Q26924&lt;=6, "Detractor", IF(Q26924&lt;=8, "Passive", "Promoter"))</f>
        <v>Passive</v>
      </c>
    </row>
    <row r="26925" spans="1:18" x14ac:dyDescent="0.25">
      <c r="A26925">
        <v>8755533</v>
      </c>
      <c r="B26925" s="2">
        <v>45403.553020833337</v>
      </c>
      <c r="C26925" t="s">
        <v>6</v>
      </c>
      <c r="D26925" t="s">
        <v>15</v>
      </c>
      <c r="E26925" t="s">
        <v>14</v>
      </c>
      <c r="F26925">
        <v>558436</v>
      </c>
      <c r="G26925">
        <v>487</v>
      </c>
      <c r="H26925" t="s">
        <v>141</v>
      </c>
      <c r="I26925">
        <v>1</v>
      </c>
      <c r="J26925">
        <v>0</v>
      </c>
      <c r="K26925" t="s">
        <v>137</v>
      </c>
      <c r="L26925" t="s">
        <v>137</v>
      </c>
      <c r="M26925">
        <v>0</v>
      </c>
      <c r="N26925">
        <v>0</v>
      </c>
      <c r="O26925">
        <v>0</v>
      </c>
      <c r="P26925">
        <v>0</v>
      </c>
      <c r="Q26925">
        <v>10</v>
      </c>
      <c r="R26925" t="str">
        <f>IF(Q26925&lt;=6, "Detractor", IF(Q26925&lt;=8, "Passive", "Promoter"))</f>
        <v>Promoter</v>
      </c>
    </row>
    <row r="26926" spans="1:18" x14ac:dyDescent="0.25">
      <c r="A26926">
        <v>4475234</v>
      </c>
      <c r="B26926" s="2">
        <v>45392.762766203705</v>
      </c>
      <c r="C26926" t="s">
        <v>6</v>
      </c>
      <c r="D26926" t="s">
        <v>44</v>
      </c>
      <c r="E26926" t="s">
        <v>17</v>
      </c>
      <c r="F26926">
        <v>71171</v>
      </c>
      <c r="G26926">
        <v>383</v>
      </c>
      <c r="H26926" t="s">
        <v>141</v>
      </c>
      <c r="I26926">
        <v>1</v>
      </c>
      <c r="J26926">
        <v>0</v>
      </c>
      <c r="K26926" t="s">
        <v>137</v>
      </c>
      <c r="L26926" t="s">
        <v>137</v>
      </c>
      <c r="M26926">
        <v>0</v>
      </c>
      <c r="N26926">
        <v>0</v>
      </c>
      <c r="O26926">
        <v>0</v>
      </c>
      <c r="P26926">
        <v>0</v>
      </c>
      <c r="Q26926">
        <v>10</v>
      </c>
      <c r="R26926" t="str">
        <f>IF(Q26926&lt;=6, "Detractor", IF(Q26926&lt;=8, "Passive", "Promoter"))</f>
        <v>Promoter</v>
      </c>
    </row>
    <row r="26927" spans="1:18" x14ac:dyDescent="0.25">
      <c r="A26927">
        <v>762437</v>
      </c>
      <c r="B26927" s="2">
        <v>45371.605821759258</v>
      </c>
      <c r="C26927" t="s">
        <v>6</v>
      </c>
      <c r="D26927" t="s">
        <v>37</v>
      </c>
      <c r="E26927" t="s">
        <v>10</v>
      </c>
      <c r="F26927">
        <v>825135</v>
      </c>
      <c r="G26927">
        <v>605</v>
      </c>
      <c r="H26927" t="s">
        <v>141</v>
      </c>
      <c r="I26927">
        <v>1</v>
      </c>
      <c r="J26927">
        <v>0</v>
      </c>
      <c r="K26927" t="s">
        <v>137</v>
      </c>
      <c r="L26927" t="s">
        <v>137</v>
      </c>
      <c r="M26927">
        <v>0</v>
      </c>
      <c r="N26927">
        <v>0</v>
      </c>
      <c r="O26927">
        <v>0</v>
      </c>
      <c r="P26927">
        <v>0</v>
      </c>
      <c r="Q26927">
        <v>10</v>
      </c>
      <c r="R26927" t="str">
        <f>IF(Q26927&lt;=6, "Detractor", IF(Q26927&lt;=8, "Passive", "Promoter"))</f>
        <v>Promoter</v>
      </c>
    </row>
    <row r="26928" spans="1:18" x14ac:dyDescent="0.25">
      <c r="A26928">
        <v>5356821</v>
      </c>
      <c r="B26928" s="2">
        <v>45488.721550925926</v>
      </c>
      <c r="C26928" t="s">
        <v>6</v>
      </c>
      <c r="D26928" t="s">
        <v>46</v>
      </c>
      <c r="E26928" t="s">
        <v>20</v>
      </c>
      <c r="F26928">
        <v>379166</v>
      </c>
      <c r="G26928">
        <v>325</v>
      </c>
      <c r="H26928" t="s">
        <v>141</v>
      </c>
      <c r="I26928">
        <v>1</v>
      </c>
      <c r="J26928">
        <v>0</v>
      </c>
      <c r="K26928" t="s">
        <v>137</v>
      </c>
      <c r="L26928" t="s">
        <v>137</v>
      </c>
      <c r="M26928">
        <v>0</v>
      </c>
      <c r="N26928">
        <v>0</v>
      </c>
      <c r="O26928">
        <v>0</v>
      </c>
      <c r="P26928">
        <v>0</v>
      </c>
      <c r="Q26928">
        <v>8</v>
      </c>
      <c r="R26928" t="str">
        <f>IF(Q26928&lt;=6, "Detractor", IF(Q26928&lt;=8, "Passive", "Promoter"))</f>
        <v>Passive</v>
      </c>
    </row>
    <row r="26929" spans="1:18" x14ac:dyDescent="0.25">
      <c r="A26929">
        <v>6326563</v>
      </c>
      <c r="B26929" s="2">
        <v>45438.064606481479</v>
      </c>
      <c r="C26929" t="s">
        <v>6</v>
      </c>
      <c r="D26929" t="s">
        <v>35</v>
      </c>
      <c r="E26929" t="s">
        <v>14</v>
      </c>
      <c r="F26929">
        <v>212322</v>
      </c>
      <c r="G26929">
        <v>404</v>
      </c>
      <c r="H26929" t="s">
        <v>141</v>
      </c>
      <c r="I26929">
        <v>1</v>
      </c>
      <c r="J26929">
        <v>0</v>
      </c>
      <c r="K26929" t="s">
        <v>137</v>
      </c>
      <c r="L26929" t="s">
        <v>137</v>
      </c>
      <c r="M26929">
        <v>0</v>
      </c>
      <c r="N26929">
        <v>0</v>
      </c>
      <c r="O26929">
        <v>0</v>
      </c>
      <c r="P26929">
        <v>0</v>
      </c>
      <c r="Q26929">
        <v>8</v>
      </c>
      <c r="R26929" t="str">
        <f>IF(Q26929&lt;=6, "Detractor", IF(Q26929&lt;=8, "Passive", "Promoter"))</f>
        <v>Passive</v>
      </c>
    </row>
    <row r="26930" spans="1:18" x14ac:dyDescent="0.25">
      <c r="A26930">
        <v>1127093</v>
      </c>
      <c r="B26930" s="2">
        <v>45532.904895833337</v>
      </c>
      <c r="C26930" t="s">
        <v>6</v>
      </c>
      <c r="D26930" t="s">
        <v>48</v>
      </c>
      <c r="E26930" t="s">
        <v>14</v>
      </c>
      <c r="F26930">
        <v>47280</v>
      </c>
      <c r="G26930">
        <v>80</v>
      </c>
      <c r="H26930" t="s">
        <v>141</v>
      </c>
      <c r="I26930">
        <v>1</v>
      </c>
      <c r="J26930">
        <v>0</v>
      </c>
      <c r="K26930" t="s">
        <v>137</v>
      </c>
      <c r="L26930" t="s">
        <v>137</v>
      </c>
      <c r="M26930">
        <v>0</v>
      </c>
      <c r="N26930">
        <v>0</v>
      </c>
      <c r="O26930">
        <v>0</v>
      </c>
      <c r="P26930">
        <v>0</v>
      </c>
      <c r="Q26930">
        <v>4</v>
      </c>
      <c r="R26930" t="str">
        <f>IF(Q26930&lt;=6, "Detractor", IF(Q26930&lt;=8, "Passive", "Promoter"))</f>
        <v>Detractor</v>
      </c>
    </row>
    <row r="26931" spans="1:18" x14ac:dyDescent="0.25">
      <c r="A26931">
        <v>8723829</v>
      </c>
      <c r="B26931" s="2">
        <v>45373.627372685187</v>
      </c>
      <c r="C26931" t="s">
        <v>6</v>
      </c>
      <c r="D26931" t="s">
        <v>33</v>
      </c>
      <c r="E26931" t="s">
        <v>10</v>
      </c>
      <c r="F26931">
        <v>859359</v>
      </c>
      <c r="G26931">
        <v>600</v>
      </c>
      <c r="H26931" t="s">
        <v>141</v>
      </c>
      <c r="I26931">
        <v>1</v>
      </c>
      <c r="J26931">
        <v>0</v>
      </c>
      <c r="K26931" t="s">
        <v>137</v>
      </c>
      <c r="L26931" t="s">
        <v>137</v>
      </c>
      <c r="M26931">
        <v>0</v>
      </c>
      <c r="N26931">
        <v>0</v>
      </c>
      <c r="O26931">
        <v>0</v>
      </c>
      <c r="P26931">
        <v>0</v>
      </c>
      <c r="Q26931">
        <v>10</v>
      </c>
      <c r="R26931" t="str">
        <f>IF(Q26931&lt;=6, "Detractor", IF(Q26931&lt;=8, "Passive", "Promoter"))</f>
        <v>Promoter</v>
      </c>
    </row>
    <row r="26932" spans="1:18" x14ac:dyDescent="0.25">
      <c r="A26932">
        <v>5333966</v>
      </c>
      <c r="B26932" s="2">
        <v>45467.302442129629</v>
      </c>
      <c r="C26932" t="s">
        <v>6</v>
      </c>
      <c r="D26932" t="s">
        <v>37</v>
      </c>
      <c r="E26932" t="s">
        <v>23</v>
      </c>
      <c r="F26932">
        <v>920878</v>
      </c>
      <c r="G26932">
        <v>183</v>
      </c>
      <c r="H26932" t="s">
        <v>141</v>
      </c>
      <c r="I26932">
        <v>1</v>
      </c>
      <c r="J26932">
        <v>0</v>
      </c>
      <c r="K26932" t="s">
        <v>137</v>
      </c>
      <c r="L26932" t="s">
        <v>137</v>
      </c>
      <c r="M26932">
        <v>0</v>
      </c>
      <c r="N26932">
        <v>0</v>
      </c>
      <c r="O26932">
        <v>0</v>
      </c>
      <c r="P26932">
        <v>0</v>
      </c>
      <c r="Q26932">
        <v>10</v>
      </c>
      <c r="R26932" t="str">
        <f>IF(Q26932&lt;=6, "Detractor", IF(Q26932&lt;=8, "Passive", "Promoter"))</f>
        <v>Promoter</v>
      </c>
    </row>
    <row r="26933" spans="1:18" x14ac:dyDescent="0.25">
      <c r="A26933">
        <v>9850148</v>
      </c>
      <c r="B26933" s="2">
        <v>45342.271886574075</v>
      </c>
      <c r="C26933" t="s">
        <v>6</v>
      </c>
      <c r="D26933" t="s">
        <v>53</v>
      </c>
      <c r="E26933" t="s">
        <v>10</v>
      </c>
      <c r="F26933">
        <v>617004</v>
      </c>
      <c r="G26933">
        <v>80</v>
      </c>
      <c r="H26933" t="s">
        <v>141</v>
      </c>
      <c r="I26933">
        <v>0</v>
      </c>
      <c r="J26933">
        <v>1</v>
      </c>
      <c r="K26933" t="s">
        <v>104</v>
      </c>
      <c r="L26933" t="s">
        <v>121</v>
      </c>
      <c r="M26933">
        <v>0</v>
      </c>
      <c r="N26933">
        <v>1</v>
      </c>
      <c r="O26933">
        <v>0</v>
      </c>
      <c r="P26933">
        <v>3</v>
      </c>
      <c r="Q26933">
        <v>7</v>
      </c>
      <c r="R26933" t="str">
        <f>IF(Q26933&lt;=6, "Detractor", IF(Q26933&lt;=8, "Passive", "Promoter"))</f>
        <v>Passive</v>
      </c>
    </row>
    <row r="26934" spans="1:18" x14ac:dyDescent="0.25">
      <c r="A26934">
        <v>6606181</v>
      </c>
      <c r="B26934" s="2">
        <v>45467.005011574074</v>
      </c>
      <c r="C26934" t="s">
        <v>6</v>
      </c>
      <c r="D26934" t="s">
        <v>37</v>
      </c>
      <c r="E26934" t="s">
        <v>10</v>
      </c>
      <c r="F26934">
        <v>567868</v>
      </c>
      <c r="G26934">
        <v>591</v>
      </c>
      <c r="H26934" t="s">
        <v>141</v>
      </c>
      <c r="I26934">
        <v>1</v>
      </c>
      <c r="J26934">
        <v>0</v>
      </c>
      <c r="K26934" t="s">
        <v>137</v>
      </c>
      <c r="L26934" t="s">
        <v>137</v>
      </c>
      <c r="M26934">
        <v>0</v>
      </c>
      <c r="N26934">
        <v>0</v>
      </c>
      <c r="O26934">
        <v>0</v>
      </c>
      <c r="P26934">
        <v>0</v>
      </c>
      <c r="Q26934">
        <v>8</v>
      </c>
      <c r="R26934" t="str">
        <f>IF(Q26934&lt;=6, "Detractor", IF(Q26934&lt;=8, "Passive", "Promoter"))</f>
        <v>Passive</v>
      </c>
    </row>
    <row r="26935" spans="1:18" x14ac:dyDescent="0.25">
      <c r="A26935">
        <v>45914</v>
      </c>
      <c r="B26935" s="2">
        <v>45378.971168981479</v>
      </c>
      <c r="C26935" t="s">
        <v>6</v>
      </c>
      <c r="D26935" t="s">
        <v>47</v>
      </c>
      <c r="E26935" t="s">
        <v>29</v>
      </c>
      <c r="F26935">
        <v>280539</v>
      </c>
      <c r="G26935">
        <v>409</v>
      </c>
      <c r="H26935" t="s">
        <v>139</v>
      </c>
      <c r="I26935">
        <v>1</v>
      </c>
      <c r="J26935">
        <v>0</v>
      </c>
      <c r="K26935" t="s">
        <v>137</v>
      </c>
      <c r="L26935" t="s">
        <v>137</v>
      </c>
      <c r="M26935">
        <v>0</v>
      </c>
      <c r="N26935">
        <v>0</v>
      </c>
      <c r="O26935">
        <v>0</v>
      </c>
      <c r="P26935">
        <v>0</v>
      </c>
      <c r="Q26935">
        <v>8</v>
      </c>
      <c r="R26935" t="str">
        <f>IF(Q26935&lt;=6, "Detractor", IF(Q26935&lt;=8, "Passive", "Promoter"))</f>
        <v>Passive</v>
      </c>
    </row>
    <row r="26936" spans="1:18" x14ac:dyDescent="0.25">
      <c r="A26936">
        <v>9022968</v>
      </c>
      <c r="B26936" s="2">
        <v>45313.146203703705</v>
      </c>
      <c r="C26936" t="s">
        <v>6</v>
      </c>
      <c r="D26936" t="s">
        <v>37</v>
      </c>
      <c r="E26936" t="s">
        <v>29</v>
      </c>
      <c r="F26936">
        <v>393543</v>
      </c>
      <c r="G26936">
        <v>374</v>
      </c>
      <c r="H26936" t="s">
        <v>141</v>
      </c>
      <c r="I26936">
        <v>1</v>
      </c>
      <c r="J26936">
        <v>0</v>
      </c>
      <c r="K26936" t="s">
        <v>137</v>
      </c>
      <c r="L26936" t="s">
        <v>137</v>
      </c>
      <c r="M26936">
        <v>0</v>
      </c>
      <c r="N26936">
        <v>0</v>
      </c>
      <c r="O26936">
        <v>0</v>
      </c>
      <c r="P26936">
        <v>0</v>
      </c>
      <c r="Q26936">
        <v>10</v>
      </c>
      <c r="R26936" t="str">
        <f>IF(Q26936&lt;=6, "Detractor", IF(Q26936&lt;=8, "Passive", "Promoter"))</f>
        <v>Promoter</v>
      </c>
    </row>
    <row r="26937" spans="1:18" x14ac:dyDescent="0.25">
      <c r="A26937">
        <v>5448189</v>
      </c>
      <c r="B26937" s="2">
        <v>45530.046666666669</v>
      </c>
      <c r="C26937" t="s">
        <v>6</v>
      </c>
      <c r="D26937" t="s">
        <v>45</v>
      </c>
      <c r="E26937" t="s">
        <v>10</v>
      </c>
      <c r="F26937">
        <v>274427</v>
      </c>
      <c r="G26937">
        <v>657</v>
      </c>
      <c r="H26937" t="s">
        <v>141</v>
      </c>
      <c r="I26937">
        <v>1</v>
      </c>
      <c r="J26937">
        <v>0</v>
      </c>
      <c r="K26937" t="s">
        <v>137</v>
      </c>
      <c r="L26937" t="s">
        <v>137</v>
      </c>
      <c r="M26937">
        <v>0</v>
      </c>
      <c r="N26937">
        <v>0</v>
      </c>
      <c r="O26937">
        <v>0</v>
      </c>
      <c r="P26937">
        <v>0</v>
      </c>
      <c r="Q26937">
        <v>9</v>
      </c>
      <c r="R26937" t="str">
        <f>IF(Q26937&lt;=6, "Detractor", IF(Q26937&lt;=8, "Passive", "Promoter"))</f>
        <v>Promoter</v>
      </c>
    </row>
    <row r="26938" spans="1:18" x14ac:dyDescent="0.25">
      <c r="A26938">
        <v>2142834</v>
      </c>
      <c r="B26938" s="2">
        <v>45534.096122685187</v>
      </c>
      <c r="C26938" t="s">
        <v>6</v>
      </c>
      <c r="D26938" t="s">
        <v>54</v>
      </c>
      <c r="E26938" t="s">
        <v>14</v>
      </c>
      <c r="F26938">
        <v>77629</v>
      </c>
      <c r="G26938">
        <v>426</v>
      </c>
      <c r="H26938" t="s">
        <v>141</v>
      </c>
      <c r="I26938">
        <v>1</v>
      </c>
      <c r="J26938">
        <v>0</v>
      </c>
      <c r="K26938" t="s">
        <v>137</v>
      </c>
      <c r="L26938" t="s">
        <v>137</v>
      </c>
      <c r="M26938">
        <v>0</v>
      </c>
      <c r="N26938">
        <v>0</v>
      </c>
      <c r="O26938">
        <v>0</v>
      </c>
      <c r="P26938">
        <v>0</v>
      </c>
      <c r="Q26938">
        <v>10</v>
      </c>
      <c r="R26938" t="str">
        <f>IF(Q26938&lt;=6, "Detractor", IF(Q26938&lt;=8, "Passive", "Promoter"))</f>
        <v>Promoter</v>
      </c>
    </row>
    <row r="26939" spans="1:18" x14ac:dyDescent="0.25">
      <c r="A26939">
        <v>7072960</v>
      </c>
      <c r="B26939" s="2">
        <v>45459.756990740738</v>
      </c>
      <c r="C26939" t="s">
        <v>6</v>
      </c>
      <c r="D26939" t="s">
        <v>34</v>
      </c>
      <c r="E26939" t="s">
        <v>14</v>
      </c>
      <c r="F26939">
        <v>207825</v>
      </c>
      <c r="G26939">
        <v>245</v>
      </c>
      <c r="H26939" t="s">
        <v>141</v>
      </c>
      <c r="I26939">
        <v>1</v>
      </c>
      <c r="J26939">
        <v>0</v>
      </c>
      <c r="K26939" t="s">
        <v>137</v>
      </c>
      <c r="L26939" t="s">
        <v>137</v>
      </c>
      <c r="M26939">
        <v>0</v>
      </c>
      <c r="N26939">
        <v>0</v>
      </c>
      <c r="O26939">
        <v>0</v>
      </c>
      <c r="P26939">
        <v>0</v>
      </c>
      <c r="Q26939">
        <v>9</v>
      </c>
      <c r="R26939" t="str">
        <f>IF(Q26939&lt;=6, "Detractor", IF(Q26939&lt;=8, "Passive", "Promoter"))</f>
        <v>Promoter</v>
      </c>
    </row>
    <row r="26940" spans="1:18" x14ac:dyDescent="0.25">
      <c r="A26940">
        <v>3884345</v>
      </c>
      <c r="B26940" s="2">
        <v>45480.262939814813</v>
      </c>
      <c r="C26940" t="s">
        <v>6</v>
      </c>
      <c r="D26940" t="s">
        <v>31</v>
      </c>
      <c r="E26940" t="s">
        <v>23</v>
      </c>
      <c r="F26940">
        <v>400430</v>
      </c>
      <c r="G26940">
        <v>352</v>
      </c>
      <c r="H26940" t="s">
        <v>141</v>
      </c>
      <c r="I26940">
        <v>1</v>
      </c>
      <c r="J26940">
        <v>0</v>
      </c>
      <c r="K26940" t="s">
        <v>137</v>
      </c>
      <c r="L26940" t="s">
        <v>137</v>
      </c>
      <c r="M26940">
        <v>0</v>
      </c>
      <c r="N26940">
        <v>0</v>
      </c>
      <c r="O26940">
        <v>0</v>
      </c>
      <c r="P26940">
        <v>0</v>
      </c>
      <c r="Q26940">
        <v>5</v>
      </c>
      <c r="R26940" t="str">
        <f>IF(Q26940&lt;=6, "Detractor", IF(Q26940&lt;=8, "Passive", "Promoter"))</f>
        <v>Detractor</v>
      </c>
    </row>
    <row r="26941" spans="1:18" x14ac:dyDescent="0.25">
      <c r="A26941">
        <v>4475286</v>
      </c>
      <c r="B26941" s="2">
        <v>45503.212777777779</v>
      </c>
      <c r="C26941" t="s">
        <v>6</v>
      </c>
      <c r="D26941" t="s">
        <v>52</v>
      </c>
      <c r="E26941" t="s">
        <v>14</v>
      </c>
      <c r="F26941">
        <v>949385</v>
      </c>
      <c r="G26941">
        <v>652</v>
      </c>
      <c r="H26941" t="s">
        <v>139</v>
      </c>
      <c r="I26941">
        <v>1</v>
      </c>
      <c r="J26941">
        <v>0</v>
      </c>
      <c r="K26941" t="s">
        <v>137</v>
      </c>
      <c r="L26941" t="s">
        <v>137</v>
      </c>
      <c r="M26941">
        <v>0</v>
      </c>
      <c r="N26941">
        <v>0</v>
      </c>
      <c r="O26941">
        <v>0</v>
      </c>
      <c r="P26941">
        <v>0</v>
      </c>
      <c r="Q26941">
        <v>9</v>
      </c>
      <c r="R26941" t="str">
        <f>IF(Q26941&lt;=6, "Detractor", IF(Q26941&lt;=8, "Passive", "Promoter"))</f>
        <v>Promoter</v>
      </c>
    </row>
    <row r="26942" spans="1:18" x14ac:dyDescent="0.25">
      <c r="A26942">
        <v>812973</v>
      </c>
      <c r="B26942" s="2">
        <v>45302.346250000002</v>
      </c>
      <c r="C26942" t="s">
        <v>6</v>
      </c>
      <c r="D26942" t="s">
        <v>40</v>
      </c>
      <c r="E26942" t="s">
        <v>10</v>
      </c>
      <c r="F26942">
        <v>968931</v>
      </c>
      <c r="G26942">
        <v>269</v>
      </c>
      <c r="H26942" t="s">
        <v>139</v>
      </c>
      <c r="I26942">
        <v>0</v>
      </c>
      <c r="J26942">
        <v>1</v>
      </c>
      <c r="K26942" t="s">
        <v>100</v>
      </c>
      <c r="L26942" t="s">
        <v>110</v>
      </c>
      <c r="M26942">
        <v>0</v>
      </c>
      <c r="N26942">
        <v>1</v>
      </c>
      <c r="O26942">
        <v>0</v>
      </c>
      <c r="P26942">
        <v>1</v>
      </c>
      <c r="Q26942">
        <v>5</v>
      </c>
      <c r="R26942" t="str">
        <f>IF(Q26942&lt;=6, "Detractor", IF(Q26942&lt;=8, "Passive", "Promoter"))</f>
        <v>Detractor</v>
      </c>
    </row>
    <row r="26943" spans="1:18" x14ac:dyDescent="0.25">
      <c r="A26943">
        <v>2040456</v>
      </c>
      <c r="B26943" s="2">
        <v>45405.452025462961</v>
      </c>
      <c r="C26943" t="s">
        <v>6</v>
      </c>
      <c r="D26943" t="s">
        <v>53</v>
      </c>
      <c r="E26943" t="s">
        <v>29</v>
      </c>
      <c r="F26943">
        <v>172517</v>
      </c>
      <c r="G26943">
        <v>188</v>
      </c>
      <c r="H26943" t="s">
        <v>142</v>
      </c>
      <c r="I26943">
        <v>1</v>
      </c>
      <c r="J26943">
        <v>0</v>
      </c>
      <c r="K26943" t="s">
        <v>137</v>
      </c>
      <c r="L26943" t="s">
        <v>137</v>
      </c>
      <c r="M26943">
        <v>0</v>
      </c>
      <c r="N26943">
        <v>0</v>
      </c>
      <c r="O26943">
        <v>0</v>
      </c>
      <c r="P26943">
        <v>0</v>
      </c>
      <c r="Q26943">
        <v>8</v>
      </c>
      <c r="R26943" t="str">
        <f>IF(Q26943&lt;=6, "Detractor", IF(Q26943&lt;=8, "Passive", "Promoter"))</f>
        <v>Passive</v>
      </c>
    </row>
    <row r="26944" spans="1:18" x14ac:dyDescent="0.25">
      <c r="A26944">
        <v>3341695</v>
      </c>
      <c r="B26944" s="2">
        <v>45487.585046296299</v>
      </c>
      <c r="C26944" t="s">
        <v>6</v>
      </c>
      <c r="D26944" t="s">
        <v>24</v>
      </c>
      <c r="E26944" t="s">
        <v>14</v>
      </c>
      <c r="F26944">
        <v>167916</v>
      </c>
      <c r="G26944">
        <v>579</v>
      </c>
      <c r="H26944" t="s">
        <v>141</v>
      </c>
      <c r="I26944">
        <v>0</v>
      </c>
      <c r="J26944">
        <v>1</v>
      </c>
      <c r="K26944" t="s">
        <v>58</v>
      </c>
      <c r="L26944" t="s">
        <v>110</v>
      </c>
      <c r="M26944">
        <v>0</v>
      </c>
      <c r="N26944">
        <v>1</v>
      </c>
      <c r="O26944">
        <v>0</v>
      </c>
      <c r="P26944">
        <v>1</v>
      </c>
      <c r="Q26944">
        <v>7</v>
      </c>
      <c r="R26944" t="str">
        <f>IF(Q26944&lt;=6, "Detractor", IF(Q26944&lt;=8, "Passive", "Promoter"))</f>
        <v>Passive</v>
      </c>
    </row>
    <row r="26945" spans="1:18" x14ac:dyDescent="0.25">
      <c r="A26945">
        <v>2257767</v>
      </c>
      <c r="B26945" s="2">
        <v>45493.888599537036</v>
      </c>
      <c r="C26945" t="s">
        <v>6</v>
      </c>
      <c r="D26945" t="s">
        <v>37</v>
      </c>
      <c r="E26945" t="s">
        <v>12</v>
      </c>
      <c r="F26945">
        <v>161751</v>
      </c>
      <c r="G26945">
        <v>627</v>
      </c>
      <c r="H26945" t="s">
        <v>141</v>
      </c>
      <c r="I26945">
        <v>1</v>
      </c>
      <c r="J26945">
        <v>0</v>
      </c>
      <c r="K26945" t="s">
        <v>137</v>
      </c>
      <c r="L26945" t="s">
        <v>137</v>
      </c>
      <c r="M26945">
        <v>0</v>
      </c>
      <c r="N26945">
        <v>0</v>
      </c>
      <c r="O26945">
        <v>0</v>
      </c>
      <c r="P26945">
        <v>0</v>
      </c>
      <c r="Q26945">
        <v>10</v>
      </c>
      <c r="R26945" t="str">
        <f>IF(Q26945&lt;=6, "Detractor", IF(Q26945&lt;=8, "Passive", "Promoter"))</f>
        <v>Promoter</v>
      </c>
    </row>
    <row r="26946" spans="1:18" x14ac:dyDescent="0.25">
      <c r="A26946">
        <v>2492446</v>
      </c>
      <c r="B26946" s="2">
        <v>45468.157280092593</v>
      </c>
      <c r="C26946" t="s">
        <v>6</v>
      </c>
      <c r="D26946" t="s">
        <v>53</v>
      </c>
      <c r="E26946" t="s">
        <v>23</v>
      </c>
      <c r="F26946">
        <v>412376</v>
      </c>
      <c r="G26946">
        <v>321</v>
      </c>
      <c r="H26946" t="s">
        <v>141</v>
      </c>
      <c r="I26946">
        <v>1</v>
      </c>
      <c r="J26946">
        <v>0</v>
      </c>
      <c r="K26946" t="s">
        <v>137</v>
      </c>
      <c r="L26946" t="s">
        <v>137</v>
      </c>
      <c r="M26946">
        <v>0</v>
      </c>
      <c r="N26946">
        <v>0</v>
      </c>
      <c r="O26946">
        <v>0</v>
      </c>
      <c r="P26946">
        <v>0</v>
      </c>
      <c r="Q26946">
        <v>10</v>
      </c>
      <c r="R26946" t="str">
        <f>IF(Q26946&lt;=6, "Detractor", IF(Q26946&lt;=8, "Passive", "Promoter"))</f>
        <v>Promoter</v>
      </c>
    </row>
    <row r="26947" spans="1:18" x14ac:dyDescent="0.25">
      <c r="A26947">
        <v>5946091</v>
      </c>
      <c r="B26947" s="2">
        <v>45527.841493055559</v>
      </c>
      <c r="C26947" t="s">
        <v>6</v>
      </c>
      <c r="D26947" t="s">
        <v>32</v>
      </c>
      <c r="E26947" t="s">
        <v>8</v>
      </c>
      <c r="F26947">
        <v>232227</v>
      </c>
      <c r="G26947">
        <v>123</v>
      </c>
      <c r="H26947" t="s">
        <v>141</v>
      </c>
      <c r="I26947">
        <v>1</v>
      </c>
      <c r="J26947">
        <v>0</v>
      </c>
      <c r="K26947" t="s">
        <v>137</v>
      </c>
      <c r="L26947" t="s">
        <v>137</v>
      </c>
      <c r="M26947">
        <v>0</v>
      </c>
      <c r="N26947">
        <v>0</v>
      </c>
      <c r="O26947">
        <v>0</v>
      </c>
      <c r="P26947">
        <v>0</v>
      </c>
      <c r="Q26947">
        <v>10</v>
      </c>
      <c r="R26947" t="str">
        <f>IF(Q26947&lt;=6, "Detractor", IF(Q26947&lt;=8, "Passive", "Promoter"))</f>
        <v>Promoter</v>
      </c>
    </row>
    <row r="26948" spans="1:18" x14ac:dyDescent="0.25">
      <c r="A26948">
        <v>7043480</v>
      </c>
      <c r="B26948" s="2">
        <v>45508.417731481481</v>
      </c>
      <c r="C26948" t="s">
        <v>6</v>
      </c>
      <c r="D26948" t="s">
        <v>16</v>
      </c>
      <c r="E26948" t="s">
        <v>23</v>
      </c>
      <c r="F26948">
        <v>447560</v>
      </c>
      <c r="G26948">
        <v>551</v>
      </c>
      <c r="H26948" t="s">
        <v>141</v>
      </c>
      <c r="I26948">
        <v>1</v>
      </c>
      <c r="J26948">
        <v>0</v>
      </c>
      <c r="K26948" t="s">
        <v>137</v>
      </c>
      <c r="L26948" t="s">
        <v>137</v>
      </c>
      <c r="M26948">
        <v>0</v>
      </c>
      <c r="N26948">
        <v>0</v>
      </c>
      <c r="O26948">
        <v>0</v>
      </c>
      <c r="P26948">
        <v>0</v>
      </c>
      <c r="Q26948">
        <v>8</v>
      </c>
      <c r="R26948" t="str">
        <f>IF(Q26948&lt;=6, "Detractor", IF(Q26948&lt;=8, "Passive", "Promoter"))</f>
        <v>Passive</v>
      </c>
    </row>
    <row r="26949" spans="1:18" x14ac:dyDescent="0.25">
      <c r="A26949">
        <v>2130005</v>
      </c>
      <c r="B26949" s="2">
        <v>45385.691030092596</v>
      </c>
      <c r="C26949" t="s">
        <v>6</v>
      </c>
      <c r="D26949" t="s">
        <v>38</v>
      </c>
      <c r="E26949" t="s">
        <v>14</v>
      </c>
      <c r="F26949">
        <v>164873</v>
      </c>
      <c r="G26949">
        <v>369</v>
      </c>
      <c r="H26949" t="s">
        <v>141</v>
      </c>
      <c r="I26949">
        <v>1</v>
      </c>
      <c r="J26949">
        <v>0</v>
      </c>
      <c r="K26949" t="s">
        <v>137</v>
      </c>
      <c r="L26949" t="s">
        <v>137</v>
      </c>
      <c r="M26949">
        <v>0</v>
      </c>
      <c r="N26949">
        <v>0</v>
      </c>
      <c r="O26949">
        <v>0</v>
      </c>
      <c r="P26949">
        <v>0</v>
      </c>
      <c r="Q26949">
        <v>8</v>
      </c>
      <c r="R26949" t="str">
        <f>IF(Q26949&lt;=6, "Detractor", IF(Q26949&lt;=8, "Passive", "Promoter"))</f>
        <v>Passive</v>
      </c>
    </row>
    <row r="26950" spans="1:18" x14ac:dyDescent="0.25">
      <c r="A26950">
        <v>5842597</v>
      </c>
      <c r="B26950" s="2">
        <v>45343.855312500003</v>
      </c>
      <c r="C26950" t="s">
        <v>6</v>
      </c>
      <c r="D26950" t="s">
        <v>43</v>
      </c>
      <c r="E26950" t="s">
        <v>29</v>
      </c>
      <c r="F26950">
        <v>164827</v>
      </c>
      <c r="G26950">
        <v>324</v>
      </c>
      <c r="H26950" t="s">
        <v>140</v>
      </c>
      <c r="I26950">
        <v>1</v>
      </c>
      <c r="J26950">
        <v>0</v>
      </c>
      <c r="K26950" t="s">
        <v>137</v>
      </c>
      <c r="L26950" t="s">
        <v>137</v>
      </c>
      <c r="M26950">
        <v>0</v>
      </c>
      <c r="N26950">
        <v>0</v>
      </c>
      <c r="O26950">
        <v>0</v>
      </c>
      <c r="P26950">
        <v>0</v>
      </c>
      <c r="Q26950">
        <v>10</v>
      </c>
      <c r="R26950" t="str">
        <f>IF(Q26950&lt;=6, "Detractor", IF(Q26950&lt;=8, "Passive", "Promoter"))</f>
        <v>Promoter</v>
      </c>
    </row>
    <row r="26951" spans="1:18" x14ac:dyDescent="0.25">
      <c r="A26951">
        <v>5513699</v>
      </c>
      <c r="B26951" s="2">
        <v>45354.123564814814</v>
      </c>
      <c r="C26951" t="s">
        <v>6</v>
      </c>
      <c r="D26951" t="s">
        <v>36</v>
      </c>
      <c r="E26951" t="s">
        <v>14</v>
      </c>
      <c r="F26951">
        <v>716085</v>
      </c>
      <c r="G26951">
        <v>592</v>
      </c>
      <c r="H26951" t="s">
        <v>141</v>
      </c>
      <c r="I26951">
        <v>1</v>
      </c>
      <c r="J26951">
        <v>0</v>
      </c>
      <c r="K26951" t="s">
        <v>137</v>
      </c>
      <c r="L26951" t="s">
        <v>137</v>
      </c>
      <c r="M26951">
        <v>0</v>
      </c>
      <c r="N26951">
        <v>0</v>
      </c>
      <c r="O26951">
        <v>0</v>
      </c>
      <c r="P26951">
        <v>0</v>
      </c>
      <c r="Q26951">
        <v>8</v>
      </c>
      <c r="R26951" t="str">
        <f>IF(Q26951&lt;=6, "Detractor", IF(Q26951&lt;=8, "Passive", "Promoter"))</f>
        <v>Passive</v>
      </c>
    </row>
    <row r="26952" spans="1:18" x14ac:dyDescent="0.25">
      <c r="A26952">
        <v>9749456</v>
      </c>
      <c r="B26952" s="2">
        <v>45388.606006944443</v>
      </c>
      <c r="C26952" t="s">
        <v>6</v>
      </c>
      <c r="D26952" t="s">
        <v>33</v>
      </c>
      <c r="E26952" t="s">
        <v>10</v>
      </c>
      <c r="F26952">
        <v>253413</v>
      </c>
      <c r="G26952">
        <v>701</v>
      </c>
      <c r="H26952" t="s">
        <v>141</v>
      </c>
      <c r="I26952">
        <v>1</v>
      </c>
      <c r="J26952">
        <v>0</v>
      </c>
      <c r="K26952" t="s">
        <v>137</v>
      </c>
      <c r="L26952" t="s">
        <v>137</v>
      </c>
      <c r="M26952">
        <v>0</v>
      </c>
      <c r="N26952">
        <v>0</v>
      </c>
      <c r="O26952">
        <v>0</v>
      </c>
      <c r="P26952">
        <v>0</v>
      </c>
      <c r="Q26952">
        <v>10</v>
      </c>
      <c r="R26952" t="str">
        <f>IF(Q26952&lt;=6, "Detractor", IF(Q26952&lt;=8, "Passive", "Promoter"))</f>
        <v>Promoter</v>
      </c>
    </row>
    <row r="26953" spans="1:18" x14ac:dyDescent="0.25">
      <c r="A26953">
        <v>7483246</v>
      </c>
      <c r="B26953" s="2">
        <v>45444.78465277778</v>
      </c>
      <c r="C26953" t="s">
        <v>6</v>
      </c>
      <c r="D26953" t="s">
        <v>48</v>
      </c>
      <c r="E26953" t="s">
        <v>8</v>
      </c>
      <c r="F26953">
        <v>453908</v>
      </c>
      <c r="G26953">
        <v>675</v>
      </c>
      <c r="H26953" t="s">
        <v>141</v>
      </c>
      <c r="I26953">
        <v>1</v>
      </c>
      <c r="J26953">
        <v>0</v>
      </c>
      <c r="K26953" t="s">
        <v>137</v>
      </c>
      <c r="L26953" t="s">
        <v>137</v>
      </c>
      <c r="M26953">
        <v>0</v>
      </c>
      <c r="N26953">
        <v>0</v>
      </c>
      <c r="O26953">
        <v>0</v>
      </c>
      <c r="P26953">
        <v>0</v>
      </c>
      <c r="Q26953">
        <v>9</v>
      </c>
      <c r="R26953" t="str">
        <f>IF(Q26953&lt;=6, "Detractor", IF(Q26953&lt;=8, "Passive", "Promoter"))</f>
        <v>Promoter</v>
      </c>
    </row>
    <row r="26954" spans="1:18" x14ac:dyDescent="0.25">
      <c r="A26954">
        <v>8262376</v>
      </c>
      <c r="B26954" s="2">
        <v>45442.923888888887</v>
      </c>
      <c r="C26954" t="s">
        <v>6</v>
      </c>
      <c r="D26954" t="s">
        <v>46</v>
      </c>
      <c r="E26954" t="s">
        <v>14</v>
      </c>
      <c r="F26954">
        <v>55101</v>
      </c>
      <c r="G26954">
        <v>574</v>
      </c>
      <c r="H26954" t="s">
        <v>141</v>
      </c>
      <c r="I26954">
        <v>1</v>
      </c>
      <c r="J26954">
        <v>0</v>
      </c>
      <c r="K26954" t="s">
        <v>137</v>
      </c>
      <c r="L26954" t="s">
        <v>137</v>
      </c>
      <c r="M26954">
        <v>0</v>
      </c>
      <c r="N26954">
        <v>0</v>
      </c>
      <c r="O26954">
        <v>0</v>
      </c>
      <c r="P26954">
        <v>0</v>
      </c>
      <c r="Q26954">
        <v>6</v>
      </c>
      <c r="R26954" t="str">
        <f>IF(Q26954&lt;=6, "Detractor", IF(Q26954&lt;=8, "Passive", "Promoter"))</f>
        <v>Detractor</v>
      </c>
    </row>
    <row r="26955" spans="1:18" x14ac:dyDescent="0.25">
      <c r="A26955">
        <v>4810107</v>
      </c>
      <c r="B26955" s="2">
        <v>45352.019502314812</v>
      </c>
      <c r="C26955" t="s">
        <v>6</v>
      </c>
      <c r="D26955" t="s">
        <v>7</v>
      </c>
      <c r="E26955" t="s">
        <v>12</v>
      </c>
      <c r="F26955">
        <v>235267</v>
      </c>
      <c r="G26955">
        <v>121</v>
      </c>
      <c r="H26955" t="s">
        <v>142</v>
      </c>
      <c r="I26955">
        <v>1</v>
      </c>
      <c r="J26955">
        <v>0</v>
      </c>
      <c r="K26955" t="s">
        <v>137</v>
      </c>
      <c r="L26955" t="s">
        <v>137</v>
      </c>
      <c r="M26955">
        <v>0</v>
      </c>
      <c r="N26955">
        <v>0</v>
      </c>
      <c r="O26955">
        <v>0</v>
      </c>
      <c r="P26955">
        <v>0</v>
      </c>
      <c r="Q26955">
        <v>5</v>
      </c>
      <c r="R26955" t="str">
        <f>IF(Q26955&lt;=6, "Detractor", IF(Q26955&lt;=8, "Passive", "Promoter"))</f>
        <v>Detractor</v>
      </c>
    </row>
    <row r="26956" spans="1:18" x14ac:dyDescent="0.25">
      <c r="A26956">
        <v>9561169</v>
      </c>
      <c r="B26956" s="2">
        <v>45467.228530092594</v>
      </c>
      <c r="C26956" t="s">
        <v>6</v>
      </c>
      <c r="D26956" t="s">
        <v>46</v>
      </c>
      <c r="E26956" t="s">
        <v>8</v>
      </c>
      <c r="F26956">
        <v>238357</v>
      </c>
      <c r="G26956">
        <v>622</v>
      </c>
      <c r="H26956" t="s">
        <v>139</v>
      </c>
      <c r="I26956">
        <v>1</v>
      </c>
      <c r="J26956">
        <v>0</v>
      </c>
      <c r="K26956" t="s">
        <v>137</v>
      </c>
      <c r="L26956" t="s">
        <v>137</v>
      </c>
      <c r="M26956">
        <v>0</v>
      </c>
      <c r="N26956">
        <v>0</v>
      </c>
      <c r="O26956">
        <v>0</v>
      </c>
      <c r="P26956">
        <v>0</v>
      </c>
      <c r="Q26956">
        <v>8</v>
      </c>
      <c r="R26956" t="str">
        <f>IF(Q26956&lt;=6, "Detractor", IF(Q26956&lt;=8, "Passive", "Promoter"))</f>
        <v>Passive</v>
      </c>
    </row>
    <row r="26957" spans="1:18" x14ac:dyDescent="0.25">
      <c r="A26957">
        <v>2821335</v>
      </c>
      <c r="B26957" s="2">
        <v>45473.109606481485</v>
      </c>
      <c r="C26957" t="s">
        <v>6</v>
      </c>
      <c r="D26957" t="s">
        <v>15</v>
      </c>
      <c r="E26957" t="s">
        <v>12</v>
      </c>
      <c r="F26957">
        <v>135863</v>
      </c>
      <c r="G26957">
        <v>334</v>
      </c>
      <c r="H26957" t="s">
        <v>142</v>
      </c>
      <c r="I26957">
        <v>0</v>
      </c>
      <c r="J26957">
        <v>1</v>
      </c>
      <c r="K26957" t="s">
        <v>60</v>
      </c>
      <c r="L26957" t="s">
        <v>110</v>
      </c>
      <c r="M26957">
        <v>0</v>
      </c>
      <c r="N26957">
        <v>1</v>
      </c>
      <c r="O26957">
        <v>0</v>
      </c>
      <c r="P26957">
        <v>1</v>
      </c>
      <c r="Q26957">
        <v>4</v>
      </c>
      <c r="R26957" t="str">
        <f>IF(Q26957&lt;=6, "Detractor", IF(Q26957&lt;=8, "Passive", "Promoter"))</f>
        <v>Detractor</v>
      </c>
    </row>
    <row r="26958" spans="1:18" x14ac:dyDescent="0.25">
      <c r="A26958">
        <v>2923603</v>
      </c>
      <c r="B26958" s="2">
        <v>45307.527303240742</v>
      </c>
      <c r="C26958" t="s">
        <v>6</v>
      </c>
      <c r="D26958" t="s">
        <v>41</v>
      </c>
      <c r="E26958" t="s">
        <v>14</v>
      </c>
      <c r="F26958">
        <v>943722</v>
      </c>
      <c r="G26958">
        <v>453</v>
      </c>
      <c r="H26958" t="s">
        <v>141</v>
      </c>
      <c r="I26958">
        <v>0</v>
      </c>
      <c r="J26958">
        <v>1</v>
      </c>
      <c r="K26958" t="s">
        <v>62</v>
      </c>
      <c r="L26958" t="s">
        <v>112</v>
      </c>
      <c r="M26958">
        <v>0</v>
      </c>
      <c r="N26958">
        <v>1</v>
      </c>
      <c r="O26958">
        <v>0</v>
      </c>
      <c r="P26958">
        <v>5</v>
      </c>
      <c r="Q26958">
        <v>9</v>
      </c>
      <c r="R26958" t="str">
        <f>IF(Q26958&lt;=6, "Detractor", IF(Q26958&lt;=8, "Passive", "Promoter"))</f>
        <v>Promoter</v>
      </c>
    </row>
    <row r="26959" spans="1:18" x14ac:dyDescent="0.25">
      <c r="A26959">
        <v>4437250</v>
      </c>
      <c r="B26959" s="2">
        <v>45516.328229166669</v>
      </c>
      <c r="C26959" t="s">
        <v>6</v>
      </c>
      <c r="D26959" t="s">
        <v>39</v>
      </c>
      <c r="E26959" t="s">
        <v>8</v>
      </c>
      <c r="F26959">
        <v>780832</v>
      </c>
      <c r="G26959">
        <v>683</v>
      </c>
      <c r="H26959" t="s">
        <v>141</v>
      </c>
      <c r="I26959">
        <v>1</v>
      </c>
      <c r="J26959">
        <v>0</v>
      </c>
      <c r="K26959" t="s">
        <v>137</v>
      </c>
      <c r="L26959" t="s">
        <v>137</v>
      </c>
      <c r="M26959">
        <v>0</v>
      </c>
      <c r="N26959">
        <v>0</v>
      </c>
      <c r="O26959">
        <v>0</v>
      </c>
      <c r="P26959">
        <v>0</v>
      </c>
      <c r="Q26959">
        <v>10</v>
      </c>
      <c r="R26959" t="str">
        <f>IF(Q26959&lt;=6, "Detractor", IF(Q26959&lt;=8, "Passive", "Promoter"))</f>
        <v>Promoter</v>
      </c>
    </row>
    <row r="26960" spans="1:18" x14ac:dyDescent="0.25">
      <c r="A26960">
        <v>2668592</v>
      </c>
      <c r="B26960" s="2">
        <v>45420.626481481479</v>
      </c>
      <c r="C26960" t="s">
        <v>6</v>
      </c>
      <c r="D26960" t="s">
        <v>35</v>
      </c>
      <c r="E26960" t="s">
        <v>25</v>
      </c>
      <c r="F26960">
        <v>445389</v>
      </c>
      <c r="G26960">
        <v>94</v>
      </c>
      <c r="H26960" t="s">
        <v>141</v>
      </c>
      <c r="I26960">
        <v>1</v>
      </c>
      <c r="J26960">
        <v>0</v>
      </c>
      <c r="K26960" t="s">
        <v>137</v>
      </c>
      <c r="L26960" t="s">
        <v>137</v>
      </c>
      <c r="M26960">
        <v>0</v>
      </c>
      <c r="N26960">
        <v>0</v>
      </c>
      <c r="O26960">
        <v>0</v>
      </c>
      <c r="P26960">
        <v>0</v>
      </c>
      <c r="Q26960">
        <v>10</v>
      </c>
      <c r="R26960" t="str">
        <f>IF(Q26960&lt;=6, "Detractor", IF(Q26960&lt;=8, "Passive", "Promoter"))</f>
        <v>Promoter</v>
      </c>
    </row>
    <row r="26961" spans="1:18" x14ac:dyDescent="0.25">
      <c r="A26961">
        <v>5006219</v>
      </c>
      <c r="B26961" s="2">
        <v>45365.381064814814</v>
      </c>
      <c r="C26961" t="s">
        <v>6</v>
      </c>
      <c r="D26961" t="s">
        <v>40</v>
      </c>
      <c r="E26961" t="s">
        <v>23</v>
      </c>
      <c r="F26961">
        <v>537136</v>
      </c>
      <c r="G26961">
        <v>301</v>
      </c>
      <c r="H26961" t="s">
        <v>142</v>
      </c>
      <c r="I26961">
        <v>1</v>
      </c>
      <c r="J26961">
        <v>0</v>
      </c>
      <c r="K26961" t="s">
        <v>137</v>
      </c>
      <c r="L26961" t="s">
        <v>137</v>
      </c>
      <c r="M26961">
        <v>0</v>
      </c>
      <c r="N26961">
        <v>0</v>
      </c>
      <c r="O26961">
        <v>0</v>
      </c>
      <c r="P26961">
        <v>0</v>
      </c>
      <c r="Q26961">
        <v>10</v>
      </c>
      <c r="R26961" t="str">
        <f>IF(Q26961&lt;=6, "Detractor", IF(Q26961&lt;=8, "Passive", "Promoter"))</f>
        <v>Promoter</v>
      </c>
    </row>
    <row r="26962" spans="1:18" x14ac:dyDescent="0.25">
      <c r="A26962">
        <v>2417785</v>
      </c>
      <c r="B26962" s="2">
        <v>45327.387361111112</v>
      </c>
      <c r="C26962" t="s">
        <v>6</v>
      </c>
      <c r="D26962" t="s">
        <v>40</v>
      </c>
      <c r="E26962" t="s">
        <v>17</v>
      </c>
      <c r="F26962">
        <v>65619</v>
      </c>
      <c r="G26962">
        <v>334</v>
      </c>
      <c r="H26962" t="s">
        <v>139</v>
      </c>
      <c r="I26962">
        <v>1</v>
      </c>
      <c r="J26962">
        <v>0</v>
      </c>
      <c r="K26962" t="s">
        <v>137</v>
      </c>
      <c r="L26962" t="s">
        <v>137</v>
      </c>
      <c r="M26962">
        <v>0</v>
      </c>
      <c r="N26962">
        <v>0</v>
      </c>
      <c r="O26962">
        <v>0</v>
      </c>
      <c r="P26962">
        <v>0</v>
      </c>
      <c r="Q26962">
        <v>4</v>
      </c>
      <c r="R26962" t="str">
        <f>IF(Q26962&lt;=6, "Detractor", IF(Q26962&lt;=8, "Passive", "Promoter"))</f>
        <v>Detractor</v>
      </c>
    </row>
    <row r="26963" spans="1:18" x14ac:dyDescent="0.25">
      <c r="A26963">
        <v>3275767</v>
      </c>
      <c r="B26963" s="2">
        <v>45342.272453703707</v>
      </c>
      <c r="C26963" t="s">
        <v>6</v>
      </c>
      <c r="D26963" t="s">
        <v>37</v>
      </c>
      <c r="E26963" t="s">
        <v>10</v>
      </c>
      <c r="F26963">
        <v>248655</v>
      </c>
      <c r="G26963">
        <v>122</v>
      </c>
      <c r="H26963" t="s">
        <v>141</v>
      </c>
      <c r="I26963">
        <v>1</v>
      </c>
      <c r="J26963">
        <v>0</v>
      </c>
      <c r="K26963" t="s">
        <v>137</v>
      </c>
      <c r="L26963" t="s">
        <v>137</v>
      </c>
      <c r="M26963">
        <v>0</v>
      </c>
      <c r="N26963">
        <v>0</v>
      </c>
      <c r="O26963">
        <v>0</v>
      </c>
      <c r="P26963">
        <v>0</v>
      </c>
      <c r="Q26963">
        <v>10</v>
      </c>
      <c r="R26963" t="str">
        <f>IF(Q26963&lt;=6, "Detractor", IF(Q26963&lt;=8, "Passive", "Promoter"))</f>
        <v>Promoter</v>
      </c>
    </row>
    <row r="26964" spans="1:18" x14ac:dyDescent="0.25">
      <c r="A26964">
        <v>3199400</v>
      </c>
      <c r="B26964" s="2">
        <v>45465.478460648148</v>
      </c>
      <c r="C26964" t="s">
        <v>6</v>
      </c>
      <c r="D26964" t="s">
        <v>44</v>
      </c>
      <c r="E26964" t="s">
        <v>12</v>
      </c>
      <c r="F26964">
        <v>193672</v>
      </c>
      <c r="G26964">
        <v>209</v>
      </c>
      <c r="H26964" t="s">
        <v>141</v>
      </c>
      <c r="I26964">
        <v>0</v>
      </c>
      <c r="J26964">
        <v>1</v>
      </c>
      <c r="K26964" t="s">
        <v>66</v>
      </c>
      <c r="L26964" t="s">
        <v>110</v>
      </c>
      <c r="M26964">
        <v>1</v>
      </c>
      <c r="N26964">
        <v>0</v>
      </c>
      <c r="O26964">
        <v>4</v>
      </c>
      <c r="P26964">
        <v>0</v>
      </c>
      <c r="Q26964">
        <v>7</v>
      </c>
      <c r="R26964" t="str">
        <f>IF(Q26964&lt;=6, "Detractor", IF(Q26964&lt;=8, "Passive", "Promoter"))</f>
        <v>Passive</v>
      </c>
    </row>
    <row r="26965" spans="1:18" x14ac:dyDescent="0.25">
      <c r="A26965">
        <v>3559619</v>
      </c>
      <c r="B26965" s="2">
        <v>45367.166805555556</v>
      </c>
      <c r="C26965" t="s">
        <v>6</v>
      </c>
      <c r="D26965" t="s">
        <v>45</v>
      </c>
      <c r="E26965" t="s">
        <v>10</v>
      </c>
      <c r="F26965">
        <v>807346</v>
      </c>
      <c r="G26965">
        <v>378</v>
      </c>
      <c r="H26965" t="s">
        <v>141</v>
      </c>
      <c r="I26965">
        <v>1</v>
      </c>
      <c r="J26965">
        <v>0</v>
      </c>
      <c r="K26965" t="s">
        <v>137</v>
      </c>
      <c r="L26965" t="s">
        <v>137</v>
      </c>
      <c r="M26965">
        <v>0</v>
      </c>
      <c r="N26965">
        <v>0</v>
      </c>
      <c r="O26965">
        <v>0</v>
      </c>
      <c r="P26965">
        <v>0</v>
      </c>
      <c r="Q26965">
        <v>6</v>
      </c>
      <c r="R26965" t="str">
        <f>IF(Q26965&lt;=6, "Detractor", IF(Q26965&lt;=8, "Passive", "Promoter"))</f>
        <v>Detractor</v>
      </c>
    </row>
    <row r="26966" spans="1:18" x14ac:dyDescent="0.25">
      <c r="A26966">
        <v>8130626</v>
      </c>
      <c r="B26966" s="2">
        <v>45332.420081018521</v>
      </c>
      <c r="C26966" t="s">
        <v>6</v>
      </c>
      <c r="D26966" t="s">
        <v>52</v>
      </c>
      <c r="E26966" t="s">
        <v>12</v>
      </c>
      <c r="F26966">
        <v>970967</v>
      </c>
      <c r="G26966">
        <v>473</v>
      </c>
      <c r="H26966" t="s">
        <v>141</v>
      </c>
      <c r="I26966">
        <v>1</v>
      </c>
      <c r="J26966">
        <v>0</v>
      </c>
      <c r="K26966" t="s">
        <v>137</v>
      </c>
      <c r="L26966" t="s">
        <v>137</v>
      </c>
      <c r="M26966">
        <v>0</v>
      </c>
      <c r="N26966">
        <v>0</v>
      </c>
      <c r="O26966">
        <v>0</v>
      </c>
      <c r="P26966">
        <v>0</v>
      </c>
      <c r="Q26966">
        <v>10</v>
      </c>
      <c r="R26966" t="str">
        <f>IF(Q26966&lt;=6, "Detractor", IF(Q26966&lt;=8, "Passive", "Promoter"))</f>
        <v>Promoter</v>
      </c>
    </row>
    <row r="26967" spans="1:18" x14ac:dyDescent="0.25">
      <c r="A26967">
        <v>6412212</v>
      </c>
      <c r="B26967" s="2">
        <v>45341.582615740743</v>
      </c>
      <c r="C26967" t="s">
        <v>6</v>
      </c>
      <c r="D26967" t="s">
        <v>43</v>
      </c>
      <c r="E26967" t="s">
        <v>29</v>
      </c>
      <c r="F26967">
        <v>763637</v>
      </c>
      <c r="G26967">
        <v>82</v>
      </c>
      <c r="H26967" t="s">
        <v>141</v>
      </c>
      <c r="I26967">
        <v>0</v>
      </c>
      <c r="J26967">
        <v>1</v>
      </c>
      <c r="K26967" t="s">
        <v>62</v>
      </c>
      <c r="L26967" t="s">
        <v>112</v>
      </c>
      <c r="M26967">
        <v>0</v>
      </c>
      <c r="N26967">
        <v>1</v>
      </c>
      <c r="O26967">
        <v>0</v>
      </c>
      <c r="P26967">
        <v>3</v>
      </c>
      <c r="Q26967">
        <v>10</v>
      </c>
      <c r="R26967" t="str">
        <f>IF(Q26967&lt;=6, "Detractor", IF(Q26967&lt;=8, "Passive", "Promoter"))</f>
        <v>Promoter</v>
      </c>
    </row>
    <row r="26968" spans="1:18" x14ac:dyDescent="0.25">
      <c r="A26968">
        <v>1014103</v>
      </c>
      <c r="B26968" s="2">
        <v>45363.185196759259</v>
      </c>
      <c r="C26968" t="s">
        <v>6</v>
      </c>
      <c r="D26968" t="s">
        <v>7</v>
      </c>
      <c r="E26968" t="s">
        <v>8</v>
      </c>
      <c r="F26968">
        <v>893804</v>
      </c>
      <c r="G26968">
        <v>539</v>
      </c>
      <c r="H26968" t="s">
        <v>141</v>
      </c>
      <c r="I26968">
        <v>1</v>
      </c>
      <c r="J26968">
        <v>0</v>
      </c>
      <c r="K26968" t="s">
        <v>137</v>
      </c>
      <c r="L26968" t="s">
        <v>137</v>
      </c>
      <c r="M26968">
        <v>0</v>
      </c>
      <c r="N26968">
        <v>0</v>
      </c>
      <c r="O26968">
        <v>0</v>
      </c>
      <c r="P26968">
        <v>0</v>
      </c>
      <c r="Q26968">
        <v>9</v>
      </c>
      <c r="R26968" t="str">
        <f>IF(Q26968&lt;=6, "Detractor", IF(Q26968&lt;=8, "Passive", "Promoter"))</f>
        <v>Promoter</v>
      </c>
    </row>
    <row r="26969" spans="1:18" x14ac:dyDescent="0.25">
      <c r="A26969">
        <v>4852295</v>
      </c>
      <c r="B26969" s="2">
        <v>45379.670706018522</v>
      </c>
      <c r="C26969" t="s">
        <v>6</v>
      </c>
      <c r="D26969" t="s">
        <v>39</v>
      </c>
      <c r="E26969" t="s">
        <v>14</v>
      </c>
      <c r="F26969">
        <v>184677</v>
      </c>
      <c r="G26969">
        <v>356</v>
      </c>
      <c r="H26969" t="s">
        <v>141</v>
      </c>
      <c r="I26969">
        <v>1</v>
      </c>
      <c r="J26969">
        <v>0</v>
      </c>
      <c r="K26969" t="s">
        <v>137</v>
      </c>
      <c r="L26969" t="s">
        <v>137</v>
      </c>
      <c r="M26969">
        <v>0</v>
      </c>
      <c r="N26969">
        <v>0</v>
      </c>
      <c r="O26969">
        <v>0</v>
      </c>
      <c r="P26969">
        <v>0</v>
      </c>
      <c r="Q26969">
        <v>8</v>
      </c>
      <c r="R26969" t="str">
        <f>IF(Q26969&lt;=6, "Detractor", IF(Q26969&lt;=8, "Passive", "Promoter"))</f>
        <v>Passive</v>
      </c>
    </row>
    <row r="26970" spans="1:18" x14ac:dyDescent="0.25">
      <c r="A26970">
        <v>6239272</v>
      </c>
      <c r="B26970" s="2">
        <v>45465.425555555557</v>
      </c>
      <c r="C26970" t="s">
        <v>6</v>
      </c>
      <c r="D26970" t="s">
        <v>28</v>
      </c>
      <c r="E26970" t="s">
        <v>8</v>
      </c>
      <c r="F26970">
        <v>346623</v>
      </c>
      <c r="G26970">
        <v>599</v>
      </c>
      <c r="H26970" t="s">
        <v>140</v>
      </c>
      <c r="I26970">
        <v>0</v>
      </c>
      <c r="J26970">
        <v>1</v>
      </c>
      <c r="K26970" t="s">
        <v>72</v>
      </c>
      <c r="L26970" t="s">
        <v>110</v>
      </c>
      <c r="M26970">
        <v>0</v>
      </c>
      <c r="N26970">
        <v>1</v>
      </c>
      <c r="O26970">
        <v>0</v>
      </c>
      <c r="P26970">
        <v>1</v>
      </c>
      <c r="Q26970">
        <v>7</v>
      </c>
      <c r="R26970" t="str">
        <f>IF(Q26970&lt;=6, "Detractor", IF(Q26970&lt;=8, "Passive", "Promoter"))</f>
        <v>Passive</v>
      </c>
    </row>
    <row r="26971" spans="1:18" x14ac:dyDescent="0.25">
      <c r="A26971">
        <v>4142877</v>
      </c>
      <c r="B26971" s="2">
        <v>45400.980590277781</v>
      </c>
      <c r="C26971" t="s">
        <v>6</v>
      </c>
      <c r="D26971" t="s">
        <v>38</v>
      </c>
      <c r="E26971" t="s">
        <v>10</v>
      </c>
      <c r="F26971">
        <v>933285</v>
      </c>
      <c r="G26971">
        <v>216</v>
      </c>
      <c r="H26971" t="s">
        <v>139</v>
      </c>
      <c r="I26971">
        <v>0</v>
      </c>
      <c r="J26971">
        <v>1</v>
      </c>
      <c r="K26971" t="s">
        <v>64</v>
      </c>
      <c r="L26971" t="s">
        <v>118</v>
      </c>
      <c r="M26971">
        <v>0</v>
      </c>
      <c r="N26971">
        <v>1</v>
      </c>
      <c r="O26971">
        <v>0</v>
      </c>
      <c r="P26971">
        <v>2</v>
      </c>
      <c r="Q26971">
        <v>10</v>
      </c>
      <c r="R26971" t="str">
        <f>IF(Q26971&lt;=6, "Detractor", IF(Q26971&lt;=8, "Passive", "Promoter"))</f>
        <v>Promoter</v>
      </c>
    </row>
    <row r="26972" spans="1:18" x14ac:dyDescent="0.25">
      <c r="A26972">
        <v>9076287</v>
      </c>
      <c r="B26972" s="2">
        <v>45373.244247685187</v>
      </c>
      <c r="C26972" t="s">
        <v>6</v>
      </c>
      <c r="D26972" t="s">
        <v>19</v>
      </c>
      <c r="E26972" t="s">
        <v>12</v>
      </c>
      <c r="F26972">
        <v>4042</v>
      </c>
      <c r="G26972">
        <v>153</v>
      </c>
      <c r="H26972" t="s">
        <v>141</v>
      </c>
      <c r="I26972">
        <v>1</v>
      </c>
      <c r="J26972">
        <v>0</v>
      </c>
      <c r="K26972" t="s">
        <v>137</v>
      </c>
      <c r="L26972" t="s">
        <v>137</v>
      </c>
      <c r="M26972">
        <v>0</v>
      </c>
      <c r="N26972">
        <v>0</v>
      </c>
      <c r="O26972">
        <v>0</v>
      </c>
      <c r="P26972">
        <v>0</v>
      </c>
      <c r="Q26972">
        <v>10</v>
      </c>
      <c r="R26972" t="str">
        <f>IF(Q26972&lt;=6, "Detractor", IF(Q26972&lt;=8, "Passive", "Promoter"))</f>
        <v>Promoter</v>
      </c>
    </row>
    <row r="26973" spans="1:18" x14ac:dyDescent="0.25">
      <c r="A26973">
        <v>568550</v>
      </c>
      <c r="B26973" s="2">
        <v>45502.144270833334</v>
      </c>
      <c r="C26973" t="s">
        <v>6</v>
      </c>
      <c r="D26973" t="s">
        <v>15</v>
      </c>
      <c r="E26973" t="s">
        <v>17</v>
      </c>
      <c r="F26973">
        <v>470770</v>
      </c>
      <c r="G26973">
        <v>282</v>
      </c>
      <c r="H26973" t="s">
        <v>142</v>
      </c>
      <c r="I26973">
        <v>1</v>
      </c>
      <c r="J26973">
        <v>0</v>
      </c>
      <c r="K26973" t="s">
        <v>137</v>
      </c>
      <c r="L26973" t="s">
        <v>137</v>
      </c>
      <c r="M26973">
        <v>0</v>
      </c>
      <c r="N26973">
        <v>0</v>
      </c>
      <c r="O26973">
        <v>0</v>
      </c>
      <c r="P26973">
        <v>0</v>
      </c>
      <c r="Q26973">
        <v>10</v>
      </c>
      <c r="R26973" t="str">
        <f>IF(Q26973&lt;=6, "Detractor", IF(Q26973&lt;=8, "Passive", "Promoter"))</f>
        <v>Promoter</v>
      </c>
    </row>
    <row r="26974" spans="1:18" x14ac:dyDescent="0.25">
      <c r="A26974">
        <v>5948988</v>
      </c>
      <c r="B26974" s="2">
        <v>45461.027418981481</v>
      </c>
      <c r="C26974" t="s">
        <v>6</v>
      </c>
      <c r="D26974" t="s">
        <v>21</v>
      </c>
      <c r="E26974" t="s">
        <v>29</v>
      </c>
      <c r="F26974">
        <v>279440</v>
      </c>
      <c r="G26974">
        <v>84</v>
      </c>
      <c r="H26974" t="s">
        <v>142</v>
      </c>
      <c r="I26974">
        <v>1</v>
      </c>
      <c r="J26974">
        <v>0</v>
      </c>
      <c r="K26974" t="s">
        <v>137</v>
      </c>
      <c r="L26974" t="s">
        <v>137</v>
      </c>
      <c r="M26974">
        <v>0</v>
      </c>
      <c r="N26974">
        <v>0</v>
      </c>
      <c r="O26974">
        <v>0</v>
      </c>
      <c r="P26974">
        <v>0</v>
      </c>
      <c r="Q26974">
        <v>4</v>
      </c>
      <c r="R26974" t="str">
        <f>IF(Q26974&lt;=6, "Detractor", IF(Q26974&lt;=8, "Passive", "Promoter"))</f>
        <v>Detractor</v>
      </c>
    </row>
    <row r="26975" spans="1:18" x14ac:dyDescent="0.25">
      <c r="A26975">
        <v>7970535</v>
      </c>
      <c r="B26975" s="2">
        <v>45497.432696759257</v>
      </c>
      <c r="C26975" t="s">
        <v>6</v>
      </c>
      <c r="D26975" t="s">
        <v>50</v>
      </c>
      <c r="E26975" t="s">
        <v>29</v>
      </c>
      <c r="F26975">
        <v>881083</v>
      </c>
      <c r="G26975">
        <v>374</v>
      </c>
      <c r="H26975" t="s">
        <v>141</v>
      </c>
      <c r="I26975">
        <v>0</v>
      </c>
      <c r="J26975">
        <v>1</v>
      </c>
      <c r="K26975" t="s">
        <v>81</v>
      </c>
      <c r="L26975" t="s">
        <v>118</v>
      </c>
      <c r="M26975">
        <v>0</v>
      </c>
      <c r="N26975">
        <v>1</v>
      </c>
      <c r="O26975">
        <v>0</v>
      </c>
      <c r="P26975">
        <v>2</v>
      </c>
      <c r="Q26975">
        <v>4</v>
      </c>
      <c r="R26975" t="str">
        <f>IF(Q26975&lt;=6, "Detractor", IF(Q26975&lt;=8, "Passive", "Promoter"))</f>
        <v>Detractor</v>
      </c>
    </row>
    <row r="26976" spans="1:18" x14ac:dyDescent="0.25">
      <c r="A26976">
        <v>2202489</v>
      </c>
      <c r="B26976" s="2">
        <v>45454.197222222225</v>
      </c>
      <c r="C26976" t="s">
        <v>6</v>
      </c>
      <c r="D26976" t="s">
        <v>26</v>
      </c>
      <c r="E26976" t="s">
        <v>10</v>
      </c>
      <c r="F26976">
        <v>181032</v>
      </c>
      <c r="G26976">
        <v>126</v>
      </c>
      <c r="H26976" t="s">
        <v>142</v>
      </c>
      <c r="I26976">
        <v>1</v>
      </c>
      <c r="J26976">
        <v>0</v>
      </c>
      <c r="K26976" t="s">
        <v>137</v>
      </c>
      <c r="L26976" t="s">
        <v>137</v>
      </c>
      <c r="M26976">
        <v>0</v>
      </c>
      <c r="N26976">
        <v>0</v>
      </c>
      <c r="O26976">
        <v>0</v>
      </c>
      <c r="P26976">
        <v>0</v>
      </c>
      <c r="Q26976">
        <v>10</v>
      </c>
      <c r="R26976" t="str">
        <f>IF(Q26976&lt;=6, "Detractor", IF(Q26976&lt;=8, "Passive", "Promoter"))</f>
        <v>Promoter</v>
      </c>
    </row>
    <row r="26977" spans="1:18" x14ac:dyDescent="0.25">
      <c r="A26977">
        <v>4869248</v>
      </c>
      <c r="B26977" s="2">
        <v>45469.129525462966</v>
      </c>
      <c r="C26977" t="s">
        <v>6</v>
      </c>
      <c r="D26977" t="s">
        <v>53</v>
      </c>
      <c r="E26977" t="s">
        <v>25</v>
      </c>
      <c r="F26977">
        <v>967902</v>
      </c>
      <c r="G26977">
        <v>453</v>
      </c>
      <c r="H26977" t="s">
        <v>140</v>
      </c>
      <c r="I26977">
        <v>1</v>
      </c>
      <c r="J26977">
        <v>0</v>
      </c>
      <c r="K26977" t="s">
        <v>137</v>
      </c>
      <c r="L26977" t="s">
        <v>137</v>
      </c>
      <c r="M26977">
        <v>0</v>
      </c>
      <c r="N26977">
        <v>0</v>
      </c>
      <c r="O26977">
        <v>0</v>
      </c>
      <c r="P26977">
        <v>0</v>
      </c>
      <c r="Q26977">
        <v>10</v>
      </c>
      <c r="R26977" t="str">
        <f>IF(Q26977&lt;=6, "Detractor", IF(Q26977&lt;=8, "Passive", "Promoter"))</f>
        <v>Promoter</v>
      </c>
    </row>
    <row r="26978" spans="1:18" x14ac:dyDescent="0.25">
      <c r="A26978">
        <v>7517017</v>
      </c>
      <c r="B26978" s="2">
        <v>45400.164155092592</v>
      </c>
      <c r="C26978" t="s">
        <v>6</v>
      </c>
      <c r="D26978" t="s">
        <v>36</v>
      </c>
      <c r="E26978" t="s">
        <v>17</v>
      </c>
      <c r="F26978">
        <v>851904</v>
      </c>
      <c r="G26978">
        <v>80</v>
      </c>
      <c r="H26978" t="s">
        <v>140</v>
      </c>
      <c r="I26978">
        <v>1</v>
      </c>
      <c r="J26978">
        <v>0</v>
      </c>
      <c r="K26978" t="s">
        <v>137</v>
      </c>
      <c r="L26978" t="s">
        <v>137</v>
      </c>
      <c r="M26978">
        <v>0</v>
      </c>
      <c r="N26978">
        <v>0</v>
      </c>
      <c r="O26978">
        <v>0</v>
      </c>
      <c r="P26978">
        <v>0</v>
      </c>
      <c r="Q26978">
        <v>10</v>
      </c>
      <c r="R26978" t="str">
        <f>IF(Q26978&lt;=6, "Detractor", IF(Q26978&lt;=8, "Passive", "Promoter"))</f>
        <v>Promoter</v>
      </c>
    </row>
    <row r="26979" spans="1:18" x14ac:dyDescent="0.25">
      <c r="A26979">
        <v>5979111</v>
      </c>
      <c r="B26979" s="2">
        <v>45520.225358796299</v>
      </c>
      <c r="C26979" t="s">
        <v>6</v>
      </c>
      <c r="D26979" t="s">
        <v>36</v>
      </c>
      <c r="E26979" t="s">
        <v>20</v>
      </c>
      <c r="F26979">
        <v>837096</v>
      </c>
      <c r="G26979">
        <v>485</v>
      </c>
      <c r="H26979" t="s">
        <v>141</v>
      </c>
      <c r="I26979">
        <v>0</v>
      </c>
      <c r="J26979">
        <v>1</v>
      </c>
      <c r="K26979" t="s">
        <v>86</v>
      </c>
      <c r="L26979" t="s">
        <v>120</v>
      </c>
      <c r="M26979">
        <v>0</v>
      </c>
      <c r="N26979">
        <v>1</v>
      </c>
      <c r="O26979">
        <v>0</v>
      </c>
      <c r="P26979">
        <v>4</v>
      </c>
      <c r="Q26979">
        <v>8</v>
      </c>
      <c r="R26979" t="str">
        <f>IF(Q26979&lt;=6, "Detractor", IF(Q26979&lt;=8, "Passive", "Promoter"))</f>
        <v>Passive</v>
      </c>
    </row>
    <row r="26980" spans="1:18" x14ac:dyDescent="0.25">
      <c r="A26980">
        <v>9129163</v>
      </c>
      <c r="B26980" s="2">
        <v>45297.801111111112</v>
      </c>
      <c r="C26980" t="s">
        <v>6</v>
      </c>
      <c r="D26980" t="s">
        <v>53</v>
      </c>
      <c r="E26980" t="s">
        <v>14</v>
      </c>
      <c r="F26980">
        <v>68099</v>
      </c>
      <c r="G26980">
        <v>185</v>
      </c>
      <c r="H26980" t="s">
        <v>140</v>
      </c>
      <c r="I26980">
        <v>1</v>
      </c>
      <c r="J26980">
        <v>0</v>
      </c>
      <c r="K26980" t="s">
        <v>137</v>
      </c>
      <c r="L26980" t="s">
        <v>137</v>
      </c>
      <c r="M26980">
        <v>0</v>
      </c>
      <c r="N26980">
        <v>0</v>
      </c>
      <c r="O26980">
        <v>0</v>
      </c>
      <c r="P26980">
        <v>0</v>
      </c>
      <c r="Q26980">
        <v>10</v>
      </c>
      <c r="R26980" t="str">
        <f>IF(Q26980&lt;=6, "Detractor", IF(Q26980&lt;=8, "Passive", "Promoter"))</f>
        <v>Promoter</v>
      </c>
    </row>
    <row r="26981" spans="1:18" x14ac:dyDescent="0.25">
      <c r="A26981">
        <v>4889218</v>
      </c>
      <c r="B26981" s="2">
        <v>45393.920092592591</v>
      </c>
      <c r="C26981" t="s">
        <v>6</v>
      </c>
      <c r="D26981" t="s">
        <v>45</v>
      </c>
      <c r="E26981" t="s">
        <v>17</v>
      </c>
      <c r="F26981">
        <v>397851</v>
      </c>
      <c r="G26981">
        <v>240</v>
      </c>
      <c r="H26981" t="s">
        <v>141</v>
      </c>
      <c r="I26981">
        <v>1</v>
      </c>
      <c r="J26981">
        <v>0</v>
      </c>
      <c r="K26981" t="s">
        <v>137</v>
      </c>
      <c r="L26981" t="s">
        <v>137</v>
      </c>
      <c r="M26981">
        <v>0</v>
      </c>
      <c r="N26981">
        <v>0</v>
      </c>
      <c r="O26981">
        <v>0</v>
      </c>
      <c r="P26981">
        <v>0</v>
      </c>
      <c r="Q26981">
        <v>4</v>
      </c>
      <c r="R26981" t="str">
        <f>IF(Q26981&lt;=6, "Detractor", IF(Q26981&lt;=8, "Passive", "Promoter"))</f>
        <v>Detractor</v>
      </c>
    </row>
    <row r="26982" spans="1:18" x14ac:dyDescent="0.25">
      <c r="A26982">
        <v>5813437</v>
      </c>
      <c r="B26982" s="2">
        <v>45480.324918981481</v>
      </c>
      <c r="C26982" t="s">
        <v>6</v>
      </c>
      <c r="D26982" t="s">
        <v>32</v>
      </c>
      <c r="E26982" t="s">
        <v>12</v>
      </c>
      <c r="F26982">
        <v>246982</v>
      </c>
      <c r="G26982">
        <v>549</v>
      </c>
      <c r="H26982" t="s">
        <v>140</v>
      </c>
      <c r="I26982">
        <v>1</v>
      </c>
      <c r="J26982">
        <v>0</v>
      </c>
      <c r="K26982" t="s">
        <v>137</v>
      </c>
      <c r="L26982" t="s">
        <v>137</v>
      </c>
      <c r="M26982">
        <v>0</v>
      </c>
      <c r="N26982">
        <v>0</v>
      </c>
      <c r="O26982">
        <v>0</v>
      </c>
      <c r="P26982">
        <v>0</v>
      </c>
      <c r="Q26982">
        <v>8</v>
      </c>
      <c r="R26982" t="str">
        <f>IF(Q26982&lt;=6, "Detractor", IF(Q26982&lt;=8, "Passive", "Promoter"))</f>
        <v>Passive</v>
      </c>
    </row>
    <row r="26983" spans="1:18" x14ac:dyDescent="0.25">
      <c r="A26983">
        <v>6887176</v>
      </c>
      <c r="B26983" s="2">
        <v>45434.912488425929</v>
      </c>
      <c r="C26983" t="s">
        <v>6</v>
      </c>
      <c r="D26983" t="s">
        <v>41</v>
      </c>
      <c r="E26983" t="s">
        <v>10</v>
      </c>
      <c r="F26983">
        <v>175543</v>
      </c>
      <c r="G26983">
        <v>580</v>
      </c>
      <c r="H26983" t="s">
        <v>141</v>
      </c>
      <c r="I26983">
        <v>1</v>
      </c>
      <c r="J26983">
        <v>0</v>
      </c>
      <c r="K26983" t="s">
        <v>137</v>
      </c>
      <c r="L26983" t="s">
        <v>137</v>
      </c>
      <c r="M26983">
        <v>0</v>
      </c>
      <c r="N26983">
        <v>0</v>
      </c>
      <c r="O26983">
        <v>0</v>
      </c>
      <c r="P26983">
        <v>0</v>
      </c>
      <c r="Q26983">
        <v>10</v>
      </c>
      <c r="R26983" t="str">
        <f>IF(Q26983&lt;=6, "Detractor", IF(Q26983&lt;=8, "Passive", "Promoter"))</f>
        <v>Promoter</v>
      </c>
    </row>
    <row r="26984" spans="1:18" x14ac:dyDescent="0.25">
      <c r="A26984">
        <v>4821313</v>
      </c>
      <c r="B26984" s="2">
        <v>45298.040648148148</v>
      </c>
      <c r="C26984" t="s">
        <v>6</v>
      </c>
      <c r="D26984" t="s">
        <v>21</v>
      </c>
      <c r="E26984" t="s">
        <v>12</v>
      </c>
      <c r="F26984">
        <v>221963</v>
      </c>
      <c r="G26984">
        <v>408</v>
      </c>
      <c r="H26984" t="s">
        <v>141</v>
      </c>
      <c r="I26984">
        <v>1</v>
      </c>
      <c r="J26984">
        <v>0</v>
      </c>
      <c r="K26984" t="s">
        <v>137</v>
      </c>
      <c r="L26984" t="s">
        <v>137</v>
      </c>
      <c r="M26984">
        <v>0</v>
      </c>
      <c r="N26984">
        <v>0</v>
      </c>
      <c r="O26984">
        <v>0</v>
      </c>
      <c r="P26984">
        <v>0</v>
      </c>
      <c r="Q26984">
        <v>4</v>
      </c>
      <c r="R26984" t="str">
        <f>IF(Q26984&lt;=6, "Detractor", IF(Q26984&lt;=8, "Passive", "Promoter"))</f>
        <v>Detractor</v>
      </c>
    </row>
    <row r="26985" spans="1:18" x14ac:dyDescent="0.25">
      <c r="A26985">
        <v>7306044</v>
      </c>
      <c r="B26985" s="2">
        <v>45306.736250000002</v>
      </c>
      <c r="C26985" t="s">
        <v>6</v>
      </c>
      <c r="D26985" t="s">
        <v>36</v>
      </c>
      <c r="E26985" t="s">
        <v>14</v>
      </c>
      <c r="F26985">
        <v>150889</v>
      </c>
      <c r="G26985">
        <v>139</v>
      </c>
      <c r="H26985" t="s">
        <v>142</v>
      </c>
      <c r="I26985">
        <v>1</v>
      </c>
      <c r="J26985">
        <v>0</v>
      </c>
      <c r="K26985" t="s">
        <v>137</v>
      </c>
      <c r="L26985" t="s">
        <v>137</v>
      </c>
      <c r="M26985">
        <v>0</v>
      </c>
      <c r="N26985">
        <v>0</v>
      </c>
      <c r="O26985">
        <v>0</v>
      </c>
      <c r="P26985">
        <v>0</v>
      </c>
      <c r="Q26985">
        <v>9</v>
      </c>
      <c r="R26985" t="str">
        <f>IF(Q26985&lt;=6, "Detractor", IF(Q26985&lt;=8, "Passive", "Promoter"))</f>
        <v>Promoter</v>
      </c>
    </row>
    <row r="26986" spans="1:18" x14ac:dyDescent="0.25">
      <c r="A26986">
        <v>1306996</v>
      </c>
      <c r="B26986" s="2">
        <v>45479.496018518519</v>
      </c>
      <c r="C26986" t="s">
        <v>6</v>
      </c>
      <c r="D26986" t="s">
        <v>46</v>
      </c>
      <c r="E26986" t="s">
        <v>10</v>
      </c>
      <c r="F26986">
        <v>467870</v>
      </c>
      <c r="G26986">
        <v>235</v>
      </c>
      <c r="H26986" t="s">
        <v>141</v>
      </c>
      <c r="I26986">
        <v>0</v>
      </c>
      <c r="J26986">
        <v>1</v>
      </c>
      <c r="K26986" t="s">
        <v>58</v>
      </c>
      <c r="L26986" t="s">
        <v>110</v>
      </c>
      <c r="M26986">
        <v>0</v>
      </c>
      <c r="N26986">
        <v>1</v>
      </c>
      <c r="O26986">
        <v>0</v>
      </c>
      <c r="P26986">
        <v>2</v>
      </c>
      <c r="Q26986">
        <v>7</v>
      </c>
      <c r="R26986" t="str">
        <f>IF(Q26986&lt;=6, "Detractor", IF(Q26986&lt;=8, "Passive", "Promoter"))</f>
        <v>Passive</v>
      </c>
    </row>
    <row r="26987" spans="1:18" x14ac:dyDescent="0.25">
      <c r="A26987">
        <v>4133792</v>
      </c>
      <c r="B26987" s="2">
        <v>45409.043946759259</v>
      </c>
      <c r="C26987" t="s">
        <v>6</v>
      </c>
      <c r="D26987" t="s">
        <v>35</v>
      </c>
      <c r="E26987" t="s">
        <v>10</v>
      </c>
      <c r="F26987">
        <v>286005</v>
      </c>
      <c r="G26987">
        <v>671</v>
      </c>
      <c r="H26987" t="s">
        <v>141</v>
      </c>
      <c r="I26987">
        <v>1</v>
      </c>
      <c r="J26987">
        <v>0</v>
      </c>
      <c r="K26987" t="s">
        <v>137</v>
      </c>
      <c r="L26987" t="s">
        <v>137</v>
      </c>
      <c r="M26987">
        <v>0</v>
      </c>
      <c r="N26987">
        <v>0</v>
      </c>
      <c r="O26987">
        <v>0</v>
      </c>
      <c r="P26987">
        <v>0</v>
      </c>
      <c r="Q26987">
        <v>9</v>
      </c>
      <c r="R26987" t="str">
        <f>IF(Q26987&lt;=6, "Detractor", IF(Q26987&lt;=8, "Passive", "Promoter"))</f>
        <v>Promoter</v>
      </c>
    </row>
    <row r="26988" spans="1:18" x14ac:dyDescent="0.25">
      <c r="A26988">
        <v>1158156</v>
      </c>
      <c r="B26988" s="2">
        <v>45397.086631944447</v>
      </c>
      <c r="C26988" t="s">
        <v>6</v>
      </c>
      <c r="D26988" t="s">
        <v>28</v>
      </c>
      <c r="E26988" t="s">
        <v>12</v>
      </c>
      <c r="F26988">
        <v>230421</v>
      </c>
      <c r="G26988">
        <v>80</v>
      </c>
      <c r="H26988" t="s">
        <v>141</v>
      </c>
      <c r="I26988">
        <v>0</v>
      </c>
      <c r="J26988">
        <v>1</v>
      </c>
      <c r="K26988" t="s">
        <v>58</v>
      </c>
      <c r="L26988" t="s">
        <v>110</v>
      </c>
      <c r="M26988">
        <v>0</v>
      </c>
      <c r="N26988">
        <v>1</v>
      </c>
      <c r="O26988">
        <v>0</v>
      </c>
      <c r="P26988">
        <v>2</v>
      </c>
      <c r="Q26988">
        <v>9</v>
      </c>
      <c r="R26988" t="str">
        <f>IF(Q26988&lt;=6, "Detractor", IF(Q26988&lt;=8, "Passive", "Promoter"))</f>
        <v>Promoter</v>
      </c>
    </row>
    <row r="26989" spans="1:18" x14ac:dyDescent="0.25">
      <c r="A26989">
        <v>6346515</v>
      </c>
      <c r="B26989" s="2">
        <v>45353.967303240737</v>
      </c>
      <c r="C26989" t="s">
        <v>6</v>
      </c>
      <c r="D26989" t="s">
        <v>48</v>
      </c>
      <c r="E26989" t="s">
        <v>17</v>
      </c>
      <c r="F26989">
        <v>305658</v>
      </c>
      <c r="G26989">
        <v>682</v>
      </c>
      <c r="H26989" t="s">
        <v>141</v>
      </c>
      <c r="I26989">
        <v>1</v>
      </c>
      <c r="J26989">
        <v>0</v>
      </c>
      <c r="K26989" t="s">
        <v>137</v>
      </c>
      <c r="L26989" t="s">
        <v>137</v>
      </c>
      <c r="M26989">
        <v>0</v>
      </c>
      <c r="N26989">
        <v>0</v>
      </c>
      <c r="O26989">
        <v>0</v>
      </c>
      <c r="P26989">
        <v>0</v>
      </c>
      <c r="Q26989">
        <v>10</v>
      </c>
      <c r="R26989" t="str">
        <f>IF(Q26989&lt;=6, "Detractor", IF(Q26989&lt;=8, "Passive", "Promoter"))</f>
        <v>Promoter</v>
      </c>
    </row>
    <row r="26990" spans="1:18" x14ac:dyDescent="0.25">
      <c r="A26990">
        <v>7354691</v>
      </c>
      <c r="B26990" s="2">
        <v>45292.757534722223</v>
      </c>
      <c r="C26990" t="s">
        <v>6</v>
      </c>
      <c r="D26990" t="s">
        <v>39</v>
      </c>
      <c r="E26990" t="s">
        <v>12</v>
      </c>
      <c r="F26990">
        <v>238989</v>
      </c>
      <c r="G26990">
        <v>80</v>
      </c>
      <c r="H26990" t="s">
        <v>141</v>
      </c>
      <c r="I26990">
        <v>1</v>
      </c>
      <c r="J26990">
        <v>0</v>
      </c>
      <c r="K26990" t="s">
        <v>137</v>
      </c>
      <c r="L26990" t="s">
        <v>137</v>
      </c>
      <c r="M26990">
        <v>0</v>
      </c>
      <c r="N26990">
        <v>0</v>
      </c>
      <c r="O26990">
        <v>0</v>
      </c>
      <c r="P26990">
        <v>0</v>
      </c>
      <c r="Q26990">
        <v>8</v>
      </c>
      <c r="R26990" t="str">
        <f>IF(Q26990&lt;=6, "Detractor", IF(Q26990&lt;=8, "Passive", "Promoter"))</f>
        <v>Passive</v>
      </c>
    </row>
    <row r="26991" spans="1:18" x14ac:dyDescent="0.25">
      <c r="A26991">
        <v>7005715</v>
      </c>
      <c r="B26991" s="2">
        <v>45465.193622685183</v>
      </c>
      <c r="C26991" t="s">
        <v>6</v>
      </c>
      <c r="D26991" t="s">
        <v>27</v>
      </c>
      <c r="E26991" t="s">
        <v>25</v>
      </c>
      <c r="F26991">
        <v>643135</v>
      </c>
      <c r="G26991">
        <v>388</v>
      </c>
      <c r="H26991" t="s">
        <v>141</v>
      </c>
      <c r="I26991">
        <v>1</v>
      </c>
      <c r="J26991">
        <v>0</v>
      </c>
      <c r="K26991" t="s">
        <v>137</v>
      </c>
      <c r="L26991" t="s">
        <v>137</v>
      </c>
      <c r="M26991">
        <v>0</v>
      </c>
      <c r="N26991">
        <v>0</v>
      </c>
      <c r="O26991">
        <v>0</v>
      </c>
      <c r="P26991">
        <v>0</v>
      </c>
      <c r="Q26991">
        <v>10</v>
      </c>
      <c r="R26991" t="str">
        <f>IF(Q26991&lt;=6, "Detractor", IF(Q26991&lt;=8, "Passive", "Promoter"))</f>
        <v>Promoter</v>
      </c>
    </row>
    <row r="26992" spans="1:18" x14ac:dyDescent="0.25">
      <c r="A26992">
        <v>3423598</v>
      </c>
      <c r="B26992" s="2">
        <v>45506.38003472222</v>
      </c>
      <c r="C26992" t="s">
        <v>6</v>
      </c>
      <c r="D26992" t="s">
        <v>15</v>
      </c>
      <c r="E26992" t="s">
        <v>29</v>
      </c>
      <c r="F26992">
        <v>609753</v>
      </c>
      <c r="G26992">
        <v>142</v>
      </c>
      <c r="H26992" t="s">
        <v>141</v>
      </c>
      <c r="I26992">
        <v>1</v>
      </c>
      <c r="J26992">
        <v>0</v>
      </c>
      <c r="K26992" t="s">
        <v>137</v>
      </c>
      <c r="L26992" t="s">
        <v>137</v>
      </c>
      <c r="M26992">
        <v>0</v>
      </c>
      <c r="N26992">
        <v>0</v>
      </c>
      <c r="O26992">
        <v>0</v>
      </c>
      <c r="P26992">
        <v>0</v>
      </c>
      <c r="Q26992">
        <v>8</v>
      </c>
      <c r="R26992" t="str">
        <f>IF(Q26992&lt;=6, "Detractor", IF(Q26992&lt;=8, "Passive", "Promoter"))</f>
        <v>Passive</v>
      </c>
    </row>
    <row r="26993" spans="1:18" x14ac:dyDescent="0.25">
      <c r="A26993">
        <v>1312768</v>
      </c>
      <c r="B26993" s="2">
        <v>45503.927662037036</v>
      </c>
      <c r="C26993" t="s">
        <v>6</v>
      </c>
      <c r="D26993" t="s">
        <v>11</v>
      </c>
      <c r="E26993" t="s">
        <v>29</v>
      </c>
      <c r="F26993">
        <v>834486</v>
      </c>
      <c r="G26993">
        <v>363</v>
      </c>
      <c r="H26993" t="s">
        <v>142</v>
      </c>
      <c r="I26993">
        <v>1</v>
      </c>
      <c r="J26993">
        <v>0</v>
      </c>
      <c r="K26993" t="s">
        <v>137</v>
      </c>
      <c r="L26993" t="s">
        <v>137</v>
      </c>
      <c r="M26993">
        <v>0</v>
      </c>
      <c r="N26993">
        <v>0</v>
      </c>
      <c r="O26993">
        <v>0</v>
      </c>
      <c r="P26993">
        <v>0</v>
      </c>
      <c r="Q26993">
        <v>9</v>
      </c>
      <c r="R26993" t="str">
        <f>IF(Q26993&lt;=6, "Detractor", IF(Q26993&lt;=8, "Passive", "Promoter"))</f>
        <v>Promoter</v>
      </c>
    </row>
    <row r="26994" spans="1:18" x14ac:dyDescent="0.25">
      <c r="A26994">
        <v>6932023</v>
      </c>
      <c r="B26994" s="2">
        <v>45519.047812500001</v>
      </c>
      <c r="C26994" t="s">
        <v>6</v>
      </c>
      <c r="D26994" t="s">
        <v>43</v>
      </c>
      <c r="E26994" t="s">
        <v>12</v>
      </c>
      <c r="F26994">
        <v>466813</v>
      </c>
      <c r="G26994">
        <v>677</v>
      </c>
      <c r="H26994" t="s">
        <v>141</v>
      </c>
      <c r="I26994">
        <v>1</v>
      </c>
      <c r="J26994">
        <v>0</v>
      </c>
      <c r="K26994" t="s">
        <v>137</v>
      </c>
      <c r="L26994" t="s">
        <v>137</v>
      </c>
      <c r="M26994">
        <v>0</v>
      </c>
      <c r="N26994">
        <v>0</v>
      </c>
      <c r="O26994">
        <v>0</v>
      </c>
      <c r="P26994">
        <v>0</v>
      </c>
      <c r="Q26994">
        <v>5</v>
      </c>
      <c r="R26994" t="str">
        <f>IF(Q26994&lt;=6, "Detractor", IF(Q26994&lt;=8, "Passive", "Promoter"))</f>
        <v>Detractor</v>
      </c>
    </row>
    <row r="26995" spans="1:18" x14ac:dyDescent="0.25">
      <c r="A26995">
        <v>2512787</v>
      </c>
      <c r="B26995" s="2">
        <v>45457.387824074074</v>
      </c>
      <c r="C26995" t="s">
        <v>6</v>
      </c>
      <c r="D26995" t="s">
        <v>45</v>
      </c>
      <c r="E26995" t="s">
        <v>12</v>
      </c>
      <c r="F26995">
        <v>734061</v>
      </c>
      <c r="G26995">
        <v>377</v>
      </c>
      <c r="H26995" t="s">
        <v>141</v>
      </c>
      <c r="I26995">
        <v>1</v>
      </c>
      <c r="J26995">
        <v>0</v>
      </c>
      <c r="K26995" t="s">
        <v>137</v>
      </c>
      <c r="L26995" t="s">
        <v>137</v>
      </c>
      <c r="M26995">
        <v>0</v>
      </c>
      <c r="N26995">
        <v>0</v>
      </c>
      <c r="O26995">
        <v>0</v>
      </c>
      <c r="P26995">
        <v>0</v>
      </c>
      <c r="Q26995">
        <v>8</v>
      </c>
      <c r="R26995" t="str">
        <f>IF(Q26995&lt;=6, "Detractor", IF(Q26995&lt;=8, "Passive", "Promoter"))</f>
        <v>Passive</v>
      </c>
    </row>
    <row r="26996" spans="1:18" x14ac:dyDescent="0.25">
      <c r="A26996">
        <v>9155548</v>
      </c>
      <c r="B26996" s="2">
        <v>45462.675243055557</v>
      </c>
      <c r="C26996" t="s">
        <v>6</v>
      </c>
      <c r="D26996" t="s">
        <v>13</v>
      </c>
      <c r="E26996" t="s">
        <v>29</v>
      </c>
      <c r="F26996">
        <v>68229</v>
      </c>
      <c r="G26996">
        <v>152</v>
      </c>
      <c r="H26996" t="s">
        <v>140</v>
      </c>
      <c r="I26996">
        <v>1</v>
      </c>
      <c r="J26996">
        <v>0</v>
      </c>
      <c r="K26996" t="s">
        <v>137</v>
      </c>
      <c r="L26996" t="s">
        <v>137</v>
      </c>
      <c r="M26996">
        <v>0</v>
      </c>
      <c r="N26996">
        <v>0</v>
      </c>
      <c r="O26996">
        <v>0</v>
      </c>
      <c r="P26996">
        <v>0</v>
      </c>
      <c r="Q26996">
        <v>8</v>
      </c>
      <c r="R26996" t="str">
        <f>IF(Q26996&lt;=6, "Detractor", IF(Q26996&lt;=8, "Passive", "Promoter"))</f>
        <v>Passive</v>
      </c>
    </row>
    <row r="26997" spans="1:18" x14ac:dyDescent="0.25">
      <c r="A26997">
        <v>7694160</v>
      </c>
      <c r="B26997" s="2">
        <v>45313.608252314814</v>
      </c>
      <c r="C26997" t="s">
        <v>6</v>
      </c>
      <c r="D26997" t="s">
        <v>26</v>
      </c>
      <c r="E26997" t="s">
        <v>10</v>
      </c>
      <c r="F26997">
        <v>442404</v>
      </c>
      <c r="G26997">
        <v>688</v>
      </c>
      <c r="H26997" t="s">
        <v>142</v>
      </c>
      <c r="I26997">
        <v>0</v>
      </c>
      <c r="J26997">
        <v>1</v>
      </c>
      <c r="K26997" t="s">
        <v>78</v>
      </c>
      <c r="L26997" t="s">
        <v>114</v>
      </c>
      <c r="M26997">
        <v>0</v>
      </c>
      <c r="N26997">
        <v>1</v>
      </c>
      <c r="O26997">
        <v>0</v>
      </c>
      <c r="P26997">
        <v>3</v>
      </c>
      <c r="Q26997">
        <v>9</v>
      </c>
      <c r="R26997" t="str">
        <f>IF(Q26997&lt;=6, "Detractor", IF(Q26997&lt;=8, "Passive", "Promoter"))</f>
        <v>Promoter</v>
      </c>
    </row>
    <row r="26998" spans="1:18" x14ac:dyDescent="0.25">
      <c r="A26998">
        <v>7265857</v>
      </c>
      <c r="B26998" s="2">
        <v>45417.960729166669</v>
      </c>
      <c r="C26998" t="s">
        <v>6</v>
      </c>
      <c r="D26998" t="s">
        <v>24</v>
      </c>
      <c r="E26998" t="s">
        <v>29</v>
      </c>
      <c r="F26998">
        <v>544387</v>
      </c>
      <c r="G26998">
        <v>214</v>
      </c>
      <c r="H26998" t="s">
        <v>140</v>
      </c>
      <c r="I26998">
        <v>0</v>
      </c>
      <c r="J26998">
        <v>1</v>
      </c>
      <c r="K26998" t="s">
        <v>58</v>
      </c>
      <c r="L26998" t="s">
        <v>110</v>
      </c>
      <c r="M26998">
        <v>0</v>
      </c>
      <c r="N26998">
        <v>1</v>
      </c>
      <c r="O26998">
        <v>0</v>
      </c>
      <c r="P26998">
        <v>1</v>
      </c>
      <c r="Q26998">
        <v>10</v>
      </c>
      <c r="R26998" t="str">
        <f>IF(Q26998&lt;=6, "Detractor", IF(Q26998&lt;=8, "Passive", "Promoter"))</f>
        <v>Promoter</v>
      </c>
    </row>
    <row r="26999" spans="1:18" x14ac:dyDescent="0.25">
      <c r="A26999">
        <v>6789656</v>
      </c>
      <c r="B26999" s="2">
        <v>45320.640104166669</v>
      </c>
      <c r="C26999" t="s">
        <v>6</v>
      </c>
      <c r="D26999" t="s">
        <v>51</v>
      </c>
      <c r="E26999" t="s">
        <v>12</v>
      </c>
      <c r="F26999">
        <v>160742</v>
      </c>
      <c r="G26999">
        <v>80</v>
      </c>
      <c r="H26999" t="s">
        <v>141</v>
      </c>
      <c r="I26999">
        <v>1</v>
      </c>
      <c r="J26999">
        <v>0</v>
      </c>
      <c r="K26999" t="s">
        <v>137</v>
      </c>
      <c r="L26999" t="s">
        <v>137</v>
      </c>
      <c r="M26999">
        <v>0</v>
      </c>
      <c r="N26999">
        <v>0</v>
      </c>
      <c r="O26999">
        <v>0</v>
      </c>
      <c r="P26999">
        <v>0</v>
      </c>
      <c r="Q26999">
        <v>9</v>
      </c>
      <c r="R26999" t="str">
        <f>IF(Q26999&lt;=6, "Detractor", IF(Q26999&lt;=8, "Passive", "Promoter"))</f>
        <v>Promoter</v>
      </c>
    </row>
    <row r="27000" spans="1:18" x14ac:dyDescent="0.25">
      <c r="A27000">
        <v>6044572</v>
      </c>
      <c r="B27000" s="2">
        <v>45419.449965277781</v>
      </c>
      <c r="C27000" t="s">
        <v>6</v>
      </c>
      <c r="D27000" t="s">
        <v>7</v>
      </c>
      <c r="E27000" t="s">
        <v>10</v>
      </c>
      <c r="F27000">
        <v>810458</v>
      </c>
      <c r="G27000">
        <v>560</v>
      </c>
      <c r="H27000" t="s">
        <v>141</v>
      </c>
      <c r="I27000">
        <v>1</v>
      </c>
      <c r="J27000">
        <v>0</v>
      </c>
      <c r="K27000" t="s">
        <v>137</v>
      </c>
      <c r="L27000" t="s">
        <v>137</v>
      </c>
      <c r="M27000">
        <v>0</v>
      </c>
      <c r="N27000">
        <v>0</v>
      </c>
      <c r="O27000">
        <v>0</v>
      </c>
      <c r="P27000">
        <v>0</v>
      </c>
      <c r="Q27000">
        <v>8</v>
      </c>
      <c r="R27000" t="str">
        <f>IF(Q27000&lt;=6, "Detractor", IF(Q27000&lt;=8, "Passive", "Promoter"))</f>
        <v>Passive</v>
      </c>
    </row>
    <row r="27001" spans="1:18" x14ac:dyDescent="0.25">
      <c r="A27001">
        <v>2102964</v>
      </c>
      <c r="B27001" s="2">
        <v>45319.239085648151</v>
      </c>
      <c r="C27001" t="s">
        <v>6</v>
      </c>
      <c r="D27001" t="s">
        <v>41</v>
      </c>
      <c r="E27001" t="s">
        <v>23</v>
      </c>
      <c r="F27001">
        <v>760454</v>
      </c>
      <c r="G27001">
        <v>358</v>
      </c>
      <c r="H27001" t="s">
        <v>141</v>
      </c>
      <c r="I27001">
        <v>1</v>
      </c>
      <c r="J27001">
        <v>0</v>
      </c>
      <c r="K27001" t="s">
        <v>137</v>
      </c>
      <c r="L27001" t="s">
        <v>137</v>
      </c>
      <c r="M27001">
        <v>0</v>
      </c>
      <c r="N27001">
        <v>0</v>
      </c>
      <c r="O27001">
        <v>0</v>
      </c>
      <c r="P27001">
        <v>0</v>
      </c>
      <c r="Q27001">
        <v>10</v>
      </c>
      <c r="R27001" t="str">
        <f>IF(Q27001&lt;=6, "Detractor", IF(Q27001&lt;=8, "Passive", "Promoter"))</f>
        <v>Promoter</v>
      </c>
    </row>
    <row r="27002" spans="1:18" x14ac:dyDescent="0.25">
      <c r="A27002">
        <v>8518753</v>
      </c>
      <c r="B27002" s="2">
        <v>45361.836828703701</v>
      </c>
      <c r="C27002" t="s">
        <v>6</v>
      </c>
      <c r="D27002" t="s">
        <v>41</v>
      </c>
      <c r="E27002" t="s">
        <v>17</v>
      </c>
      <c r="F27002">
        <v>222731</v>
      </c>
      <c r="G27002">
        <v>80</v>
      </c>
      <c r="H27002" t="s">
        <v>141</v>
      </c>
      <c r="I27002">
        <v>1</v>
      </c>
      <c r="J27002">
        <v>0</v>
      </c>
      <c r="K27002" t="s">
        <v>137</v>
      </c>
      <c r="L27002" t="s">
        <v>137</v>
      </c>
      <c r="M27002">
        <v>0</v>
      </c>
      <c r="N27002">
        <v>0</v>
      </c>
      <c r="O27002">
        <v>0</v>
      </c>
      <c r="P27002">
        <v>0</v>
      </c>
      <c r="Q27002">
        <v>8</v>
      </c>
      <c r="R27002" t="str">
        <f>IF(Q27002&lt;=6, "Detractor", IF(Q27002&lt;=8, "Passive", "Promoter"))</f>
        <v>Passive</v>
      </c>
    </row>
    <row r="27003" spans="1:18" x14ac:dyDescent="0.25">
      <c r="A27003">
        <v>4960182</v>
      </c>
      <c r="B27003" s="2">
        <v>45442.297256944446</v>
      </c>
      <c r="C27003" t="s">
        <v>6</v>
      </c>
      <c r="D27003" t="s">
        <v>44</v>
      </c>
      <c r="E27003" t="s">
        <v>17</v>
      </c>
      <c r="F27003">
        <v>410070</v>
      </c>
      <c r="G27003">
        <v>564</v>
      </c>
      <c r="H27003" t="s">
        <v>141</v>
      </c>
      <c r="I27003">
        <v>0</v>
      </c>
      <c r="J27003">
        <v>1</v>
      </c>
      <c r="K27003" t="s">
        <v>68</v>
      </c>
      <c r="L27003" t="s">
        <v>112</v>
      </c>
      <c r="M27003">
        <v>0</v>
      </c>
      <c r="N27003">
        <v>1</v>
      </c>
      <c r="O27003">
        <v>0</v>
      </c>
      <c r="P27003">
        <v>3</v>
      </c>
      <c r="Q27003">
        <v>9</v>
      </c>
      <c r="R27003" t="str">
        <f>IF(Q27003&lt;=6, "Detractor", IF(Q27003&lt;=8, "Passive", "Promoter"))</f>
        <v>Promoter</v>
      </c>
    </row>
    <row r="27004" spans="1:18" x14ac:dyDescent="0.25">
      <c r="A27004">
        <v>2977768</v>
      </c>
      <c r="B27004" s="2">
        <v>45434.453287037039</v>
      </c>
      <c r="C27004" t="s">
        <v>6</v>
      </c>
      <c r="D27004" t="s">
        <v>36</v>
      </c>
      <c r="E27004" t="s">
        <v>12</v>
      </c>
      <c r="F27004">
        <v>385488</v>
      </c>
      <c r="G27004">
        <v>420</v>
      </c>
      <c r="H27004" t="s">
        <v>140</v>
      </c>
      <c r="I27004">
        <v>1</v>
      </c>
      <c r="J27004">
        <v>0</v>
      </c>
      <c r="K27004" t="s">
        <v>137</v>
      </c>
      <c r="L27004" t="s">
        <v>137</v>
      </c>
      <c r="M27004">
        <v>0</v>
      </c>
      <c r="N27004">
        <v>0</v>
      </c>
      <c r="O27004">
        <v>0</v>
      </c>
      <c r="P27004">
        <v>0</v>
      </c>
      <c r="Q27004">
        <v>9</v>
      </c>
      <c r="R27004" t="str">
        <f>IF(Q27004&lt;=6, "Detractor", IF(Q27004&lt;=8, "Passive", "Promoter"))</f>
        <v>Promoter</v>
      </c>
    </row>
    <row r="27005" spans="1:18" x14ac:dyDescent="0.25">
      <c r="A27005">
        <v>4654727</v>
      </c>
      <c r="B27005" s="2">
        <v>45463.783599537041</v>
      </c>
      <c r="C27005" t="s">
        <v>6</v>
      </c>
      <c r="D27005" t="s">
        <v>42</v>
      </c>
      <c r="E27005" t="s">
        <v>12</v>
      </c>
      <c r="F27005">
        <v>752819</v>
      </c>
      <c r="G27005">
        <v>286</v>
      </c>
      <c r="H27005" t="s">
        <v>141</v>
      </c>
      <c r="I27005">
        <v>1</v>
      </c>
      <c r="J27005">
        <v>0</v>
      </c>
      <c r="K27005" t="s">
        <v>137</v>
      </c>
      <c r="L27005" t="s">
        <v>137</v>
      </c>
      <c r="M27005">
        <v>0</v>
      </c>
      <c r="N27005">
        <v>0</v>
      </c>
      <c r="O27005">
        <v>0</v>
      </c>
      <c r="P27005">
        <v>0</v>
      </c>
      <c r="Q27005">
        <v>4</v>
      </c>
      <c r="R27005" t="str">
        <f>IF(Q27005&lt;=6, "Detractor", IF(Q27005&lt;=8, "Passive", "Promoter"))</f>
        <v>Detractor</v>
      </c>
    </row>
    <row r="27006" spans="1:18" x14ac:dyDescent="0.25">
      <c r="A27006">
        <v>3585088</v>
      </c>
      <c r="B27006" s="2">
        <v>45340.884780092594</v>
      </c>
      <c r="C27006" t="s">
        <v>6</v>
      </c>
      <c r="D27006" t="s">
        <v>47</v>
      </c>
      <c r="E27006" t="s">
        <v>8</v>
      </c>
      <c r="F27006">
        <v>953300</v>
      </c>
      <c r="G27006">
        <v>551</v>
      </c>
      <c r="H27006" t="s">
        <v>140</v>
      </c>
      <c r="I27006">
        <v>1</v>
      </c>
      <c r="J27006">
        <v>0</v>
      </c>
      <c r="K27006" t="s">
        <v>137</v>
      </c>
      <c r="L27006" t="s">
        <v>137</v>
      </c>
      <c r="M27006">
        <v>0</v>
      </c>
      <c r="N27006">
        <v>0</v>
      </c>
      <c r="O27006">
        <v>0</v>
      </c>
      <c r="P27006">
        <v>0</v>
      </c>
      <c r="Q27006">
        <v>8</v>
      </c>
      <c r="R27006" t="str">
        <f>IF(Q27006&lt;=6, "Detractor", IF(Q27006&lt;=8, "Passive", "Promoter"))</f>
        <v>Passive</v>
      </c>
    </row>
    <row r="27007" spans="1:18" x14ac:dyDescent="0.25">
      <c r="A27007">
        <v>706050</v>
      </c>
      <c r="B27007" s="2">
        <v>45295.860937500001</v>
      </c>
      <c r="C27007" t="s">
        <v>6</v>
      </c>
      <c r="D27007" t="s">
        <v>36</v>
      </c>
      <c r="E27007" t="s">
        <v>10</v>
      </c>
      <c r="F27007">
        <v>575233</v>
      </c>
      <c r="G27007">
        <v>365</v>
      </c>
      <c r="H27007" t="s">
        <v>139</v>
      </c>
      <c r="I27007">
        <v>0</v>
      </c>
      <c r="J27007">
        <v>1</v>
      </c>
      <c r="K27007" t="s">
        <v>81</v>
      </c>
      <c r="L27007" t="s">
        <v>118</v>
      </c>
      <c r="M27007">
        <v>0</v>
      </c>
      <c r="N27007">
        <v>1</v>
      </c>
      <c r="O27007">
        <v>0</v>
      </c>
      <c r="P27007">
        <v>4</v>
      </c>
      <c r="Q27007">
        <v>10</v>
      </c>
      <c r="R27007" t="str">
        <f>IF(Q27007&lt;=6, "Detractor", IF(Q27007&lt;=8, "Passive", "Promoter"))</f>
        <v>Promoter</v>
      </c>
    </row>
    <row r="27008" spans="1:18" x14ac:dyDescent="0.25">
      <c r="A27008">
        <v>3799958</v>
      </c>
      <c r="B27008" s="2">
        <v>45424.702696759261</v>
      </c>
      <c r="C27008" t="s">
        <v>6</v>
      </c>
      <c r="D27008" t="s">
        <v>45</v>
      </c>
      <c r="E27008" t="s">
        <v>12</v>
      </c>
      <c r="F27008">
        <v>505281</v>
      </c>
      <c r="G27008">
        <v>250</v>
      </c>
      <c r="H27008" t="s">
        <v>142</v>
      </c>
      <c r="I27008">
        <v>0</v>
      </c>
      <c r="J27008">
        <v>1</v>
      </c>
      <c r="K27008" t="s">
        <v>66</v>
      </c>
      <c r="L27008" t="s">
        <v>110</v>
      </c>
      <c r="M27008">
        <v>0</v>
      </c>
      <c r="N27008">
        <v>1</v>
      </c>
      <c r="O27008">
        <v>0</v>
      </c>
      <c r="P27008">
        <v>1</v>
      </c>
      <c r="Q27008">
        <v>3</v>
      </c>
      <c r="R27008" t="str">
        <f>IF(Q27008&lt;=6, "Detractor", IF(Q27008&lt;=8, "Passive", "Promoter"))</f>
        <v>Detractor</v>
      </c>
    </row>
    <row r="27009" spans="1:18" x14ac:dyDescent="0.25">
      <c r="A27009">
        <v>9938677</v>
      </c>
      <c r="B27009" s="2">
        <v>45314.407847222225</v>
      </c>
      <c r="C27009" t="s">
        <v>6</v>
      </c>
      <c r="D27009" t="s">
        <v>33</v>
      </c>
      <c r="E27009" t="s">
        <v>14</v>
      </c>
      <c r="F27009">
        <v>760391</v>
      </c>
      <c r="G27009">
        <v>523</v>
      </c>
      <c r="H27009" t="s">
        <v>141</v>
      </c>
      <c r="I27009">
        <v>1</v>
      </c>
      <c r="J27009">
        <v>0</v>
      </c>
      <c r="K27009" t="s">
        <v>137</v>
      </c>
      <c r="L27009" t="s">
        <v>137</v>
      </c>
      <c r="M27009">
        <v>0</v>
      </c>
      <c r="N27009">
        <v>0</v>
      </c>
      <c r="O27009">
        <v>0</v>
      </c>
      <c r="P27009">
        <v>0</v>
      </c>
      <c r="Q27009">
        <v>8</v>
      </c>
      <c r="R27009" t="str">
        <f>IF(Q27009&lt;=6, "Detractor", IF(Q27009&lt;=8, "Passive", "Promoter"))</f>
        <v>Passive</v>
      </c>
    </row>
    <row r="27010" spans="1:18" x14ac:dyDescent="0.25">
      <c r="A27010">
        <v>8389439</v>
      </c>
      <c r="B27010" s="2">
        <v>45503.271261574075</v>
      </c>
      <c r="C27010" t="s">
        <v>6</v>
      </c>
      <c r="D27010" t="s">
        <v>24</v>
      </c>
      <c r="E27010" t="s">
        <v>12</v>
      </c>
      <c r="F27010">
        <v>804296</v>
      </c>
      <c r="G27010">
        <v>638</v>
      </c>
      <c r="H27010" t="s">
        <v>140</v>
      </c>
      <c r="I27010">
        <v>1</v>
      </c>
      <c r="J27010">
        <v>0</v>
      </c>
      <c r="K27010" t="s">
        <v>137</v>
      </c>
      <c r="L27010" t="s">
        <v>137</v>
      </c>
      <c r="M27010">
        <v>0</v>
      </c>
      <c r="N27010">
        <v>0</v>
      </c>
      <c r="O27010">
        <v>0</v>
      </c>
      <c r="P27010">
        <v>0</v>
      </c>
      <c r="Q27010">
        <v>8</v>
      </c>
      <c r="R27010" t="str">
        <f>IF(Q27010&lt;=6, "Detractor", IF(Q27010&lt;=8, "Passive", "Promoter"))</f>
        <v>Passive</v>
      </c>
    </row>
    <row r="27011" spans="1:18" x14ac:dyDescent="0.25">
      <c r="A27011">
        <v>6795983</v>
      </c>
      <c r="B27011" s="2">
        <v>45311.421331018515</v>
      </c>
      <c r="C27011" t="s">
        <v>6</v>
      </c>
      <c r="D27011" t="s">
        <v>7</v>
      </c>
      <c r="E27011" t="s">
        <v>25</v>
      </c>
      <c r="F27011">
        <v>809457</v>
      </c>
      <c r="G27011">
        <v>388</v>
      </c>
      <c r="H27011" t="s">
        <v>139</v>
      </c>
      <c r="I27011">
        <v>0</v>
      </c>
      <c r="J27011">
        <v>1</v>
      </c>
      <c r="K27011" t="s">
        <v>81</v>
      </c>
      <c r="L27011" t="s">
        <v>118</v>
      </c>
      <c r="M27011">
        <v>0</v>
      </c>
      <c r="N27011">
        <v>1</v>
      </c>
      <c r="O27011">
        <v>0</v>
      </c>
      <c r="P27011">
        <v>5</v>
      </c>
      <c r="Q27011">
        <v>9</v>
      </c>
      <c r="R27011" t="str">
        <f>IF(Q27011&lt;=6, "Detractor", IF(Q27011&lt;=8, "Passive", "Promoter"))</f>
        <v>Promoter</v>
      </c>
    </row>
    <row r="27012" spans="1:18" x14ac:dyDescent="0.25">
      <c r="A27012">
        <v>5931218</v>
      </c>
      <c r="B27012" s="2">
        <v>45346.725486111114</v>
      </c>
      <c r="C27012" t="s">
        <v>6</v>
      </c>
      <c r="D27012" t="s">
        <v>15</v>
      </c>
      <c r="E27012" t="s">
        <v>25</v>
      </c>
      <c r="F27012">
        <v>483661</v>
      </c>
      <c r="G27012">
        <v>671</v>
      </c>
      <c r="H27012" t="s">
        <v>141</v>
      </c>
      <c r="I27012">
        <v>1</v>
      </c>
      <c r="J27012">
        <v>0</v>
      </c>
      <c r="K27012" t="s">
        <v>137</v>
      </c>
      <c r="L27012" t="s">
        <v>137</v>
      </c>
      <c r="M27012">
        <v>0</v>
      </c>
      <c r="N27012">
        <v>0</v>
      </c>
      <c r="O27012">
        <v>0</v>
      </c>
      <c r="P27012">
        <v>0</v>
      </c>
      <c r="Q27012">
        <v>5</v>
      </c>
      <c r="R27012" t="str">
        <f>IF(Q27012&lt;=6, "Detractor", IF(Q27012&lt;=8, "Passive", "Promoter"))</f>
        <v>Detractor</v>
      </c>
    </row>
    <row r="27013" spans="1:18" x14ac:dyDescent="0.25">
      <c r="A27013">
        <v>5456486</v>
      </c>
      <c r="B27013" s="2">
        <v>45361.336423611108</v>
      </c>
      <c r="C27013" t="s">
        <v>6</v>
      </c>
      <c r="D27013" t="s">
        <v>40</v>
      </c>
      <c r="E27013" t="s">
        <v>25</v>
      </c>
      <c r="F27013">
        <v>103716</v>
      </c>
      <c r="G27013">
        <v>224</v>
      </c>
      <c r="H27013" t="s">
        <v>142</v>
      </c>
      <c r="I27013">
        <v>1</v>
      </c>
      <c r="J27013">
        <v>0</v>
      </c>
      <c r="K27013" t="s">
        <v>137</v>
      </c>
      <c r="L27013" t="s">
        <v>137</v>
      </c>
      <c r="M27013">
        <v>0</v>
      </c>
      <c r="N27013">
        <v>0</v>
      </c>
      <c r="O27013">
        <v>0</v>
      </c>
      <c r="P27013">
        <v>0</v>
      </c>
      <c r="Q27013">
        <v>10</v>
      </c>
      <c r="R27013" t="str">
        <f>IF(Q27013&lt;=6, "Detractor", IF(Q27013&lt;=8, "Passive", "Promoter"))</f>
        <v>Promoter</v>
      </c>
    </row>
    <row r="27014" spans="1:18" x14ac:dyDescent="0.25">
      <c r="A27014">
        <v>8164969</v>
      </c>
      <c r="B27014" s="2">
        <v>45343.718981481485</v>
      </c>
      <c r="C27014" t="s">
        <v>6</v>
      </c>
      <c r="D27014" t="s">
        <v>50</v>
      </c>
      <c r="E27014" t="s">
        <v>12</v>
      </c>
      <c r="F27014">
        <v>995697</v>
      </c>
      <c r="G27014">
        <v>289</v>
      </c>
      <c r="H27014" t="s">
        <v>141</v>
      </c>
      <c r="I27014">
        <v>1</v>
      </c>
      <c r="J27014">
        <v>0</v>
      </c>
      <c r="K27014" t="s">
        <v>137</v>
      </c>
      <c r="L27014" t="s">
        <v>137</v>
      </c>
      <c r="M27014">
        <v>0</v>
      </c>
      <c r="N27014">
        <v>0</v>
      </c>
      <c r="O27014">
        <v>0</v>
      </c>
      <c r="P27014">
        <v>0</v>
      </c>
      <c r="Q27014">
        <v>4</v>
      </c>
      <c r="R27014" t="str">
        <f>IF(Q27014&lt;=6, "Detractor", IF(Q27014&lt;=8, "Passive", "Promoter"))</f>
        <v>Detractor</v>
      </c>
    </row>
    <row r="27015" spans="1:18" x14ac:dyDescent="0.25">
      <c r="A27015">
        <v>2130164</v>
      </c>
      <c r="B27015" s="2">
        <v>45385.854351851849</v>
      </c>
      <c r="C27015" t="s">
        <v>6</v>
      </c>
      <c r="D27015" t="s">
        <v>46</v>
      </c>
      <c r="E27015" t="s">
        <v>14</v>
      </c>
      <c r="F27015">
        <v>905083</v>
      </c>
      <c r="G27015">
        <v>175</v>
      </c>
      <c r="H27015" t="s">
        <v>141</v>
      </c>
      <c r="I27015">
        <v>1</v>
      </c>
      <c r="J27015">
        <v>0</v>
      </c>
      <c r="K27015" t="s">
        <v>137</v>
      </c>
      <c r="L27015" t="s">
        <v>137</v>
      </c>
      <c r="M27015">
        <v>0</v>
      </c>
      <c r="N27015">
        <v>0</v>
      </c>
      <c r="O27015">
        <v>0</v>
      </c>
      <c r="P27015">
        <v>0</v>
      </c>
      <c r="Q27015">
        <v>6</v>
      </c>
      <c r="R27015" t="str">
        <f>IF(Q27015&lt;=6, "Detractor", IF(Q27015&lt;=8, "Passive", "Promoter"))</f>
        <v>Detractor</v>
      </c>
    </row>
    <row r="27016" spans="1:18" x14ac:dyDescent="0.25">
      <c r="A27016">
        <v>560886</v>
      </c>
      <c r="B27016" s="2">
        <v>45370.41033564815</v>
      </c>
      <c r="C27016" t="s">
        <v>6</v>
      </c>
      <c r="D27016" t="s">
        <v>47</v>
      </c>
      <c r="E27016" t="s">
        <v>23</v>
      </c>
      <c r="F27016">
        <v>173616</v>
      </c>
      <c r="G27016">
        <v>384</v>
      </c>
      <c r="H27016" t="s">
        <v>142</v>
      </c>
      <c r="I27016">
        <v>1</v>
      </c>
      <c r="J27016">
        <v>0</v>
      </c>
      <c r="K27016" t="s">
        <v>137</v>
      </c>
      <c r="L27016" t="s">
        <v>137</v>
      </c>
      <c r="M27016">
        <v>0</v>
      </c>
      <c r="N27016">
        <v>0</v>
      </c>
      <c r="O27016">
        <v>0</v>
      </c>
      <c r="P27016">
        <v>0</v>
      </c>
      <c r="Q27016">
        <v>4</v>
      </c>
      <c r="R27016" t="str">
        <f>IF(Q27016&lt;=6, "Detractor", IF(Q27016&lt;=8, "Passive", "Promoter"))</f>
        <v>Detractor</v>
      </c>
    </row>
    <row r="27017" spans="1:18" x14ac:dyDescent="0.25">
      <c r="A27017">
        <v>1212154</v>
      </c>
      <c r="B27017" s="2">
        <v>45503.724756944444</v>
      </c>
      <c r="C27017" t="s">
        <v>6</v>
      </c>
      <c r="D27017" t="s">
        <v>42</v>
      </c>
      <c r="E27017" t="s">
        <v>14</v>
      </c>
      <c r="F27017">
        <v>319551</v>
      </c>
      <c r="G27017">
        <v>561</v>
      </c>
      <c r="H27017" t="s">
        <v>140</v>
      </c>
      <c r="I27017">
        <v>1</v>
      </c>
      <c r="J27017">
        <v>0</v>
      </c>
      <c r="K27017" t="s">
        <v>137</v>
      </c>
      <c r="L27017" t="s">
        <v>137</v>
      </c>
      <c r="M27017">
        <v>0</v>
      </c>
      <c r="N27017">
        <v>0</v>
      </c>
      <c r="O27017">
        <v>0</v>
      </c>
      <c r="P27017">
        <v>0</v>
      </c>
      <c r="Q27017">
        <v>10</v>
      </c>
      <c r="R27017" t="str">
        <f>IF(Q27017&lt;=6, "Detractor", IF(Q27017&lt;=8, "Passive", "Promoter"))</f>
        <v>Promoter</v>
      </c>
    </row>
    <row r="27018" spans="1:18" x14ac:dyDescent="0.25">
      <c r="A27018">
        <v>5096736</v>
      </c>
      <c r="B27018" s="2">
        <v>45325.186354166668</v>
      </c>
      <c r="C27018" t="s">
        <v>6</v>
      </c>
      <c r="D27018" t="s">
        <v>40</v>
      </c>
      <c r="E27018" t="s">
        <v>12</v>
      </c>
      <c r="F27018">
        <v>334476</v>
      </c>
      <c r="G27018">
        <v>439</v>
      </c>
      <c r="H27018" t="s">
        <v>141</v>
      </c>
      <c r="I27018">
        <v>0</v>
      </c>
      <c r="J27018">
        <v>1</v>
      </c>
      <c r="K27018" t="s">
        <v>136</v>
      </c>
      <c r="L27018" t="s">
        <v>112</v>
      </c>
      <c r="M27018">
        <v>0</v>
      </c>
      <c r="N27018">
        <v>1</v>
      </c>
      <c r="O27018">
        <v>0</v>
      </c>
      <c r="P27018">
        <v>4</v>
      </c>
      <c r="Q27018">
        <v>8</v>
      </c>
      <c r="R27018" t="str">
        <f>IF(Q27018&lt;=6, "Detractor", IF(Q27018&lt;=8, "Passive", "Promoter"))</f>
        <v>Passive</v>
      </c>
    </row>
    <row r="27019" spans="1:18" x14ac:dyDescent="0.25">
      <c r="A27019">
        <v>7795815</v>
      </c>
      <c r="B27019" s="2">
        <v>45357.60429398148</v>
      </c>
      <c r="C27019" t="s">
        <v>6</v>
      </c>
      <c r="D27019" t="s">
        <v>46</v>
      </c>
      <c r="E27019" t="s">
        <v>12</v>
      </c>
      <c r="F27019">
        <v>63217</v>
      </c>
      <c r="G27019">
        <v>547</v>
      </c>
      <c r="H27019" t="s">
        <v>142</v>
      </c>
      <c r="I27019">
        <v>0</v>
      </c>
      <c r="J27019">
        <v>1</v>
      </c>
      <c r="K27019" t="s">
        <v>60</v>
      </c>
      <c r="L27019" t="s">
        <v>110</v>
      </c>
      <c r="M27019">
        <v>1</v>
      </c>
      <c r="N27019">
        <v>0</v>
      </c>
      <c r="O27019">
        <v>3</v>
      </c>
      <c r="P27019">
        <v>0</v>
      </c>
      <c r="Q27019">
        <v>8</v>
      </c>
      <c r="R27019" t="str">
        <f>IF(Q27019&lt;=6, "Detractor", IF(Q27019&lt;=8, "Passive", "Promoter"))</f>
        <v>Passive</v>
      </c>
    </row>
    <row r="27020" spans="1:18" x14ac:dyDescent="0.25">
      <c r="A27020">
        <v>6228893</v>
      </c>
      <c r="B27020" s="2">
        <v>45364.726550925923</v>
      </c>
      <c r="C27020" t="s">
        <v>6</v>
      </c>
      <c r="D27020" t="s">
        <v>9</v>
      </c>
      <c r="E27020" t="s">
        <v>10</v>
      </c>
      <c r="F27020">
        <v>786942</v>
      </c>
      <c r="G27020">
        <v>675</v>
      </c>
      <c r="H27020" t="s">
        <v>139</v>
      </c>
      <c r="I27020">
        <v>1</v>
      </c>
      <c r="J27020">
        <v>0</v>
      </c>
      <c r="K27020" t="s">
        <v>137</v>
      </c>
      <c r="L27020" t="s">
        <v>137</v>
      </c>
      <c r="M27020">
        <v>0</v>
      </c>
      <c r="N27020">
        <v>0</v>
      </c>
      <c r="O27020">
        <v>0</v>
      </c>
      <c r="P27020">
        <v>0</v>
      </c>
      <c r="Q27020">
        <v>9</v>
      </c>
      <c r="R27020" t="str">
        <f>IF(Q27020&lt;=6, "Detractor", IF(Q27020&lt;=8, "Passive", "Promoter"))</f>
        <v>Promoter</v>
      </c>
    </row>
    <row r="27021" spans="1:18" x14ac:dyDescent="0.25">
      <c r="A27021">
        <v>5184583</v>
      </c>
      <c r="B27021" s="2">
        <v>45430.291504629633</v>
      </c>
      <c r="C27021" t="s">
        <v>6</v>
      </c>
      <c r="D27021" t="s">
        <v>27</v>
      </c>
      <c r="E27021" t="s">
        <v>17</v>
      </c>
      <c r="F27021">
        <v>199284</v>
      </c>
      <c r="G27021">
        <v>528</v>
      </c>
      <c r="H27021" t="s">
        <v>139</v>
      </c>
      <c r="I27021">
        <v>1</v>
      </c>
      <c r="J27021">
        <v>0</v>
      </c>
      <c r="K27021" t="s">
        <v>137</v>
      </c>
      <c r="L27021" t="s">
        <v>137</v>
      </c>
      <c r="M27021">
        <v>0</v>
      </c>
      <c r="N27021">
        <v>0</v>
      </c>
      <c r="O27021">
        <v>0</v>
      </c>
      <c r="P27021">
        <v>0</v>
      </c>
      <c r="Q27021">
        <v>10</v>
      </c>
      <c r="R27021" t="str">
        <f>IF(Q27021&lt;=6, "Detractor", IF(Q27021&lt;=8, "Passive", "Promoter"))</f>
        <v>Promoter</v>
      </c>
    </row>
    <row r="27022" spans="1:18" x14ac:dyDescent="0.25">
      <c r="A27022">
        <v>8916639</v>
      </c>
      <c r="B27022" s="2">
        <v>45345.273032407407</v>
      </c>
      <c r="C27022" t="s">
        <v>6</v>
      </c>
      <c r="D27022" t="s">
        <v>50</v>
      </c>
      <c r="E27022" t="s">
        <v>14</v>
      </c>
      <c r="F27022">
        <v>760380</v>
      </c>
      <c r="G27022">
        <v>260</v>
      </c>
      <c r="H27022" t="s">
        <v>139</v>
      </c>
      <c r="I27022">
        <v>1</v>
      </c>
      <c r="J27022">
        <v>0</v>
      </c>
      <c r="K27022" t="s">
        <v>137</v>
      </c>
      <c r="L27022" t="s">
        <v>137</v>
      </c>
      <c r="M27022">
        <v>0</v>
      </c>
      <c r="N27022">
        <v>0</v>
      </c>
      <c r="O27022">
        <v>0</v>
      </c>
      <c r="P27022">
        <v>0</v>
      </c>
      <c r="Q27022">
        <v>8</v>
      </c>
      <c r="R27022" t="str">
        <f>IF(Q27022&lt;=6, "Detractor", IF(Q27022&lt;=8, "Passive", "Promoter"))</f>
        <v>Passive</v>
      </c>
    </row>
    <row r="27023" spans="1:18" x14ac:dyDescent="0.25">
      <c r="A27023">
        <v>9819316</v>
      </c>
      <c r="B27023" s="2">
        <v>45521.746504629627</v>
      </c>
      <c r="C27023" t="s">
        <v>6</v>
      </c>
      <c r="D27023" t="s">
        <v>31</v>
      </c>
      <c r="E27023" t="s">
        <v>10</v>
      </c>
      <c r="F27023">
        <v>206521</v>
      </c>
      <c r="G27023">
        <v>379</v>
      </c>
      <c r="H27023" t="s">
        <v>140</v>
      </c>
      <c r="I27023">
        <v>1</v>
      </c>
      <c r="J27023">
        <v>0</v>
      </c>
      <c r="K27023" t="s">
        <v>137</v>
      </c>
      <c r="L27023" t="s">
        <v>137</v>
      </c>
      <c r="M27023">
        <v>0</v>
      </c>
      <c r="N27023">
        <v>0</v>
      </c>
      <c r="O27023">
        <v>0</v>
      </c>
      <c r="P27023">
        <v>0</v>
      </c>
      <c r="Q27023">
        <v>8</v>
      </c>
      <c r="R27023" t="str">
        <f>IF(Q27023&lt;=6, "Detractor", IF(Q27023&lt;=8, "Passive", "Promoter"))</f>
        <v>Passive</v>
      </c>
    </row>
    <row r="27024" spans="1:18" x14ac:dyDescent="0.25">
      <c r="A27024">
        <v>6357585</v>
      </c>
      <c r="B27024" s="2">
        <v>45335.236979166664</v>
      </c>
      <c r="C27024" t="s">
        <v>6</v>
      </c>
      <c r="D27024" t="s">
        <v>27</v>
      </c>
      <c r="E27024" t="s">
        <v>17</v>
      </c>
      <c r="F27024">
        <v>85075</v>
      </c>
      <c r="G27024">
        <v>457</v>
      </c>
      <c r="H27024" t="s">
        <v>140</v>
      </c>
      <c r="I27024">
        <v>1</v>
      </c>
      <c r="J27024">
        <v>0</v>
      </c>
      <c r="K27024" t="s">
        <v>137</v>
      </c>
      <c r="L27024" t="s">
        <v>137</v>
      </c>
      <c r="M27024">
        <v>0</v>
      </c>
      <c r="N27024">
        <v>0</v>
      </c>
      <c r="O27024">
        <v>0</v>
      </c>
      <c r="P27024">
        <v>0</v>
      </c>
      <c r="Q27024">
        <v>10</v>
      </c>
      <c r="R27024" t="str">
        <f>IF(Q27024&lt;=6, "Detractor", IF(Q27024&lt;=8, "Passive", "Promoter"))</f>
        <v>Promoter</v>
      </c>
    </row>
    <row r="27025" spans="1:18" x14ac:dyDescent="0.25">
      <c r="A27025">
        <v>9064973</v>
      </c>
      <c r="B27025" s="2">
        <v>45438.657500000001</v>
      </c>
      <c r="C27025" t="s">
        <v>6</v>
      </c>
      <c r="D27025" t="s">
        <v>19</v>
      </c>
      <c r="E27025" t="s">
        <v>10</v>
      </c>
      <c r="F27025">
        <v>479098</v>
      </c>
      <c r="G27025">
        <v>262</v>
      </c>
      <c r="H27025" t="s">
        <v>139</v>
      </c>
      <c r="I27025">
        <v>1</v>
      </c>
      <c r="J27025">
        <v>0</v>
      </c>
      <c r="K27025" t="s">
        <v>137</v>
      </c>
      <c r="L27025" t="s">
        <v>137</v>
      </c>
      <c r="M27025">
        <v>0</v>
      </c>
      <c r="N27025">
        <v>0</v>
      </c>
      <c r="O27025">
        <v>0</v>
      </c>
      <c r="P27025">
        <v>0</v>
      </c>
      <c r="Q27025">
        <v>4</v>
      </c>
      <c r="R27025" t="str">
        <f>IF(Q27025&lt;=6, "Detractor", IF(Q27025&lt;=8, "Passive", "Promoter"))</f>
        <v>Detractor</v>
      </c>
    </row>
    <row r="27026" spans="1:18" x14ac:dyDescent="0.25">
      <c r="A27026">
        <v>4521002</v>
      </c>
      <c r="B27026" s="2">
        <v>45378.560196759259</v>
      </c>
      <c r="C27026" t="s">
        <v>6</v>
      </c>
      <c r="D27026" t="s">
        <v>19</v>
      </c>
      <c r="E27026" t="s">
        <v>12</v>
      </c>
      <c r="F27026">
        <v>404257</v>
      </c>
      <c r="G27026">
        <v>618</v>
      </c>
      <c r="H27026" t="s">
        <v>141</v>
      </c>
      <c r="I27026">
        <v>1</v>
      </c>
      <c r="J27026">
        <v>0</v>
      </c>
      <c r="K27026" t="s">
        <v>137</v>
      </c>
      <c r="L27026" t="s">
        <v>137</v>
      </c>
      <c r="M27026">
        <v>0</v>
      </c>
      <c r="N27026">
        <v>0</v>
      </c>
      <c r="O27026">
        <v>0</v>
      </c>
      <c r="P27026">
        <v>0</v>
      </c>
      <c r="Q27026">
        <v>9</v>
      </c>
      <c r="R27026" t="str">
        <f>IF(Q27026&lt;=6, "Detractor", IF(Q27026&lt;=8, "Passive", "Promoter"))</f>
        <v>Promoter</v>
      </c>
    </row>
    <row r="27027" spans="1:18" x14ac:dyDescent="0.25">
      <c r="A27027">
        <v>4682351</v>
      </c>
      <c r="B27027" s="2">
        <v>45484.915729166663</v>
      </c>
      <c r="C27027" t="s">
        <v>6</v>
      </c>
      <c r="D27027" t="s">
        <v>30</v>
      </c>
      <c r="E27027" t="s">
        <v>12</v>
      </c>
      <c r="F27027">
        <v>620882</v>
      </c>
      <c r="G27027">
        <v>254</v>
      </c>
      <c r="H27027" t="s">
        <v>141</v>
      </c>
      <c r="I27027">
        <v>1</v>
      </c>
      <c r="J27027">
        <v>0</v>
      </c>
      <c r="K27027" t="s">
        <v>137</v>
      </c>
      <c r="L27027" t="s">
        <v>137</v>
      </c>
      <c r="M27027">
        <v>0</v>
      </c>
      <c r="N27027">
        <v>0</v>
      </c>
      <c r="O27027">
        <v>0</v>
      </c>
      <c r="P27027">
        <v>0</v>
      </c>
      <c r="Q27027">
        <v>5</v>
      </c>
      <c r="R27027" t="str">
        <f>IF(Q27027&lt;=6, "Detractor", IF(Q27027&lt;=8, "Passive", "Promoter"))</f>
        <v>Detractor</v>
      </c>
    </row>
    <row r="27028" spans="1:18" x14ac:dyDescent="0.25">
      <c r="A27028">
        <v>1895879</v>
      </c>
      <c r="B27028" s="2">
        <v>45438.469270833331</v>
      </c>
      <c r="C27028" t="s">
        <v>6</v>
      </c>
      <c r="D27028" t="s">
        <v>48</v>
      </c>
      <c r="E27028" t="s">
        <v>29</v>
      </c>
      <c r="F27028">
        <v>614484</v>
      </c>
      <c r="G27028">
        <v>345</v>
      </c>
      <c r="H27028" t="s">
        <v>141</v>
      </c>
      <c r="I27028">
        <v>0</v>
      </c>
      <c r="J27028">
        <v>1</v>
      </c>
      <c r="K27028" t="s">
        <v>88</v>
      </c>
      <c r="L27028" t="s">
        <v>120</v>
      </c>
      <c r="M27028">
        <v>0</v>
      </c>
      <c r="N27028">
        <v>1</v>
      </c>
      <c r="O27028">
        <v>0</v>
      </c>
      <c r="P27028">
        <v>2</v>
      </c>
      <c r="Q27028">
        <v>6</v>
      </c>
      <c r="R27028" t="str">
        <f>IF(Q27028&lt;=6, "Detractor", IF(Q27028&lt;=8, "Passive", "Promoter"))</f>
        <v>Detractor</v>
      </c>
    </row>
    <row r="27029" spans="1:18" x14ac:dyDescent="0.25">
      <c r="A27029">
        <v>6956785</v>
      </c>
      <c r="B27029" s="2">
        <v>45391.898310185185</v>
      </c>
      <c r="C27029" t="s">
        <v>6</v>
      </c>
      <c r="D27029" t="s">
        <v>53</v>
      </c>
      <c r="E27029" t="s">
        <v>12</v>
      </c>
      <c r="F27029">
        <v>850758</v>
      </c>
      <c r="G27029">
        <v>618</v>
      </c>
      <c r="H27029" t="s">
        <v>141</v>
      </c>
      <c r="I27029">
        <v>1</v>
      </c>
      <c r="J27029">
        <v>0</v>
      </c>
      <c r="K27029" t="s">
        <v>137</v>
      </c>
      <c r="L27029" t="s">
        <v>137</v>
      </c>
      <c r="M27029">
        <v>0</v>
      </c>
      <c r="N27029">
        <v>0</v>
      </c>
      <c r="O27029">
        <v>0</v>
      </c>
      <c r="P27029">
        <v>0</v>
      </c>
      <c r="Q27029">
        <v>10</v>
      </c>
      <c r="R27029" t="str">
        <f>IF(Q27029&lt;=6, "Detractor", IF(Q27029&lt;=8, "Passive", "Promoter"))</f>
        <v>Promoter</v>
      </c>
    </row>
    <row r="27030" spans="1:18" x14ac:dyDescent="0.25">
      <c r="A27030">
        <v>831169</v>
      </c>
      <c r="B27030" s="2">
        <v>45338.75236111111</v>
      </c>
      <c r="C27030" t="s">
        <v>6</v>
      </c>
      <c r="D27030" t="s">
        <v>42</v>
      </c>
      <c r="E27030" t="s">
        <v>12</v>
      </c>
      <c r="F27030">
        <v>11688</v>
      </c>
      <c r="G27030">
        <v>323</v>
      </c>
      <c r="H27030" t="s">
        <v>141</v>
      </c>
      <c r="I27030">
        <v>1</v>
      </c>
      <c r="J27030">
        <v>0</v>
      </c>
      <c r="K27030" t="s">
        <v>137</v>
      </c>
      <c r="L27030" t="s">
        <v>137</v>
      </c>
      <c r="M27030">
        <v>0</v>
      </c>
      <c r="N27030">
        <v>0</v>
      </c>
      <c r="O27030">
        <v>0</v>
      </c>
      <c r="P27030">
        <v>0</v>
      </c>
      <c r="Q27030">
        <v>9</v>
      </c>
      <c r="R27030" t="str">
        <f>IF(Q27030&lt;=6, "Detractor", IF(Q27030&lt;=8, "Passive", "Promoter"))</f>
        <v>Promoter</v>
      </c>
    </row>
    <row r="27031" spans="1:18" x14ac:dyDescent="0.25">
      <c r="A27031">
        <v>8602060</v>
      </c>
      <c r="B27031" s="2">
        <v>45317.474768518521</v>
      </c>
      <c r="C27031" t="s">
        <v>6</v>
      </c>
      <c r="D27031" t="s">
        <v>46</v>
      </c>
      <c r="E27031" t="s">
        <v>12</v>
      </c>
      <c r="F27031">
        <v>41444</v>
      </c>
      <c r="G27031">
        <v>592</v>
      </c>
      <c r="H27031" t="s">
        <v>142</v>
      </c>
      <c r="I27031">
        <v>1</v>
      </c>
      <c r="J27031">
        <v>0</v>
      </c>
      <c r="K27031" t="s">
        <v>137</v>
      </c>
      <c r="L27031" t="s">
        <v>137</v>
      </c>
      <c r="M27031">
        <v>0</v>
      </c>
      <c r="N27031">
        <v>0</v>
      </c>
      <c r="O27031">
        <v>0</v>
      </c>
      <c r="P27031">
        <v>0</v>
      </c>
      <c r="Q27031">
        <v>5</v>
      </c>
      <c r="R27031" t="str">
        <f>IF(Q27031&lt;=6, "Detractor", IF(Q27031&lt;=8, "Passive", "Promoter"))</f>
        <v>Detractor</v>
      </c>
    </row>
    <row r="27032" spans="1:18" x14ac:dyDescent="0.25">
      <c r="A27032">
        <v>5749346</v>
      </c>
      <c r="B27032" s="2">
        <v>45410.070416666669</v>
      </c>
      <c r="C27032" t="s">
        <v>6</v>
      </c>
      <c r="D27032" t="s">
        <v>47</v>
      </c>
      <c r="E27032" t="s">
        <v>23</v>
      </c>
      <c r="F27032">
        <v>501999</v>
      </c>
      <c r="G27032">
        <v>615</v>
      </c>
      <c r="H27032" t="s">
        <v>142</v>
      </c>
      <c r="I27032">
        <v>0</v>
      </c>
      <c r="J27032">
        <v>1</v>
      </c>
      <c r="K27032" t="s">
        <v>88</v>
      </c>
      <c r="L27032" t="s">
        <v>120</v>
      </c>
      <c r="M27032">
        <v>0</v>
      </c>
      <c r="N27032">
        <v>1</v>
      </c>
      <c r="O27032">
        <v>0</v>
      </c>
      <c r="P27032">
        <v>3</v>
      </c>
      <c r="Q27032">
        <v>5</v>
      </c>
      <c r="R27032" t="str">
        <f>IF(Q27032&lt;=6, "Detractor", IF(Q27032&lt;=8, "Passive", "Promoter"))</f>
        <v>Detractor</v>
      </c>
    </row>
    <row r="27033" spans="1:18" x14ac:dyDescent="0.25">
      <c r="A27033">
        <v>6488690</v>
      </c>
      <c r="B27033" s="2">
        <v>45462.419976851852</v>
      </c>
      <c r="C27033" t="s">
        <v>6</v>
      </c>
      <c r="D27033" t="s">
        <v>21</v>
      </c>
      <c r="E27033" t="s">
        <v>10</v>
      </c>
      <c r="F27033">
        <v>900117</v>
      </c>
      <c r="G27033">
        <v>660</v>
      </c>
      <c r="H27033" t="s">
        <v>140</v>
      </c>
      <c r="I27033">
        <v>1</v>
      </c>
      <c r="J27033">
        <v>0</v>
      </c>
      <c r="K27033" t="s">
        <v>137</v>
      </c>
      <c r="L27033" t="s">
        <v>137</v>
      </c>
      <c r="M27033">
        <v>0</v>
      </c>
      <c r="N27033">
        <v>0</v>
      </c>
      <c r="O27033">
        <v>0</v>
      </c>
      <c r="P27033">
        <v>0</v>
      </c>
      <c r="Q27033">
        <v>8</v>
      </c>
      <c r="R27033" t="str">
        <f>IF(Q27033&lt;=6, "Detractor", IF(Q27033&lt;=8, "Passive", "Promoter"))</f>
        <v>Passive</v>
      </c>
    </row>
    <row r="27034" spans="1:18" x14ac:dyDescent="0.25">
      <c r="A27034">
        <v>2597155</v>
      </c>
      <c r="B27034" s="2">
        <v>45431.030150462961</v>
      </c>
      <c r="C27034" t="s">
        <v>6</v>
      </c>
      <c r="D27034" t="s">
        <v>41</v>
      </c>
      <c r="E27034" t="s">
        <v>14</v>
      </c>
      <c r="F27034">
        <v>78351</v>
      </c>
      <c r="G27034">
        <v>638</v>
      </c>
      <c r="H27034" t="s">
        <v>139</v>
      </c>
      <c r="I27034">
        <v>0</v>
      </c>
      <c r="J27034">
        <v>1</v>
      </c>
      <c r="K27034" t="s">
        <v>66</v>
      </c>
      <c r="L27034" t="s">
        <v>110</v>
      </c>
      <c r="M27034">
        <v>0</v>
      </c>
      <c r="N27034">
        <v>1</v>
      </c>
      <c r="O27034">
        <v>0</v>
      </c>
      <c r="P27034">
        <v>2</v>
      </c>
      <c r="Q27034">
        <v>8</v>
      </c>
      <c r="R27034" t="str">
        <f>IF(Q27034&lt;=6, "Detractor", IF(Q27034&lt;=8, "Passive", "Promoter"))</f>
        <v>Passive</v>
      </c>
    </row>
    <row r="27035" spans="1:18" x14ac:dyDescent="0.25">
      <c r="A27035">
        <v>3059536</v>
      </c>
      <c r="B27035" s="2">
        <v>45471.532060185185</v>
      </c>
      <c r="C27035" t="s">
        <v>6</v>
      </c>
      <c r="D27035" t="s">
        <v>15</v>
      </c>
      <c r="E27035" t="s">
        <v>14</v>
      </c>
      <c r="F27035">
        <v>863071</v>
      </c>
      <c r="G27035">
        <v>258</v>
      </c>
      <c r="H27035" t="s">
        <v>139</v>
      </c>
      <c r="I27035">
        <v>1</v>
      </c>
      <c r="J27035">
        <v>0</v>
      </c>
      <c r="K27035" t="s">
        <v>137</v>
      </c>
      <c r="L27035" t="s">
        <v>137</v>
      </c>
      <c r="M27035">
        <v>0</v>
      </c>
      <c r="N27035">
        <v>0</v>
      </c>
      <c r="O27035">
        <v>0</v>
      </c>
      <c r="P27035">
        <v>0</v>
      </c>
      <c r="Q27035">
        <v>10</v>
      </c>
      <c r="R27035" t="str">
        <f>IF(Q27035&lt;=6, "Detractor", IF(Q27035&lt;=8, "Passive", "Promoter"))</f>
        <v>Promoter</v>
      </c>
    </row>
    <row r="27036" spans="1:18" x14ac:dyDescent="0.25">
      <c r="A27036">
        <v>1880007</v>
      </c>
      <c r="B27036" s="2">
        <v>45478.104050925926</v>
      </c>
      <c r="C27036" t="s">
        <v>6</v>
      </c>
      <c r="D27036" t="s">
        <v>53</v>
      </c>
      <c r="E27036" t="s">
        <v>23</v>
      </c>
      <c r="F27036">
        <v>395737</v>
      </c>
      <c r="G27036">
        <v>559</v>
      </c>
      <c r="H27036" t="s">
        <v>141</v>
      </c>
      <c r="I27036">
        <v>0</v>
      </c>
      <c r="J27036">
        <v>1</v>
      </c>
      <c r="K27036" t="s">
        <v>64</v>
      </c>
      <c r="L27036" t="s">
        <v>118</v>
      </c>
      <c r="M27036">
        <v>1</v>
      </c>
      <c r="N27036">
        <v>0</v>
      </c>
      <c r="O27036">
        <v>3</v>
      </c>
      <c r="P27036">
        <v>0</v>
      </c>
      <c r="Q27036">
        <v>8</v>
      </c>
      <c r="R27036" t="str">
        <f>IF(Q27036&lt;=6, "Detractor", IF(Q27036&lt;=8, "Passive", "Promoter"))</f>
        <v>Passive</v>
      </c>
    </row>
    <row r="27037" spans="1:18" x14ac:dyDescent="0.25">
      <c r="A27037">
        <v>8931394</v>
      </c>
      <c r="B27037" s="2">
        <v>45470.428101851852</v>
      </c>
      <c r="C27037" t="s">
        <v>6</v>
      </c>
      <c r="D27037" t="s">
        <v>38</v>
      </c>
      <c r="E27037" t="s">
        <v>12</v>
      </c>
      <c r="F27037">
        <v>773164</v>
      </c>
      <c r="G27037">
        <v>241</v>
      </c>
      <c r="H27037" t="s">
        <v>140</v>
      </c>
      <c r="I27037">
        <v>1</v>
      </c>
      <c r="J27037">
        <v>0</v>
      </c>
      <c r="K27037" t="s">
        <v>137</v>
      </c>
      <c r="L27037" t="s">
        <v>137</v>
      </c>
      <c r="M27037">
        <v>0</v>
      </c>
      <c r="N27037">
        <v>0</v>
      </c>
      <c r="O27037">
        <v>0</v>
      </c>
      <c r="P27037">
        <v>0</v>
      </c>
      <c r="Q27037">
        <v>4</v>
      </c>
      <c r="R27037" t="str">
        <f>IF(Q27037&lt;=6, "Detractor", IF(Q27037&lt;=8, "Passive", "Promoter"))</f>
        <v>Detractor</v>
      </c>
    </row>
    <row r="27038" spans="1:18" x14ac:dyDescent="0.25">
      <c r="A27038">
        <v>186608</v>
      </c>
      <c r="B27038" s="2">
        <v>45363.498124999998</v>
      </c>
      <c r="C27038" t="s">
        <v>6</v>
      </c>
      <c r="D27038" t="s">
        <v>51</v>
      </c>
      <c r="E27038" t="s">
        <v>10</v>
      </c>
      <c r="F27038">
        <v>920986</v>
      </c>
      <c r="G27038">
        <v>326</v>
      </c>
      <c r="H27038" t="s">
        <v>140</v>
      </c>
      <c r="I27038">
        <v>1</v>
      </c>
      <c r="J27038">
        <v>0</v>
      </c>
      <c r="K27038" t="s">
        <v>137</v>
      </c>
      <c r="L27038" t="s">
        <v>137</v>
      </c>
      <c r="M27038">
        <v>0</v>
      </c>
      <c r="N27038">
        <v>0</v>
      </c>
      <c r="O27038">
        <v>0</v>
      </c>
      <c r="P27038">
        <v>0</v>
      </c>
      <c r="Q27038">
        <v>10</v>
      </c>
      <c r="R27038" t="str">
        <f>IF(Q27038&lt;=6, "Detractor", IF(Q27038&lt;=8, "Passive", "Promoter"))</f>
        <v>Promoter</v>
      </c>
    </row>
    <row r="27039" spans="1:18" x14ac:dyDescent="0.25">
      <c r="A27039">
        <v>1569570</v>
      </c>
      <c r="B27039" s="2">
        <v>45352.096145833333</v>
      </c>
      <c r="C27039" t="s">
        <v>6</v>
      </c>
      <c r="D27039" t="s">
        <v>45</v>
      </c>
      <c r="E27039" t="s">
        <v>14</v>
      </c>
      <c r="F27039">
        <v>647647</v>
      </c>
      <c r="G27039">
        <v>388</v>
      </c>
      <c r="H27039" t="s">
        <v>142</v>
      </c>
      <c r="I27039">
        <v>0</v>
      </c>
      <c r="J27039">
        <v>1</v>
      </c>
      <c r="K27039" t="s">
        <v>100</v>
      </c>
      <c r="L27039" t="s">
        <v>110</v>
      </c>
      <c r="M27039">
        <v>1</v>
      </c>
      <c r="N27039">
        <v>0</v>
      </c>
      <c r="O27039">
        <v>5</v>
      </c>
      <c r="P27039">
        <v>0</v>
      </c>
      <c r="Q27039">
        <v>8</v>
      </c>
      <c r="R27039" t="str">
        <f>IF(Q27039&lt;=6, "Detractor", IF(Q27039&lt;=8, "Passive", "Promoter"))</f>
        <v>Passive</v>
      </c>
    </row>
    <row r="27040" spans="1:18" x14ac:dyDescent="0.25">
      <c r="A27040">
        <v>3095911</v>
      </c>
      <c r="B27040" s="2">
        <v>45377.596805555557</v>
      </c>
      <c r="C27040" t="s">
        <v>6</v>
      </c>
      <c r="D27040" t="s">
        <v>43</v>
      </c>
      <c r="E27040" t="s">
        <v>23</v>
      </c>
      <c r="F27040">
        <v>929182</v>
      </c>
      <c r="G27040">
        <v>338</v>
      </c>
      <c r="H27040" t="s">
        <v>141</v>
      </c>
      <c r="I27040">
        <v>1</v>
      </c>
      <c r="J27040">
        <v>0</v>
      </c>
      <c r="K27040" t="s">
        <v>137</v>
      </c>
      <c r="L27040" t="s">
        <v>137</v>
      </c>
      <c r="M27040">
        <v>0</v>
      </c>
      <c r="N27040">
        <v>0</v>
      </c>
      <c r="O27040">
        <v>0</v>
      </c>
      <c r="P27040">
        <v>0</v>
      </c>
      <c r="Q27040">
        <v>9</v>
      </c>
      <c r="R27040" t="str">
        <f>IF(Q27040&lt;=6, "Detractor", IF(Q27040&lt;=8, "Passive", "Promoter"))</f>
        <v>Promoter</v>
      </c>
    </row>
    <row r="27041" spans="1:18" x14ac:dyDescent="0.25">
      <c r="A27041">
        <v>7046121</v>
      </c>
      <c r="B27041" s="2">
        <v>45333.217326388891</v>
      </c>
      <c r="C27041" t="s">
        <v>6</v>
      </c>
      <c r="D27041" t="s">
        <v>49</v>
      </c>
      <c r="E27041" t="s">
        <v>25</v>
      </c>
      <c r="F27041">
        <v>88797</v>
      </c>
      <c r="G27041">
        <v>80</v>
      </c>
      <c r="H27041" t="s">
        <v>141</v>
      </c>
      <c r="I27041">
        <v>1</v>
      </c>
      <c r="J27041">
        <v>0</v>
      </c>
      <c r="K27041" t="s">
        <v>137</v>
      </c>
      <c r="L27041" t="s">
        <v>137</v>
      </c>
      <c r="M27041">
        <v>0</v>
      </c>
      <c r="N27041">
        <v>0</v>
      </c>
      <c r="O27041">
        <v>0</v>
      </c>
      <c r="P27041">
        <v>0</v>
      </c>
      <c r="Q27041">
        <v>7</v>
      </c>
      <c r="R27041" t="str">
        <f>IF(Q27041&lt;=6, "Detractor", IF(Q27041&lt;=8, "Passive", "Promoter"))</f>
        <v>Passive</v>
      </c>
    </row>
    <row r="27042" spans="1:18" x14ac:dyDescent="0.25">
      <c r="A27042">
        <v>8132586</v>
      </c>
      <c r="B27042" s="2">
        <v>45455.145173611112</v>
      </c>
      <c r="C27042" t="s">
        <v>6</v>
      </c>
      <c r="D27042" t="s">
        <v>42</v>
      </c>
      <c r="E27042" t="s">
        <v>14</v>
      </c>
      <c r="F27042">
        <v>921691</v>
      </c>
      <c r="G27042">
        <v>617</v>
      </c>
      <c r="H27042" t="s">
        <v>142</v>
      </c>
      <c r="I27042">
        <v>1</v>
      </c>
      <c r="J27042">
        <v>0</v>
      </c>
      <c r="K27042" t="s">
        <v>137</v>
      </c>
      <c r="L27042" t="s">
        <v>137</v>
      </c>
      <c r="M27042">
        <v>0</v>
      </c>
      <c r="N27042">
        <v>0</v>
      </c>
      <c r="O27042">
        <v>0</v>
      </c>
      <c r="P27042">
        <v>0</v>
      </c>
      <c r="Q27042">
        <v>10</v>
      </c>
      <c r="R27042" t="str">
        <f>IF(Q27042&lt;=6, "Detractor", IF(Q27042&lt;=8, "Passive", "Promoter"))</f>
        <v>Promoter</v>
      </c>
    </row>
    <row r="27043" spans="1:18" x14ac:dyDescent="0.25">
      <c r="A27043">
        <v>3979108</v>
      </c>
      <c r="B27043" s="2">
        <v>45433.27983796296</v>
      </c>
      <c r="C27043" t="s">
        <v>6</v>
      </c>
      <c r="D27043" t="s">
        <v>19</v>
      </c>
      <c r="E27043" t="s">
        <v>29</v>
      </c>
      <c r="F27043">
        <v>366872</v>
      </c>
      <c r="G27043">
        <v>586</v>
      </c>
      <c r="H27043" t="s">
        <v>141</v>
      </c>
      <c r="I27043">
        <v>1</v>
      </c>
      <c r="J27043">
        <v>0</v>
      </c>
      <c r="K27043" t="s">
        <v>137</v>
      </c>
      <c r="L27043" t="s">
        <v>137</v>
      </c>
      <c r="M27043">
        <v>0</v>
      </c>
      <c r="N27043">
        <v>0</v>
      </c>
      <c r="O27043">
        <v>0</v>
      </c>
      <c r="P27043">
        <v>0</v>
      </c>
      <c r="Q27043">
        <v>10</v>
      </c>
      <c r="R27043" t="str">
        <f>IF(Q27043&lt;=6, "Detractor", IF(Q27043&lt;=8, "Passive", "Promoter"))</f>
        <v>Promoter</v>
      </c>
    </row>
    <row r="27044" spans="1:18" x14ac:dyDescent="0.25">
      <c r="A27044">
        <v>347699</v>
      </c>
      <c r="B27044" s="2">
        <v>45304.190821759257</v>
      </c>
      <c r="C27044" t="s">
        <v>6</v>
      </c>
      <c r="D27044" t="s">
        <v>39</v>
      </c>
      <c r="E27044" t="s">
        <v>14</v>
      </c>
      <c r="F27044">
        <v>398143</v>
      </c>
      <c r="G27044">
        <v>80</v>
      </c>
      <c r="H27044" t="s">
        <v>142</v>
      </c>
      <c r="I27044">
        <v>0</v>
      </c>
      <c r="J27044">
        <v>1</v>
      </c>
      <c r="K27044" t="s">
        <v>74</v>
      </c>
      <c r="L27044" t="s">
        <v>114</v>
      </c>
      <c r="M27044">
        <v>0</v>
      </c>
      <c r="N27044">
        <v>1</v>
      </c>
      <c r="O27044">
        <v>0</v>
      </c>
      <c r="P27044">
        <v>5</v>
      </c>
      <c r="Q27044">
        <v>8</v>
      </c>
      <c r="R27044" t="str">
        <f>IF(Q27044&lt;=6, "Detractor", IF(Q27044&lt;=8, "Passive", "Promoter"))</f>
        <v>Passive</v>
      </c>
    </row>
    <row r="27045" spans="1:18" x14ac:dyDescent="0.25">
      <c r="A27045">
        <v>2240565</v>
      </c>
      <c r="B27045" s="2">
        <v>45309.515868055554</v>
      </c>
      <c r="C27045" t="s">
        <v>6</v>
      </c>
      <c r="D27045" t="s">
        <v>16</v>
      </c>
      <c r="E27045" t="s">
        <v>20</v>
      </c>
      <c r="F27045">
        <v>430254</v>
      </c>
      <c r="G27045">
        <v>291</v>
      </c>
      <c r="H27045" t="s">
        <v>142</v>
      </c>
      <c r="I27045">
        <v>1</v>
      </c>
      <c r="J27045">
        <v>0</v>
      </c>
      <c r="K27045" t="s">
        <v>137</v>
      </c>
      <c r="L27045" t="s">
        <v>137</v>
      </c>
      <c r="M27045">
        <v>0</v>
      </c>
      <c r="N27045">
        <v>0</v>
      </c>
      <c r="O27045">
        <v>0</v>
      </c>
      <c r="P27045">
        <v>0</v>
      </c>
      <c r="Q27045">
        <v>10</v>
      </c>
      <c r="R27045" t="str">
        <f>IF(Q27045&lt;=6, "Detractor", IF(Q27045&lt;=8, "Passive", "Promoter"))</f>
        <v>Promoter</v>
      </c>
    </row>
    <row r="27046" spans="1:18" x14ac:dyDescent="0.25">
      <c r="A27046">
        <v>1774260</v>
      </c>
      <c r="B27046" s="2">
        <v>45375.053900462961</v>
      </c>
      <c r="C27046" t="s">
        <v>6</v>
      </c>
      <c r="D27046" t="s">
        <v>47</v>
      </c>
      <c r="E27046" t="s">
        <v>23</v>
      </c>
      <c r="F27046">
        <v>142117</v>
      </c>
      <c r="G27046">
        <v>628</v>
      </c>
      <c r="H27046" t="s">
        <v>142</v>
      </c>
      <c r="I27046">
        <v>1</v>
      </c>
      <c r="J27046">
        <v>0</v>
      </c>
      <c r="K27046" t="s">
        <v>137</v>
      </c>
      <c r="L27046" t="s">
        <v>137</v>
      </c>
      <c r="M27046">
        <v>0</v>
      </c>
      <c r="N27046">
        <v>0</v>
      </c>
      <c r="O27046">
        <v>0</v>
      </c>
      <c r="P27046">
        <v>0</v>
      </c>
      <c r="Q27046">
        <v>9</v>
      </c>
      <c r="R27046" t="str">
        <f>IF(Q27046&lt;=6, "Detractor", IF(Q27046&lt;=8, "Passive", "Promoter"))</f>
        <v>Promoter</v>
      </c>
    </row>
    <row r="27047" spans="1:18" x14ac:dyDescent="0.25">
      <c r="A27047">
        <v>6199079</v>
      </c>
      <c r="B27047" s="2">
        <v>45403.750625000001</v>
      </c>
      <c r="C27047" t="s">
        <v>6</v>
      </c>
      <c r="D27047" t="s">
        <v>18</v>
      </c>
      <c r="E27047" t="s">
        <v>14</v>
      </c>
      <c r="F27047">
        <v>18228</v>
      </c>
      <c r="G27047">
        <v>653</v>
      </c>
      <c r="H27047" t="s">
        <v>140</v>
      </c>
      <c r="I27047">
        <v>1</v>
      </c>
      <c r="J27047">
        <v>0</v>
      </c>
      <c r="K27047" t="s">
        <v>137</v>
      </c>
      <c r="L27047" t="s">
        <v>137</v>
      </c>
      <c r="M27047">
        <v>0</v>
      </c>
      <c r="N27047">
        <v>0</v>
      </c>
      <c r="O27047">
        <v>0</v>
      </c>
      <c r="P27047">
        <v>0</v>
      </c>
      <c r="Q27047">
        <v>9</v>
      </c>
      <c r="R27047" t="str">
        <f>IF(Q27047&lt;=6, "Detractor", IF(Q27047&lt;=8, "Passive", "Promoter"))</f>
        <v>Promoter</v>
      </c>
    </row>
    <row r="27048" spans="1:18" x14ac:dyDescent="0.25">
      <c r="A27048">
        <v>3405030</v>
      </c>
      <c r="B27048" s="2">
        <v>45314.681134259263</v>
      </c>
      <c r="C27048" t="s">
        <v>6</v>
      </c>
      <c r="D27048" t="s">
        <v>35</v>
      </c>
      <c r="E27048" t="s">
        <v>10</v>
      </c>
      <c r="F27048">
        <v>928146</v>
      </c>
      <c r="G27048">
        <v>181</v>
      </c>
      <c r="H27048" t="s">
        <v>142</v>
      </c>
      <c r="I27048">
        <v>0</v>
      </c>
      <c r="J27048">
        <v>1</v>
      </c>
      <c r="K27048" t="s">
        <v>72</v>
      </c>
      <c r="L27048" t="s">
        <v>110</v>
      </c>
      <c r="M27048">
        <v>0</v>
      </c>
      <c r="N27048">
        <v>1</v>
      </c>
      <c r="O27048">
        <v>0</v>
      </c>
      <c r="P27048">
        <v>1</v>
      </c>
      <c r="Q27048">
        <v>9</v>
      </c>
      <c r="R27048" t="str">
        <f>IF(Q27048&lt;=6, "Detractor", IF(Q27048&lt;=8, "Passive", "Promoter"))</f>
        <v>Promoter</v>
      </c>
    </row>
    <row r="27049" spans="1:18" x14ac:dyDescent="0.25">
      <c r="A27049">
        <v>6064830</v>
      </c>
      <c r="B27049" s="2">
        <v>45312.384363425925</v>
      </c>
      <c r="C27049" t="s">
        <v>6</v>
      </c>
      <c r="D27049" t="s">
        <v>30</v>
      </c>
      <c r="E27049" t="s">
        <v>14</v>
      </c>
      <c r="F27049">
        <v>942192</v>
      </c>
      <c r="G27049">
        <v>676</v>
      </c>
      <c r="H27049" t="s">
        <v>141</v>
      </c>
      <c r="I27049">
        <v>1</v>
      </c>
      <c r="J27049">
        <v>0</v>
      </c>
      <c r="K27049" t="s">
        <v>137</v>
      </c>
      <c r="L27049" t="s">
        <v>137</v>
      </c>
      <c r="M27049">
        <v>0</v>
      </c>
      <c r="N27049">
        <v>0</v>
      </c>
      <c r="O27049">
        <v>0</v>
      </c>
      <c r="P27049">
        <v>0</v>
      </c>
      <c r="Q27049">
        <v>9</v>
      </c>
      <c r="R27049" t="str">
        <f>IF(Q27049&lt;=6, "Detractor", IF(Q27049&lt;=8, "Passive", "Promoter"))</f>
        <v>Promoter</v>
      </c>
    </row>
    <row r="27050" spans="1:18" x14ac:dyDescent="0.25">
      <c r="A27050">
        <v>5005354</v>
      </c>
      <c r="B27050" s="2">
        <v>45455.777256944442</v>
      </c>
      <c r="C27050" t="s">
        <v>6</v>
      </c>
      <c r="D27050" t="s">
        <v>27</v>
      </c>
      <c r="E27050" t="s">
        <v>10</v>
      </c>
      <c r="F27050">
        <v>533894</v>
      </c>
      <c r="G27050">
        <v>341</v>
      </c>
      <c r="H27050" t="s">
        <v>141</v>
      </c>
      <c r="I27050">
        <v>0</v>
      </c>
      <c r="J27050">
        <v>1</v>
      </c>
      <c r="K27050" t="s">
        <v>74</v>
      </c>
      <c r="L27050" t="s">
        <v>114</v>
      </c>
      <c r="M27050">
        <v>0</v>
      </c>
      <c r="N27050">
        <v>1</v>
      </c>
      <c r="O27050">
        <v>0</v>
      </c>
      <c r="P27050">
        <v>4</v>
      </c>
      <c r="Q27050">
        <v>10</v>
      </c>
      <c r="R27050" t="str">
        <f>IF(Q27050&lt;=6, "Detractor", IF(Q27050&lt;=8, "Passive", "Promoter"))</f>
        <v>Promoter</v>
      </c>
    </row>
    <row r="27051" spans="1:18" x14ac:dyDescent="0.25">
      <c r="A27051">
        <v>5544520</v>
      </c>
      <c r="B27051" s="2">
        <v>45484.758043981485</v>
      </c>
      <c r="C27051" t="s">
        <v>6</v>
      </c>
      <c r="D27051" t="s">
        <v>32</v>
      </c>
      <c r="E27051" t="s">
        <v>23</v>
      </c>
      <c r="F27051">
        <v>339266</v>
      </c>
      <c r="G27051">
        <v>290</v>
      </c>
      <c r="H27051" t="s">
        <v>139</v>
      </c>
      <c r="I27051">
        <v>0</v>
      </c>
      <c r="J27051">
        <v>1</v>
      </c>
      <c r="K27051" t="s">
        <v>72</v>
      </c>
      <c r="L27051" t="s">
        <v>110</v>
      </c>
      <c r="M27051">
        <v>1</v>
      </c>
      <c r="N27051">
        <v>0</v>
      </c>
      <c r="O27051">
        <v>5</v>
      </c>
      <c r="P27051">
        <v>0</v>
      </c>
      <c r="Q27051">
        <v>8</v>
      </c>
      <c r="R27051" t="str">
        <f>IF(Q27051&lt;=6, "Detractor", IF(Q27051&lt;=8, "Passive", "Promoter"))</f>
        <v>Passive</v>
      </c>
    </row>
    <row r="27052" spans="1:18" x14ac:dyDescent="0.25">
      <c r="A27052">
        <v>2241116</v>
      </c>
      <c r="B27052" s="2">
        <v>45474.850590277776</v>
      </c>
      <c r="C27052" t="s">
        <v>6</v>
      </c>
      <c r="D27052" t="s">
        <v>47</v>
      </c>
      <c r="E27052" t="s">
        <v>12</v>
      </c>
      <c r="F27052">
        <v>152512</v>
      </c>
      <c r="G27052">
        <v>262</v>
      </c>
      <c r="H27052" t="s">
        <v>142</v>
      </c>
      <c r="I27052">
        <v>1</v>
      </c>
      <c r="J27052">
        <v>0</v>
      </c>
      <c r="K27052" t="s">
        <v>137</v>
      </c>
      <c r="L27052" t="s">
        <v>137</v>
      </c>
      <c r="M27052">
        <v>0</v>
      </c>
      <c r="N27052">
        <v>0</v>
      </c>
      <c r="O27052">
        <v>0</v>
      </c>
      <c r="P27052">
        <v>0</v>
      </c>
      <c r="Q27052">
        <v>10</v>
      </c>
      <c r="R27052" t="str">
        <f>IF(Q27052&lt;=6, "Detractor", IF(Q27052&lt;=8, "Passive", "Promoter"))</f>
        <v>Promoter</v>
      </c>
    </row>
    <row r="27053" spans="1:18" x14ac:dyDescent="0.25">
      <c r="A27053">
        <v>7991180</v>
      </c>
      <c r="B27053" s="2">
        <v>45340.737314814818</v>
      </c>
      <c r="C27053" t="s">
        <v>6</v>
      </c>
      <c r="D27053" t="s">
        <v>50</v>
      </c>
      <c r="E27053" t="s">
        <v>29</v>
      </c>
      <c r="F27053">
        <v>334042</v>
      </c>
      <c r="G27053">
        <v>439</v>
      </c>
      <c r="H27053" t="s">
        <v>141</v>
      </c>
      <c r="I27053">
        <v>0</v>
      </c>
      <c r="J27053">
        <v>1</v>
      </c>
      <c r="K27053" t="s">
        <v>66</v>
      </c>
      <c r="L27053" t="s">
        <v>110</v>
      </c>
      <c r="M27053">
        <v>1</v>
      </c>
      <c r="N27053">
        <v>0</v>
      </c>
      <c r="O27053">
        <v>4</v>
      </c>
      <c r="P27053">
        <v>0</v>
      </c>
      <c r="Q27053">
        <v>7</v>
      </c>
      <c r="R27053" t="str">
        <f>IF(Q27053&lt;=6, "Detractor", IF(Q27053&lt;=8, "Passive", "Promoter"))</f>
        <v>Passive</v>
      </c>
    </row>
    <row r="27054" spans="1:18" x14ac:dyDescent="0.25">
      <c r="A27054">
        <v>7382687</v>
      </c>
      <c r="B27054" s="2">
        <v>45460.845081018517</v>
      </c>
      <c r="C27054" t="s">
        <v>6</v>
      </c>
      <c r="D27054" t="s">
        <v>40</v>
      </c>
      <c r="E27054" t="s">
        <v>25</v>
      </c>
      <c r="F27054">
        <v>61967</v>
      </c>
      <c r="G27054">
        <v>222</v>
      </c>
      <c r="H27054" t="s">
        <v>140</v>
      </c>
      <c r="I27054">
        <v>1</v>
      </c>
      <c r="J27054">
        <v>0</v>
      </c>
      <c r="K27054" t="s">
        <v>137</v>
      </c>
      <c r="L27054" t="s">
        <v>137</v>
      </c>
      <c r="M27054">
        <v>0</v>
      </c>
      <c r="N27054">
        <v>0</v>
      </c>
      <c r="O27054">
        <v>0</v>
      </c>
      <c r="P27054">
        <v>0</v>
      </c>
      <c r="Q27054">
        <v>8</v>
      </c>
      <c r="R27054" t="str">
        <f>IF(Q27054&lt;=6, "Detractor", IF(Q27054&lt;=8, "Passive", "Promoter"))</f>
        <v>Passive</v>
      </c>
    </row>
    <row r="27055" spans="1:18" x14ac:dyDescent="0.25">
      <c r="A27055">
        <v>7076799</v>
      </c>
      <c r="B27055" s="2">
        <v>45349.079259259262</v>
      </c>
      <c r="C27055" t="s">
        <v>6</v>
      </c>
      <c r="D27055" t="s">
        <v>49</v>
      </c>
      <c r="E27055" t="s">
        <v>29</v>
      </c>
      <c r="F27055">
        <v>677401</v>
      </c>
      <c r="G27055">
        <v>560</v>
      </c>
      <c r="H27055" t="s">
        <v>141</v>
      </c>
      <c r="I27055">
        <v>0</v>
      </c>
      <c r="J27055">
        <v>1</v>
      </c>
      <c r="K27055" t="s">
        <v>70</v>
      </c>
      <c r="L27055" t="s">
        <v>114</v>
      </c>
      <c r="M27055">
        <v>0</v>
      </c>
      <c r="N27055">
        <v>1</v>
      </c>
      <c r="O27055">
        <v>0</v>
      </c>
      <c r="P27055">
        <v>3</v>
      </c>
      <c r="Q27055">
        <v>8</v>
      </c>
      <c r="R27055" t="str">
        <f>IF(Q27055&lt;=6, "Detractor", IF(Q27055&lt;=8, "Passive", "Promoter"))</f>
        <v>Passive</v>
      </c>
    </row>
    <row r="27056" spans="1:18" x14ac:dyDescent="0.25">
      <c r="A27056">
        <v>7643612</v>
      </c>
      <c r="B27056" s="2">
        <v>45371.245775462965</v>
      </c>
      <c r="C27056" t="s">
        <v>6</v>
      </c>
      <c r="D27056" t="s">
        <v>32</v>
      </c>
      <c r="E27056" t="s">
        <v>12</v>
      </c>
      <c r="F27056">
        <v>658801</v>
      </c>
      <c r="G27056">
        <v>254</v>
      </c>
      <c r="H27056" t="s">
        <v>141</v>
      </c>
      <c r="I27056">
        <v>1</v>
      </c>
      <c r="J27056">
        <v>0</v>
      </c>
      <c r="K27056" t="s">
        <v>137</v>
      </c>
      <c r="L27056" t="s">
        <v>137</v>
      </c>
      <c r="M27056">
        <v>0</v>
      </c>
      <c r="N27056">
        <v>0</v>
      </c>
      <c r="O27056">
        <v>0</v>
      </c>
      <c r="P27056">
        <v>0</v>
      </c>
      <c r="Q27056">
        <v>10</v>
      </c>
      <c r="R27056" t="str">
        <f>IF(Q27056&lt;=6, "Detractor", IF(Q27056&lt;=8, "Passive", "Promoter"))</f>
        <v>Promoter</v>
      </c>
    </row>
    <row r="27057" spans="1:18" x14ac:dyDescent="0.25">
      <c r="A27057">
        <v>9004253</v>
      </c>
      <c r="B27057" s="2">
        <v>45349.746516203704</v>
      </c>
      <c r="C27057" t="s">
        <v>6</v>
      </c>
      <c r="D27057" t="s">
        <v>54</v>
      </c>
      <c r="E27057" t="s">
        <v>10</v>
      </c>
      <c r="F27057">
        <v>711050</v>
      </c>
      <c r="G27057">
        <v>316</v>
      </c>
      <c r="H27057" t="s">
        <v>141</v>
      </c>
      <c r="I27057">
        <v>1</v>
      </c>
      <c r="J27057">
        <v>0</v>
      </c>
      <c r="K27057" t="s">
        <v>137</v>
      </c>
      <c r="L27057" t="s">
        <v>137</v>
      </c>
      <c r="M27057">
        <v>0</v>
      </c>
      <c r="N27057">
        <v>0</v>
      </c>
      <c r="O27057">
        <v>0</v>
      </c>
      <c r="P27057">
        <v>0</v>
      </c>
      <c r="Q27057">
        <v>10</v>
      </c>
      <c r="R27057" t="str">
        <f>IF(Q27057&lt;=6, "Detractor", IF(Q27057&lt;=8, "Passive", "Promoter"))</f>
        <v>Promoter</v>
      </c>
    </row>
    <row r="27058" spans="1:18" x14ac:dyDescent="0.25">
      <c r="A27058">
        <v>8018609</v>
      </c>
      <c r="B27058" s="2">
        <v>45357.658518518518</v>
      </c>
      <c r="C27058" t="s">
        <v>6</v>
      </c>
      <c r="D27058" t="s">
        <v>24</v>
      </c>
      <c r="E27058" t="s">
        <v>20</v>
      </c>
      <c r="F27058">
        <v>425455</v>
      </c>
      <c r="G27058">
        <v>276</v>
      </c>
      <c r="H27058" t="s">
        <v>141</v>
      </c>
      <c r="I27058">
        <v>1</v>
      </c>
      <c r="J27058">
        <v>0</v>
      </c>
      <c r="K27058" t="s">
        <v>137</v>
      </c>
      <c r="L27058" t="s">
        <v>137</v>
      </c>
      <c r="M27058">
        <v>0</v>
      </c>
      <c r="N27058">
        <v>0</v>
      </c>
      <c r="O27058">
        <v>0</v>
      </c>
      <c r="P27058">
        <v>0</v>
      </c>
      <c r="Q27058">
        <v>9</v>
      </c>
      <c r="R27058" t="str">
        <f>IF(Q27058&lt;=6, "Detractor", IF(Q27058&lt;=8, "Passive", "Promoter"))</f>
        <v>Promoter</v>
      </c>
    </row>
    <row r="27059" spans="1:18" x14ac:dyDescent="0.25">
      <c r="A27059">
        <v>9360212</v>
      </c>
      <c r="B27059" s="2">
        <v>45410.480879629627</v>
      </c>
      <c r="C27059" t="s">
        <v>6</v>
      </c>
      <c r="D27059" t="s">
        <v>9</v>
      </c>
      <c r="E27059" t="s">
        <v>10</v>
      </c>
      <c r="F27059">
        <v>4580</v>
      </c>
      <c r="G27059">
        <v>86</v>
      </c>
      <c r="H27059" t="s">
        <v>141</v>
      </c>
      <c r="I27059">
        <v>1</v>
      </c>
      <c r="J27059">
        <v>0</v>
      </c>
      <c r="K27059" t="s">
        <v>137</v>
      </c>
      <c r="L27059" t="s">
        <v>137</v>
      </c>
      <c r="M27059">
        <v>0</v>
      </c>
      <c r="N27059">
        <v>0</v>
      </c>
      <c r="O27059">
        <v>0</v>
      </c>
      <c r="P27059">
        <v>0</v>
      </c>
      <c r="Q27059">
        <v>10</v>
      </c>
      <c r="R27059" t="str">
        <f>IF(Q27059&lt;=6, "Detractor", IF(Q27059&lt;=8, "Passive", "Promoter"))</f>
        <v>Promoter</v>
      </c>
    </row>
    <row r="27060" spans="1:18" x14ac:dyDescent="0.25">
      <c r="A27060">
        <v>1788241</v>
      </c>
      <c r="B27060" s="2">
        <v>45336.714166666665</v>
      </c>
      <c r="C27060" t="s">
        <v>6</v>
      </c>
      <c r="D27060" t="s">
        <v>35</v>
      </c>
      <c r="E27060" t="s">
        <v>10</v>
      </c>
      <c r="F27060">
        <v>28704</v>
      </c>
      <c r="G27060">
        <v>599</v>
      </c>
      <c r="H27060" t="s">
        <v>142</v>
      </c>
      <c r="I27060">
        <v>0</v>
      </c>
      <c r="J27060">
        <v>1</v>
      </c>
      <c r="K27060" t="s">
        <v>72</v>
      </c>
      <c r="L27060" t="s">
        <v>110</v>
      </c>
      <c r="M27060">
        <v>0</v>
      </c>
      <c r="N27060">
        <v>1</v>
      </c>
      <c r="O27060">
        <v>0</v>
      </c>
      <c r="P27060">
        <v>1</v>
      </c>
      <c r="Q27060">
        <v>8</v>
      </c>
      <c r="R27060" t="str">
        <f>IF(Q27060&lt;=6, "Detractor", IF(Q27060&lt;=8, "Passive", "Promoter"))</f>
        <v>Passive</v>
      </c>
    </row>
    <row r="27061" spans="1:18" x14ac:dyDescent="0.25">
      <c r="A27061">
        <v>3450262</v>
      </c>
      <c r="B27061" s="2">
        <v>45436.73096064815</v>
      </c>
      <c r="C27061" t="s">
        <v>6</v>
      </c>
      <c r="D27061" t="s">
        <v>35</v>
      </c>
      <c r="E27061" t="s">
        <v>29</v>
      </c>
      <c r="F27061">
        <v>232275</v>
      </c>
      <c r="G27061">
        <v>246</v>
      </c>
      <c r="H27061" t="s">
        <v>142</v>
      </c>
      <c r="I27061">
        <v>1</v>
      </c>
      <c r="J27061">
        <v>0</v>
      </c>
      <c r="K27061" t="s">
        <v>137</v>
      </c>
      <c r="L27061" t="s">
        <v>137</v>
      </c>
      <c r="M27061">
        <v>0</v>
      </c>
      <c r="N27061">
        <v>0</v>
      </c>
      <c r="O27061">
        <v>0</v>
      </c>
      <c r="P27061">
        <v>0</v>
      </c>
      <c r="Q27061">
        <v>10</v>
      </c>
      <c r="R27061" t="str">
        <f>IF(Q27061&lt;=6, "Detractor", IF(Q27061&lt;=8, "Passive", "Promoter"))</f>
        <v>Promoter</v>
      </c>
    </row>
    <row r="27062" spans="1:18" x14ac:dyDescent="0.25">
      <c r="A27062">
        <v>4485882</v>
      </c>
      <c r="B27062" s="2">
        <v>45403.673449074071</v>
      </c>
      <c r="C27062" t="s">
        <v>6</v>
      </c>
      <c r="D27062" t="s">
        <v>9</v>
      </c>
      <c r="E27062" t="s">
        <v>17</v>
      </c>
      <c r="F27062">
        <v>570855</v>
      </c>
      <c r="G27062">
        <v>80</v>
      </c>
      <c r="H27062" t="s">
        <v>142</v>
      </c>
      <c r="I27062">
        <v>1</v>
      </c>
      <c r="J27062">
        <v>0</v>
      </c>
      <c r="K27062" t="s">
        <v>137</v>
      </c>
      <c r="L27062" t="s">
        <v>137</v>
      </c>
      <c r="M27062">
        <v>0</v>
      </c>
      <c r="N27062">
        <v>0</v>
      </c>
      <c r="O27062">
        <v>0</v>
      </c>
      <c r="P27062">
        <v>0</v>
      </c>
      <c r="Q27062">
        <v>5</v>
      </c>
      <c r="R27062" t="str">
        <f>IF(Q27062&lt;=6, "Detractor", IF(Q27062&lt;=8, "Passive", "Promoter"))</f>
        <v>Detractor</v>
      </c>
    </row>
    <row r="27063" spans="1:18" x14ac:dyDescent="0.25">
      <c r="A27063">
        <v>4039928</v>
      </c>
      <c r="B27063" s="2">
        <v>45358.431701388887</v>
      </c>
      <c r="C27063" t="s">
        <v>6</v>
      </c>
      <c r="D27063" t="s">
        <v>39</v>
      </c>
      <c r="E27063" t="s">
        <v>12</v>
      </c>
      <c r="F27063">
        <v>180305</v>
      </c>
      <c r="G27063">
        <v>318</v>
      </c>
      <c r="H27063" t="s">
        <v>141</v>
      </c>
      <c r="I27063">
        <v>1</v>
      </c>
      <c r="J27063">
        <v>0</v>
      </c>
      <c r="K27063" t="s">
        <v>137</v>
      </c>
      <c r="L27063" t="s">
        <v>137</v>
      </c>
      <c r="M27063">
        <v>0</v>
      </c>
      <c r="N27063">
        <v>0</v>
      </c>
      <c r="O27063">
        <v>0</v>
      </c>
      <c r="P27063">
        <v>0</v>
      </c>
      <c r="Q27063">
        <v>10</v>
      </c>
      <c r="R27063" t="str">
        <f>IF(Q27063&lt;=6, "Detractor", IF(Q27063&lt;=8, "Passive", "Promoter"))</f>
        <v>Promoter</v>
      </c>
    </row>
    <row r="27064" spans="1:18" x14ac:dyDescent="0.25">
      <c r="A27064">
        <v>9573840</v>
      </c>
      <c r="B27064" s="2">
        <v>45377.620011574072</v>
      </c>
      <c r="C27064" t="s">
        <v>6</v>
      </c>
      <c r="D27064" t="s">
        <v>42</v>
      </c>
      <c r="E27064" t="s">
        <v>8</v>
      </c>
      <c r="F27064">
        <v>991567</v>
      </c>
      <c r="G27064">
        <v>80</v>
      </c>
      <c r="H27064" t="s">
        <v>141</v>
      </c>
      <c r="I27064">
        <v>1</v>
      </c>
      <c r="J27064">
        <v>0</v>
      </c>
      <c r="K27064" t="s">
        <v>137</v>
      </c>
      <c r="L27064" t="s">
        <v>137</v>
      </c>
      <c r="M27064">
        <v>0</v>
      </c>
      <c r="N27064">
        <v>0</v>
      </c>
      <c r="O27064">
        <v>0</v>
      </c>
      <c r="P27064">
        <v>0</v>
      </c>
      <c r="Q27064">
        <v>10</v>
      </c>
      <c r="R27064" t="str">
        <f>IF(Q27064&lt;=6, "Detractor", IF(Q27064&lt;=8, "Passive", "Promoter"))</f>
        <v>Promoter</v>
      </c>
    </row>
    <row r="27065" spans="1:18" x14ac:dyDescent="0.25">
      <c r="A27065">
        <v>6576649</v>
      </c>
      <c r="B27065" s="2">
        <v>45507.687314814815</v>
      </c>
      <c r="C27065" t="s">
        <v>6</v>
      </c>
      <c r="D27065" t="s">
        <v>16</v>
      </c>
      <c r="E27065" t="s">
        <v>14</v>
      </c>
      <c r="F27065">
        <v>366212</v>
      </c>
      <c r="G27065">
        <v>671</v>
      </c>
      <c r="H27065" t="s">
        <v>142</v>
      </c>
      <c r="I27065">
        <v>0</v>
      </c>
      <c r="J27065">
        <v>1</v>
      </c>
      <c r="K27065" t="s">
        <v>58</v>
      </c>
      <c r="L27065" t="s">
        <v>110</v>
      </c>
      <c r="M27065">
        <v>0</v>
      </c>
      <c r="N27065">
        <v>1</v>
      </c>
      <c r="O27065">
        <v>0</v>
      </c>
      <c r="P27065">
        <v>1</v>
      </c>
      <c r="Q27065">
        <v>6</v>
      </c>
      <c r="R27065" t="str">
        <f>IF(Q27065&lt;=6, "Detractor", IF(Q27065&lt;=8, "Passive", "Promoter"))</f>
        <v>Detractor</v>
      </c>
    </row>
    <row r="27066" spans="1:18" x14ac:dyDescent="0.25">
      <c r="A27066">
        <v>2712747</v>
      </c>
      <c r="B27066" s="2">
        <v>45322.726921296293</v>
      </c>
      <c r="C27066" t="s">
        <v>6</v>
      </c>
      <c r="D27066" t="s">
        <v>38</v>
      </c>
      <c r="E27066" t="s">
        <v>29</v>
      </c>
      <c r="F27066">
        <v>585843</v>
      </c>
      <c r="G27066">
        <v>320</v>
      </c>
      <c r="H27066" t="s">
        <v>141</v>
      </c>
      <c r="I27066">
        <v>0</v>
      </c>
      <c r="J27066">
        <v>1</v>
      </c>
      <c r="K27066" t="s">
        <v>104</v>
      </c>
      <c r="L27066" t="s">
        <v>121</v>
      </c>
      <c r="M27066">
        <v>1</v>
      </c>
      <c r="N27066">
        <v>0</v>
      </c>
      <c r="O27066">
        <v>3</v>
      </c>
      <c r="P27066">
        <v>0</v>
      </c>
      <c r="Q27066">
        <v>8</v>
      </c>
      <c r="R27066" t="str">
        <f>IF(Q27066&lt;=6, "Detractor", IF(Q27066&lt;=8, "Passive", "Promoter"))</f>
        <v>Passive</v>
      </c>
    </row>
    <row r="27067" spans="1:18" x14ac:dyDescent="0.25">
      <c r="A27067">
        <v>2649552</v>
      </c>
      <c r="B27067" s="2">
        <v>45488.826365740744</v>
      </c>
      <c r="C27067" t="s">
        <v>6</v>
      </c>
      <c r="D27067" t="s">
        <v>46</v>
      </c>
      <c r="E27067" t="s">
        <v>17</v>
      </c>
      <c r="F27067">
        <v>147936</v>
      </c>
      <c r="G27067">
        <v>308</v>
      </c>
      <c r="H27067" t="s">
        <v>141</v>
      </c>
      <c r="I27067">
        <v>0</v>
      </c>
      <c r="J27067">
        <v>1</v>
      </c>
      <c r="K27067" t="s">
        <v>81</v>
      </c>
      <c r="L27067" t="s">
        <v>118</v>
      </c>
      <c r="M27067">
        <v>0</v>
      </c>
      <c r="N27067">
        <v>1</v>
      </c>
      <c r="O27067">
        <v>0</v>
      </c>
      <c r="P27067">
        <v>3</v>
      </c>
      <c r="Q27067">
        <v>7</v>
      </c>
      <c r="R27067" t="str">
        <f>IF(Q27067&lt;=6, "Detractor", IF(Q27067&lt;=8, "Passive", "Promoter"))</f>
        <v>Passive</v>
      </c>
    </row>
    <row r="27068" spans="1:18" x14ac:dyDescent="0.25">
      <c r="A27068">
        <v>1507105</v>
      </c>
      <c r="B27068" s="2">
        <v>45414.715497685182</v>
      </c>
      <c r="C27068" t="s">
        <v>6</v>
      </c>
      <c r="D27068" t="s">
        <v>30</v>
      </c>
      <c r="E27068" t="s">
        <v>10</v>
      </c>
      <c r="F27068">
        <v>572552</v>
      </c>
      <c r="G27068">
        <v>138</v>
      </c>
      <c r="H27068" t="s">
        <v>142</v>
      </c>
      <c r="I27068">
        <v>1</v>
      </c>
      <c r="J27068">
        <v>0</v>
      </c>
      <c r="K27068" t="s">
        <v>137</v>
      </c>
      <c r="L27068" t="s">
        <v>137</v>
      </c>
      <c r="M27068">
        <v>0</v>
      </c>
      <c r="N27068">
        <v>0</v>
      </c>
      <c r="O27068">
        <v>0</v>
      </c>
      <c r="P27068">
        <v>0</v>
      </c>
      <c r="Q27068">
        <v>10</v>
      </c>
      <c r="R27068" t="str">
        <f>IF(Q27068&lt;=6, "Detractor", IF(Q27068&lt;=8, "Passive", "Promoter"))</f>
        <v>Promoter</v>
      </c>
    </row>
    <row r="27069" spans="1:18" x14ac:dyDescent="0.25">
      <c r="A27069">
        <v>1527559</v>
      </c>
      <c r="B27069" s="2">
        <v>45437.968113425923</v>
      </c>
      <c r="C27069" t="s">
        <v>6</v>
      </c>
      <c r="D27069" t="s">
        <v>26</v>
      </c>
      <c r="E27069" t="s">
        <v>10</v>
      </c>
      <c r="F27069">
        <v>401518</v>
      </c>
      <c r="G27069">
        <v>95</v>
      </c>
      <c r="H27069" t="s">
        <v>141</v>
      </c>
      <c r="I27069">
        <v>0</v>
      </c>
      <c r="J27069">
        <v>1</v>
      </c>
      <c r="K27069" t="s">
        <v>88</v>
      </c>
      <c r="L27069" t="s">
        <v>120</v>
      </c>
      <c r="M27069">
        <v>0</v>
      </c>
      <c r="N27069">
        <v>1</v>
      </c>
      <c r="O27069">
        <v>0</v>
      </c>
      <c r="P27069">
        <v>3</v>
      </c>
      <c r="Q27069">
        <v>3</v>
      </c>
      <c r="R27069" t="str">
        <f>IF(Q27069&lt;=6, "Detractor", IF(Q27069&lt;=8, "Passive", "Promoter"))</f>
        <v>Detractor</v>
      </c>
    </row>
    <row r="27070" spans="1:18" x14ac:dyDescent="0.25">
      <c r="A27070">
        <v>8102880</v>
      </c>
      <c r="B27070" s="2">
        <v>45487.706435185188</v>
      </c>
      <c r="C27070" t="s">
        <v>6</v>
      </c>
      <c r="D27070" t="s">
        <v>33</v>
      </c>
      <c r="E27070" t="s">
        <v>14</v>
      </c>
      <c r="F27070">
        <v>645057</v>
      </c>
      <c r="G27070">
        <v>461</v>
      </c>
      <c r="H27070" t="s">
        <v>141</v>
      </c>
      <c r="I27070">
        <v>1</v>
      </c>
      <c r="J27070">
        <v>0</v>
      </c>
      <c r="K27070" t="s">
        <v>137</v>
      </c>
      <c r="L27070" t="s">
        <v>137</v>
      </c>
      <c r="M27070">
        <v>0</v>
      </c>
      <c r="N27070">
        <v>0</v>
      </c>
      <c r="O27070">
        <v>0</v>
      </c>
      <c r="P27070">
        <v>0</v>
      </c>
      <c r="Q27070">
        <v>10</v>
      </c>
      <c r="R27070" t="str">
        <f>IF(Q27070&lt;=6, "Detractor", IF(Q27070&lt;=8, "Passive", "Promoter"))</f>
        <v>Promoter</v>
      </c>
    </row>
    <row r="27071" spans="1:18" x14ac:dyDescent="0.25">
      <c r="A27071">
        <v>8992461</v>
      </c>
      <c r="B27071" s="2">
        <v>45355.996423611112</v>
      </c>
      <c r="C27071" t="s">
        <v>6</v>
      </c>
      <c r="D27071" t="s">
        <v>39</v>
      </c>
      <c r="E27071" t="s">
        <v>14</v>
      </c>
      <c r="F27071">
        <v>187544</v>
      </c>
      <c r="G27071">
        <v>275</v>
      </c>
      <c r="H27071" t="s">
        <v>141</v>
      </c>
      <c r="I27071">
        <v>0</v>
      </c>
      <c r="J27071">
        <v>1</v>
      </c>
      <c r="K27071" t="s">
        <v>90</v>
      </c>
      <c r="L27071" t="s">
        <v>120</v>
      </c>
      <c r="M27071">
        <v>0</v>
      </c>
      <c r="N27071">
        <v>1</v>
      </c>
      <c r="O27071">
        <v>0</v>
      </c>
      <c r="P27071">
        <v>2</v>
      </c>
      <c r="Q27071">
        <v>8</v>
      </c>
      <c r="R27071" t="str">
        <f>IF(Q27071&lt;=6, "Detractor", IF(Q27071&lt;=8, "Passive", "Promoter"))</f>
        <v>Passive</v>
      </c>
    </row>
    <row r="27072" spans="1:18" x14ac:dyDescent="0.25">
      <c r="A27072">
        <v>7013774</v>
      </c>
      <c r="B27072" s="2">
        <v>45452.518761574072</v>
      </c>
      <c r="C27072" t="s">
        <v>6</v>
      </c>
      <c r="D27072" t="s">
        <v>52</v>
      </c>
      <c r="E27072" t="s">
        <v>17</v>
      </c>
      <c r="F27072">
        <v>347337</v>
      </c>
      <c r="G27072">
        <v>238</v>
      </c>
      <c r="H27072" t="s">
        <v>141</v>
      </c>
      <c r="I27072">
        <v>0</v>
      </c>
      <c r="J27072">
        <v>1</v>
      </c>
      <c r="K27072" t="s">
        <v>60</v>
      </c>
      <c r="L27072" t="s">
        <v>110</v>
      </c>
      <c r="M27072">
        <v>1</v>
      </c>
      <c r="N27072">
        <v>0</v>
      </c>
      <c r="O27072">
        <v>3</v>
      </c>
      <c r="P27072">
        <v>0</v>
      </c>
      <c r="Q27072">
        <v>8</v>
      </c>
      <c r="R27072" t="str">
        <f>IF(Q27072&lt;=6, "Detractor", IF(Q27072&lt;=8, "Passive", "Promoter"))</f>
        <v>Passive</v>
      </c>
    </row>
    <row r="27073" spans="1:18" x14ac:dyDescent="0.25">
      <c r="A27073">
        <v>4142068</v>
      </c>
      <c r="B27073" s="2">
        <v>45294.204594907409</v>
      </c>
      <c r="C27073" t="s">
        <v>6</v>
      </c>
      <c r="D27073" t="s">
        <v>31</v>
      </c>
      <c r="E27073" t="s">
        <v>8</v>
      </c>
      <c r="F27073">
        <v>357586</v>
      </c>
      <c r="G27073">
        <v>333</v>
      </c>
      <c r="H27073" t="s">
        <v>140</v>
      </c>
      <c r="I27073">
        <v>1</v>
      </c>
      <c r="J27073">
        <v>0</v>
      </c>
      <c r="K27073" t="s">
        <v>137</v>
      </c>
      <c r="L27073" t="s">
        <v>137</v>
      </c>
      <c r="M27073">
        <v>0</v>
      </c>
      <c r="N27073">
        <v>0</v>
      </c>
      <c r="O27073">
        <v>0</v>
      </c>
      <c r="P27073">
        <v>0</v>
      </c>
      <c r="Q27073">
        <v>4</v>
      </c>
      <c r="R27073" t="str">
        <f>IF(Q27073&lt;=6, "Detractor", IF(Q27073&lt;=8, "Passive", "Promoter"))</f>
        <v>Detractor</v>
      </c>
    </row>
    <row r="27074" spans="1:18" x14ac:dyDescent="0.25">
      <c r="A27074">
        <v>8227292</v>
      </c>
      <c r="B27074" s="2">
        <v>45413.663518518515</v>
      </c>
      <c r="C27074" t="s">
        <v>6</v>
      </c>
      <c r="D27074" t="s">
        <v>48</v>
      </c>
      <c r="E27074" t="s">
        <v>14</v>
      </c>
      <c r="F27074">
        <v>465378</v>
      </c>
      <c r="G27074">
        <v>277</v>
      </c>
      <c r="H27074" t="s">
        <v>139</v>
      </c>
      <c r="I27074">
        <v>1</v>
      </c>
      <c r="J27074">
        <v>0</v>
      </c>
      <c r="K27074" t="s">
        <v>137</v>
      </c>
      <c r="L27074" t="s">
        <v>137</v>
      </c>
      <c r="M27074">
        <v>0</v>
      </c>
      <c r="N27074">
        <v>0</v>
      </c>
      <c r="O27074">
        <v>0</v>
      </c>
      <c r="P27074">
        <v>0</v>
      </c>
      <c r="Q27074">
        <v>9</v>
      </c>
      <c r="R27074" t="str">
        <f>IF(Q27074&lt;=6, "Detractor", IF(Q27074&lt;=8, "Passive", "Promoter"))</f>
        <v>Promoter</v>
      </c>
    </row>
    <row r="27075" spans="1:18" x14ac:dyDescent="0.25">
      <c r="A27075">
        <v>3392438</v>
      </c>
      <c r="B27075" s="2">
        <v>45296.380543981482</v>
      </c>
      <c r="C27075" t="s">
        <v>6</v>
      </c>
      <c r="D27075" t="s">
        <v>19</v>
      </c>
      <c r="E27075" t="s">
        <v>17</v>
      </c>
      <c r="F27075">
        <v>35884</v>
      </c>
      <c r="G27075">
        <v>170</v>
      </c>
      <c r="H27075" t="s">
        <v>142</v>
      </c>
      <c r="I27075">
        <v>1</v>
      </c>
      <c r="J27075">
        <v>0</v>
      </c>
      <c r="K27075" t="s">
        <v>137</v>
      </c>
      <c r="L27075" t="s">
        <v>137</v>
      </c>
      <c r="M27075">
        <v>0</v>
      </c>
      <c r="N27075">
        <v>0</v>
      </c>
      <c r="O27075">
        <v>0</v>
      </c>
      <c r="P27075">
        <v>0</v>
      </c>
      <c r="Q27075">
        <v>10</v>
      </c>
      <c r="R27075" t="str">
        <f>IF(Q27075&lt;=6, "Detractor", IF(Q27075&lt;=8, "Passive", "Promoter"))</f>
        <v>Promoter</v>
      </c>
    </row>
    <row r="27076" spans="1:18" x14ac:dyDescent="0.25">
      <c r="A27076">
        <v>9822925</v>
      </c>
      <c r="B27076" s="2">
        <v>45469.999224537038</v>
      </c>
      <c r="C27076" t="s">
        <v>6</v>
      </c>
      <c r="D27076" t="s">
        <v>18</v>
      </c>
      <c r="E27076" t="s">
        <v>25</v>
      </c>
      <c r="F27076">
        <v>306174</v>
      </c>
      <c r="G27076">
        <v>253</v>
      </c>
      <c r="H27076" t="s">
        <v>141</v>
      </c>
      <c r="I27076">
        <v>1</v>
      </c>
      <c r="J27076">
        <v>0</v>
      </c>
      <c r="K27076" t="s">
        <v>137</v>
      </c>
      <c r="L27076" t="s">
        <v>137</v>
      </c>
      <c r="M27076">
        <v>0</v>
      </c>
      <c r="N27076">
        <v>0</v>
      </c>
      <c r="O27076">
        <v>0</v>
      </c>
      <c r="P27076">
        <v>0</v>
      </c>
      <c r="Q27076">
        <v>5</v>
      </c>
      <c r="R27076" t="str">
        <f>IF(Q27076&lt;=6, "Detractor", IF(Q27076&lt;=8, "Passive", "Promoter"))</f>
        <v>Detractor</v>
      </c>
    </row>
    <row r="27077" spans="1:18" x14ac:dyDescent="0.25">
      <c r="A27077">
        <v>6354582</v>
      </c>
      <c r="B27077" s="2">
        <v>45417.356921296298</v>
      </c>
      <c r="C27077" t="s">
        <v>6</v>
      </c>
      <c r="D27077" t="s">
        <v>27</v>
      </c>
      <c r="E27077" t="s">
        <v>14</v>
      </c>
      <c r="F27077">
        <v>560234</v>
      </c>
      <c r="G27077">
        <v>668</v>
      </c>
      <c r="H27077" t="s">
        <v>141</v>
      </c>
      <c r="I27077">
        <v>0</v>
      </c>
      <c r="J27077">
        <v>1</v>
      </c>
      <c r="K27077" t="s">
        <v>60</v>
      </c>
      <c r="L27077" t="s">
        <v>110</v>
      </c>
      <c r="M27077">
        <v>1</v>
      </c>
      <c r="N27077">
        <v>0</v>
      </c>
      <c r="O27077">
        <v>3</v>
      </c>
      <c r="P27077">
        <v>0</v>
      </c>
      <c r="Q27077">
        <v>4</v>
      </c>
      <c r="R27077" t="str">
        <f>IF(Q27077&lt;=6, "Detractor", IF(Q27077&lt;=8, "Passive", "Promoter"))</f>
        <v>Detractor</v>
      </c>
    </row>
    <row r="27078" spans="1:18" x14ac:dyDescent="0.25">
      <c r="A27078">
        <v>7995189</v>
      </c>
      <c r="B27078" s="2">
        <v>45486.077349537038</v>
      </c>
      <c r="C27078" t="s">
        <v>6</v>
      </c>
      <c r="D27078" t="s">
        <v>51</v>
      </c>
      <c r="E27078" t="s">
        <v>10</v>
      </c>
      <c r="F27078">
        <v>686595</v>
      </c>
      <c r="G27078">
        <v>109</v>
      </c>
      <c r="H27078" t="s">
        <v>142</v>
      </c>
      <c r="I27078">
        <v>0</v>
      </c>
      <c r="J27078">
        <v>1</v>
      </c>
      <c r="K27078" t="s">
        <v>90</v>
      </c>
      <c r="L27078" t="s">
        <v>120</v>
      </c>
      <c r="M27078">
        <v>0</v>
      </c>
      <c r="N27078">
        <v>1</v>
      </c>
      <c r="O27078">
        <v>0</v>
      </c>
      <c r="P27078">
        <v>3</v>
      </c>
      <c r="Q27078">
        <v>8</v>
      </c>
      <c r="R27078" t="str">
        <f>IF(Q27078&lt;=6, "Detractor", IF(Q27078&lt;=8, "Passive", "Promoter"))</f>
        <v>Passive</v>
      </c>
    </row>
    <row r="27079" spans="1:18" x14ac:dyDescent="0.25">
      <c r="A27079">
        <v>6071271</v>
      </c>
      <c r="B27079" s="2">
        <v>45398.593159722222</v>
      </c>
      <c r="C27079" t="s">
        <v>6</v>
      </c>
      <c r="D27079" t="s">
        <v>49</v>
      </c>
      <c r="E27079" t="s">
        <v>12</v>
      </c>
      <c r="F27079">
        <v>405551</v>
      </c>
      <c r="G27079">
        <v>226</v>
      </c>
      <c r="H27079" t="s">
        <v>140</v>
      </c>
      <c r="I27079">
        <v>1</v>
      </c>
      <c r="J27079">
        <v>0</v>
      </c>
      <c r="K27079" t="s">
        <v>137</v>
      </c>
      <c r="L27079" t="s">
        <v>137</v>
      </c>
      <c r="M27079">
        <v>0</v>
      </c>
      <c r="N27079">
        <v>0</v>
      </c>
      <c r="O27079">
        <v>0</v>
      </c>
      <c r="P27079">
        <v>0</v>
      </c>
      <c r="Q27079">
        <v>10</v>
      </c>
      <c r="R27079" t="str">
        <f>IF(Q27079&lt;=6, "Detractor", IF(Q27079&lt;=8, "Passive", "Promoter"))</f>
        <v>Promoter</v>
      </c>
    </row>
    <row r="27080" spans="1:18" x14ac:dyDescent="0.25">
      <c r="A27080">
        <v>7315622</v>
      </c>
      <c r="B27080" s="2">
        <v>45302.683831018519</v>
      </c>
      <c r="C27080" t="s">
        <v>6</v>
      </c>
      <c r="D27080" t="s">
        <v>52</v>
      </c>
      <c r="E27080" t="s">
        <v>14</v>
      </c>
      <c r="F27080">
        <v>857609</v>
      </c>
      <c r="G27080">
        <v>444</v>
      </c>
      <c r="H27080" t="s">
        <v>142</v>
      </c>
      <c r="I27080">
        <v>1</v>
      </c>
      <c r="J27080">
        <v>0</v>
      </c>
      <c r="K27080" t="s">
        <v>137</v>
      </c>
      <c r="L27080" t="s">
        <v>137</v>
      </c>
      <c r="M27080">
        <v>0</v>
      </c>
      <c r="N27080">
        <v>0</v>
      </c>
      <c r="O27080">
        <v>0</v>
      </c>
      <c r="P27080">
        <v>0</v>
      </c>
      <c r="Q27080">
        <v>8</v>
      </c>
      <c r="R27080" t="str">
        <f>IF(Q27080&lt;=6, "Detractor", IF(Q27080&lt;=8, "Passive", "Promoter"))</f>
        <v>Passive</v>
      </c>
    </row>
    <row r="27081" spans="1:18" x14ac:dyDescent="0.25">
      <c r="A27081">
        <v>9482012</v>
      </c>
      <c r="B27081" s="2">
        <v>45405.035914351851</v>
      </c>
      <c r="C27081" t="s">
        <v>6</v>
      </c>
      <c r="D27081" t="s">
        <v>53</v>
      </c>
      <c r="E27081" t="s">
        <v>29</v>
      </c>
      <c r="F27081">
        <v>54847</v>
      </c>
      <c r="G27081">
        <v>225</v>
      </c>
      <c r="H27081" t="s">
        <v>141</v>
      </c>
      <c r="I27081">
        <v>1</v>
      </c>
      <c r="J27081">
        <v>0</v>
      </c>
      <c r="K27081" t="s">
        <v>137</v>
      </c>
      <c r="L27081" t="s">
        <v>137</v>
      </c>
      <c r="M27081">
        <v>0</v>
      </c>
      <c r="N27081">
        <v>0</v>
      </c>
      <c r="O27081">
        <v>0</v>
      </c>
      <c r="P27081">
        <v>0</v>
      </c>
      <c r="Q27081">
        <v>10</v>
      </c>
      <c r="R27081" t="str">
        <f>IF(Q27081&lt;=6, "Detractor", IF(Q27081&lt;=8, "Passive", "Promoter"))</f>
        <v>Promoter</v>
      </c>
    </row>
    <row r="27082" spans="1:18" x14ac:dyDescent="0.25">
      <c r="A27082">
        <v>6038298</v>
      </c>
      <c r="B27082" s="2">
        <v>45465.175833333335</v>
      </c>
      <c r="C27082" t="s">
        <v>6</v>
      </c>
      <c r="D27082" t="s">
        <v>43</v>
      </c>
      <c r="E27082" t="s">
        <v>8</v>
      </c>
      <c r="F27082">
        <v>51575</v>
      </c>
      <c r="G27082">
        <v>578</v>
      </c>
      <c r="H27082" t="s">
        <v>140</v>
      </c>
      <c r="I27082">
        <v>1</v>
      </c>
      <c r="J27082">
        <v>0</v>
      </c>
      <c r="K27082" t="s">
        <v>137</v>
      </c>
      <c r="L27082" t="s">
        <v>137</v>
      </c>
      <c r="M27082">
        <v>0</v>
      </c>
      <c r="N27082">
        <v>0</v>
      </c>
      <c r="O27082">
        <v>0</v>
      </c>
      <c r="P27082">
        <v>0</v>
      </c>
      <c r="Q27082">
        <v>5</v>
      </c>
      <c r="R27082" t="str">
        <f>IF(Q27082&lt;=6, "Detractor", IF(Q27082&lt;=8, "Passive", "Promoter"))</f>
        <v>Detractor</v>
      </c>
    </row>
    <row r="27083" spans="1:18" x14ac:dyDescent="0.25">
      <c r="A27083">
        <v>3921427</v>
      </c>
      <c r="B27083" s="2">
        <v>45300.396006944444</v>
      </c>
      <c r="C27083" t="s">
        <v>6</v>
      </c>
      <c r="D27083" t="s">
        <v>26</v>
      </c>
      <c r="E27083" t="s">
        <v>14</v>
      </c>
      <c r="F27083">
        <v>688844</v>
      </c>
      <c r="G27083">
        <v>92</v>
      </c>
      <c r="H27083" t="s">
        <v>141</v>
      </c>
      <c r="I27083">
        <v>1</v>
      </c>
      <c r="J27083">
        <v>0</v>
      </c>
      <c r="K27083" t="s">
        <v>137</v>
      </c>
      <c r="L27083" t="s">
        <v>137</v>
      </c>
      <c r="M27083">
        <v>0</v>
      </c>
      <c r="N27083">
        <v>0</v>
      </c>
      <c r="O27083">
        <v>0</v>
      </c>
      <c r="P27083">
        <v>0</v>
      </c>
      <c r="Q27083">
        <v>6</v>
      </c>
      <c r="R27083" t="str">
        <f>IF(Q27083&lt;=6, "Detractor", IF(Q27083&lt;=8, "Passive", "Promoter"))</f>
        <v>Detractor</v>
      </c>
    </row>
    <row r="27084" spans="1:18" x14ac:dyDescent="0.25">
      <c r="A27084">
        <v>5399327</v>
      </c>
      <c r="B27084" s="2">
        <v>45364.227893518517</v>
      </c>
      <c r="C27084" t="s">
        <v>6</v>
      </c>
      <c r="D27084" t="s">
        <v>28</v>
      </c>
      <c r="E27084" t="s">
        <v>23</v>
      </c>
      <c r="F27084">
        <v>818701</v>
      </c>
      <c r="G27084">
        <v>539</v>
      </c>
      <c r="H27084" t="s">
        <v>141</v>
      </c>
      <c r="I27084">
        <v>1</v>
      </c>
      <c r="J27084">
        <v>0</v>
      </c>
      <c r="K27084" t="s">
        <v>137</v>
      </c>
      <c r="L27084" t="s">
        <v>137</v>
      </c>
      <c r="M27084">
        <v>0</v>
      </c>
      <c r="N27084">
        <v>0</v>
      </c>
      <c r="O27084">
        <v>0</v>
      </c>
      <c r="P27084">
        <v>0</v>
      </c>
      <c r="Q27084">
        <v>10</v>
      </c>
      <c r="R27084" t="str">
        <f>IF(Q27084&lt;=6, "Detractor", IF(Q27084&lt;=8, "Passive", "Promoter"))</f>
        <v>Promoter</v>
      </c>
    </row>
    <row r="27085" spans="1:18" x14ac:dyDescent="0.25">
      <c r="A27085">
        <v>965111</v>
      </c>
      <c r="B27085" s="2">
        <v>45458.652129629627</v>
      </c>
      <c r="C27085" t="s">
        <v>6</v>
      </c>
      <c r="D27085" t="s">
        <v>28</v>
      </c>
      <c r="E27085" t="s">
        <v>12</v>
      </c>
      <c r="F27085">
        <v>804975</v>
      </c>
      <c r="G27085">
        <v>80</v>
      </c>
      <c r="H27085" t="s">
        <v>139</v>
      </c>
      <c r="I27085">
        <v>1</v>
      </c>
      <c r="J27085">
        <v>0</v>
      </c>
      <c r="K27085" t="s">
        <v>137</v>
      </c>
      <c r="L27085" t="s">
        <v>137</v>
      </c>
      <c r="M27085">
        <v>0</v>
      </c>
      <c r="N27085">
        <v>0</v>
      </c>
      <c r="O27085">
        <v>0</v>
      </c>
      <c r="P27085">
        <v>0</v>
      </c>
      <c r="Q27085">
        <v>10</v>
      </c>
      <c r="R27085" t="str">
        <f>IF(Q27085&lt;=6, "Detractor", IF(Q27085&lt;=8, "Passive", "Promoter"))</f>
        <v>Promoter</v>
      </c>
    </row>
    <row r="27086" spans="1:18" x14ac:dyDescent="0.25">
      <c r="A27086">
        <v>7348868</v>
      </c>
      <c r="B27086" s="2">
        <v>45507.61341435185</v>
      </c>
      <c r="C27086" t="s">
        <v>6</v>
      </c>
      <c r="D27086" t="s">
        <v>34</v>
      </c>
      <c r="E27086" t="s">
        <v>12</v>
      </c>
      <c r="F27086">
        <v>6501</v>
      </c>
      <c r="G27086">
        <v>667</v>
      </c>
      <c r="H27086" t="s">
        <v>141</v>
      </c>
      <c r="I27086">
        <v>1</v>
      </c>
      <c r="J27086">
        <v>0</v>
      </c>
      <c r="K27086" t="s">
        <v>137</v>
      </c>
      <c r="L27086" t="s">
        <v>137</v>
      </c>
      <c r="M27086">
        <v>0</v>
      </c>
      <c r="N27086">
        <v>0</v>
      </c>
      <c r="O27086">
        <v>0</v>
      </c>
      <c r="P27086">
        <v>0</v>
      </c>
      <c r="Q27086">
        <v>10</v>
      </c>
      <c r="R27086" t="str">
        <f>IF(Q27086&lt;=6, "Detractor", IF(Q27086&lt;=8, "Passive", "Promoter"))</f>
        <v>Promoter</v>
      </c>
    </row>
    <row r="27087" spans="1:18" x14ac:dyDescent="0.25">
      <c r="A27087">
        <v>2629954</v>
      </c>
      <c r="B27087" s="2">
        <v>45408.060023148151</v>
      </c>
      <c r="C27087" t="s">
        <v>6</v>
      </c>
      <c r="D27087" t="s">
        <v>54</v>
      </c>
      <c r="E27087" t="s">
        <v>10</v>
      </c>
      <c r="F27087">
        <v>811655</v>
      </c>
      <c r="G27087">
        <v>363</v>
      </c>
      <c r="H27087" t="s">
        <v>142</v>
      </c>
      <c r="I27087">
        <v>0</v>
      </c>
      <c r="J27087">
        <v>1</v>
      </c>
      <c r="K27087" t="s">
        <v>72</v>
      </c>
      <c r="L27087" t="s">
        <v>110</v>
      </c>
      <c r="M27087">
        <v>0</v>
      </c>
      <c r="N27087">
        <v>1</v>
      </c>
      <c r="O27087">
        <v>0</v>
      </c>
      <c r="P27087">
        <v>1</v>
      </c>
      <c r="Q27087">
        <v>10</v>
      </c>
      <c r="R27087" t="str">
        <f>IF(Q27087&lt;=6, "Detractor", IF(Q27087&lt;=8, "Passive", "Promoter"))</f>
        <v>Promoter</v>
      </c>
    </row>
    <row r="27088" spans="1:18" x14ac:dyDescent="0.25">
      <c r="A27088">
        <v>3701936</v>
      </c>
      <c r="B27088" s="2">
        <v>45323.944884259261</v>
      </c>
      <c r="C27088" t="s">
        <v>6</v>
      </c>
      <c r="D27088" t="s">
        <v>34</v>
      </c>
      <c r="E27088" t="s">
        <v>14</v>
      </c>
      <c r="F27088">
        <v>918954</v>
      </c>
      <c r="G27088">
        <v>439</v>
      </c>
      <c r="H27088" t="s">
        <v>141</v>
      </c>
      <c r="I27088">
        <v>1</v>
      </c>
      <c r="J27088">
        <v>0</v>
      </c>
      <c r="K27088" t="s">
        <v>137</v>
      </c>
      <c r="L27088" t="s">
        <v>137</v>
      </c>
      <c r="M27088">
        <v>0</v>
      </c>
      <c r="N27088">
        <v>0</v>
      </c>
      <c r="O27088">
        <v>0</v>
      </c>
      <c r="P27088">
        <v>0</v>
      </c>
      <c r="Q27088">
        <v>10</v>
      </c>
      <c r="R27088" t="str">
        <f>IF(Q27088&lt;=6, "Detractor", IF(Q27088&lt;=8, "Passive", "Promoter"))</f>
        <v>Promoter</v>
      </c>
    </row>
    <row r="27089" spans="1:18" x14ac:dyDescent="0.25">
      <c r="A27089">
        <v>276928</v>
      </c>
      <c r="B27089" s="2">
        <v>45531.684675925928</v>
      </c>
      <c r="C27089" t="s">
        <v>6</v>
      </c>
      <c r="D27089" t="s">
        <v>26</v>
      </c>
      <c r="E27089" t="s">
        <v>12</v>
      </c>
      <c r="F27089">
        <v>678315</v>
      </c>
      <c r="G27089">
        <v>96</v>
      </c>
      <c r="H27089" t="s">
        <v>140</v>
      </c>
      <c r="I27089">
        <v>1</v>
      </c>
      <c r="J27089">
        <v>0</v>
      </c>
      <c r="K27089" t="s">
        <v>137</v>
      </c>
      <c r="L27089" t="s">
        <v>137</v>
      </c>
      <c r="M27089">
        <v>0</v>
      </c>
      <c r="N27089">
        <v>0</v>
      </c>
      <c r="O27089">
        <v>0</v>
      </c>
      <c r="P27089">
        <v>0</v>
      </c>
      <c r="Q27089">
        <v>8</v>
      </c>
      <c r="R27089" t="str">
        <f>IF(Q27089&lt;=6, "Detractor", IF(Q27089&lt;=8, "Passive", "Promoter"))</f>
        <v>Passive</v>
      </c>
    </row>
    <row r="27090" spans="1:18" x14ac:dyDescent="0.25">
      <c r="A27090">
        <v>2423812</v>
      </c>
      <c r="B27090" s="2">
        <v>45311.949814814812</v>
      </c>
      <c r="C27090" t="s">
        <v>6</v>
      </c>
      <c r="D27090" t="s">
        <v>36</v>
      </c>
      <c r="E27090" t="s">
        <v>10</v>
      </c>
      <c r="F27090">
        <v>740635</v>
      </c>
      <c r="G27090">
        <v>278</v>
      </c>
      <c r="H27090" t="s">
        <v>141</v>
      </c>
      <c r="I27090">
        <v>0</v>
      </c>
      <c r="J27090">
        <v>1</v>
      </c>
      <c r="K27090" t="s">
        <v>102</v>
      </c>
      <c r="L27090" t="s">
        <v>112</v>
      </c>
      <c r="M27090">
        <v>0</v>
      </c>
      <c r="N27090">
        <v>1</v>
      </c>
      <c r="O27090">
        <v>0</v>
      </c>
      <c r="P27090">
        <v>3</v>
      </c>
      <c r="Q27090">
        <v>10</v>
      </c>
      <c r="R27090" t="str">
        <f>IF(Q27090&lt;=6, "Detractor", IF(Q27090&lt;=8, "Passive", "Promoter"))</f>
        <v>Promoter</v>
      </c>
    </row>
    <row r="27091" spans="1:18" x14ac:dyDescent="0.25">
      <c r="A27091">
        <v>5173156</v>
      </c>
      <c r="B27091" s="2">
        <v>45302.898761574077</v>
      </c>
      <c r="C27091" t="s">
        <v>6</v>
      </c>
      <c r="D27091" t="s">
        <v>33</v>
      </c>
      <c r="E27091" t="s">
        <v>14</v>
      </c>
      <c r="F27091">
        <v>507882</v>
      </c>
      <c r="G27091">
        <v>128</v>
      </c>
      <c r="H27091" t="s">
        <v>141</v>
      </c>
      <c r="I27091">
        <v>1</v>
      </c>
      <c r="J27091">
        <v>0</v>
      </c>
      <c r="K27091" t="s">
        <v>137</v>
      </c>
      <c r="L27091" t="s">
        <v>137</v>
      </c>
      <c r="M27091">
        <v>0</v>
      </c>
      <c r="N27091">
        <v>0</v>
      </c>
      <c r="O27091">
        <v>0</v>
      </c>
      <c r="P27091">
        <v>0</v>
      </c>
      <c r="Q27091">
        <v>10</v>
      </c>
      <c r="R27091" t="str">
        <f>IF(Q27091&lt;=6, "Detractor", IF(Q27091&lt;=8, "Passive", "Promoter"))</f>
        <v>Promoter</v>
      </c>
    </row>
    <row r="27092" spans="1:18" x14ac:dyDescent="0.25">
      <c r="A27092">
        <v>8114817</v>
      </c>
      <c r="B27092" s="2">
        <v>45409.688518518517</v>
      </c>
      <c r="C27092" t="s">
        <v>6</v>
      </c>
      <c r="D27092" t="s">
        <v>15</v>
      </c>
      <c r="E27092" t="s">
        <v>12</v>
      </c>
      <c r="F27092">
        <v>620289</v>
      </c>
      <c r="G27092">
        <v>490</v>
      </c>
      <c r="H27092" t="s">
        <v>141</v>
      </c>
      <c r="I27092">
        <v>0</v>
      </c>
      <c r="J27092">
        <v>1</v>
      </c>
      <c r="K27092" t="s">
        <v>94</v>
      </c>
      <c r="L27092" t="s">
        <v>112</v>
      </c>
      <c r="M27092">
        <v>0</v>
      </c>
      <c r="N27092">
        <v>1</v>
      </c>
      <c r="O27092">
        <v>0</v>
      </c>
      <c r="P27092">
        <v>5</v>
      </c>
      <c r="Q27092">
        <v>8</v>
      </c>
      <c r="R27092" t="str">
        <f>IF(Q27092&lt;=6, "Detractor", IF(Q27092&lt;=8, "Passive", "Promoter"))</f>
        <v>Passive</v>
      </c>
    </row>
    <row r="27093" spans="1:18" x14ac:dyDescent="0.25">
      <c r="A27093">
        <v>2661084</v>
      </c>
      <c r="B27093" s="2">
        <v>45377.10015046296</v>
      </c>
      <c r="C27093" t="s">
        <v>6</v>
      </c>
      <c r="D27093" t="s">
        <v>53</v>
      </c>
      <c r="E27093" t="s">
        <v>8</v>
      </c>
      <c r="F27093">
        <v>229614</v>
      </c>
      <c r="G27093">
        <v>684</v>
      </c>
      <c r="H27093" t="s">
        <v>141</v>
      </c>
      <c r="I27093">
        <v>1</v>
      </c>
      <c r="J27093">
        <v>0</v>
      </c>
      <c r="K27093" t="s">
        <v>137</v>
      </c>
      <c r="L27093" t="s">
        <v>137</v>
      </c>
      <c r="M27093">
        <v>0</v>
      </c>
      <c r="N27093">
        <v>0</v>
      </c>
      <c r="O27093">
        <v>0</v>
      </c>
      <c r="P27093">
        <v>0</v>
      </c>
      <c r="Q27093">
        <v>6</v>
      </c>
      <c r="R27093" t="str">
        <f>IF(Q27093&lt;=6, "Detractor", IF(Q27093&lt;=8, "Passive", "Promoter"))</f>
        <v>Detractor</v>
      </c>
    </row>
    <row r="27094" spans="1:18" x14ac:dyDescent="0.25">
      <c r="A27094">
        <v>1776899</v>
      </c>
      <c r="B27094" s="2">
        <v>45314.194120370368</v>
      </c>
      <c r="C27094" t="s">
        <v>6</v>
      </c>
      <c r="D27094" t="s">
        <v>13</v>
      </c>
      <c r="E27094" t="s">
        <v>14</v>
      </c>
      <c r="F27094">
        <v>715379</v>
      </c>
      <c r="G27094">
        <v>534</v>
      </c>
      <c r="H27094" t="s">
        <v>139</v>
      </c>
      <c r="I27094">
        <v>1</v>
      </c>
      <c r="J27094">
        <v>0</v>
      </c>
      <c r="K27094" t="s">
        <v>137</v>
      </c>
      <c r="L27094" t="s">
        <v>137</v>
      </c>
      <c r="M27094">
        <v>0</v>
      </c>
      <c r="N27094">
        <v>0</v>
      </c>
      <c r="O27094">
        <v>0</v>
      </c>
      <c r="P27094">
        <v>0</v>
      </c>
      <c r="Q27094">
        <v>8</v>
      </c>
      <c r="R27094" t="str">
        <f>IF(Q27094&lt;=6, "Detractor", IF(Q27094&lt;=8, "Passive", "Promoter"))</f>
        <v>Passive</v>
      </c>
    </row>
    <row r="27095" spans="1:18" x14ac:dyDescent="0.25">
      <c r="A27095">
        <v>6109780</v>
      </c>
      <c r="B27095" s="2">
        <v>45388.604722222219</v>
      </c>
      <c r="C27095" t="s">
        <v>6</v>
      </c>
      <c r="D27095" t="s">
        <v>34</v>
      </c>
      <c r="E27095" t="s">
        <v>10</v>
      </c>
      <c r="F27095">
        <v>119378</v>
      </c>
      <c r="G27095">
        <v>458</v>
      </c>
      <c r="H27095" t="s">
        <v>141</v>
      </c>
      <c r="I27095">
        <v>1</v>
      </c>
      <c r="J27095">
        <v>0</v>
      </c>
      <c r="K27095" t="s">
        <v>137</v>
      </c>
      <c r="L27095" t="s">
        <v>137</v>
      </c>
      <c r="M27095">
        <v>0</v>
      </c>
      <c r="N27095">
        <v>0</v>
      </c>
      <c r="O27095">
        <v>0</v>
      </c>
      <c r="P27095">
        <v>0</v>
      </c>
      <c r="Q27095">
        <v>4</v>
      </c>
      <c r="R27095" t="str">
        <f>IF(Q27095&lt;=6, "Detractor", IF(Q27095&lt;=8, "Passive", "Promoter"))</f>
        <v>Detractor</v>
      </c>
    </row>
    <row r="27096" spans="1:18" x14ac:dyDescent="0.25">
      <c r="A27096">
        <v>4103834</v>
      </c>
      <c r="B27096" s="2">
        <v>45526.349930555552</v>
      </c>
      <c r="C27096" t="s">
        <v>6</v>
      </c>
      <c r="D27096" t="s">
        <v>24</v>
      </c>
      <c r="E27096" t="s">
        <v>12</v>
      </c>
      <c r="F27096">
        <v>975483</v>
      </c>
      <c r="G27096">
        <v>650</v>
      </c>
      <c r="H27096" t="s">
        <v>141</v>
      </c>
      <c r="I27096">
        <v>1</v>
      </c>
      <c r="J27096">
        <v>0</v>
      </c>
      <c r="K27096" t="s">
        <v>137</v>
      </c>
      <c r="L27096" t="s">
        <v>137</v>
      </c>
      <c r="M27096">
        <v>0</v>
      </c>
      <c r="N27096">
        <v>0</v>
      </c>
      <c r="O27096">
        <v>0</v>
      </c>
      <c r="P27096">
        <v>0</v>
      </c>
      <c r="Q27096">
        <v>8</v>
      </c>
      <c r="R27096" t="str">
        <f>IF(Q27096&lt;=6, "Detractor", IF(Q27096&lt;=8, "Passive", "Promoter"))</f>
        <v>Passive</v>
      </c>
    </row>
    <row r="27097" spans="1:18" x14ac:dyDescent="0.25">
      <c r="A27097">
        <v>3846909</v>
      </c>
      <c r="B27097" s="2">
        <v>45456.352673611109</v>
      </c>
      <c r="C27097" t="s">
        <v>6</v>
      </c>
      <c r="D27097" t="s">
        <v>7</v>
      </c>
      <c r="E27097" t="s">
        <v>25</v>
      </c>
      <c r="F27097">
        <v>356637</v>
      </c>
      <c r="G27097">
        <v>329</v>
      </c>
      <c r="H27097" t="s">
        <v>141</v>
      </c>
      <c r="I27097">
        <v>1</v>
      </c>
      <c r="J27097">
        <v>0</v>
      </c>
      <c r="K27097" t="s">
        <v>137</v>
      </c>
      <c r="L27097" t="s">
        <v>137</v>
      </c>
      <c r="M27097">
        <v>0</v>
      </c>
      <c r="N27097">
        <v>0</v>
      </c>
      <c r="O27097">
        <v>0</v>
      </c>
      <c r="P27097">
        <v>0</v>
      </c>
      <c r="Q27097">
        <v>6</v>
      </c>
      <c r="R27097" t="str">
        <f>IF(Q27097&lt;=6, "Detractor", IF(Q27097&lt;=8, "Passive", "Promoter"))</f>
        <v>Detractor</v>
      </c>
    </row>
    <row r="27098" spans="1:18" x14ac:dyDescent="0.25">
      <c r="A27098">
        <v>913803</v>
      </c>
      <c r="B27098" s="2">
        <v>45384.179456018515</v>
      </c>
      <c r="C27098" t="s">
        <v>6</v>
      </c>
      <c r="D27098" t="s">
        <v>47</v>
      </c>
      <c r="E27098" t="s">
        <v>20</v>
      </c>
      <c r="F27098">
        <v>36028</v>
      </c>
      <c r="G27098">
        <v>176</v>
      </c>
      <c r="H27098" t="s">
        <v>142</v>
      </c>
      <c r="I27098">
        <v>1</v>
      </c>
      <c r="J27098">
        <v>0</v>
      </c>
      <c r="K27098" t="s">
        <v>137</v>
      </c>
      <c r="L27098" t="s">
        <v>137</v>
      </c>
      <c r="M27098">
        <v>0</v>
      </c>
      <c r="N27098">
        <v>0</v>
      </c>
      <c r="O27098">
        <v>0</v>
      </c>
      <c r="P27098">
        <v>0</v>
      </c>
      <c r="Q27098">
        <v>9</v>
      </c>
      <c r="R27098" t="str">
        <f>IF(Q27098&lt;=6, "Detractor", IF(Q27098&lt;=8, "Passive", "Promoter"))</f>
        <v>Promoter</v>
      </c>
    </row>
    <row r="27099" spans="1:18" x14ac:dyDescent="0.25">
      <c r="A27099">
        <v>1885734</v>
      </c>
      <c r="B27099" s="2">
        <v>45388.997800925928</v>
      </c>
      <c r="C27099" t="s">
        <v>6</v>
      </c>
      <c r="D27099" t="s">
        <v>28</v>
      </c>
      <c r="E27099" t="s">
        <v>23</v>
      </c>
      <c r="F27099">
        <v>204589</v>
      </c>
      <c r="G27099">
        <v>96</v>
      </c>
      <c r="H27099" t="s">
        <v>139</v>
      </c>
      <c r="I27099">
        <v>1</v>
      </c>
      <c r="J27099">
        <v>0</v>
      </c>
      <c r="K27099" t="s">
        <v>137</v>
      </c>
      <c r="L27099" t="s">
        <v>137</v>
      </c>
      <c r="M27099">
        <v>0</v>
      </c>
      <c r="N27099">
        <v>0</v>
      </c>
      <c r="O27099">
        <v>0</v>
      </c>
      <c r="P27099">
        <v>0</v>
      </c>
      <c r="Q27099">
        <v>10</v>
      </c>
      <c r="R27099" t="str">
        <f>IF(Q27099&lt;=6, "Detractor", IF(Q27099&lt;=8, "Passive", "Promoter"))</f>
        <v>Promoter</v>
      </c>
    </row>
    <row r="27100" spans="1:18" x14ac:dyDescent="0.25">
      <c r="A27100">
        <v>651150</v>
      </c>
      <c r="B27100" s="2">
        <v>45370.600324074076</v>
      </c>
      <c r="C27100" t="s">
        <v>6</v>
      </c>
      <c r="D27100" t="s">
        <v>7</v>
      </c>
      <c r="E27100" t="s">
        <v>12</v>
      </c>
      <c r="F27100">
        <v>624233</v>
      </c>
      <c r="G27100">
        <v>336</v>
      </c>
      <c r="H27100" t="s">
        <v>142</v>
      </c>
      <c r="I27100">
        <v>1</v>
      </c>
      <c r="J27100">
        <v>0</v>
      </c>
      <c r="K27100" t="s">
        <v>137</v>
      </c>
      <c r="L27100" t="s">
        <v>137</v>
      </c>
      <c r="M27100">
        <v>0</v>
      </c>
      <c r="N27100">
        <v>0</v>
      </c>
      <c r="O27100">
        <v>0</v>
      </c>
      <c r="P27100">
        <v>0</v>
      </c>
      <c r="Q27100">
        <v>5</v>
      </c>
      <c r="R27100" t="str">
        <f>IF(Q27100&lt;=6, "Detractor", IF(Q27100&lt;=8, "Passive", "Promoter"))</f>
        <v>Detractor</v>
      </c>
    </row>
    <row r="27101" spans="1:18" x14ac:dyDescent="0.25">
      <c r="A27101">
        <v>9316302</v>
      </c>
      <c r="B27101" s="2">
        <v>45410.426377314812</v>
      </c>
      <c r="C27101" t="s">
        <v>6</v>
      </c>
      <c r="D27101" t="s">
        <v>53</v>
      </c>
      <c r="E27101" t="s">
        <v>23</v>
      </c>
      <c r="F27101">
        <v>373242</v>
      </c>
      <c r="G27101">
        <v>313</v>
      </c>
      <c r="H27101" t="s">
        <v>140</v>
      </c>
      <c r="I27101">
        <v>1</v>
      </c>
      <c r="J27101">
        <v>0</v>
      </c>
      <c r="K27101" t="s">
        <v>137</v>
      </c>
      <c r="L27101" t="s">
        <v>137</v>
      </c>
      <c r="M27101">
        <v>0</v>
      </c>
      <c r="N27101">
        <v>0</v>
      </c>
      <c r="O27101">
        <v>0</v>
      </c>
      <c r="P27101">
        <v>0</v>
      </c>
      <c r="Q27101">
        <v>10</v>
      </c>
      <c r="R27101" t="str">
        <f>IF(Q27101&lt;=6, "Detractor", IF(Q27101&lt;=8, "Passive", "Promoter"))</f>
        <v>Promoter</v>
      </c>
    </row>
    <row r="27102" spans="1:18" x14ac:dyDescent="0.25">
      <c r="A27102">
        <v>4664382</v>
      </c>
      <c r="B27102" s="2">
        <v>45530.080578703702</v>
      </c>
      <c r="C27102" t="s">
        <v>6</v>
      </c>
      <c r="D27102" t="s">
        <v>37</v>
      </c>
      <c r="E27102" t="s">
        <v>23</v>
      </c>
      <c r="F27102">
        <v>926303</v>
      </c>
      <c r="G27102">
        <v>415</v>
      </c>
      <c r="H27102" t="s">
        <v>141</v>
      </c>
      <c r="I27102">
        <v>1</v>
      </c>
      <c r="J27102">
        <v>0</v>
      </c>
      <c r="K27102" t="s">
        <v>137</v>
      </c>
      <c r="L27102" t="s">
        <v>137</v>
      </c>
      <c r="M27102">
        <v>0</v>
      </c>
      <c r="N27102">
        <v>0</v>
      </c>
      <c r="O27102">
        <v>0</v>
      </c>
      <c r="P27102">
        <v>0</v>
      </c>
      <c r="Q27102">
        <v>4</v>
      </c>
      <c r="R27102" t="str">
        <f>IF(Q27102&lt;=6, "Detractor", IF(Q27102&lt;=8, "Passive", "Promoter"))</f>
        <v>Detractor</v>
      </c>
    </row>
    <row r="27103" spans="1:18" x14ac:dyDescent="0.25">
      <c r="A27103">
        <v>1810116</v>
      </c>
      <c r="B27103" s="2">
        <v>45506.494872685187</v>
      </c>
      <c r="C27103" t="s">
        <v>6</v>
      </c>
      <c r="D27103" t="s">
        <v>40</v>
      </c>
      <c r="E27103" t="s">
        <v>20</v>
      </c>
      <c r="F27103">
        <v>262574</v>
      </c>
      <c r="G27103">
        <v>371</v>
      </c>
      <c r="H27103" t="s">
        <v>141</v>
      </c>
      <c r="I27103">
        <v>1</v>
      </c>
      <c r="J27103">
        <v>0</v>
      </c>
      <c r="K27103" t="s">
        <v>137</v>
      </c>
      <c r="L27103" t="s">
        <v>137</v>
      </c>
      <c r="M27103">
        <v>0</v>
      </c>
      <c r="N27103">
        <v>0</v>
      </c>
      <c r="O27103">
        <v>0</v>
      </c>
      <c r="P27103">
        <v>0</v>
      </c>
      <c r="Q27103">
        <v>10</v>
      </c>
      <c r="R27103" t="str">
        <f>IF(Q27103&lt;=6, "Detractor", IF(Q27103&lt;=8, "Passive", "Promoter"))</f>
        <v>Promoter</v>
      </c>
    </row>
    <row r="27104" spans="1:18" x14ac:dyDescent="0.25">
      <c r="A27104">
        <v>6388996</v>
      </c>
      <c r="B27104" s="2">
        <v>45325.355590277781</v>
      </c>
      <c r="C27104" t="s">
        <v>6</v>
      </c>
      <c r="D27104" t="s">
        <v>34</v>
      </c>
      <c r="E27104" t="s">
        <v>12</v>
      </c>
      <c r="F27104">
        <v>91805</v>
      </c>
      <c r="G27104">
        <v>277</v>
      </c>
      <c r="H27104" t="s">
        <v>140</v>
      </c>
      <c r="I27104">
        <v>0</v>
      </c>
      <c r="J27104">
        <v>1</v>
      </c>
      <c r="K27104" t="s">
        <v>102</v>
      </c>
      <c r="L27104" t="s">
        <v>112</v>
      </c>
      <c r="M27104">
        <v>0</v>
      </c>
      <c r="N27104">
        <v>1</v>
      </c>
      <c r="O27104">
        <v>0</v>
      </c>
      <c r="P27104">
        <v>2</v>
      </c>
      <c r="Q27104">
        <v>10</v>
      </c>
      <c r="R27104" t="str">
        <f>IF(Q27104&lt;=6, "Detractor", IF(Q27104&lt;=8, "Passive", "Promoter"))</f>
        <v>Promoter</v>
      </c>
    </row>
    <row r="27105" spans="1:18" x14ac:dyDescent="0.25">
      <c r="A27105">
        <v>6417168</v>
      </c>
      <c r="B27105" s="2">
        <v>45500.29891203704</v>
      </c>
      <c r="C27105" t="s">
        <v>6</v>
      </c>
      <c r="D27105" t="s">
        <v>49</v>
      </c>
      <c r="E27105" t="s">
        <v>14</v>
      </c>
      <c r="F27105">
        <v>162923</v>
      </c>
      <c r="G27105">
        <v>161</v>
      </c>
      <c r="H27105" t="s">
        <v>142</v>
      </c>
      <c r="I27105">
        <v>0</v>
      </c>
      <c r="J27105">
        <v>1</v>
      </c>
      <c r="K27105" t="s">
        <v>88</v>
      </c>
      <c r="L27105" t="s">
        <v>120</v>
      </c>
      <c r="M27105">
        <v>0</v>
      </c>
      <c r="N27105">
        <v>1</v>
      </c>
      <c r="O27105">
        <v>0</v>
      </c>
      <c r="P27105">
        <v>2</v>
      </c>
      <c r="Q27105">
        <v>7</v>
      </c>
      <c r="R27105" t="str">
        <f>IF(Q27105&lt;=6, "Detractor", IF(Q27105&lt;=8, "Passive", "Promoter"))</f>
        <v>Passive</v>
      </c>
    </row>
    <row r="27106" spans="1:18" x14ac:dyDescent="0.25">
      <c r="A27106">
        <v>9748838</v>
      </c>
      <c r="B27106" s="2">
        <v>45315.316319444442</v>
      </c>
      <c r="C27106" t="s">
        <v>6</v>
      </c>
      <c r="D27106" t="s">
        <v>40</v>
      </c>
      <c r="E27106" t="s">
        <v>10</v>
      </c>
      <c r="F27106">
        <v>787914</v>
      </c>
      <c r="G27106">
        <v>615</v>
      </c>
      <c r="H27106" t="s">
        <v>139</v>
      </c>
      <c r="I27106">
        <v>1</v>
      </c>
      <c r="J27106">
        <v>0</v>
      </c>
      <c r="K27106" t="s">
        <v>137</v>
      </c>
      <c r="L27106" t="s">
        <v>137</v>
      </c>
      <c r="M27106">
        <v>0</v>
      </c>
      <c r="N27106">
        <v>0</v>
      </c>
      <c r="O27106">
        <v>0</v>
      </c>
      <c r="P27106">
        <v>0</v>
      </c>
      <c r="Q27106">
        <v>9</v>
      </c>
      <c r="R27106" t="str">
        <f>IF(Q27106&lt;=6, "Detractor", IF(Q27106&lt;=8, "Passive", "Promoter"))</f>
        <v>Promoter</v>
      </c>
    </row>
    <row r="27107" spans="1:18" x14ac:dyDescent="0.25">
      <c r="A27107">
        <v>5148357</v>
      </c>
      <c r="B27107" s="2">
        <v>45427.675069444442</v>
      </c>
      <c r="C27107" t="s">
        <v>6</v>
      </c>
      <c r="D27107" t="s">
        <v>11</v>
      </c>
      <c r="E27107" t="s">
        <v>12</v>
      </c>
      <c r="F27107">
        <v>270012</v>
      </c>
      <c r="G27107">
        <v>186</v>
      </c>
      <c r="H27107" t="s">
        <v>142</v>
      </c>
      <c r="I27107">
        <v>0</v>
      </c>
      <c r="J27107">
        <v>1</v>
      </c>
      <c r="K27107" t="s">
        <v>58</v>
      </c>
      <c r="L27107" t="s">
        <v>110</v>
      </c>
      <c r="M27107">
        <v>0</v>
      </c>
      <c r="N27107">
        <v>1</v>
      </c>
      <c r="O27107">
        <v>0</v>
      </c>
      <c r="P27107">
        <v>1</v>
      </c>
      <c r="Q27107">
        <v>7</v>
      </c>
      <c r="R27107" t="str">
        <f>IF(Q27107&lt;=6, "Detractor", IF(Q27107&lt;=8, "Passive", "Promoter"))</f>
        <v>Passive</v>
      </c>
    </row>
    <row r="27108" spans="1:18" x14ac:dyDescent="0.25">
      <c r="A27108">
        <v>3022136</v>
      </c>
      <c r="B27108" s="2">
        <v>45314.966331018521</v>
      </c>
      <c r="C27108" t="s">
        <v>6</v>
      </c>
      <c r="D27108" t="s">
        <v>21</v>
      </c>
      <c r="E27108" t="s">
        <v>29</v>
      </c>
      <c r="F27108">
        <v>269611</v>
      </c>
      <c r="G27108">
        <v>640</v>
      </c>
      <c r="H27108" t="s">
        <v>141</v>
      </c>
      <c r="I27108">
        <v>1</v>
      </c>
      <c r="J27108">
        <v>0</v>
      </c>
      <c r="K27108" t="s">
        <v>137</v>
      </c>
      <c r="L27108" t="s">
        <v>137</v>
      </c>
      <c r="M27108">
        <v>0</v>
      </c>
      <c r="N27108">
        <v>0</v>
      </c>
      <c r="O27108">
        <v>0</v>
      </c>
      <c r="P27108">
        <v>0</v>
      </c>
      <c r="Q27108">
        <v>6</v>
      </c>
      <c r="R27108" t="str">
        <f>IF(Q27108&lt;=6, "Detractor", IF(Q27108&lt;=8, "Passive", "Promoter"))</f>
        <v>Detractor</v>
      </c>
    </row>
    <row r="27109" spans="1:18" x14ac:dyDescent="0.25">
      <c r="A27109">
        <v>7978014</v>
      </c>
      <c r="B27109" s="2">
        <v>45466.322280092594</v>
      </c>
      <c r="C27109" t="s">
        <v>6</v>
      </c>
      <c r="D27109" t="s">
        <v>36</v>
      </c>
      <c r="E27109" t="s">
        <v>12</v>
      </c>
      <c r="F27109">
        <v>624245</v>
      </c>
      <c r="G27109">
        <v>230</v>
      </c>
      <c r="H27109" t="s">
        <v>141</v>
      </c>
      <c r="I27109">
        <v>1</v>
      </c>
      <c r="J27109">
        <v>0</v>
      </c>
      <c r="K27109" t="s">
        <v>137</v>
      </c>
      <c r="L27109" t="s">
        <v>137</v>
      </c>
      <c r="M27109">
        <v>0</v>
      </c>
      <c r="N27109">
        <v>0</v>
      </c>
      <c r="O27109">
        <v>0</v>
      </c>
      <c r="P27109">
        <v>0</v>
      </c>
      <c r="Q27109">
        <v>10</v>
      </c>
      <c r="R27109" t="str">
        <f>IF(Q27109&lt;=6, "Detractor", IF(Q27109&lt;=8, "Passive", "Promoter"))</f>
        <v>Promoter</v>
      </c>
    </row>
    <row r="27110" spans="1:18" x14ac:dyDescent="0.25">
      <c r="A27110">
        <v>5013150</v>
      </c>
      <c r="B27110" s="2">
        <v>45406.032951388886</v>
      </c>
      <c r="C27110" t="s">
        <v>6</v>
      </c>
      <c r="D27110" t="s">
        <v>50</v>
      </c>
      <c r="E27110" t="s">
        <v>12</v>
      </c>
      <c r="F27110">
        <v>788963</v>
      </c>
      <c r="G27110">
        <v>232</v>
      </c>
      <c r="H27110" t="s">
        <v>140</v>
      </c>
      <c r="I27110">
        <v>1</v>
      </c>
      <c r="J27110">
        <v>0</v>
      </c>
      <c r="K27110" t="s">
        <v>137</v>
      </c>
      <c r="L27110" t="s">
        <v>137</v>
      </c>
      <c r="M27110">
        <v>0</v>
      </c>
      <c r="N27110">
        <v>0</v>
      </c>
      <c r="O27110">
        <v>0</v>
      </c>
      <c r="P27110">
        <v>0</v>
      </c>
      <c r="Q27110">
        <v>8</v>
      </c>
      <c r="R27110" t="str">
        <f>IF(Q27110&lt;=6, "Detractor", IF(Q27110&lt;=8, "Passive", "Promoter"))</f>
        <v>Passive</v>
      </c>
    </row>
    <row r="27111" spans="1:18" x14ac:dyDescent="0.25">
      <c r="A27111">
        <v>9291436</v>
      </c>
      <c r="B27111" s="2">
        <v>45425.310474537036</v>
      </c>
      <c r="C27111" t="s">
        <v>6</v>
      </c>
      <c r="D27111" t="s">
        <v>34</v>
      </c>
      <c r="E27111" t="s">
        <v>14</v>
      </c>
      <c r="F27111">
        <v>128065</v>
      </c>
      <c r="G27111">
        <v>475</v>
      </c>
      <c r="H27111" t="s">
        <v>141</v>
      </c>
      <c r="I27111">
        <v>1</v>
      </c>
      <c r="J27111">
        <v>0</v>
      </c>
      <c r="K27111" t="s">
        <v>137</v>
      </c>
      <c r="L27111" t="s">
        <v>137</v>
      </c>
      <c r="M27111">
        <v>0</v>
      </c>
      <c r="N27111">
        <v>0</v>
      </c>
      <c r="O27111">
        <v>0</v>
      </c>
      <c r="P27111">
        <v>0</v>
      </c>
      <c r="Q27111">
        <v>9</v>
      </c>
      <c r="R27111" t="str">
        <f>IF(Q27111&lt;=6, "Detractor", IF(Q27111&lt;=8, "Passive", "Promoter"))</f>
        <v>Promoter</v>
      </c>
    </row>
    <row r="27112" spans="1:18" x14ac:dyDescent="0.25">
      <c r="A27112">
        <v>3361567</v>
      </c>
      <c r="B27112" s="2">
        <v>45339.924432870372</v>
      </c>
      <c r="C27112" t="s">
        <v>6</v>
      </c>
      <c r="D27112" t="s">
        <v>34</v>
      </c>
      <c r="E27112" t="s">
        <v>17</v>
      </c>
      <c r="F27112">
        <v>452784</v>
      </c>
      <c r="G27112">
        <v>80</v>
      </c>
      <c r="H27112" t="s">
        <v>139</v>
      </c>
      <c r="I27112">
        <v>0</v>
      </c>
      <c r="J27112">
        <v>1</v>
      </c>
      <c r="K27112" t="s">
        <v>58</v>
      </c>
      <c r="L27112" t="s">
        <v>110</v>
      </c>
      <c r="M27112">
        <v>0</v>
      </c>
      <c r="N27112">
        <v>1</v>
      </c>
      <c r="O27112">
        <v>0</v>
      </c>
      <c r="P27112">
        <v>2</v>
      </c>
      <c r="Q27112">
        <v>3</v>
      </c>
      <c r="R27112" t="str">
        <f>IF(Q27112&lt;=6, "Detractor", IF(Q27112&lt;=8, "Passive", "Promoter"))</f>
        <v>Detractor</v>
      </c>
    </row>
    <row r="27113" spans="1:18" x14ac:dyDescent="0.25">
      <c r="A27113">
        <v>5230238</v>
      </c>
      <c r="B27113" s="2">
        <v>45320.610185185185</v>
      </c>
      <c r="C27113" t="s">
        <v>6</v>
      </c>
      <c r="D27113" t="s">
        <v>52</v>
      </c>
      <c r="E27113" t="s">
        <v>17</v>
      </c>
      <c r="F27113">
        <v>159906</v>
      </c>
      <c r="G27113">
        <v>601</v>
      </c>
      <c r="H27113" t="s">
        <v>140</v>
      </c>
      <c r="I27113">
        <v>1</v>
      </c>
      <c r="J27113">
        <v>0</v>
      </c>
      <c r="K27113" t="s">
        <v>137</v>
      </c>
      <c r="L27113" t="s">
        <v>137</v>
      </c>
      <c r="M27113">
        <v>0</v>
      </c>
      <c r="N27113">
        <v>0</v>
      </c>
      <c r="O27113">
        <v>0</v>
      </c>
      <c r="P27113">
        <v>0</v>
      </c>
      <c r="Q27113">
        <v>10</v>
      </c>
      <c r="R27113" t="str">
        <f>IF(Q27113&lt;=6, "Detractor", IF(Q27113&lt;=8, "Passive", "Promoter"))</f>
        <v>Promoter</v>
      </c>
    </row>
    <row r="27114" spans="1:18" x14ac:dyDescent="0.25">
      <c r="A27114">
        <v>1831409</v>
      </c>
      <c r="B27114" s="2">
        <v>45359.430185185185</v>
      </c>
      <c r="C27114" t="s">
        <v>6</v>
      </c>
      <c r="D27114" t="s">
        <v>15</v>
      </c>
      <c r="E27114" t="s">
        <v>12</v>
      </c>
      <c r="F27114">
        <v>711393</v>
      </c>
      <c r="G27114">
        <v>182</v>
      </c>
      <c r="H27114" t="s">
        <v>141</v>
      </c>
      <c r="I27114">
        <v>0</v>
      </c>
      <c r="J27114">
        <v>1</v>
      </c>
      <c r="K27114" t="s">
        <v>108</v>
      </c>
      <c r="L27114" t="s">
        <v>114</v>
      </c>
      <c r="M27114">
        <v>1</v>
      </c>
      <c r="N27114">
        <v>0</v>
      </c>
      <c r="O27114">
        <v>2</v>
      </c>
      <c r="P27114">
        <v>0</v>
      </c>
      <c r="Q27114">
        <v>5</v>
      </c>
      <c r="R27114" t="str">
        <f>IF(Q27114&lt;=6, "Detractor", IF(Q27114&lt;=8, "Passive", "Promoter"))</f>
        <v>Detractor</v>
      </c>
    </row>
    <row r="27115" spans="1:18" x14ac:dyDescent="0.25">
      <c r="A27115">
        <v>5989624</v>
      </c>
      <c r="B27115" s="2">
        <v>45387.801712962966</v>
      </c>
      <c r="C27115" t="s">
        <v>6</v>
      </c>
      <c r="D27115" t="s">
        <v>19</v>
      </c>
      <c r="E27115" t="s">
        <v>14</v>
      </c>
      <c r="F27115">
        <v>912071</v>
      </c>
      <c r="G27115">
        <v>153</v>
      </c>
      <c r="H27115" t="s">
        <v>141</v>
      </c>
      <c r="I27115">
        <v>1</v>
      </c>
      <c r="J27115">
        <v>0</v>
      </c>
      <c r="K27115" t="s">
        <v>137</v>
      </c>
      <c r="L27115" t="s">
        <v>137</v>
      </c>
      <c r="M27115">
        <v>0</v>
      </c>
      <c r="N27115">
        <v>0</v>
      </c>
      <c r="O27115">
        <v>0</v>
      </c>
      <c r="P27115">
        <v>0</v>
      </c>
      <c r="Q27115">
        <v>10</v>
      </c>
      <c r="R27115" t="str">
        <f>IF(Q27115&lt;=6, "Detractor", IF(Q27115&lt;=8, "Passive", "Promoter"))</f>
        <v>Promoter</v>
      </c>
    </row>
    <row r="27116" spans="1:18" x14ac:dyDescent="0.25">
      <c r="A27116">
        <v>2772261</v>
      </c>
      <c r="B27116" s="2">
        <v>45477.152743055558</v>
      </c>
      <c r="C27116" t="s">
        <v>6</v>
      </c>
      <c r="D27116" t="s">
        <v>21</v>
      </c>
      <c r="E27116" t="s">
        <v>23</v>
      </c>
      <c r="F27116">
        <v>147804</v>
      </c>
      <c r="G27116">
        <v>180</v>
      </c>
      <c r="H27116" t="s">
        <v>142</v>
      </c>
      <c r="I27116">
        <v>0</v>
      </c>
      <c r="J27116">
        <v>1</v>
      </c>
      <c r="K27116" t="s">
        <v>72</v>
      </c>
      <c r="L27116" t="s">
        <v>110</v>
      </c>
      <c r="M27116">
        <v>0</v>
      </c>
      <c r="N27116">
        <v>1</v>
      </c>
      <c r="O27116">
        <v>0</v>
      </c>
      <c r="P27116">
        <v>2</v>
      </c>
      <c r="Q27116">
        <v>7</v>
      </c>
      <c r="R27116" t="str">
        <f>IF(Q27116&lt;=6, "Detractor", IF(Q27116&lt;=8, "Passive", "Promoter"))</f>
        <v>Passive</v>
      </c>
    </row>
    <row r="27117" spans="1:18" x14ac:dyDescent="0.25">
      <c r="A27117">
        <v>1482511</v>
      </c>
      <c r="B27117" s="2">
        <v>45511.523993055554</v>
      </c>
      <c r="C27117" t="s">
        <v>6</v>
      </c>
      <c r="D27117" t="s">
        <v>38</v>
      </c>
      <c r="E27117" t="s">
        <v>8</v>
      </c>
      <c r="F27117">
        <v>580187</v>
      </c>
      <c r="G27117">
        <v>312</v>
      </c>
      <c r="H27117" t="s">
        <v>141</v>
      </c>
      <c r="I27117">
        <v>1</v>
      </c>
      <c r="J27117">
        <v>0</v>
      </c>
      <c r="K27117" t="s">
        <v>137</v>
      </c>
      <c r="L27117" t="s">
        <v>137</v>
      </c>
      <c r="M27117">
        <v>0</v>
      </c>
      <c r="N27117">
        <v>0</v>
      </c>
      <c r="O27117">
        <v>0</v>
      </c>
      <c r="P27117">
        <v>0</v>
      </c>
      <c r="Q27117">
        <v>10</v>
      </c>
      <c r="R27117" t="str">
        <f>IF(Q27117&lt;=6, "Detractor", IF(Q27117&lt;=8, "Passive", "Promoter"))</f>
        <v>Promoter</v>
      </c>
    </row>
    <row r="27118" spans="1:18" x14ac:dyDescent="0.25">
      <c r="A27118">
        <v>2808989</v>
      </c>
      <c r="B27118" s="2">
        <v>45424.229224537034</v>
      </c>
      <c r="C27118" t="s">
        <v>6</v>
      </c>
      <c r="D27118" t="s">
        <v>16</v>
      </c>
      <c r="E27118" t="s">
        <v>14</v>
      </c>
      <c r="F27118">
        <v>784275</v>
      </c>
      <c r="G27118">
        <v>80</v>
      </c>
      <c r="H27118" t="s">
        <v>142</v>
      </c>
      <c r="I27118">
        <v>1</v>
      </c>
      <c r="J27118">
        <v>0</v>
      </c>
      <c r="K27118" t="s">
        <v>137</v>
      </c>
      <c r="L27118" t="s">
        <v>137</v>
      </c>
      <c r="M27118">
        <v>0</v>
      </c>
      <c r="N27118">
        <v>0</v>
      </c>
      <c r="O27118">
        <v>0</v>
      </c>
      <c r="P27118">
        <v>0</v>
      </c>
      <c r="Q27118">
        <v>10</v>
      </c>
      <c r="R27118" t="str">
        <f>IF(Q27118&lt;=6, "Detractor", IF(Q27118&lt;=8, "Passive", "Promoter"))</f>
        <v>Promoter</v>
      </c>
    </row>
    <row r="27119" spans="1:18" x14ac:dyDescent="0.25">
      <c r="A27119">
        <v>3661525</v>
      </c>
      <c r="B27119" s="2">
        <v>45490.708344907405</v>
      </c>
      <c r="C27119" t="s">
        <v>6</v>
      </c>
      <c r="D27119" t="s">
        <v>18</v>
      </c>
      <c r="E27119" t="s">
        <v>29</v>
      </c>
      <c r="F27119">
        <v>197494</v>
      </c>
      <c r="G27119">
        <v>164</v>
      </c>
      <c r="H27119" t="s">
        <v>140</v>
      </c>
      <c r="I27119">
        <v>1</v>
      </c>
      <c r="J27119">
        <v>0</v>
      </c>
      <c r="K27119" t="s">
        <v>137</v>
      </c>
      <c r="L27119" t="s">
        <v>137</v>
      </c>
      <c r="M27119">
        <v>0</v>
      </c>
      <c r="N27119">
        <v>0</v>
      </c>
      <c r="O27119">
        <v>0</v>
      </c>
      <c r="P27119">
        <v>0</v>
      </c>
      <c r="Q27119">
        <v>4</v>
      </c>
      <c r="R27119" t="str">
        <f>IF(Q27119&lt;=6, "Detractor", IF(Q27119&lt;=8, "Passive", "Promoter"))</f>
        <v>Detractor</v>
      </c>
    </row>
    <row r="27120" spans="1:18" x14ac:dyDescent="0.25">
      <c r="A27120">
        <v>709615</v>
      </c>
      <c r="B27120" s="2">
        <v>45391.694965277777</v>
      </c>
      <c r="C27120" t="s">
        <v>6</v>
      </c>
      <c r="D27120" t="s">
        <v>45</v>
      </c>
      <c r="E27120" t="s">
        <v>14</v>
      </c>
      <c r="F27120">
        <v>619001</v>
      </c>
      <c r="G27120">
        <v>568</v>
      </c>
      <c r="H27120" t="s">
        <v>140</v>
      </c>
      <c r="I27120">
        <v>0</v>
      </c>
      <c r="J27120">
        <v>1</v>
      </c>
      <c r="K27120" t="s">
        <v>60</v>
      </c>
      <c r="L27120" t="s">
        <v>110</v>
      </c>
      <c r="M27120">
        <v>0</v>
      </c>
      <c r="N27120">
        <v>1</v>
      </c>
      <c r="O27120">
        <v>0</v>
      </c>
      <c r="P27120">
        <v>1</v>
      </c>
      <c r="Q27120">
        <v>9</v>
      </c>
      <c r="R27120" t="str">
        <f>IF(Q27120&lt;=6, "Detractor", IF(Q27120&lt;=8, "Passive", "Promoter"))</f>
        <v>Promoter</v>
      </c>
    </row>
    <row r="27121" spans="1:18" x14ac:dyDescent="0.25">
      <c r="A27121">
        <v>8352819</v>
      </c>
      <c r="B27121" s="2">
        <v>45380.348171296297</v>
      </c>
      <c r="C27121" t="s">
        <v>6</v>
      </c>
      <c r="D27121" t="s">
        <v>39</v>
      </c>
      <c r="E27121" t="s">
        <v>29</v>
      </c>
      <c r="F27121">
        <v>182312</v>
      </c>
      <c r="G27121">
        <v>317</v>
      </c>
      <c r="H27121" t="s">
        <v>142</v>
      </c>
      <c r="I27121">
        <v>1</v>
      </c>
      <c r="J27121">
        <v>0</v>
      </c>
      <c r="K27121" t="s">
        <v>137</v>
      </c>
      <c r="L27121" t="s">
        <v>137</v>
      </c>
      <c r="M27121">
        <v>0</v>
      </c>
      <c r="N27121">
        <v>0</v>
      </c>
      <c r="O27121">
        <v>0</v>
      </c>
      <c r="P27121">
        <v>0</v>
      </c>
      <c r="Q27121">
        <v>8</v>
      </c>
      <c r="R27121" t="str">
        <f>IF(Q27121&lt;=6, "Detractor", IF(Q27121&lt;=8, "Passive", "Promoter"))</f>
        <v>Passive</v>
      </c>
    </row>
    <row r="27122" spans="1:18" x14ac:dyDescent="0.25">
      <c r="A27122">
        <v>5857153</v>
      </c>
      <c r="B27122" s="2">
        <v>45495.527430555558</v>
      </c>
      <c r="C27122" t="s">
        <v>6</v>
      </c>
      <c r="D27122" t="s">
        <v>42</v>
      </c>
      <c r="E27122" t="s">
        <v>14</v>
      </c>
      <c r="F27122">
        <v>846341</v>
      </c>
      <c r="G27122">
        <v>409</v>
      </c>
      <c r="H27122" t="s">
        <v>140</v>
      </c>
      <c r="I27122">
        <v>0</v>
      </c>
      <c r="J27122">
        <v>1</v>
      </c>
      <c r="K27122" t="s">
        <v>86</v>
      </c>
      <c r="L27122" t="s">
        <v>120</v>
      </c>
      <c r="M27122">
        <v>0</v>
      </c>
      <c r="N27122">
        <v>1</v>
      </c>
      <c r="O27122">
        <v>0</v>
      </c>
      <c r="P27122">
        <v>5</v>
      </c>
      <c r="Q27122">
        <v>8</v>
      </c>
      <c r="R27122" t="str">
        <f>IF(Q27122&lt;=6, "Detractor", IF(Q27122&lt;=8, "Passive", "Promoter"))</f>
        <v>Passive</v>
      </c>
    </row>
    <row r="27123" spans="1:18" x14ac:dyDescent="0.25">
      <c r="A27123">
        <v>4956645</v>
      </c>
      <c r="B27123" s="2">
        <v>45342.671712962961</v>
      </c>
      <c r="C27123" t="s">
        <v>6</v>
      </c>
      <c r="D27123" t="s">
        <v>21</v>
      </c>
      <c r="E27123" t="s">
        <v>10</v>
      </c>
      <c r="F27123">
        <v>794924</v>
      </c>
      <c r="G27123">
        <v>514</v>
      </c>
      <c r="H27123" t="s">
        <v>139</v>
      </c>
      <c r="I27123">
        <v>0</v>
      </c>
      <c r="J27123">
        <v>1</v>
      </c>
      <c r="K27123" t="s">
        <v>72</v>
      </c>
      <c r="L27123" t="s">
        <v>110</v>
      </c>
      <c r="M27123">
        <v>0</v>
      </c>
      <c r="N27123">
        <v>1</v>
      </c>
      <c r="O27123">
        <v>0</v>
      </c>
      <c r="P27123">
        <v>1</v>
      </c>
      <c r="Q27123">
        <v>9</v>
      </c>
      <c r="R27123" t="str">
        <f>IF(Q27123&lt;=6, "Detractor", IF(Q27123&lt;=8, "Passive", "Promoter"))</f>
        <v>Promoter</v>
      </c>
    </row>
    <row r="27124" spans="1:18" x14ac:dyDescent="0.25">
      <c r="A27124">
        <v>2191654</v>
      </c>
      <c r="B27124" s="2">
        <v>45321.440706018519</v>
      </c>
      <c r="C27124" t="s">
        <v>6</v>
      </c>
      <c r="D27124" t="s">
        <v>34</v>
      </c>
      <c r="E27124" t="s">
        <v>12</v>
      </c>
      <c r="F27124">
        <v>671307</v>
      </c>
      <c r="G27124">
        <v>249</v>
      </c>
      <c r="H27124" t="s">
        <v>140</v>
      </c>
      <c r="I27124">
        <v>0</v>
      </c>
      <c r="J27124">
        <v>1</v>
      </c>
      <c r="K27124" t="s">
        <v>72</v>
      </c>
      <c r="L27124" t="s">
        <v>110</v>
      </c>
      <c r="M27124">
        <v>0</v>
      </c>
      <c r="N27124">
        <v>1</v>
      </c>
      <c r="O27124">
        <v>0</v>
      </c>
      <c r="P27124">
        <v>2</v>
      </c>
      <c r="Q27124">
        <v>5</v>
      </c>
      <c r="R27124" t="str">
        <f>IF(Q27124&lt;=6, "Detractor", IF(Q27124&lt;=8, "Passive", "Promoter"))</f>
        <v>Detractor</v>
      </c>
    </row>
    <row r="27125" spans="1:18" x14ac:dyDescent="0.25">
      <c r="A27125">
        <v>1471464</v>
      </c>
      <c r="B27125" s="2">
        <v>45477.23878472222</v>
      </c>
      <c r="C27125" t="s">
        <v>6</v>
      </c>
      <c r="D27125" t="s">
        <v>46</v>
      </c>
      <c r="E27125" t="s">
        <v>17</v>
      </c>
      <c r="F27125">
        <v>215159</v>
      </c>
      <c r="G27125">
        <v>460</v>
      </c>
      <c r="H27125" t="s">
        <v>142</v>
      </c>
      <c r="I27125">
        <v>1</v>
      </c>
      <c r="J27125">
        <v>0</v>
      </c>
      <c r="K27125" t="s">
        <v>137</v>
      </c>
      <c r="L27125" t="s">
        <v>137</v>
      </c>
      <c r="M27125">
        <v>0</v>
      </c>
      <c r="N27125">
        <v>0</v>
      </c>
      <c r="O27125">
        <v>0</v>
      </c>
      <c r="P27125">
        <v>0</v>
      </c>
      <c r="Q27125">
        <v>10</v>
      </c>
      <c r="R27125" t="str">
        <f>IF(Q27125&lt;=6, "Detractor", IF(Q27125&lt;=8, "Passive", "Promoter"))</f>
        <v>Promoter</v>
      </c>
    </row>
    <row r="27126" spans="1:18" x14ac:dyDescent="0.25">
      <c r="A27126">
        <v>6894702</v>
      </c>
      <c r="B27126" s="2">
        <v>45451.548761574071</v>
      </c>
      <c r="C27126" t="s">
        <v>6</v>
      </c>
      <c r="D27126" t="s">
        <v>26</v>
      </c>
      <c r="E27126" t="s">
        <v>12</v>
      </c>
      <c r="F27126">
        <v>30905</v>
      </c>
      <c r="G27126">
        <v>485</v>
      </c>
      <c r="H27126" t="s">
        <v>140</v>
      </c>
      <c r="I27126">
        <v>1</v>
      </c>
      <c r="J27126">
        <v>0</v>
      </c>
      <c r="K27126" t="s">
        <v>137</v>
      </c>
      <c r="L27126" t="s">
        <v>137</v>
      </c>
      <c r="M27126">
        <v>0</v>
      </c>
      <c r="N27126">
        <v>0</v>
      </c>
      <c r="O27126">
        <v>0</v>
      </c>
      <c r="P27126">
        <v>0</v>
      </c>
      <c r="Q27126">
        <v>10</v>
      </c>
      <c r="R27126" t="str">
        <f>IF(Q27126&lt;=6, "Detractor", IF(Q27126&lt;=8, "Passive", "Promoter"))</f>
        <v>Promoter</v>
      </c>
    </row>
    <row r="27127" spans="1:18" x14ac:dyDescent="0.25">
      <c r="A27127">
        <v>1851292</v>
      </c>
      <c r="B27127" s="2">
        <v>45293.786203703705</v>
      </c>
      <c r="C27127" t="s">
        <v>6</v>
      </c>
      <c r="D27127" t="s">
        <v>18</v>
      </c>
      <c r="E27127" t="s">
        <v>20</v>
      </c>
      <c r="F27127">
        <v>490081</v>
      </c>
      <c r="G27127">
        <v>661</v>
      </c>
      <c r="H27127" t="s">
        <v>139</v>
      </c>
      <c r="I27127">
        <v>1</v>
      </c>
      <c r="J27127">
        <v>0</v>
      </c>
      <c r="K27127" t="s">
        <v>137</v>
      </c>
      <c r="L27127" t="s">
        <v>137</v>
      </c>
      <c r="M27127">
        <v>0</v>
      </c>
      <c r="N27127">
        <v>0</v>
      </c>
      <c r="O27127">
        <v>0</v>
      </c>
      <c r="P27127">
        <v>0</v>
      </c>
      <c r="Q27127">
        <v>8</v>
      </c>
      <c r="R27127" t="str">
        <f>IF(Q27127&lt;=6, "Detractor", IF(Q27127&lt;=8, "Passive", "Promoter"))</f>
        <v>Passive</v>
      </c>
    </row>
    <row r="27128" spans="1:18" x14ac:dyDescent="0.25">
      <c r="A27128">
        <v>8654366</v>
      </c>
      <c r="B27128" s="2">
        <v>45472.494050925925</v>
      </c>
      <c r="C27128" t="s">
        <v>6</v>
      </c>
      <c r="D27128" t="s">
        <v>43</v>
      </c>
      <c r="E27128" t="s">
        <v>17</v>
      </c>
      <c r="F27128">
        <v>283838</v>
      </c>
      <c r="G27128">
        <v>388</v>
      </c>
      <c r="H27128" t="s">
        <v>141</v>
      </c>
      <c r="I27128">
        <v>1</v>
      </c>
      <c r="J27128">
        <v>0</v>
      </c>
      <c r="K27128" t="s">
        <v>137</v>
      </c>
      <c r="L27128" t="s">
        <v>137</v>
      </c>
      <c r="M27128">
        <v>0</v>
      </c>
      <c r="N27128">
        <v>0</v>
      </c>
      <c r="O27128">
        <v>0</v>
      </c>
      <c r="P27128">
        <v>0</v>
      </c>
      <c r="Q27128">
        <v>4</v>
      </c>
      <c r="R27128" t="str">
        <f>IF(Q27128&lt;=6, "Detractor", IF(Q27128&lt;=8, "Passive", "Promoter"))</f>
        <v>Detractor</v>
      </c>
    </row>
    <row r="27129" spans="1:18" x14ac:dyDescent="0.25">
      <c r="A27129">
        <v>667294</v>
      </c>
      <c r="B27129" s="2">
        <v>45403.818159722221</v>
      </c>
      <c r="C27129" t="s">
        <v>6</v>
      </c>
      <c r="D27129" t="s">
        <v>46</v>
      </c>
      <c r="E27129" t="s">
        <v>10</v>
      </c>
      <c r="F27129">
        <v>272708</v>
      </c>
      <c r="G27129">
        <v>267</v>
      </c>
      <c r="H27129" t="s">
        <v>141</v>
      </c>
      <c r="I27129">
        <v>0</v>
      </c>
      <c r="J27129">
        <v>1</v>
      </c>
      <c r="K27129" t="s">
        <v>81</v>
      </c>
      <c r="L27129" t="s">
        <v>118</v>
      </c>
      <c r="M27129">
        <v>0</v>
      </c>
      <c r="N27129">
        <v>1</v>
      </c>
      <c r="O27129">
        <v>0</v>
      </c>
      <c r="P27129">
        <v>5</v>
      </c>
      <c r="Q27129">
        <v>6</v>
      </c>
      <c r="R27129" t="str">
        <f>IF(Q27129&lt;=6, "Detractor", IF(Q27129&lt;=8, "Passive", "Promoter"))</f>
        <v>Detractor</v>
      </c>
    </row>
    <row r="27130" spans="1:18" x14ac:dyDescent="0.25">
      <c r="A27130">
        <v>804510</v>
      </c>
      <c r="B27130" s="2">
        <v>45405.088483796295</v>
      </c>
      <c r="C27130" t="s">
        <v>6</v>
      </c>
      <c r="D27130" t="s">
        <v>19</v>
      </c>
      <c r="E27130" t="s">
        <v>10</v>
      </c>
      <c r="F27130">
        <v>558706</v>
      </c>
      <c r="G27130">
        <v>495</v>
      </c>
      <c r="H27130" t="s">
        <v>141</v>
      </c>
      <c r="I27130">
        <v>1</v>
      </c>
      <c r="J27130">
        <v>0</v>
      </c>
      <c r="K27130" t="s">
        <v>137</v>
      </c>
      <c r="L27130" t="s">
        <v>137</v>
      </c>
      <c r="M27130">
        <v>0</v>
      </c>
      <c r="N27130">
        <v>0</v>
      </c>
      <c r="O27130">
        <v>0</v>
      </c>
      <c r="P27130">
        <v>0</v>
      </c>
      <c r="Q27130">
        <v>10</v>
      </c>
      <c r="R27130" t="str">
        <f>IF(Q27130&lt;=6, "Detractor", IF(Q27130&lt;=8, "Passive", "Promoter"))</f>
        <v>Promoter</v>
      </c>
    </row>
    <row r="27131" spans="1:18" x14ac:dyDescent="0.25">
      <c r="A27131">
        <v>5201281</v>
      </c>
      <c r="B27131" s="2">
        <v>45513.141296296293</v>
      </c>
      <c r="C27131" t="s">
        <v>6</v>
      </c>
      <c r="D27131" t="s">
        <v>16</v>
      </c>
      <c r="E27131" t="s">
        <v>12</v>
      </c>
      <c r="F27131">
        <v>913931</v>
      </c>
      <c r="G27131">
        <v>410</v>
      </c>
      <c r="H27131" t="s">
        <v>141</v>
      </c>
      <c r="I27131">
        <v>0</v>
      </c>
      <c r="J27131">
        <v>1</v>
      </c>
      <c r="K27131" t="s">
        <v>81</v>
      </c>
      <c r="L27131" t="s">
        <v>118</v>
      </c>
      <c r="M27131">
        <v>1</v>
      </c>
      <c r="N27131">
        <v>0</v>
      </c>
      <c r="O27131">
        <v>2</v>
      </c>
      <c r="P27131">
        <v>0</v>
      </c>
      <c r="Q27131">
        <v>6</v>
      </c>
      <c r="R27131" t="str">
        <f>IF(Q27131&lt;=6, "Detractor", IF(Q27131&lt;=8, "Passive", "Promoter"))</f>
        <v>Detractor</v>
      </c>
    </row>
    <row r="27132" spans="1:18" x14ac:dyDescent="0.25">
      <c r="A27132">
        <v>4342121</v>
      </c>
      <c r="B27132" s="2">
        <v>45382.068252314813</v>
      </c>
      <c r="C27132" t="s">
        <v>6</v>
      </c>
      <c r="D27132" t="s">
        <v>30</v>
      </c>
      <c r="E27132" t="s">
        <v>23</v>
      </c>
      <c r="F27132">
        <v>548054</v>
      </c>
      <c r="G27132">
        <v>671</v>
      </c>
      <c r="H27132" t="s">
        <v>141</v>
      </c>
      <c r="I27132">
        <v>1</v>
      </c>
      <c r="J27132">
        <v>0</v>
      </c>
      <c r="K27132" t="s">
        <v>137</v>
      </c>
      <c r="L27132" t="s">
        <v>137</v>
      </c>
      <c r="M27132">
        <v>0</v>
      </c>
      <c r="N27132">
        <v>0</v>
      </c>
      <c r="O27132">
        <v>0</v>
      </c>
      <c r="P27132">
        <v>0</v>
      </c>
      <c r="Q27132">
        <v>9</v>
      </c>
      <c r="R27132" t="str">
        <f>IF(Q27132&lt;=6, "Detractor", IF(Q27132&lt;=8, "Passive", "Promoter"))</f>
        <v>Promoter</v>
      </c>
    </row>
    <row r="27133" spans="1:18" x14ac:dyDescent="0.25">
      <c r="A27133">
        <v>5158383</v>
      </c>
      <c r="B27133" s="2">
        <v>45462.722615740742</v>
      </c>
      <c r="C27133" t="s">
        <v>6</v>
      </c>
      <c r="D27133" t="s">
        <v>16</v>
      </c>
      <c r="E27133" t="s">
        <v>17</v>
      </c>
      <c r="F27133">
        <v>631817</v>
      </c>
      <c r="G27133">
        <v>473</v>
      </c>
      <c r="H27133" t="s">
        <v>142</v>
      </c>
      <c r="I27133">
        <v>1</v>
      </c>
      <c r="J27133">
        <v>0</v>
      </c>
      <c r="K27133" t="s">
        <v>137</v>
      </c>
      <c r="L27133" t="s">
        <v>137</v>
      </c>
      <c r="M27133">
        <v>0</v>
      </c>
      <c r="N27133">
        <v>0</v>
      </c>
      <c r="O27133">
        <v>0</v>
      </c>
      <c r="P27133">
        <v>0</v>
      </c>
      <c r="Q27133">
        <v>10</v>
      </c>
      <c r="R27133" t="str">
        <f>IF(Q27133&lt;=6, "Detractor", IF(Q27133&lt;=8, "Passive", "Promoter"))</f>
        <v>Promoter</v>
      </c>
    </row>
    <row r="27134" spans="1:18" x14ac:dyDescent="0.25">
      <c r="A27134">
        <v>4856857</v>
      </c>
      <c r="B27134" s="2">
        <v>45304.214097222219</v>
      </c>
      <c r="C27134" t="s">
        <v>6</v>
      </c>
      <c r="D27134" t="s">
        <v>13</v>
      </c>
      <c r="E27134" t="s">
        <v>10</v>
      </c>
      <c r="F27134">
        <v>160648</v>
      </c>
      <c r="G27134">
        <v>632</v>
      </c>
      <c r="H27134" t="s">
        <v>141</v>
      </c>
      <c r="I27134">
        <v>1</v>
      </c>
      <c r="J27134">
        <v>0</v>
      </c>
      <c r="K27134" t="s">
        <v>137</v>
      </c>
      <c r="L27134" t="s">
        <v>137</v>
      </c>
      <c r="M27134">
        <v>0</v>
      </c>
      <c r="N27134">
        <v>0</v>
      </c>
      <c r="O27134">
        <v>0</v>
      </c>
      <c r="P27134">
        <v>0</v>
      </c>
      <c r="Q27134">
        <v>4</v>
      </c>
      <c r="R27134" t="str">
        <f>IF(Q27134&lt;=6, "Detractor", IF(Q27134&lt;=8, "Passive", "Promoter"))</f>
        <v>Detractor</v>
      </c>
    </row>
    <row r="27135" spans="1:18" x14ac:dyDescent="0.25">
      <c r="A27135">
        <v>1500861</v>
      </c>
      <c r="B27135" s="2">
        <v>45456.9531712963</v>
      </c>
      <c r="C27135" t="s">
        <v>6</v>
      </c>
      <c r="D27135" t="s">
        <v>27</v>
      </c>
      <c r="E27135" t="s">
        <v>12</v>
      </c>
      <c r="F27135">
        <v>275276</v>
      </c>
      <c r="G27135">
        <v>180</v>
      </c>
      <c r="H27135" t="s">
        <v>139</v>
      </c>
      <c r="I27135">
        <v>1</v>
      </c>
      <c r="J27135">
        <v>0</v>
      </c>
      <c r="K27135" t="s">
        <v>137</v>
      </c>
      <c r="L27135" t="s">
        <v>137</v>
      </c>
      <c r="M27135">
        <v>0</v>
      </c>
      <c r="N27135">
        <v>0</v>
      </c>
      <c r="O27135">
        <v>0</v>
      </c>
      <c r="P27135">
        <v>0</v>
      </c>
      <c r="Q27135">
        <v>8</v>
      </c>
      <c r="R27135" t="str">
        <f>IF(Q27135&lt;=6, "Detractor", IF(Q27135&lt;=8, "Passive", "Promoter"))</f>
        <v>Passive</v>
      </c>
    </row>
    <row r="27136" spans="1:18" x14ac:dyDescent="0.25">
      <c r="A27136">
        <v>2207306</v>
      </c>
      <c r="B27136" s="2">
        <v>45452.47896990741</v>
      </c>
      <c r="C27136" t="s">
        <v>6</v>
      </c>
      <c r="D27136" t="s">
        <v>21</v>
      </c>
      <c r="E27136" t="s">
        <v>12</v>
      </c>
      <c r="F27136">
        <v>111257</v>
      </c>
      <c r="G27136">
        <v>395</v>
      </c>
      <c r="H27136" t="s">
        <v>141</v>
      </c>
      <c r="I27136">
        <v>1</v>
      </c>
      <c r="J27136">
        <v>0</v>
      </c>
      <c r="K27136" t="s">
        <v>137</v>
      </c>
      <c r="L27136" t="s">
        <v>137</v>
      </c>
      <c r="M27136">
        <v>0</v>
      </c>
      <c r="N27136">
        <v>0</v>
      </c>
      <c r="O27136">
        <v>0</v>
      </c>
      <c r="P27136">
        <v>0</v>
      </c>
      <c r="Q27136">
        <v>4</v>
      </c>
      <c r="R27136" t="str">
        <f>IF(Q27136&lt;=6, "Detractor", IF(Q27136&lt;=8, "Passive", "Promoter"))</f>
        <v>Detractor</v>
      </c>
    </row>
    <row r="27137" spans="1:18" x14ac:dyDescent="0.25">
      <c r="A27137">
        <v>2486416</v>
      </c>
      <c r="B27137" s="2">
        <v>45432.996122685188</v>
      </c>
      <c r="C27137" t="s">
        <v>6</v>
      </c>
      <c r="D27137" t="s">
        <v>33</v>
      </c>
      <c r="E27137" t="s">
        <v>10</v>
      </c>
      <c r="F27137">
        <v>902102</v>
      </c>
      <c r="G27137">
        <v>137</v>
      </c>
      <c r="H27137" t="s">
        <v>142</v>
      </c>
      <c r="I27137">
        <v>1</v>
      </c>
      <c r="J27137">
        <v>0</v>
      </c>
      <c r="K27137" t="s">
        <v>137</v>
      </c>
      <c r="L27137" t="s">
        <v>137</v>
      </c>
      <c r="M27137">
        <v>0</v>
      </c>
      <c r="N27137">
        <v>0</v>
      </c>
      <c r="O27137">
        <v>0</v>
      </c>
      <c r="P27137">
        <v>0</v>
      </c>
      <c r="Q27137">
        <v>9</v>
      </c>
      <c r="R27137" t="str">
        <f>IF(Q27137&lt;=6, "Detractor", IF(Q27137&lt;=8, "Passive", "Promoter"))</f>
        <v>Promoter</v>
      </c>
    </row>
    <row r="27138" spans="1:18" x14ac:dyDescent="0.25">
      <c r="A27138">
        <v>9030146</v>
      </c>
      <c r="B27138" s="2">
        <v>45485.446296296293</v>
      </c>
      <c r="C27138" t="s">
        <v>6</v>
      </c>
      <c r="D27138" t="s">
        <v>45</v>
      </c>
      <c r="E27138" t="s">
        <v>23</v>
      </c>
      <c r="F27138">
        <v>622527</v>
      </c>
      <c r="G27138">
        <v>626</v>
      </c>
      <c r="H27138" t="s">
        <v>141</v>
      </c>
      <c r="I27138">
        <v>1</v>
      </c>
      <c r="J27138">
        <v>0</v>
      </c>
      <c r="K27138" t="s">
        <v>137</v>
      </c>
      <c r="L27138" t="s">
        <v>137</v>
      </c>
      <c r="M27138">
        <v>0</v>
      </c>
      <c r="N27138">
        <v>0</v>
      </c>
      <c r="O27138">
        <v>0</v>
      </c>
      <c r="P27138">
        <v>0</v>
      </c>
      <c r="Q27138">
        <v>10</v>
      </c>
      <c r="R27138" t="str">
        <f>IF(Q27138&lt;=6, "Detractor", IF(Q27138&lt;=8, "Passive", "Promoter"))</f>
        <v>Promoter</v>
      </c>
    </row>
    <row r="27139" spans="1:18" x14ac:dyDescent="0.25">
      <c r="A27139">
        <v>9555556</v>
      </c>
      <c r="B27139" s="2">
        <v>45503.752245370371</v>
      </c>
      <c r="C27139" t="s">
        <v>6</v>
      </c>
      <c r="D27139" t="s">
        <v>35</v>
      </c>
      <c r="E27139" t="s">
        <v>29</v>
      </c>
      <c r="F27139">
        <v>862217</v>
      </c>
      <c r="G27139">
        <v>548</v>
      </c>
      <c r="H27139" t="s">
        <v>142</v>
      </c>
      <c r="I27139">
        <v>0</v>
      </c>
      <c r="J27139">
        <v>1</v>
      </c>
      <c r="K27139" t="s">
        <v>58</v>
      </c>
      <c r="L27139" t="s">
        <v>110</v>
      </c>
      <c r="M27139">
        <v>1</v>
      </c>
      <c r="N27139">
        <v>0</v>
      </c>
      <c r="O27139">
        <v>3</v>
      </c>
      <c r="P27139">
        <v>0</v>
      </c>
      <c r="Q27139">
        <v>8</v>
      </c>
      <c r="R27139" t="str">
        <f>IF(Q27139&lt;=6, "Detractor", IF(Q27139&lt;=8, "Passive", "Promoter"))</f>
        <v>Passive</v>
      </c>
    </row>
    <row r="27140" spans="1:18" x14ac:dyDescent="0.25">
      <c r="A27140">
        <v>6311144</v>
      </c>
      <c r="B27140" s="2">
        <v>45530.608865740738</v>
      </c>
      <c r="C27140" t="s">
        <v>6</v>
      </c>
      <c r="D27140" t="s">
        <v>32</v>
      </c>
      <c r="E27140" t="s">
        <v>10</v>
      </c>
      <c r="F27140">
        <v>511090</v>
      </c>
      <c r="G27140">
        <v>251</v>
      </c>
      <c r="H27140" t="s">
        <v>141</v>
      </c>
      <c r="I27140">
        <v>0</v>
      </c>
      <c r="J27140">
        <v>1</v>
      </c>
      <c r="K27140" t="s">
        <v>66</v>
      </c>
      <c r="L27140" t="s">
        <v>110</v>
      </c>
      <c r="M27140">
        <v>0</v>
      </c>
      <c r="N27140">
        <v>1</v>
      </c>
      <c r="O27140">
        <v>0</v>
      </c>
      <c r="P27140">
        <v>2</v>
      </c>
      <c r="Q27140">
        <v>6</v>
      </c>
      <c r="R27140" t="str">
        <f>IF(Q27140&lt;=6, "Detractor", IF(Q27140&lt;=8, "Passive", "Promoter"))</f>
        <v>Detractor</v>
      </c>
    </row>
    <row r="27141" spans="1:18" x14ac:dyDescent="0.25">
      <c r="A27141">
        <v>6675962</v>
      </c>
      <c r="B27141" s="2">
        <v>45533.194513888891</v>
      </c>
      <c r="C27141" t="s">
        <v>6</v>
      </c>
      <c r="D27141" t="s">
        <v>31</v>
      </c>
      <c r="E27141" t="s">
        <v>14</v>
      </c>
      <c r="F27141">
        <v>731124</v>
      </c>
      <c r="G27141">
        <v>645</v>
      </c>
      <c r="H27141" t="s">
        <v>141</v>
      </c>
      <c r="I27141">
        <v>0</v>
      </c>
      <c r="J27141">
        <v>1</v>
      </c>
      <c r="K27141" t="s">
        <v>94</v>
      </c>
      <c r="L27141" t="s">
        <v>112</v>
      </c>
      <c r="M27141">
        <v>1</v>
      </c>
      <c r="N27141">
        <v>0</v>
      </c>
      <c r="O27141">
        <v>1</v>
      </c>
      <c r="P27141">
        <v>0</v>
      </c>
      <c r="Q27141">
        <v>9</v>
      </c>
      <c r="R27141" t="str">
        <f>IF(Q27141&lt;=6, "Detractor", IF(Q27141&lt;=8, "Passive", "Promoter"))</f>
        <v>Promoter</v>
      </c>
    </row>
    <row r="27142" spans="1:18" x14ac:dyDescent="0.25">
      <c r="A27142">
        <v>8415912</v>
      </c>
      <c r="B27142" s="2">
        <v>45494.057789351849</v>
      </c>
      <c r="C27142" t="s">
        <v>6</v>
      </c>
      <c r="D27142" t="s">
        <v>41</v>
      </c>
      <c r="E27142" t="s">
        <v>14</v>
      </c>
      <c r="F27142">
        <v>447355</v>
      </c>
      <c r="G27142">
        <v>80</v>
      </c>
      <c r="H27142" t="s">
        <v>142</v>
      </c>
      <c r="I27142">
        <v>1</v>
      </c>
      <c r="J27142">
        <v>0</v>
      </c>
      <c r="K27142" t="s">
        <v>137</v>
      </c>
      <c r="L27142" t="s">
        <v>137</v>
      </c>
      <c r="M27142">
        <v>0</v>
      </c>
      <c r="N27142">
        <v>0</v>
      </c>
      <c r="O27142">
        <v>0</v>
      </c>
      <c r="P27142">
        <v>0</v>
      </c>
      <c r="Q27142">
        <v>10</v>
      </c>
      <c r="R27142" t="str">
        <f>IF(Q27142&lt;=6, "Detractor", IF(Q27142&lt;=8, "Passive", "Promoter"))</f>
        <v>Promoter</v>
      </c>
    </row>
    <row r="27143" spans="1:18" x14ac:dyDescent="0.25">
      <c r="A27143">
        <v>5633147</v>
      </c>
      <c r="B27143" s="2">
        <v>45495.053483796299</v>
      </c>
      <c r="C27143" t="s">
        <v>6</v>
      </c>
      <c r="D27143" t="s">
        <v>35</v>
      </c>
      <c r="E27143" t="s">
        <v>12</v>
      </c>
      <c r="F27143">
        <v>323182</v>
      </c>
      <c r="G27143">
        <v>653</v>
      </c>
      <c r="H27143" t="s">
        <v>140</v>
      </c>
      <c r="I27143">
        <v>1</v>
      </c>
      <c r="J27143">
        <v>0</v>
      </c>
      <c r="K27143" t="s">
        <v>137</v>
      </c>
      <c r="L27143" t="s">
        <v>137</v>
      </c>
      <c r="M27143">
        <v>0</v>
      </c>
      <c r="N27143">
        <v>0</v>
      </c>
      <c r="O27143">
        <v>0</v>
      </c>
      <c r="P27143">
        <v>0</v>
      </c>
      <c r="Q27143">
        <v>7</v>
      </c>
      <c r="R27143" t="str">
        <f>IF(Q27143&lt;=6, "Detractor", IF(Q27143&lt;=8, "Passive", "Promoter"))</f>
        <v>Passive</v>
      </c>
    </row>
    <row r="27144" spans="1:18" x14ac:dyDescent="0.25">
      <c r="A27144">
        <v>6627538</v>
      </c>
      <c r="B27144" s="2">
        <v>45347.804178240738</v>
      </c>
      <c r="C27144" t="s">
        <v>6</v>
      </c>
      <c r="D27144" t="s">
        <v>13</v>
      </c>
      <c r="E27144" t="s">
        <v>17</v>
      </c>
      <c r="F27144">
        <v>540403</v>
      </c>
      <c r="G27144">
        <v>662</v>
      </c>
      <c r="H27144" t="s">
        <v>141</v>
      </c>
      <c r="I27144">
        <v>0</v>
      </c>
      <c r="J27144">
        <v>1</v>
      </c>
      <c r="K27144" t="s">
        <v>64</v>
      </c>
      <c r="L27144" t="s">
        <v>118</v>
      </c>
      <c r="M27144">
        <v>0</v>
      </c>
      <c r="N27144">
        <v>1</v>
      </c>
      <c r="O27144">
        <v>0</v>
      </c>
      <c r="P27144">
        <v>4</v>
      </c>
      <c r="Q27144">
        <v>5</v>
      </c>
      <c r="R27144" t="str">
        <f>IF(Q27144&lt;=6, "Detractor", IF(Q27144&lt;=8, "Passive", "Promoter"))</f>
        <v>Detractor</v>
      </c>
    </row>
    <row r="27145" spans="1:18" x14ac:dyDescent="0.25">
      <c r="A27145">
        <v>1443738</v>
      </c>
      <c r="B27145" s="2">
        <v>45411.210451388892</v>
      </c>
      <c r="C27145" t="s">
        <v>6</v>
      </c>
      <c r="D27145" t="s">
        <v>9</v>
      </c>
      <c r="E27145" t="s">
        <v>12</v>
      </c>
      <c r="F27145">
        <v>128846</v>
      </c>
      <c r="G27145">
        <v>495</v>
      </c>
      <c r="H27145" t="s">
        <v>140</v>
      </c>
      <c r="I27145">
        <v>1</v>
      </c>
      <c r="J27145">
        <v>0</v>
      </c>
      <c r="K27145" t="s">
        <v>137</v>
      </c>
      <c r="L27145" t="s">
        <v>137</v>
      </c>
      <c r="M27145">
        <v>0</v>
      </c>
      <c r="N27145">
        <v>0</v>
      </c>
      <c r="O27145">
        <v>0</v>
      </c>
      <c r="P27145">
        <v>0</v>
      </c>
      <c r="Q27145">
        <v>8</v>
      </c>
      <c r="R27145" t="str">
        <f>IF(Q27145&lt;=6, "Detractor", IF(Q27145&lt;=8, "Passive", "Promoter"))</f>
        <v>Passive</v>
      </c>
    </row>
    <row r="27146" spans="1:18" x14ac:dyDescent="0.25">
      <c r="A27146">
        <v>2955892</v>
      </c>
      <c r="B27146" s="2">
        <v>45342.499027777776</v>
      </c>
      <c r="C27146" t="s">
        <v>6</v>
      </c>
      <c r="D27146" t="s">
        <v>41</v>
      </c>
      <c r="E27146" t="s">
        <v>8</v>
      </c>
      <c r="F27146">
        <v>368232</v>
      </c>
      <c r="G27146">
        <v>489</v>
      </c>
      <c r="H27146" t="s">
        <v>140</v>
      </c>
      <c r="I27146">
        <v>0</v>
      </c>
      <c r="J27146">
        <v>1</v>
      </c>
      <c r="K27146" t="s">
        <v>104</v>
      </c>
      <c r="L27146" t="s">
        <v>121</v>
      </c>
      <c r="M27146">
        <v>0</v>
      </c>
      <c r="N27146">
        <v>1</v>
      </c>
      <c r="O27146">
        <v>0</v>
      </c>
      <c r="P27146">
        <v>3</v>
      </c>
      <c r="Q27146">
        <v>7</v>
      </c>
      <c r="R27146" t="str">
        <f>IF(Q27146&lt;=6, "Detractor", IF(Q27146&lt;=8, "Passive", "Promoter"))</f>
        <v>Passive</v>
      </c>
    </row>
    <row r="27147" spans="1:18" x14ac:dyDescent="0.25">
      <c r="A27147">
        <v>987203</v>
      </c>
      <c r="B27147" s="2">
        <v>45518.391944444447</v>
      </c>
      <c r="C27147" t="s">
        <v>6</v>
      </c>
      <c r="D27147" t="s">
        <v>19</v>
      </c>
      <c r="E27147" t="s">
        <v>12</v>
      </c>
      <c r="F27147">
        <v>16569</v>
      </c>
      <c r="G27147">
        <v>641</v>
      </c>
      <c r="H27147" t="s">
        <v>142</v>
      </c>
      <c r="I27147">
        <v>0</v>
      </c>
      <c r="J27147">
        <v>1</v>
      </c>
      <c r="K27147" t="s">
        <v>88</v>
      </c>
      <c r="L27147" t="s">
        <v>120</v>
      </c>
      <c r="M27147">
        <v>0</v>
      </c>
      <c r="N27147">
        <v>1</v>
      </c>
      <c r="O27147">
        <v>0</v>
      </c>
      <c r="P27147">
        <v>2</v>
      </c>
      <c r="Q27147">
        <v>6</v>
      </c>
      <c r="R27147" t="str">
        <f>IF(Q27147&lt;=6, "Detractor", IF(Q27147&lt;=8, "Passive", "Promoter"))</f>
        <v>Detractor</v>
      </c>
    </row>
    <row r="27148" spans="1:18" x14ac:dyDescent="0.25">
      <c r="A27148">
        <v>4981318</v>
      </c>
      <c r="B27148" s="2">
        <v>45302.34207175926</v>
      </c>
      <c r="C27148" t="s">
        <v>6</v>
      </c>
      <c r="D27148" t="s">
        <v>27</v>
      </c>
      <c r="E27148" t="s">
        <v>10</v>
      </c>
      <c r="F27148">
        <v>811166</v>
      </c>
      <c r="G27148">
        <v>348</v>
      </c>
      <c r="H27148" t="s">
        <v>141</v>
      </c>
      <c r="I27148">
        <v>1</v>
      </c>
      <c r="J27148">
        <v>0</v>
      </c>
      <c r="K27148" t="s">
        <v>137</v>
      </c>
      <c r="L27148" t="s">
        <v>137</v>
      </c>
      <c r="M27148">
        <v>0</v>
      </c>
      <c r="N27148">
        <v>0</v>
      </c>
      <c r="O27148">
        <v>0</v>
      </c>
      <c r="P27148">
        <v>0</v>
      </c>
      <c r="Q27148">
        <v>10</v>
      </c>
      <c r="R27148" t="str">
        <f>IF(Q27148&lt;=6, "Detractor", IF(Q27148&lt;=8, "Passive", "Promoter"))</f>
        <v>Promoter</v>
      </c>
    </row>
    <row r="27149" spans="1:18" x14ac:dyDescent="0.25">
      <c r="A27149">
        <v>7118986</v>
      </c>
      <c r="B27149" s="2">
        <v>45456.513067129628</v>
      </c>
      <c r="C27149" t="s">
        <v>6</v>
      </c>
      <c r="D27149" t="s">
        <v>52</v>
      </c>
      <c r="E27149" t="s">
        <v>23</v>
      </c>
      <c r="F27149">
        <v>572084</v>
      </c>
      <c r="G27149">
        <v>662</v>
      </c>
      <c r="H27149" t="s">
        <v>141</v>
      </c>
      <c r="I27149">
        <v>1</v>
      </c>
      <c r="J27149">
        <v>0</v>
      </c>
      <c r="K27149" t="s">
        <v>137</v>
      </c>
      <c r="L27149" t="s">
        <v>137</v>
      </c>
      <c r="M27149">
        <v>0</v>
      </c>
      <c r="N27149">
        <v>0</v>
      </c>
      <c r="O27149">
        <v>0</v>
      </c>
      <c r="P27149">
        <v>0</v>
      </c>
      <c r="Q27149">
        <v>10</v>
      </c>
      <c r="R27149" t="str">
        <f>IF(Q27149&lt;=6, "Detractor", IF(Q27149&lt;=8, "Passive", "Promoter"))</f>
        <v>Promoter</v>
      </c>
    </row>
    <row r="27150" spans="1:18" x14ac:dyDescent="0.25">
      <c r="A27150">
        <v>2101427</v>
      </c>
      <c r="B27150" s="2">
        <v>45497.518761574072</v>
      </c>
      <c r="C27150" t="s">
        <v>6</v>
      </c>
      <c r="D27150" t="s">
        <v>42</v>
      </c>
      <c r="E27150" t="s">
        <v>14</v>
      </c>
      <c r="F27150">
        <v>479525</v>
      </c>
      <c r="G27150">
        <v>80</v>
      </c>
      <c r="H27150" t="s">
        <v>141</v>
      </c>
      <c r="I27150">
        <v>1</v>
      </c>
      <c r="J27150">
        <v>0</v>
      </c>
      <c r="K27150" t="s">
        <v>137</v>
      </c>
      <c r="L27150" t="s">
        <v>137</v>
      </c>
      <c r="M27150">
        <v>0</v>
      </c>
      <c r="N27150">
        <v>0</v>
      </c>
      <c r="O27150">
        <v>0</v>
      </c>
      <c r="P27150">
        <v>0</v>
      </c>
      <c r="Q27150">
        <v>8</v>
      </c>
      <c r="R27150" t="str">
        <f>IF(Q27150&lt;=6, "Detractor", IF(Q27150&lt;=8, "Passive", "Promoter"))</f>
        <v>Passive</v>
      </c>
    </row>
    <row r="27151" spans="1:18" x14ac:dyDescent="0.25">
      <c r="A27151">
        <v>6655822</v>
      </c>
      <c r="B27151" s="2">
        <v>45521.17423611111</v>
      </c>
      <c r="C27151" t="s">
        <v>6</v>
      </c>
      <c r="D27151" t="s">
        <v>33</v>
      </c>
      <c r="E27151" t="s">
        <v>10</v>
      </c>
      <c r="F27151">
        <v>39336</v>
      </c>
      <c r="G27151">
        <v>321</v>
      </c>
      <c r="H27151" t="s">
        <v>141</v>
      </c>
      <c r="I27151">
        <v>1</v>
      </c>
      <c r="J27151">
        <v>0</v>
      </c>
      <c r="K27151" t="s">
        <v>137</v>
      </c>
      <c r="L27151" t="s">
        <v>137</v>
      </c>
      <c r="M27151">
        <v>0</v>
      </c>
      <c r="N27151">
        <v>0</v>
      </c>
      <c r="O27151">
        <v>0</v>
      </c>
      <c r="P27151">
        <v>0</v>
      </c>
      <c r="Q27151">
        <v>4</v>
      </c>
      <c r="R27151" t="str">
        <f>IF(Q27151&lt;=6, "Detractor", IF(Q27151&lt;=8, "Passive", "Promoter"))</f>
        <v>Detractor</v>
      </c>
    </row>
    <row r="27152" spans="1:18" x14ac:dyDescent="0.25">
      <c r="A27152">
        <v>7023386</v>
      </c>
      <c r="B27152" s="2">
        <v>45307.62840277778</v>
      </c>
      <c r="C27152" t="s">
        <v>6</v>
      </c>
      <c r="D27152" t="s">
        <v>45</v>
      </c>
      <c r="E27152" t="s">
        <v>12</v>
      </c>
      <c r="F27152">
        <v>617482</v>
      </c>
      <c r="G27152">
        <v>88</v>
      </c>
      <c r="H27152" t="s">
        <v>142</v>
      </c>
      <c r="I27152">
        <v>1</v>
      </c>
      <c r="J27152">
        <v>0</v>
      </c>
      <c r="K27152" t="s">
        <v>137</v>
      </c>
      <c r="L27152" t="s">
        <v>137</v>
      </c>
      <c r="M27152">
        <v>0</v>
      </c>
      <c r="N27152">
        <v>0</v>
      </c>
      <c r="O27152">
        <v>0</v>
      </c>
      <c r="P27152">
        <v>0</v>
      </c>
      <c r="Q27152">
        <v>8</v>
      </c>
      <c r="R27152" t="str">
        <f>IF(Q27152&lt;=6, "Detractor", IF(Q27152&lt;=8, "Passive", "Promoter"))</f>
        <v>Passive</v>
      </c>
    </row>
    <row r="27153" spans="1:18" x14ac:dyDescent="0.25">
      <c r="A27153">
        <v>3447418</v>
      </c>
      <c r="B27153" s="2">
        <v>45353.608449074076</v>
      </c>
      <c r="C27153" t="s">
        <v>6</v>
      </c>
      <c r="D27153" t="s">
        <v>38</v>
      </c>
      <c r="E27153" t="s">
        <v>10</v>
      </c>
      <c r="F27153">
        <v>337771</v>
      </c>
      <c r="G27153">
        <v>80</v>
      </c>
      <c r="H27153" t="s">
        <v>141</v>
      </c>
      <c r="I27153">
        <v>0</v>
      </c>
      <c r="J27153">
        <v>1</v>
      </c>
      <c r="K27153" t="s">
        <v>96</v>
      </c>
      <c r="L27153" t="s">
        <v>112</v>
      </c>
      <c r="M27153">
        <v>0</v>
      </c>
      <c r="N27153">
        <v>1</v>
      </c>
      <c r="O27153">
        <v>0</v>
      </c>
      <c r="P27153">
        <v>5</v>
      </c>
      <c r="Q27153">
        <v>6</v>
      </c>
      <c r="R27153" t="str">
        <f>IF(Q27153&lt;=6, "Detractor", IF(Q27153&lt;=8, "Passive", "Promoter"))</f>
        <v>Detractor</v>
      </c>
    </row>
    <row r="27154" spans="1:18" x14ac:dyDescent="0.25">
      <c r="A27154">
        <v>2098336</v>
      </c>
      <c r="B27154" s="2">
        <v>45334.816400462965</v>
      </c>
      <c r="C27154" t="s">
        <v>6</v>
      </c>
      <c r="D27154" t="s">
        <v>40</v>
      </c>
      <c r="E27154" t="s">
        <v>12</v>
      </c>
      <c r="F27154">
        <v>877561</v>
      </c>
      <c r="G27154">
        <v>587</v>
      </c>
      <c r="H27154" t="s">
        <v>141</v>
      </c>
      <c r="I27154">
        <v>0</v>
      </c>
      <c r="J27154">
        <v>1</v>
      </c>
      <c r="K27154" t="s">
        <v>92</v>
      </c>
      <c r="L27154" t="s">
        <v>120</v>
      </c>
      <c r="M27154">
        <v>0</v>
      </c>
      <c r="N27154">
        <v>1</v>
      </c>
      <c r="O27154">
        <v>0</v>
      </c>
      <c r="P27154">
        <v>2</v>
      </c>
      <c r="Q27154">
        <v>5</v>
      </c>
      <c r="R27154" t="str">
        <f>IF(Q27154&lt;=6, "Detractor", IF(Q27154&lt;=8, "Passive", "Promoter"))</f>
        <v>Detractor</v>
      </c>
    </row>
    <row r="27155" spans="1:18" x14ac:dyDescent="0.25">
      <c r="A27155">
        <v>6202705</v>
      </c>
      <c r="B27155" s="2">
        <v>45512.464212962965</v>
      </c>
      <c r="C27155" t="s">
        <v>6</v>
      </c>
      <c r="D27155" t="s">
        <v>36</v>
      </c>
      <c r="E27155" t="s">
        <v>23</v>
      </c>
      <c r="F27155">
        <v>342941</v>
      </c>
      <c r="G27155">
        <v>388</v>
      </c>
      <c r="H27155" t="s">
        <v>141</v>
      </c>
      <c r="I27155">
        <v>1</v>
      </c>
      <c r="J27155">
        <v>0</v>
      </c>
      <c r="K27155" t="s">
        <v>137</v>
      </c>
      <c r="L27155" t="s">
        <v>137</v>
      </c>
      <c r="M27155">
        <v>0</v>
      </c>
      <c r="N27155">
        <v>0</v>
      </c>
      <c r="O27155">
        <v>0</v>
      </c>
      <c r="P27155">
        <v>0</v>
      </c>
      <c r="Q27155">
        <v>10</v>
      </c>
      <c r="R27155" t="str">
        <f>IF(Q27155&lt;=6, "Detractor", IF(Q27155&lt;=8, "Passive", "Promoter"))</f>
        <v>Promoter</v>
      </c>
    </row>
    <row r="27156" spans="1:18" x14ac:dyDescent="0.25">
      <c r="A27156">
        <v>8404413</v>
      </c>
      <c r="B27156" s="2">
        <v>45463.053842592592</v>
      </c>
      <c r="C27156" t="s">
        <v>6</v>
      </c>
      <c r="D27156" t="s">
        <v>42</v>
      </c>
      <c r="E27156" t="s">
        <v>20</v>
      </c>
      <c r="F27156">
        <v>459121</v>
      </c>
      <c r="G27156">
        <v>357</v>
      </c>
      <c r="H27156" t="s">
        <v>140</v>
      </c>
      <c r="I27156">
        <v>1</v>
      </c>
      <c r="J27156">
        <v>0</v>
      </c>
      <c r="K27156" t="s">
        <v>137</v>
      </c>
      <c r="L27156" t="s">
        <v>137</v>
      </c>
      <c r="M27156">
        <v>0</v>
      </c>
      <c r="N27156">
        <v>0</v>
      </c>
      <c r="O27156">
        <v>0</v>
      </c>
      <c r="P27156">
        <v>0</v>
      </c>
      <c r="Q27156">
        <v>10</v>
      </c>
      <c r="R27156" t="str">
        <f>IF(Q27156&lt;=6, "Detractor", IF(Q27156&lt;=8, "Passive", "Promoter"))</f>
        <v>Promoter</v>
      </c>
    </row>
    <row r="27157" spans="1:18" x14ac:dyDescent="0.25">
      <c r="A27157">
        <v>6450449</v>
      </c>
      <c r="B27157" s="2">
        <v>45463.223437499997</v>
      </c>
      <c r="C27157" t="s">
        <v>6</v>
      </c>
      <c r="D27157" t="s">
        <v>52</v>
      </c>
      <c r="E27157" t="s">
        <v>12</v>
      </c>
      <c r="F27157">
        <v>269837</v>
      </c>
      <c r="G27157">
        <v>533</v>
      </c>
      <c r="H27157" t="s">
        <v>141</v>
      </c>
      <c r="I27157">
        <v>1</v>
      </c>
      <c r="J27157">
        <v>0</v>
      </c>
      <c r="K27157" t="s">
        <v>137</v>
      </c>
      <c r="L27157" t="s">
        <v>137</v>
      </c>
      <c r="M27157">
        <v>0</v>
      </c>
      <c r="N27157">
        <v>0</v>
      </c>
      <c r="O27157">
        <v>0</v>
      </c>
      <c r="P27157">
        <v>0</v>
      </c>
      <c r="Q27157">
        <v>10</v>
      </c>
      <c r="R27157" t="str">
        <f>IF(Q27157&lt;=6, "Detractor", IF(Q27157&lt;=8, "Passive", "Promoter"))</f>
        <v>Promoter</v>
      </c>
    </row>
    <row r="27158" spans="1:18" x14ac:dyDescent="0.25">
      <c r="A27158">
        <v>3190346</v>
      </c>
      <c r="B27158" s="2">
        <v>45365.808923611112</v>
      </c>
      <c r="C27158" t="s">
        <v>6</v>
      </c>
      <c r="D27158" t="s">
        <v>18</v>
      </c>
      <c r="E27158" t="s">
        <v>14</v>
      </c>
      <c r="F27158">
        <v>421451</v>
      </c>
      <c r="G27158">
        <v>269</v>
      </c>
      <c r="H27158" t="s">
        <v>141</v>
      </c>
      <c r="I27158">
        <v>1</v>
      </c>
      <c r="J27158">
        <v>0</v>
      </c>
      <c r="K27158" t="s">
        <v>137</v>
      </c>
      <c r="L27158" t="s">
        <v>137</v>
      </c>
      <c r="M27158">
        <v>0</v>
      </c>
      <c r="N27158">
        <v>0</v>
      </c>
      <c r="O27158">
        <v>0</v>
      </c>
      <c r="P27158">
        <v>0</v>
      </c>
      <c r="Q27158">
        <v>10</v>
      </c>
      <c r="R27158" t="str">
        <f>IF(Q27158&lt;=6, "Detractor", IF(Q27158&lt;=8, "Passive", "Promoter"))</f>
        <v>Promoter</v>
      </c>
    </row>
    <row r="27159" spans="1:18" x14ac:dyDescent="0.25">
      <c r="A27159">
        <v>5053103</v>
      </c>
      <c r="B27159" s="2">
        <v>45350.551145833335</v>
      </c>
      <c r="C27159" t="s">
        <v>6</v>
      </c>
      <c r="D27159" t="s">
        <v>44</v>
      </c>
      <c r="E27159" t="s">
        <v>14</v>
      </c>
      <c r="F27159">
        <v>401456</v>
      </c>
      <c r="G27159">
        <v>115</v>
      </c>
      <c r="H27159" t="s">
        <v>140</v>
      </c>
      <c r="I27159">
        <v>1</v>
      </c>
      <c r="J27159">
        <v>0</v>
      </c>
      <c r="K27159" t="s">
        <v>137</v>
      </c>
      <c r="L27159" t="s">
        <v>137</v>
      </c>
      <c r="M27159">
        <v>0</v>
      </c>
      <c r="N27159">
        <v>0</v>
      </c>
      <c r="O27159">
        <v>0</v>
      </c>
      <c r="P27159">
        <v>0</v>
      </c>
      <c r="Q27159">
        <v>10</v>
      </c>
      <c r="R27159" t="str">
        <f>IF(Q27159&lt;=6, "Detractor", IF(Q27159&lt;=8, "Passive", "Promoter"))</f>
        <v>Promoter</v>
      </c>
    </row>
    <row r="27160" spans="1:18" x14ac:dyDescent="0.25">
      <c r="A27160">
        <v>692831</v>
      </c>
      <c r="B27160" s="2">
        <v>45492.239768518521</v>
      </c>
      <c r="C27160" t="s">
        <v>6</v>
      </c>
      <c r="D27160" t="s">
        <v>41</v>
      </c>
      <c r="E27160" t="s">
        <v>29</v>
      </c>
      <c r="F27160">
        <v>833340</v>
      </c>
      <c r="G27160">
        <v>150</v>
      </c>
      <c r="H27160" t="s">
        <v>142</v>
      </c>
      <c r="I27160">
        <v>1</v>
      </c>
      <c r="J27160">
        <v>0</v>
      </c>
      <c r="K27160" t="s">
        <v>137</v>
      </c>
      <c r="L27160" t="s">
        <v>137</v>
      </c>
      <c r="M27160">
        <v>0</v>
      </c>
      <c r="N27160">
        <v>0</v>
      </c>
      <c r="O27160">
        <v>0</v>
      </c>
      <c r="P27160">
        <v>0</v>
      </c>
      <c r="Q27160">
        <v>10</v>
      </c>
      <c r="R27160" t="str">
        <f>IF(Q27160&lt;=6, "Detractor", IF(Q27160&lt;=8, "Passive", "Promoter"))</f>
        <v>Promoter</v>
      </c>
    </row>
    <row r="27161" spans="1:18" x14ac:dyDescent="0.25">
      <c r="A27161">
        <v>2867032</v>
      </c>
      <c r="B27161" s="2">
        <v>45402.497916666667</v>
      </c>
      <c r="C27161" t="s">
        <v>6</v>
      </c>
      <c r="D27161" t="s">
        <v>22</v>
      </c>
      <c r="E27161" t="s">
        <v>17</v>
      </c>
      <c r="F27161">
        <v>996726</v>
      </c>
      <c r="G27161">
        <v>107</v>
      </c>
      <c r="H27161" t="s">
        <v>140</v>
      </c>
      <c r="I27161">
        <v>1</v>
      </c>
      <c r="J27161">
        <v>0</v>
      </c>
      <c r="K27161" t="s">
        <v>137</v>
      </c>
      <c r="L27161" t="s">
        <v>137</v>
      </c>
      <c r="M27161">
        <v>0</v>
      </c>
      <c r="N27161">
        <v>0</v>
      </c>
      <c r="O27161">
        <v>0</v>
      </c>
      <c r="P27161">
        <v>0</v>
      </c>
      <c r="Q27161">
        <v>9</v>
      </c>
      <c r="R27161" t="str">
        <f>IF(Q27161&lt;=6, "Detractor", IF(Q27161&lt;=8, "Passive", "Promoter"))</f>
        <v>Promoter</v>
      </c>
    </row>
    <row r="27162" spans="1:18" x14ac:dyDescent="0.25">
      <c r="A27162">
        <v>8825126</v>
      </c>
      <c r="B27162" s="2">
        <v>45389.271469907406</v>
      </c>
      <c r="C27162" t="s">
        <v>6</v>
      </c>
      <c r="D27162" t="s">
        <v>40</v>
      </c>
      <c r="E27162" t="s">
        <v>8</v>
      </c>
      <c r="F27162">
        <v>202146</v>
      </c>
      <c r="G27162">
        <v>434</v>
      </c>
      <c r="H27162" t="s">
        <v>140</v>
      </c>
      <c r="I27162">
        <v>1</v>
      </c>
      <c r="J27162">
        <v>0</v>
      </c>
      <c r="K27162" t="s">
        <v>137</v>
      </c>
      <c r="L27162" t="s">
        <v>137</v>
      </c>
      <c r="M27162">
        <v>0</v>
      </c>
      <c r="N27162">
        <v>0</v>
      </c>
      <c r="O27162">
        <v>0</v>
      </c>
      <c r="P27162">
        <v>0</v>
      </c>
      <c r="Q27162">
        <v>10</v>
      </c>
      <c r="R27162" t="str">
        <f>IF(Q27162&lt;=6, "Detractor", IF(Q27162&lt;=8, "Passive", "Promoter"))</f>
        <v>Promoter</v>
      </c>
    </row>
    <row r="27163" spans="1:18" x14ac:dyDescent="0.25">
      <c r="A27163">
        <v>8843812</v>
      </c>
      <c r="B27163" s="2">
        <v>45324.960474537038</v>
      </c>
      <c r="C27163" t="s">
        <v>6</v>
      </c>
      <c r="D27163" t="s">
        <v>36</v>
      </c>
      <c r="E27163" t="s">
        <v>20</v>
      </c>
      <c r="F27163">
        <v>51974</v>
      </c>
      <c r="G27163">
        <v>529</v>
      </c>
      <c r="H27163" t="s">
        <v>141</v>
      </c>
      <c r="I27163">
        <v>1</v>
      </c>
      <c r="J27163">
        <v>0</v>
      </c>
      <c r="K27163" t="s">
        <v>137</v>
      </c>
      <c r="L27163" t="s">
        <v>137</v>
      </c>
      <c r="M27163">
        <v>0</v>
      </c>
      <c r="N27163">
        <v>0</v>
      </c>
      <c r="O27163">
        <v>0</v>
      </c>
      <c r="P27163">
        <v>0</v>
      </c>
      <c r="Q27163">
        <v>8</v>
      </c>
      <c r="R27163" t="str">
        <f>IF(Q27163&lt;=6, "Detractor", IF(Q27163&lt;=8, "Passive", "Promoter"))</f>
        <v>Passive</v>
      </c>
    </row>
    <row r="27164" spans="1:18" x14ac:dyDescent="0.25">
      <c r="A27164">
        <v>2548859</v>
      </c>
      <c r="B27164" s="2">
        <v>45427.178587962961</v>
      </c>
      <c r="C27164" t="s">
        <v>6</v>
      </c>
      <c r="D27164" t="s">
        <v>40</v>
      </c>
      <c r="E27164" t="s">
        <v>10</v>
      </c>
      <c r="F27164">
        <v>325658</v>
      </c>
      <c r="G27164">
        <v>80</v>
      </c>
      <c r="H27164" t="s">
        <v>142</v>
      </c>
      <c r="I27164">
        <v>1</v>
      </c>
      <c r="J27164">
        <v>0</v>
      </c>
      <c r="K27164" t="s">
        <v>137</v>
      </c>
      <c r="L27164" t="s">
        <v>137</v>
      </c>
      <c r="M27164">
        <v>0</v>
      </c>
      <c r="N27164">
        <v>0</v>
      </c>
      <c r="O27164">
        <v>0</v>
      </c>
      <c r="P27164">
        <v>0</v>
      </c>
      <c r="Q27164">
        <v>5</v>
      </c>
      <c r="R27164" t="str">
        <f>IF(Q27164&lt;=6, "Detractor", IF(Q27164&lt;=8, "Passive", "Promoter"))</f>
        <v>Detractor</v>
      </c>
    </row>
    <row r="27165" spans="1:18" x14ac:dyDescent="0.25">
      <c r="A27165">
        <v>666988</v>
      </c>
      <c r="B27165" s="2">
        <v>45499.172256944446</v>
      </c>
      <c r="C27165" t="s">
        <v>6</v>
      </c>
      <c r="D27165" t="s">
        <v>33</v>
      </c>
      <c r="E27165" t="s">
        <v>20</v>
      </c>
      <c r="F27165">
        <v>277598</v>
      </c>
      <c r="G27165">
        <v>543</v>
      </c>
      <c r="H27165" t="s">
        <v>141</v>
      </c>
      <c r="I27165">
        <v>1</v>
      </c>
      <c r="J27165">
        <v>0</v>
      </c>
      <c r="K27165" t="s">
        <v>137</v>
      </c>
      <c r="L27165" t="s">
        <v>137</v>
      </c>
      <c r="M27165">
        <v>0</v>
      </c>
      <c r="N27165">
        <v>0</v>
      </c>
      <c r="O27165">
        <v>0</v>
      </c>
      <c r="P27165">
        <v>0</v>
      </c>
      <c r="Q27165">
        <v>8</v>
      </c>
      <c r="R27165" t="str">
        <f>IF(Q27165&lt;=6, "Detractor", IF(Q27165&lt;=8, "Passive", "Promoter"))</f>
        <v>Passive</v>
      </c>
    </row>
    <row r="27166" spans="1:18" x14ac:dyDescent="0.25">
      <c r="A27166">
        <v>9398604</v>
      </c>
      <c r="B27166" s="2">
        <v>45386.028321759259</v>
      </c>
      <c r="C27166" t="s">
        <v>6</v>
      </c>
      <c r="D27166" t="s">
        <v>36</v>
      </c>
      <c r="E27166" t="s">
        <v>14</v>
      </c>
      <c r="F27166">
        <v>281163</v>
      </c>
      <c r="G27166">
        <v>143</v>
      </c>
      <c r="H27166" t="s">
        <v>142</v>
      </c>
      <c r="I27166">
        <v>1</v>
      </c>
      <c r="J27166">
        <v>0</v>
      </c>
      <c r="K27166" t="s">
        <v>137</v>
      </c>
      <c r="L27166" t="s">
        <v>137</v>
      </c>
      <c r="M27166">
        <v>0</v>
      </c>
      <c r="N27166">
        <v>0</v>
      </c>
      <c r="O27166">
        <v>0</v>
      </c>
      <c r="P27166">
        <v>0</v>
      </c>
      <c r="Q27166">
        <v>4</v>
      </c>
      <c r="R27166" t="str">
        <f>IF(Q27166&lt;=6, "Detractor", IF(Q27166&lt;=8, "Passive", "Promoter"))</f>
        <v>Detractor</v>
      </c>
    </row>
    <row r="27167" spans="1:18" x14ac:dyDescent="0.25">
      <c r="A27167">
        <v>2637508</v>
      </c>
      <c r="B27167" s="2">
        <v>45494.2031712963</v>
      </c>
      <c r="C27167" t="s">
        <v>6</v>
      </c>
      <c r="D27167" t="s">
        <v>27</v>
      </c>
      <c r="E27167" t="s">
        <v>12</v>
      </c>
      <c r="F27167">
        <v>485304</v>
      </c>
      <c r="G27167">
        <v>473</v>
      </c>
      <c r="H27167" t="s">
        <v>142</v>
      </c>
      <c r="I27167">
        <v>1</v>
      </c>
      <c r="J27167">
        <v>0</v>
      </c>
      <c r="K27167" t="s">
        <v>137</v>
      </c>
      <c r="L27167" t="s">
        <v>137</v>
      </c>
      <c r="M27167">
        <v>0</v>
      </c>
      <c r="N27167">
        <v>0</v>
      </c>
      <c r="O27167">
        <v>0</v>
      </c>
      <c r="P27167">
        <v>0</v>
      </c>
      <c r="Q27167">
        <v>10</v>
      </c>
      <c r="R27167" t="str">
        <f>IF(Q27167&lt;=6, "Detractor", IF(Q27167&lt;=8, "Passive", "Promoter"))</f>
        <v>Promoter</v>
      </c>
    </row>
    <row r="27168" spans="1:18" x14ac:dyDescent="0.25">
      <c r="A27168">
        <v>7532152</v>
      </c>
      <c r="B27168" s="2">
        <v>45417.180648148147</v>
      </c>
      <c r="C27168" t="s">
        <v>6</v>
      </c>
      <c r="D27168" t="s">
        <v>38</v>
      </c>
      <c r="E27168" t="s">
        <v>12</v>
      </c>
      <c r="F27168">
        <v>838850</v>
      </c>
      <c r="G27168">
        <v>645</v>
      </c>
      <c r="H27168" t="s">
        <v>142</v>
      </c>
      <c r="I27168">
        <v>1</v>
      </c>
      <c r="J27168">
        <v>0</v>
      </c>
      <c r="K27168" t="s">
        <v>137</v>
      </c>
      <c r="L27168" t="s">
        <v>137</v>
      </c>
      <c r="M27168">
        <v>0</v>
      </c>
      <c r="N27168">
        <v>0</v>
      </c>
      <c r="O27168">
        <v>0</v>
      </c>
      <c r="P27168">
        <v>0</v>
      </c>
      <c r="Q27168">
        <v>10</v>
      </c>
      <c r="R27168" t="str">
        <f>IF(Q27168&lt;=6, "Detractor", IF(Q27168&lt;=8, "Passive", "Promoter"))</f>
        <v>Promoter</v>
      </c>
    </row>
    <row r="27169" spans="1:18" x14ac:dyDescent="0.25">
      <c r="A27169">
        <v>4355114</v>
      </c>
      <c r="B27169" s="2">
        <v>45467.292280092595</v>
      </c>
      <c r="C27169" t="s">
        <v>6</v>
      </c>
      <c r="D27169" t="s">
        <v>42</v>
      </c>
      <c r="E27169" t="s">
        <v>10</v>
      </c>
      <c r="F27169">
        <v>336311</v>
      </c>
      <c r="G27169">
        <v>649</v>
      </c>
      <c r="H27169" t="s">
        <v>140</v>
      </c>
      <c r="I27169">
        <v>1</v>
      </c>
      <c r="J27169">
        <v>0</v>
      </c>
      <c r="K27169" t="s">
        <v>137</v>
      </c>
      <c r="L27169" t="s">
        <v>137</v>
      </c>
      <c r="M27169">
        <v>0</v>
      </c>
      <c r="N27169">
        <v>0</v>
      </c>
      <c r="O27169">
        <v>0</v>
      </c>
      <c r="P27169">
        <v>0</v>
      </c>
      <c r="Q27169">
        <v>10</v>
      </c>
      <c r="R27169" t="str">
        <f>IF(Q27169&lt;=6, "Detractor", IF(Q27169&lt;=8, "Passive", "Promoter"))</f>
        <v>Promoter</v>
      </c>
    </row>
    <row r="27170" spans="1:18" x14ac:dyDescent="0.25">
      <c r="A27170">
        <v>1320929</v>
      </c>
      <c r="B27170" s="2">
        <v>45351.820972222224</v>
      </c>
      <c r="C27170" t="s">
        <v>6</v>
      </c>
      <c r="D27170" t="s">
        <v>18</v>
      </c>
      <c r="E27170" t="s">
        <v>10</v>
      </c>
      <c r="F27170">
        <v>481355</v>
      </c>
      <c r="G27170">
        <v>288</v>
      </c>
      <c r="H27170" t="s">
        <v>140</v>
      </c>
      <c r="I27170">
        <v>1</v>
      </c>
      <c r="J27170">
        <v>0</v>
      </c>
      <c r="K27170" t="s">
        <v>137</v>
      </c>
      <c r="L27170" t="s">
        <v>137</v>
      </c>
      <c r="M27170">
        <v>0</v>
      </c>
      <c r="N27170">
        <v>0</v>
      </c>
      <c r="O27170">
        <v>0</v>
      </c>
      <c r="P27170">
        <v>0</v>
      </c>
      <c r="Q27170">
        <v>6</v>
      </c>
      <c r="R27170" t="str">
        <f>IF(Q27170&lt;=6, "Detractor", IF(Q27170&lt;=8, "Passive", "Promoter"))</f>
        <v>Detractor</v>
      </c>
    </row>
    <row r="27171" spans="1:18" x14ac:dyDescent="0.25">
      <c r="A27171">
        <v>3869643</v>
      </c>
      <c r="B27171" s="2">
        <v>45446.021782407406</v>
      </c>
      <c r="C27171" t="s">
        <v>6</v>
      </c>
      <c r="D27171" t="s">
        <v>22</v>
      </c>
      <c r="E27171" t="s">
        <v>10</v>
      </c>
      <c r="F27171">
        <v>540270</v>
      </c>
      <c r="G27171">
        <v>383</v>
      </c>
      <c r="H27171" t="s">
        <v>141</v>
      </c>
      <c r="I27171">
        <v>1</v>
      </c>
      <c r="J27171">
        <v>0</v>
      </c>
      <c r="K27171" t="s">
        <v>137</v>
      </c>
      <c r="L27171" t="s">
        <v>137</v>
      </c>
      <c r="M27171">
        <v>0</v>
      </c>
      <c r="N27171">
        <v>0</v>
      </c>
      <c r="O27171">
        <v>0</v>
      </c>
      <c r="P27171">
        <v>0</v>
      </c>
      <c r="Q27171">
        <v>10</v>
      </c>
      <c r="R27171" t="str">
        <f>IF(Q27171&lt;=6, "Detractor", IF(Q27171&lt;=8, "Passive", "Promoter"))</f>
        <v>Promoter</v>
      </c>
    </row>
    <row r="27172" spans="1:18" x14ac:dyDescent="0.25">
      <c r="A27172">
        <v>1299220</v>
      </c>
      <c r="B27172" s="2">
        <v>45472.752638888887</v>
      </c>
      <c r="C27172" t="s">
        <v>6</v>
      </c>
      <c r="D27172" t="s">
        <v>27</v>
      </c>
      <c r="E27172" t="s">
        <v>10</v>
      </c>
      <c r="F27172">
        <v>792013</v>
      </c>
      <c r="G27172">
        <v>353</v>
      </c>
      <c r="H27172" t="s">
        <v>142</v>
      </c>
      <c r="I27172">
        <v>1</v>
      </c>
      <c r="J27172">
        <v>0</v>
      </c>
      <c r="K27172" t="s">
        <v>137</v>
      </c>
      <c r="L27172" t="s">
        <v>137</v>
      </c>
      <c r="M27172">
        <v>0</v>
      </c>
      <c r="N27172">
        <v>0</v>
      </c>
      <c r="O27172">
        <v>0</v>
      </c>
      <c r="P27172">
        <v>0</v>
      </c>
      <c r="Q27172">
        <v>5</v>
      </c>
      <c r="R27172" t="str">
        <f>IF(Q27172&lt;=6, "Detractor", IF(Q27172&lt;=8, "Passive", "Promoter"))</f>
        <v>Detractor</v>
      </c>
    </row>
    <row r="27173" spans="1:18" x14ac:dyDescent="0.25">
      <c r="A27173">
        <v>187224</v>
      </c>
      <c r="B27173" s="2">
        <v>45509.491967592592</v>
      </c>
      <c r="C27173" t="s">
        <v>6</v>
      </c>
      <c r="D27173" t="s">
        <v>28</v>
      </c>
      <c r="E27173" t="s">
        <v>10</v>
      </c>
      <c r="F27173">
        <v>98383</v>
      </c>
      <c r="G27173">
        <v>80</v>
      </c>
      <c r="H27173" t="s">
        <v>140</v>
      </c>
      <c r="I27173">
        <v>0</v>
      </c>
      <c r="J27173">
        <v>1</v>
      </c>
      <c r="K27173" t="s">
        <v>74</v>
      </c>
      <c r="L27173" t="s">
        <v>114</v>
      </c>
      <c r="M27173">
        <v>0</v>
      </c>
      <c r="N27173">
        <v>1</v>
      </c>
      <c r="O27173">
        <v>0</v>
      </c>
      <c r="P27173">
        <v>4</v>
      </c>
      <c r="Q27173">
        <v>6</v>
      </c>
      <c r="R27173" t="str">
        <f>IF(Q27173&lt;=6, "Detractor", IF(Q27173&lt;=8, "Passive", "Promoter"))</f>
        <v>Detractor</v>
      </c>
    </row>
    <row r="27174" spans="1:18" x14ac:dyDescent="0.25">
      <c r="A27174">
        <v>753405</v>
      </c>
      <c r="B27174" s="2">
        <v>45416.155578703707</v>
      </c>
      <c r="C27174" t="s">
        <v>6</v>
      </c>
      <c r="D27174" t="s">
        <v>46</v>
      </c>
      <c r="E27174" t="s">
        <v>10</v>
      </c>
      <c r="F27174">
        <v>645810</v>
      </c>
      <c r="G27174">
        <v>80</v>
      </c>
      <c r="H27174" t="s">
        <v>142</v>
      </c>
      <c r="I27174">
        <v>1</v>
      </c>
      <c r="J27174">
        <v>0</v>
      </c>
      <c r="K27174" t="s">
        <v>137</v>
      </c>
      <c r="L27174" t="s">
        <v>137</v>
      </c>
      <c r="M27174">
        <v>0</v>
      </c>
      <c r="N27174">
        <v>0</v>
      </c>
      <c r="O27174">
        <v>0</v>
      </c>
      <c r="P27174">
        <v>0</v>
      </c>
      <c r="Q27174">
        <v>8</v>
      </c>
      <c r="R27174" t="str">
        <f>IF(Q27174&lt;=6, "Detractor", IF(Q27174&lt;=8, "Passive", "Promoter"))</f>
        <v>Passive</v>
      </c>
    </row>
    <row r="27175" spans="1:18" x14ac:dyDescent="0.25">
      <c r="A27175">
        <v>4448277</v>
      </c>
      <c r="B27175" s="2">
        <v>45404.024421296293</v>
      </c>
      <c r="C27175" t="s">
        <v>6</v>
      </c>
      <c r="D27175" t="s">
        <v>43</v>
      </c>
      <c r="E27175" t="s">
        <v>17</v>
      </c>
      <c r="F27175">
        <v>44261</v>
      </c>
      <c r="G27175">
        <v>320</v>
      </c>
      <c r="H27175" t="s">
        <v>141</v>
      </c>
      <c r="I27175">
        <v>1</v>
      </c>
      <c r="J27175">
        <v>0</v>
      </c>
      <c r="K27175" t="s">
        <v>137</v>
      </c>
      <c r="L27175" t="s">
        <v>137</v>
      </c>
      <c r="M27175">
        <v>0</v>
      </c>
      <c r="N27175">
        <v>0</v>
      </c>
      <c r="O27175">
        <v>0</v>
      </c>
      <c r="P27175">
        <v>0</v>
      </c>
      <c r="Q27175">
        <v>10</v>
      </c>
      <c r="R27175" t="str">
        <f>IF(Q27175&lt;=6, "Detractor", IF(Q27175&lt;=8, "Passive", "Promoter"))</f>
        <v>Promoter</v>
      </c>
    </row>
    <row r="27176" spans="1:18" x14ac:dyDescent="0.25">
      <c r="A27176">
        <v>4724151</v>
      </c>
      <c r="B27176" s="2">
        <v>45424.794606481482</v>
      </c>
      <c r="C27176" t="s">
        <v>6</v>
      </c>
      <c r="D27176" t="s">
        <v>42</v>
      </c>
      <c r="E27176" t="s">
        <v>12</v>
      </c>
      <c r="F27176">
        <v>81968</v>
      </c>
      <c r="G27176">
        <v>470</v>
      </c>
      <c r="H27176" t="s">
        <v>142</v>
      </c>
      <c r="I27176">
        <v>0</v>
      </c>
      <c r="J27176">
        <v>1</v>
      </c>
      <c r="K27176" t="s">
        <v>62</v>
      </c>
      <c r="L27176" t="s">
        <v>112</v>
      </c>
      <c r="M27176">
        <v>0</v>
      </c>
      <c r="N27176">
        <v>1</v>
      </c>
      <c r="O27176">
        <v>0</v>
      </c>
      <c r="P27176">
        <v>5</v>
      </c>
      <c r="Q27176">
        <v>7</v>
      </c>
      <c r="R27176" t="str">
        <f>IF(Q27176&lt;=6, "Detractor", IF(Q27176&lt;=8, "Passive", "Promoter"))</f>
        <v>Passive</v>
      </c>
    </row>
    <row r="27177" spans="1:18" x14ac:dyDescent="0.25">
      <c r="A27177">
        <v>5417315</v>
      </c>
      <c r="B27177" s="2">
        <v>45327.033784722225</v>
      </c>
      <c r="C27177" t="s">
        <v>6</v>
      </c>
      <c r="D27177" t="s">
        <v>36</v>
      </c>
      <c r="E27177" t="s">
        <v>12</v>
      </c>
      <c r="F27177">
        <v>793084</v>
      </c>
      <c r="G27177">
        <v>472</v>
      </c>
      <c r="H27177" t="s">
        <v>140</v>
      </c>
      <c r="I27177">
        <v>1</v>
      </c>
      <c r="J27177">
        <v>0</v>
      </c>
      <c r="K27177" t="s">
        <v>137</v>
      </c>
      <c r="L27177" t="s">
        <v>137</v>
      </c>
      <c r="M27177">
        <v>0</v>
      </c>
      <c r="N27177">
        <v>0</v>
      </c>
      <c r="O27177">
        <v>0</v>
      </c>
      <c r="P27177">
        <v>0</v>
      </c>
      <c r="Q27177">
        <v>4</v>
      </c>
      <c r="R27177" t="str">
        <f>IF(Q27177&lt;=6, "Detractor", IF(Q27177&lt;=8, "Passive", "Promoter"))</f>
        <v>Detractor</v>
      </c>
    </row>
    <row r="27178" spans="1:18" x14ac:dyDescent="0.25">
      <c r="A27178">
        <v>5988709</v>
      </c>
      <c r="B27178" s="2">
        <v>45437.306562500002</v>
      </c>
      <c r="C27178" t="s">
        <v>6</v>
      </c>
      <c r="D27178" t="s">
        <v>16</v>
      </c>
      <c r="E27178" t="s">
        <v>12</v>
      </c>
      <c r="F27178">
        <v>562028</v>
      </c>
      <c r="G27178">
        <v>252</v>
      </c>
      <c r="H27178" t="s">
        <v>141</v>
      </c>
      <c r="I27178">
        <v>1</v>
      </c>
      <c r="J27178">
        <v>0</v>
      </c>
      <c r="K27178" t="s">
        <v>137</v>
      </c>
      <c r="L27178" t="s">
        <v>137</v>
      </c>
      <c r="M27178">
        <v>0</v>
      </c>
      <c r="N27178">
        <v>0</v>
      </c>
      <c r="O27178">
        <v>0</v>
      </c>
      <c r="P27178">
        <v>0</v>
      </c>
      <c r="Q27178">
        <v>10</v>
      </c>
      <c r="R27178" t="str">
        <f>IF(Q27178&lt;=6, "Detractor", IF(Q27178&lt;=8, "Passive", "Promoter"))</f>
        <v>Promoter</v>
      </c>
    </row>
    <row r="27179" spans="1:18" x14ac:dyDescent="0.25">
      <c r="A27179">
        <v>9641896</v>
      </c>
      <c r="B27179" s="2">
        <v>45461.487280092595</v>
      </c>
      <c r="C27179" t="s">
        <v>6</v>
      </c>
      <c r="D27179" t="s">
        <v>31</v>
      </c>
      <c r="E27179" t="s">
        <v>10</v>
      </c>
      <c r="F27179">
        <v>373140</v>
      </c>
      <c r="G27179">
        <v>393</v>
      </c>
      <c r="H27179" t="s">
        <v>141</v>
      </c>
      <c r="I27179">
        <v>1</v>
      </c>
      <c r="J27179">
        <v>0</v>
      </c>
      <c r="K27179" t="s">
        <v>137</v>
      </c>
      <c r="L27179" t="s">
        <v>137</v>
      </c>
      <c r="M27179">
        <v>0</v>
      </c>
      <c r="N27179">
        <v>0</v>
      </c>
      <c r="O27179">
        <v>0</v>
      </c>
      <c r="P27179">
        <v>0</v>
      </c>
      <c r="Q27179">
        <v>5</v>
      </c>
      <c r="R27179" t="str">
        <f>IF(Q27179&lt;=6, "Detractor", IF(Q27179&lt;=8, "Passive", "Promoter"))</f>
        <v>Detractor</v>
      </c>
    </row>
    <row r="27180" spans="1:18" x14ac:dyDescent="0.25">
      <c r="A27180">
        <v>6087559</v>
      </c>
      <c r="B27180" s="2">
        <v>45435.616226851853</v>
      </c>
      <c r="C27180" t="s">
        <v>6</v>
      </c>
      <c r="D27180" t="s">
        <v>9</v>
      </c>
      <c r="E27180" t="s">
        <v>10</v>
      </c>
      <c r="F27180">
        <v>383004</v>
      </c>
      <c r="G27180">
        <v>697</v>
      </c>
      <c r="H27180" t="s">
        <v>141</v>
      </c>
      <c r="I27180">
        <v>1</v>
      </c>
      <c r="J27180">
        <v>0</v>
      </c>
      <c r="K27180" t="s">
        <v>137</v>
      </c>
      <c r="L27180" t="s">
        <v>137</v>
      </c>
      <c r="M27180">
        <v>0</v>
      </c>
      <c r="N27180">
        <v>0</v>
      </c>
      <c r="O27180">
        <v>0</v>
      </c>
      <c r="P27180">
        <v>0</v>
      </c>
      <c r="Q27180">
        <v>4</v>
      </c>
      <c r="R27180" t="str">
        <f>IF(Q27180&lt;=6, "Detractor", IF(Q27180&lt;=8, "Passive", "Promoter"))</f>
        <v>Detractor</v>
      </c>
    </row>
    <row r="27181" spans="1:18" x14ac:dyDescent="0.25">
      <c r="A27181">
        <v>7723619</v>
      </c>
      <c r="B27181" s="2">
        <v>45496.657500000001</v>
      </c>
      <c r="C27181" t="s">
        <v>6</v>
      </c>
      <c r="D27181" t="s">
        <v>26</v>
      </c>
      <c r="E27181" t="s">
        <v>14</v>
      </c>
      <c r="F27181">
        <v>142063</v>
      </c>
      <c r="G27181">
        <v>411</v>
      </c>
      <c r="H27181" t="s">
        <v>141</v>
      </c>
      <c r="I27181">
        <v>1</v>
      </c>
      <c r="J27181">
        <v>0</v>
      </c>
      <c r="K27181" t="s">
        <v>137</v>
      </c>
      <c r="L27181" t="s">
        <v>137</v>
      </c>
      <c r="M27181">
        <v>0</v>
      </c>
      <c r="N27181">
        <v>0</v>
      </c>
      <c r="O27181">
        <v>0</v>
      </c>
      <c r="P27181">
        <v>0</v>
      </c>
      <c r="Q27181">
        <v>9</v>
      </c>
      <c r="R27181" t="str">
        <f>IF(Q27181&lt;=6, "Detractor", IF(Q27181&lt;=8, "Passive", "Promoter"))</f>
        <v>Promoter</v>
      </c>
    </row>
    <row r="27182" spans="1:18" x14ac:dyDescent="0.25">
      <c r="A27182">
        <v>6235399</v>
      </c>
      <c r="B27182" s="2">
        <v>45475.723969907405</v>
      </c>
      <c r="C27182" t="s">
        <v>6</v>
      </c>
      <c r="D27182" t="s">
        <v>21</v>
      </c>
      <c r="E27182" t="s">
        <v>23</v>
      </c>
      <c r="F27182">
        <v>204016</v>
      </c>
      <c r="G27182">
        <v>418</v>
      </c>
      <c r="H27182" t="s">
        <v>141</v>
      </c>
      <c r="I27182">
        <v>1</v>
      </c>
      <c r="J27182">
        <v>0</v>
      </c>
      <c r="K27182" t="s">
        <v>137</v>
      </c>
      <c r="L27182" t="s">
        <v>137</v>
      </c>
      <c r="M27182">
        <v>0</v>
      </c>
      <c r="N27182">
        <v>0</v>
      </c>
      <c r="O27182">
        <v>0</v>
      </c>
      <c r="P27182">
        <v>0</v>
      </c>
      <c r="Q27182">
        <v>4</v>
      </c>
      <c r="R27182" t="str">
        <f>IF(Q27182&lt;=6, "Detractor", IF(Q27182&lt;=8, "Passive", "Promoter"))</f>
        <v>Detractor</v>
      </c>
    </row>
    <row r="27183" spans="1:18" x14ac:dyDescent="0.25">
      <c r="A27183">
        <v>668370</v>
      </c>
      <c r="B27183" s="2">
        <v>45502.493356481478</v>
      </c>
      <c r="C27183" t="s">
        <v>6</v>
      </c>
      <c r="D27183" t="s">
        <v>15</v>
      </c>
      <c r="E27183" t="s">
        <v>20</v>
      </c>
      <c r="F27183">
        <v>143646</v>
      </c>
      <c r="G27183">
        <v>521</v>
      </c>
      <c r="H27183" t="s">
        <v>140</v>
      </c>
      <c r="I27183">
        <v>1</v>
      </c>
      <c r="J27183">
        <v>0</v>
      </c>
      <c r="K27183" t="s">
        <v>137</v>
      </c>
      <c r="L27183" t="s">
        <v>137</v>
      </c>
      <c r="M27183">
        <v>0</v>
      </c>
      <c r="N27183">
        <v>0</v>
      </c>
      <c r="O27183">
        <v>0</v>
      </c>
      <c r="P27183">
        <v>0</v>
      </c>
      <c r="Q27183">
        <v>9</v>
      </c>
      <c r="R27183" t="str">
        <f>IF(Q27183&lt;=6, "Detractor", IF(Q27183&lt;=8, "Passive", "Promoter"))</f>
        <v>Promoter</v>
      </c>
    </row>
    <row r="27184" spans="1:18" x14ac:dyDescent="0.25">
      <c r="A27184">
        <v>9713271</v>
      </c>
      <c r="B27184" s="2">
        <v>45371.073969907404</v>
      </c>
      <c r="C27184" t="s">
        <v>6</v>
      </c>
      <c r="D27184" t="s">
        <v>21</v>
      </c>
      <c r="E27184" t="s">
        <v>12</v>
      </c>
      <c r="F27184">
        <v>651827</v>
      </c>
      <c r="G27184">
        <v>683</v>
      </c>
      <c r="H27184" t="s">
        <v>141</v>
      </c>
      <c r="I27184">
        <v>1</v>
      </c>
      <c r="J27184">
        <v>0</v>
      </c>
      <c r="K27184" t="s">
        <v>137</v>
      </c>
      <c r="L27184" t="s">
        <v>137</v>
      </c>
      <c r="M27184">
        <v>0</v>
      </c>
      <c r="N27184">
        <v>0</v>
      </c>
      <c r="O27184">
        <v>0</v>
      </c>
      <c r="P27184">
        <v>0</v>
      </c>
      <c r="Q27184">
        <v>9</v>
      </c>
      <c r="R27184" t="str">
        <f>IF(Q27184&lt;=6, "Detractor", IF(Q27184&lt;=8, "Passive", "Promoter"))</f>
        <v>Promoter</v>
      </c>
    </row>
    <row r="27185" spans="1:18" x14ac:dyDescent="0.25">
      <c r="A27185">
        <v>9406481</v>
      </c>
      <c r="B27185" s="2">
        <v>45532.406006944446</v>
      </c>
      <c r="C27185" t="s">
        <v>6</v>
      </c>
      <c r="D27185" t="s">
        <v>33</v>
      </c>
      <c r="E27185" t="s">
        <v>14</v>
      </c>
      <c r="F27185">
        <v>25686</v>
      </c>
      <c r="G27185">
        <v>521</v>
      </c>
      <c r="H27185" t="s">
        <v>139</v>
      </c>
      <c r="I27185">
        <v>1</v>
      </c>
      <c r="J27185">
        <v>0</v>
      </c>
      <c r="K27185" t="s">
        <v>137</v>
      </c>
      <c r="L27185" t="s">
        <v>137</v>
      </c>
      <c r="M27185">
        <v>0</v>
      </c>
      <c r="N27185">
        <v>0</v>
      </c>
      <c r="O27185">
        <v>0</v>
      </c>
      <c r="P27185">
        <v>0</v>
      </c>
      <c r="Q27185">
        <v>10</v>
      </c>
      <c r="R27185" t="str">
        <f>IF(Q27185&lt;=6, "Detractor", IF(Q27185&lt;=8, "Passive", "Promoter"))</f>
        <v>Promoter</v>
      </c>
    </row>
    <row r="27186" spans="1:18" x14ac:dyDescent="0.25">
      <c r="A27186">
        <v>668740</v>
      </c>
      <c r="B27186" s="2">
        <v>45323.548298611109</v>
      </c>
      <c r="C27186" t="s">
        <v>6</v>
      </c>
      <c r="D27186" t="s">
        <v>52</v>
      </c>
      <c r="E27186" t="s">
        <v>10</v>
      </c>
      <c r="F27186">
        <v>786135</v>
      </c>
      <c r="G27186">
        <v>380</v>
      </c>
      <c r="H27186" t="s">
        <v>140</v>
      </c>
      <c r="I27186">
        <v>0</v>
      </c>
      <c r="J27186">
        <v>1</v>
      </c>
      <c r="K27186" t="s">
        <v>88</v>
      </c>
      <c r="L27186" t="s">
        <v>120</v>
      </c>
      <c r="M27186">
        <v>0</v>
      </c>
      <c r="N27186">
        <v>1</v>
      </c>
      <c r="O27186">
        <v>0</v>
      </c>
      <c r="P27186">
        <v>4</v>
      </c>
      <c r="Q27186">
        <v>9</v>
      </c>
      <c r="R27186" t="str">
        <f>IF(Q27186&lt;=6, "Detractor", IF(Q27186&lt;=8, "Passive", "Promoter"))</f>
        <v>Promoter</v>
      </c>
    </row>
    <row r="27187" spans="1:18" x14ac:dyDescent="0.25">
      <c r="A27187">
        <v>5209141</v>
      </c>
      <c r="B27187" s="2">
        <v>45532.449004629627</v>
      </c>
      <c r="C27187" t="s">
        <v>6</v>
      </c>
      <c r="D27187" t="s">
        <v>39</v>
      </c>
      <c r="E27187" t="s">
        <v>14</v>
      </c>
      <c r="F27187">
        <v>779212</v>
      </c>
      <c r="G27187">
        <v>234</v>
      </c>
      <c r="H27187" t="s">
        <v>139</v>
      </c>
      <c r="I27187">
        <v>0</v>
      </c>
      <c r="J27187">
        <v>1</v>
      </c>
      <c r="K27187" t="s">
        <v>60</v>
      </c>
      <c r="L27187" t="s">
        <v>110</v>
      </c>
      <c r="M27187">
        <v>0</v>
      </c>
      <c r="N27187">
        <v>1</v>
      </c>
      <c r="O27187">
        <v>0</v>
      </c>
      <c r="P27187">
        <v>2</v>
      </c>
      <c r="Q27187">
        <v>8</v>
      </c>
      <c r="R27187" t="str">
        <f>IF(Q27187&lt;=6, "Detractor", IF(Q27187&lt;=8, "Passive", "Promoter"))</f>
        <v>Passive</v>
      </c>
    </row>
    <row r="27188" spans="1:18" x14ac:dyDescent="0.25">
      <c r="A27188">
        <v>8987613</v>
      </c>
      <c r="B27188" s="2">
        <v>45440.186608796299</v>
      </c>
      <c r="C27188" t="s">
        <v>6</v>
      </c>
      <c r="D27188" t="s">
        <v>38</v>
      </c>
      <c r="E27188" t="s">
        <v>20</v>
      </c>
      <c r="F27188">
        <v>648376</v>
      </c>
      <c r="G27188">
        <v>308</v>
      </c>
      <c r="H27188" t="s">
        <v>140</v>
      </c>
      <c r="I27188">
        <v>0</v>
      </c>
      <c r="J27188">
        <v>1</v>
      </c>
      <c r="K27188" t="s">
        <v>72</v>
      </c>
      <c r="L27188" t="s">
        <v>110</v>
      </c>
      <c r="M27188">
        <v>0</v>
      </c>
      <c r="N27188">
        <v>1</v>
      </c>
      <c r="O27188">
        <v>0</v>
      </c>
      <c r="P27188">
        <v>1</v>
      </c>
      <c r="Q27188">
        <v>7</v>
      </c>
      <c r="R27188" t="str">
        <f>IF(Q27188&lt;=6, "Detractor", IF(Q27188&lt;=8, "Passive", "Promoter"))</f>
        <v>Passive</v>
      </c>
    </row>
    <row r="27189" spans="1:18" x14ac:dyDescent="0.25">
      <c r="A27189">
        <v>8848353</v>
      </c>
      <c r="B27189" s="2">
        <v>45340.610949074071</v>
      </c>
      <c r="C27189" t="s">
        <v>6</v>
      </c>
      <c r="D27189" t="s">
        <v>22</v>
      </c>
      <c r="E27189" t="s">
        <v>10</v>
      </c>
      <c r="F27189">
        <v>500416</v>
      </c>
      <c r="G27189">
        <v>491</v>
      </c>
      <c r="H27189" t="s">
        <v>142</v>
      </c>
      <c r="I27189">
        <v>1</v>
      </c>
      <c r="J27189">
        <v>0</v>
      </c>
      <c r="K27189" t="s">
        <v>137</v>
      </c>
      <c r="L27189" t="s">
        <v>137</v>
      </c>
      <c r="M27189">
        <v>0</v>
      </c>
      <c r="N27189">
        <v>0</v>
      </c>
      <c r="O27189">
        <v>0</v>
      </c>
      <c r="P27189">
        <v>0</v>
      </c>
      <c r="Q27189">
        <v>8</v>
      </c>
      <c r="R27189" t="str">
        <f>IF(Q27189&lt;=6, "Detractor", IF(Q27189&lt;=8, "Passive", "Promoter"))</f>
        <v>Passive</v>
      </c>
    </row>
    <row r="27190" spans="1:18" x14ac:dyDescent="0.25">
      <c r="A27190">
        <v>9893087</v>
      </c>
      <c r="B27190" s="2">
        <v>45456.047743055555</v>
      </c>
      <c r="C27190" t="s">
        <v>6</v>
      </c>
      <c r="D27190" t="s">
        <v>24</v>
      </c>
      <c r="E27190" t="s">
        <v>23</v>
      </c>
      <c r="F27190">
        <v>706601</v>
      </c>
      <c r="G27190">
        <v>80</v>
      </c>
      <c r="H27190" t="s">
        <v>141</v>
      </c>
      <c r="I27190">
        <v>1</v>
      </c>
      <c r="J27190">
        <v>0</v>
      </c>
      <c r="K27190" t="s">
        <v>137</v>
      </c>
      <c r="L27190" t="s">
        <v>137</v>
      </c>
      <c r="M27190">
        <v>0</v>
      </c>
      <c r="N27190">
        <v>0</v>
      </c>
      <c r="O27190">
        <v>0</v>
      </c>
      <c r="P27190">
        <v>0</v>
      </c>
      <c r="Q27190">
        <v>8</v>
      </c>
      <c r="R27190" t="str">
        <f>IF(Q27190&lt;=6, "Detractor", IF(Q27190&lt;=8, "Passive", "Promoter"))</f>
        <v>Passive</v>
      </c>
    </row>
    <row r="27191" spans="1:18" x14ac:dyDescent="0.25">
      <c r="A27191">
        <v>6599995</v>
      </c>
      <c r="B27191" s="2">
        <v>45520.170104166667</v>
      </c>
      <c r="C27191" t="s">
        <v>6</v>
      </c>
      <c r="D27191" t="s">
        <v>44</v>
      </c>
      <c r="E27191" t="s">
        <v>12</v>
      </c>
      <c r="F27191">
        <v>163211</v>
      </c>
      <c r="G27191">
        <v>608</v>
      </c>
      <c r="H27191" t="s">
        <v>141</v>
      </c>
      <c r="I27191">
        <v>1</v>
      </c>
      <c r="J27191">
        <v>0</v>
      </c>
      <c r="K27191" t="s">
        <v>137</v>
      </c>
      <c r="L27191" t="s">
        <v>137</v>
      </c>
      <c r="M27191">
        <v>0</v>
      </c>
      <c r="N27191">
        <v>0</v>
      </c>
      <c r="O27191">
        <v>0</v>
      </c>
      <c r="P27191">
        <v>0</v>
      </c>
      <c r="Q27191">
        <v>8</v>
      </c>
      <c r="R27191" t="str">
        <f>IF(Q27191&lt;=6, "Detractor", IF(Q27191&lt;=8, "Passive", "Promoter"))</f>
        <v>Passive</v>
      </c>
    </row>
    <row r="27192" spans="1:18" x14ac:dyDescent="0.25">
      <c r="A27192">
        <v>8044537</v>
      </c>
      <c r="B27192" s="2">
        <v>45335.576377314814</v>
      </c>
      <c r="C27192" t="s">
        <v>6</v>
      </c>
      <c r="D27192" t="s">
        <v>51</v>
      </c>
      <c r="E27192" t="s">
        <v>12</v>
      </c>
      <c r="F27192">
        <v>486768</v>
      </c>
      <c r="G27192">
        <v>80</v>
      </c>
      <c r="H27192" t="s">
        <v>140</v>
      </c>
      <c r="I27192">
        <v>0</v>
      </c>
      <c r="J27192">
        <v>1</v>
      </c>
      <c r="K27192" t="s">
        <v>60</v>
      </c>
      <c r="L27192" t="s">
        <v>110</v>
      </c>
      <c r="M27192">
        <v>0</v>
      </c>
      <c r="N27192">
        <v>1</v>
      </c>
      <c r="O27192">
        <v>0</v>
      </c>
      <c r="P27192">
        <v>2</v>
      </c>
      <c r="Q27192">
        <v>2</v>
      </c>
      <c r="R27192" t="str">
        <f>IF(Q27192&lt;=6, "Detractor", IF(Q27192&lt;=8, "Passive", "Promoter"))</f>
        <v>Detractor</v>
      </c>
    </row>
    <row r="27193" spans="1:18" x14ac:dyDescent="0.25">
      <c r="A27193">
        <v>293187</v>
      </c>
      <c r="B27193" s="2">
        <v>45478.711481481485</v>
      </c>
      <c r="C27193" t="s">
        <v>6</v>
      </c>
      <c r="D27193" t="s">
        <v>13</v>
      </c>
      <c r="E27193" t="s">
        <v>10</v>
      </c>
      <c r="F27193">
        <v>547090</v>
      </c>
      <c r="G27193">
        <v>656</v>
      </c>
      <c r="H27193" t="s">
        <v>141</v>
      </c>
      <c r="I27193">
        <v>1</v>
      </c>
      <c r="J27193">
        <v>0</v>
      </c>
      <c r="K27193" t="s">
        <v>137</v>
      </c>
      <c r="L27193" t="s">
        <v>137</v>
      </c>
      <c r="M27193">
        <v>0</v>
      </c>
      <c r="N27193">
        <v>0</v>
      </c>
      <c r="O27193">
        <v>0</v>
      </c>
      <c r="P27193">
        <v>0</v>
      </c>
      <c r="Q27193">
        <v>8</v>
      </c>
      <c r="R27193" t="str">
        <f>IF(Q27193&lt;=6, "Detractor", IF(Q27193&lt;=8, "Passive", "Promoter"))</f>
        <v>Passive</v>
      </c>
    </row>
    <row r="27194" spans="1:18" x14ac:dyDescent="0.25">
      <c r="A27194">
        <v>2962278</v>
      </c>
      <c r="B27194" s="2">
        <v>45417.786620370367</v>
      </c>
      <c r="C27194" t="s">
        <v>6</v>
      </c>
      <c r="D27194" t="s">
        <v>32</v>
      </c>
      <c r="E27194" t="s">
        <v>14</v>
      </c>
      <c r="F27194">
        <v>894445</v>
      </c>
      <c r="G27194">
        <v>571</v>
      </c>
      <c r="H27194" t="s">
        <v>141</v>
      </c>
      <c r="I27194">
        <v>1</v>
      </c>
      <c r="J27194">
        <v>0</v>
      </c>
      <c r="K27194" t="s">
        <v>137</v>
      </c>
      <c r="L27194" t="s">
        <v>137</v>
      </c>
      <c r="M27194">
        <v>0</v>
      </c>
      <c r="N27194">
        <v>0</v>
      </c>
      <c r="O27194">
        <v>0</v>
      </c>
      <c r="P27194">
        <v>0</v>
      </c>
      <c r="Q27194">
        <v>5</v>
      </c>
      <c r="R27194" t="str">
        <f>IF(Q27194&lt;=6, "Detractor", IF(Q27194&lt;=8, "Passive", "Promoter"))</f>
        <v>Detractor</v>
      </c>
    </row>
    <row r="27195" spans="1:18" x14ac:dyDescent="0.25">
      <c r="A27195">
        <v>5996153</v>
      </c>
      <c r="B27195" s="2">
        <v>45327.514710648145</v>
      </c>
      <c r="C27195" t="s">
        <v>6</v>
      </c>
      <c r="D27195" t="s">
        <v>38</v>
      </c>
      <c r="E27195" t="s">
        <v>23</v>
      </c>
      <c r="F27195">
        <v>167470</v>
      </c>
      <c r="G27195">
        <v>654</v>
      </c>
      <c r="H27195" t="s">
        <v>141</v>
      </c>
      <c r="I27195">
        <v>0</v>
      </c>
      <c r="J27195">
        <v>1</v>
      </c>
      <c r="K27195" t="s">
        <v>66</v>
      </c>
      <c r="L27195" t="s">
        <v>110</v>
      </c>
      <c r="M27195">
        <v>0</v>
      </c>
      <c r="N27195">
        <v>1</v>
      </c>
      <c r="O27195">
        <v>0</v>
      </c>
      <c r="P27195">
        <v>1</v>
      </c>
      <c r="Q27195">
        <v>8</v>
      </c>
      <c r="R27195" t="str">
        <f>IF(Q27195&lt;=6, "Detractor", IF(Q27195&lt;=8, "Passive", "Promoter"))</f>
        <v>Passive</v>
      </c>
    </row>
    <row r="27196" spans="1:18" x14ac:dyDescent="0.25">
      <c r="A27196">
        <v>5398258</v>
      </c>
      <c r="B27196" s="2">
        <v>45386.196840277778</v>
      </c>
      <c r="C27196" t="s">
        <v>6</v>
      </c>
      <c r="D27196" t="s">
        <v>34</v>
      </c>
      <c r="E27196" t="s">
        <v>14</v>
      </c>
      <c r="F27196">
        <v>747830</v>
      </c>
      <c r="G27196">
        <v>376</v>
      </c>
      <c r="H27196" t="s">
        <v>141</v>
      </c>
      <c r="I27196">
        <v>1</v>
      </c>
      <c r="J27196">
        <v>0</v>
      </c>
      <c r="K27196" t="s">
        <v>137</v>
      </c>
      <c r="L27196" t="s">
        <v>137</v>
      </c>
      <c r="M27196">
        <v>0</v>
      </c>
      <c r="N27196">
        <v>0</v>
      </c>
      <c r="O27196">
        <v>0</v>
      </c>
      <c r="P27196">
        <v>0</v>
      </c>
      <c r="Q27196">
        <v>9</v>
      </c>
      <c r="R27196" t="str">
        <f>IF(Q27196&lt;=6, "Detractor", IF(Q27196&lt;=8, "Passive", "Promoter"))</f>
        <v>Promoter</v>
      </c>
    </row>
    <row r="27197" spans="1:18" x14ac:dyDescent="0.25">
      <c r="A27197">
        <v>1790634</v>
      </c>
      <c r="B27197" s="2">
        <v>45326.757534722223</v>
      </c>
      <c r="C27197" t="s">
        <v>6</v>
      </c>
      <c r="D27197" t="s">
        <v>26</v>
      </c>
      <c r="E27197" t="s">
        <v>10</v>
      </c>
      <c r="F27197">
        <v>460982</v>
      </c>
      <c r="G27197">
        <v>317</v>
      </c>
      <c r="H27197" t="s">
        <v>141</v>
      </c>
      <c r="I27197">
        <v>1</v>
      </c>
      <c r="J27197">
        <v>0</v>
      </c>
      <c r="K27197" t="s">
        <v>137</v>
      </c>
      <c r="L27197" t="s">
        <v>137</v>
      </c>
      <c r="M27197">
        <v>0</v>
      </c>
      <c r="N27197">
        <v>0</v>
      </c>
      <c r="O27197">
        <v>0</v>
      </c>
      <c r="P27197">
        <v>0</v>
      </c>
      <c r="Q27197">
        <v>10</v>
      </c>
      <c r="R27197" t="str">
        <f>IF(Q27197&lt;=6, "Detractor", IF(Q27197&lt;=8, "Passive", "Promoter"))</f>
        <v>Promoter</v>
      </c>
    </row>
    <row r="27198" spans="1:18" x14ac:dyDescent="0.25">
      <c r="A27198">
        <v>1157888</v>
      </c>
      <c r="B27198" s="2">
        <v>45376.296851851854</v>
      </c>
      <c r="C27198" t="s">
        <v>6</v>
      </c>
      <c r="D27198" t="s">
        <v>15</v>
      </c>
      <c r="E27198" t="s">
        <v>10</v>
      </c>
      <c r="F27198">
        <v>696920</v>
      </c>
      <c r="G27198">
        <v>489</v>
      </c>
      <c r="H27198" t="s">
        <v>142</v>
      </c>
      <c r="I27198">
        <v>0</v>
      </c>
      <c r="J27198">
        <v>1</v>
      </c>
      <c r="K27198" t="s">
        <v>88</v>
      </c>
      <c r="L27198" t="s">
        <v>120</v>
      </c>
      <c r="M27198">
        <v>1</v>
      </c>
      <c r="N27198">
        <v>0</v>
      </c>
      <c r="O27198">
        <v>2</v>
      </c>
      <c r="P27198">
        <v>0</v>
      </c>
      <c r="Q27198">
        <v>8</v>
      </c>
      <c r="R27198" t="str">
        <f>IF(Q27198&lt;=6, "Detractor", IF(Q27198&lt;=8, "Passive", "Promoter"))</f>
        <v>Passive</v>
      </c>
    </row>
    <row r="27199" spans="1:18" x14ac:dyDescent="0.25">
      <c r="A27199">
        <v>7094237</v>
      </c>
      <c r="B27199" s="2">
        <v>45430.252060185187</v>
      </c>
      <c r="C27199" t="s">
        <v>6</v>
      </c>
      <c r="D27199" t="s">
        <v>35</v>
      </c>
      <c r="E27199" t="s">
        <v>17</v>
      </c>
      <c r="F27199">
        <v>845848</v>
      </c>
      <c r="G27199">
        <v>94</v>
      </c>
      <c r="H27199" t="s">
        <v>142</v>
      </c>
      <c r="I27199">
        <v>1</v>
      </c>
      <c r="J27199">
        <v>0</v>
      </c>
      <c r="K27199" t="s">
        <v>137</v>
      </c>
      <c r="L27199" t="s">
        <v>137</v>
      </c>
      <c r="M27199">
        <v>0</v>
      </c>
      <c r="N27199">
        <v>0</v>
      </c>
      <c r="O27199">
        <v>0</v>
      </c>
      <c r="P27199">
        <v>0</v>
      </c>
      <c r="Q27199">
        <v>8</v>
      </c>
      <c r="R27199" t="str">
        <f>IF(Q27199&lt;=6, "Detractor", IF(Q27199&lt;=8, "Passive", "Promoter"))</f>
        <v>Passive</v>
      </c>
    </row>
    <row r="27200" spans="1:18" x14ac:dyDescent="0.25">
      <c r="A27200">
        <v>8759201</v>
      </c>
      <c r="B27200" s="2">
        <v>45364.726724537039</v>
      </c>
      <c r="C27200" t="s">
        <v>6</v>
      </c>
      <c r="D27200" t="s">
        <v>16</v>
      </c>
      <c r="E27200" t="s">
        <v>10</v>
      </c>
      <c r="F27200">
        <v>917048</v>
      </c>
      <c r="G27200">
        <v>85</v>
      </c>
      <c r="H27200" t="s">
        <v>141</v>
      </c>
      <c r="I27200">
        <v>1</v>
      </c>
      <c r="J27200">
        <v>0</v>
      </c>
      <c r="K27200" t="s">
        <v>137</v>
      </c>
      <c r="L27200" t="s">
        <v>137</v>
      </c>
      <c r="M27200">
        <v>0</v>
      </c>
      <c r="N27200">
        <v>0</v>
      </c>
      <c r="O27200">
        <v>0</v>
      </c>
      <c r="P27200">
        <v>0</v>
      </c>
      <c r="Q27200">
        <v>9</v>
      </c>
      <c r="R27200" t="str">
        <f>IF(Q27200&lt;=6, "Detractor", IF(Q27200&lt;=8, "Passive", "Promoter"))</f>
        <v>Promoter</v>
      </c>
    </row>
    <row r="27201" spans="1:18" x14ac:dyDescent="0.25">
      <c r="A27201">
        <v>5799008</v>
      </c>
      <c r="B27201" s="2">
        <v>45371.838703703703</v>
      </c>
      <c r="C27201" t="s">
        <v>6</v>
      </c>
      <c r="D27201" t="s">
        <v>52</v>
      </c>
      <c r="E27201" t="s">
        <v>17</v>
      </c>
      <c r="F27201">
        <v>308853</v>
      </c>
      <c r="G27201">
        <v>511</v>
      </c>
      <c r="H27201" t="s">
        <v>141</v>
      </c>
      <c r="I27201">
        <v>0</v>
      </c>
      <c r="J27201">
        <v>1</v>
      </c>
      <c r="K27201" t="s">
        <v>136</v>
      </c>
      <c r="L27201" t="s">
        <v>112</v>
      </c>
      <c r="M27201">
        <v>0</v>
      </c>
      <c r="N27201">
        <v>1</v>
      </c>
      <c r="O27201">
        <v>0</v>
      </c>
      <c r="P27201">
        <v>4</v>
      </c>
      <c r="Q27201">
        <v>10</v>
      </c>
      <c r="R27201" t="str">
        <f>IF(Q27201&lt;=6, "Detractor", IF(Q27201&lt;=8, "Passive", "Promoter"))</f>
        <v>Promoter</v>
      </c>
    </row>
    <row r="27202" spans="1:18" x14ac:dyDescent="0.25">
      <c r="A27202">
        <v>6367708</v>
      </c>
      <c r="B27202" s="2">
        <v>45446.896597222221</v>
      </c>
      <c r="C27202" t="s">
        <v>6</v>
      </c>
      <c r="D27202" t="s">
        <v>50</v>
      </c>
      <c r="E27202" t="s">
        <v>12</v>
      </c>
      <c r="F27202">
        <v>399024</v>
      </c>
      <c r="G27202">
        <v>245</v>
      </c>
      <c r="H27202" t="s">
        <v>141</v>
      </c>
      <c r="I27202">
        <v>0</v>
      </c>
      <c r="J27202">
        <v>1</v>
      </c>
      <c r="K27202" t="s">
        <v>96</v>
      </c>
      <c r="L27202" t="s">
        <v>112</v>
      </c>
      <c r="M27202">
        <v>0</v>
      </c>
      <c r="N27202">
        <v>1</v>
      </c>
      <c r="O27202">
        <v>0</v>
      </c>
      <c r="P27202">
        <v>2</v>
      </c>
      <c r="Q27202">
        <v>7</v>
      </c>
      <c r="R27202" t="str">
        <f>IF(Q27202&lt;=6, "Detractor", IF(Q27202&lt;=8, "Passive", "Promoter"))</f>
        <v>Passive</v>
      </c>
    </row>
    <row r="27203" spans="1:18" x14ac:dyDescent="0.25">
      <c r="A27203">
        <v>1366970</v>
      </c>
      <c r="B27203" s="2">
        <v>45294.588194444441</v>
      </c>
      <c r="C27203" t="s">
        <v>6</v>
      </c>
      <c r="D27203" t="s">
        <v>11</v>
      </c>
      <c r="E27203" t="s">
        <v>29</v>
      </c>
      <c r="F27203">
        <v>895406</v>
      </c>
      <c r="G27203">
        <v>278</v>
      </c>
      <c r="H27203" t="s">
        <v>141</v>
      </c>
      <c r="I27203">
        <v>0</v>
      </c>
      <c r="J27203">
        <v>1</v>
      </c>
      <c r="K27203" t="s">
        <v>58</v>
      </c>
      <c r="L27203" t="s">
        <v>110</v>
      </c>
      <c r="M27203">
        <v>1</v>
      </c>
      <c r="N27203">
        <v>0</v>
      </c>
      <c r="O27203">
        <v>4</v>
      </c>
      <c r="P27203">
        <v>0</v>
      </c>
      <c r="Q27203">
        <v>8</v>
      </c>
      <c r="R27203" t="str">
        <f>IF(Q27203&lt;=6, "Detractor", IF(Q27203&lt;=8, "Passive", "Promoter"))</f>
        <v>Passive</v>
      </c>
    </row>
    <row r="27204" spans="1:18" x14ac:dyDescent="0.25">
      <c r="A27204">
        <v>9129797</v>
      </c>
      <c r="B27204" s="2">
        <v>45466.218981481485</v>
      </c>
      <c r="C27204" t="s">
        <v>6</v>
      </c>
      <c r="D27204" t="s">
        <v>54</v>
      </c>
      <c r="E27204" t="s">
        <v>14</v>
      </c>
      <c r="F27204">
        <v>712782</v>
      </c>
      <c r="G27204">
        <v>150</v>
      </c>
      <c r="H27204" t="s">
        <v>140</v>
      </c>
      <c r="I27204">
        <v>1</v>
      </c>
      <c r="J27204">
        <v>0</v>
      </c>
      <c r="K27204" t="s">
        <v>137</v>
      </c>
      <c r="L27204" t="s">
        <v>137</v>
      </c>
      <c r="M27204">
        <v>0</v>
      </c>
      <c r="N27204">
        <v>0</v>
      </c>
      <c r="O27204">
        <v>0</v>
      </c>
      <c r="P27204">
        <v>0</v>
      </c>
      <c r="Q27204">
        <v>4</v>
      </c>
      <c r="R27204" t="str">
        <f>IF(Q27204&lt;=6, "Detractor", IF(Q27204&lt;=8, "Passive", "Promoter"))</f>
        <v>Detractor</v>
      </c>
    </row>
    <row r="27205" spans="1:18" x14ac:dyDescent="0.25">
      <c r="A27205">
        <v>260781</v>
      </c>
      <c r="B27205" s="2">
        <v>45352.961701388886</v>
      </c>
      <c r="C27205" t="s">
        <v>6</v>
      </c>
      <c r="D27205" t="s">
        <v>35</v>
      </c>
      <c r="E27205" t="s">
        <v>17</v>
      </c>
      <c r="F27205">
        <v>686570</v>
      </c>
      <c r="G27205">
        <v>225</v>
      </c>
      <c r="H27205" t="s">
        <v>142</v>
      </c>
      <c r="I27205">
        <v>1</v>
      </c>
      <c r="J27205">
        <v>0</v>
      </c>
      <c r="K27205" t="s">
        <v>137</v>
      </c>
      <c r="L27205" t="s">
        <v>137</v>
      </c>
      <c r="M27205">
        <v>0</v>
      </c>
      <c r="N27205">
        <v>0</v>
      </c>
      <c r="O27205">
        <v>0</v>
      </c>
      <c r="P27205">
        <v>0</v>
      </c>
      <c r="Q27205">
        <v>5</v>
      </c>
      <c r="R27205" t="str">
        <f>IF(Q27205&lt;=6, "Detractor", IF(Q27205&lt;=8, "Passive", "Promoter"))</f>
        <v>Detractor</v>
      </c>
    </row>
    <row r="27206" spans="1:18" x14ac:dyDescent="0.25">
      <c r="A27206">
        <v>593825</v>
      </c>
      <c r="B27206" s="2">
        <v>45480.707048611112</v>
      </c>
      <c r="C27206" t="s">
        <v>6</v>
      </c>
      <c r="D27206" t="s">
        <v>47</v>
      </c>
      <c r="E27206" t="s">
        <v>12</v>
      </c>
      <c r="F27206">
        <v>925531</v>
      </c>
      <c r="G27206">
        <v>166</v>
      </c>
      <c r="H27206" t="s">
        <v>139</v>
      </c>
      <c r="I27206">
        <v>1</v>
      </c>
      <c r="J27206">
        <v>0</v>
      </c>
      <c r="K27206" t="s">
        <v>137</v>
      </c>
      <c r="L27206" t="s">
        <v>137</v>
      </c>
      <c r="M27206">
        <v>0</v>
      </c>
      <c r="N27206">
        <v>0</v>
      </c>
      <c r="O27206">
        <v>0</v>
      </c>
      <c r="P27206">
        <v>0</v>
      </c>
      <c r="Q27206">
        <v>8</v>
      </c>
      <c r="R27206" t="str">
        <f>IF(Q27206&lt;=6, "Detractor", IF(Q27206&lt;=8, "Passive", "Promoter"))</f>
        <v>Passive</v>
      </c>
    </row>
    <row r="27207" spans="1:18" x14ac:dyDescent="0.25">
      <c r="A27207">
        <v>8037155</v>
      </c>
      <c r="B27207" s="2">
        <v>45388.344363425924</v>
      </c>
      <c r="C27207" t="s">
        <v>6</v>
      </c>
      <c r="D27207" t="s">
        <v>28</v>
      </c>
      <c r="E27207" t="s">
        <v>29</v>
      </c>
      <c r="F27207">
        <v>460761</v>
      </c>
      <c r="G27207">
        <v>143</v>
      </c>
      <c r="H27207" t="s">
        <v>141</v>
      </c>
      <c r="I27207">
        <v>0</v>
      </c>
      <c r="J27207">
        <v>1</v>
      </c>
      <c r="K27207" t="s">
        <v>136</v>
      </c>
      <c r="L27207" t="s">
        <v>112</v>
      </c>
      <c r="M27207">
        <v>0</v>
      </c>
      <c r="N27207">
        <v>1</v>
      </c>
      <c r="O27207">
        <v>0</v>
      </c>
      <c r="P27207">
        <v>3</v>
      </c>
      <c r="Q27207">
        <v>8</v>
      </c>
      <c r="R27207" t="str">
        <f>IF(Q27207&lt;=6, "Detractor", IF(Q27207&lt;=8, "Passive", "Promoter"))</f>
        <v>Passive</v>
      </c>
    </row>
    <row r="27208" spans="1:18" x14ac:dyDescent="0.25">
      <c r="A27208">
        <v>2493327</v>
      </c>
      <c r="B27208" s="2">
        <v>45534.991122685184</v>
      </c>
      <c r="C27208" t="s">
        <v>6</v>
      </c>
      <c r="D27208" t="s">
        <v>21</v>
      </c>
      <c r="E27208" t="s">
        <v>10</v>
      </c>
      <c r="F27208">
        <v>600550</v>
      </c>
      <c r="G27208">
        <v>112</v>
      </c>
      <c r="H27208" t="s">
        <v>140</v>
      </c>
      <c r="I27208">
        <v>1</v>
      </c>
      <c r="J27208">
        <v>0</v>
      </c>
      <c r="K27208" t="s">
        <v>137</v>
      </c>
      <c r="L27208" t="s">
        <v>137</v>
      </c>
      <c r="M27208">
        <v>0</v>
      </c>
      <c r="N27208">
        <v>0</v>
      </c>
      <c r="O27208">
        <v>0</v>
      </c>
      <c r="P27208">
        <v>0</v>
      </c>
      <c r="Q27208">
        <v>5</v>
      </c>
      <c r="R27208" t="str">
        <f>IF(Q27208&lt;=6, "Detractor", IF(Q27208&lt;=8, "Passive", "Promoter"))</f>
        <v>Detractor</v>
      </c>
    </row>
    <row r="27209" spans="1:18" x14ac:dyDescent="0.25">
      <c r="A27209">
        <v>4324432</v>
      </c>
      <c r="B27209" s="2">
        <v>45518.587407407409</v>
      </c>
      <c r="C27209" t="s">
        <v>6</v>
      </c>
      <c r="D27209" t="s">
        <v>15</v>
      </c>
      <c r="E27209" t="s">
        <v>17</v>
      </c>
      <c r="F27209">
        <v>184683</v>
      </c>
      <c r="G27209">
        <v>648</v>
      </c>
      <c r="H27209" t="s">
        <v>142</v>
      </c>
      <c r="I27209">
        <v>0</v>
      </c>
      <c r="J27209">
        <v>1</v>
      </c>
      <c r="K27209" t="s">
        <v>58</v>
      </c>
      <c r="L27209" t="s">
        <v>110</v>
      </c>
      <c r="M27209">
        <v>1</v>
      </c>
      <c r="N27209">
        <v>0</v>
      </c>
      <c r="O27209">
        <v>3</v>
      </c>
      <c r="P27209">
        <v>0</v>
      </c>
      <c r="Q27209">
        <v>7</v>
      </c>
      <c r="R27209" t="str">
        <f>IF(Q27209&lt;=6, "Detractor", IF(Q27209&lt;=8, "Passive", "Promoter"))</f>
        <v>Passive</v>
      </c>
    </row>
    <row r="27210" spans="1:18" x14ac:dyDescent="0.25">
      <c r="A27210">
        <v>4962248</v>
      </c>
      <c r="B27210" s="2">
        <v>45430.340011574073</v>
      </c>
      <c r="C27210" t="s">
        <v>6</v>
      </c>
      <c r="D27210" t="s">
        <v>9</v>
      </c>
      <c r="E27210" t="s">
        <v>12</v>
      </c>
      <c r="F27210">
        <v>68721</v>
      </c>
      <c r="G27210">
        <v>208</v>
      </c>
      <c r="H27210" t="s">
        <v>142</v>
      </c>
      <c r="I27210">
        <v>1</v>
      </c>
      <c r="J27210">
        <v>0</v>
      </c>
      <c r="K27210" t="s">
        <v>137</v>
      </c>
      <c r="L27210" t="s">
        <v>137</v>
      </c>
      <c r="M27210">
        <v>0</v>
      </c>
      <c r="N27210">
        <v>0</v>
      </c>
      <c r="O27210">
        <v>0</v>
      </c>
      <c r="P27210">
        <v>0</v>
      </c>
      <c r="Q27210">
        <v>10</v>
      </c>
      <c r="R27210" t="str">
        <f>IF(Q27210&lt;=6, "Detractor", IF(Q27210&lt;=8, "Passive", "Promoter"))</f>
        <v>Promoter</v>
      </c>
    </row>
    <row r="27211" spans="1:18" x14ac:dyDescent="0.25">
      <c r="A27211">
        <v>37224</v>
      </c>
      <c r="B27211" s="2">
        <v>45478.302673611113</v>
      </c>
      <c r="C27211" t="s">
        <v>6</v>
      </c>
      <c r="D27211" t="s">
        <v>16</v>
      </c>
      <c r="E27211" t="s">
        <v>23</v>
      </c>
      <c r="F27211">
        <v>756930</v>
      </c>
      <c r="G27211">
        <v>80</v>
      </c>
      <c r="H27211" t="s">
        <v>141</v>
      </c>
      <c r="I27211">
        <v>1</v>
      </c>
      <c r="J27211">
        <v>0</v>
      </c>
      <c r="K27211" t="s">
        <v>137</v>
      </c>
      <c r="L27211" t="s">
        <v>137</v>
      </c>
      <c r="M27211">
        <v>0</v>
      </c>
      <c r="N27211">
        <v>0</v>
      </c>
      <c r="O27211">
        <v>0</v>
      </c>
      <c r="P27211">
        <v>0</v>
      </c>
      <c r="Q27211">
        <v>9</v>
      </c>
      <c r="R27211" t="str">
        <f>IF(Q27211&lt;=6, "Detractor", IF(Q27211&lt;=8, "Passive", "Promoter"))</f>
        <v>Promoter</v>
      </c>
    </row>
    <row r="27212" spans="1:18" x14ac:dyDescent="0.25">
      <c r="A27212">
        <v>2592911</v>
      </c>
      <c r="B27212" s="2">
        <v>45473.104942129627</v>
      </c>
      <c r="C27212" t="s">
        <v>6</v>
      </c>
      <c r="D27212" t="s">
        <v>19</v>
      </c>
      <c r="E27212" t="s">
        <v>8</v>
      </c>
      <c r="F27212">
        <v>837905</v>
      </c>
      <c r="G27212">
        <v>80</v>
      </c>
      <c r="H27212" t="s">
        <v>142</v>
      </c>
      <c r="I27212">
        <v>0</v>
      </c>
      <c r="J27212">
        <v>1</v>
      </c>
      <c r="K27212" t="s">
        <v>136</v>
      </c>
      <c r="L27212" t="s">
        <v>112</v>
      </c>
      <c r="M27212">
        <v>0</v>
      </c>
      <c r="N27212">
        <v>1</v>
      </c>
      <c r="O27212">
        <v>0</v>
      </c>
      <c r="P27212">
        <v>3</v>
      </c>
      <c r="Q27212">
        <v>8</v>
      </c>
      <c r="R27212" t="str">
        <f>IF(Q27212&lt;=6, "Detractor", IF(Q27212&lt;=8, "Passive", "Promoter"))</f>
        <v>Passive</v>
      </c>
    </row>
    <row r="27213" spans="1:18" x14ac:dyDescent="0.25">
      <c r="A27213">
        <v>8563325</v>
      </c>
      <c r="B27213" s="2">
        <v>45378.001446759263</v>
      </c>
      <c r="C27213" t="s">
        <v>6</v>
      </c>
      <c r="D27213" t="s">
        <v>28</v>
      </c>
      <c r="E27213" t="s">
        <v>14</v>
      </c>
      <c r="F27213">
        <v>96390</v>
      </c>
      <c r="G27213">
        <v>80</v>
      </c>
      <c r="H27213" t="s">
        <v>142</v>
      </c>
      <c r="I27213">
        <v>1</v>
      </c>
      <c r="J27213">
        <v>0</v>
      </c>
      <c r="K27213" t="s">
        <v>137</v>
      </c>
      <c r="L27213" t="s">
        <v>137</v>
      </c>
      <c r="M27213">
        <v>0</v>
      </c>
      <c r="N27213">
        <v>0</v>
      </c>
      <c r="O27213">
        <v>0</v>
      </c>
      <c r="P27213">
        <v>0</v>
      </c>
      <c r="Q27213">
        <v>8</v>
      </c>
      <c r="R27213" t="str">
        <f>IF(Q27213&lt;=6, "Detractor", IF(Q27213&lt;=8, "Passive", "Promoter"))</f>
        <v>Passive</v>
      </c>
    </row>
    <row r="27214" spans="1:18" x14ac:dyDescent="0.25">
      <c r="A27214">
        <v>8516927</v>
      </c>
      <c r="B27214" s="2">
        <v>45393.935879629629</v>
      </c>
      <c r="C27214" t="s">
        <v>6</v>
      </c>
      <c r="D27214" t="s">
        <v>48</v>
      </c>
      <c r="E27214" t="s">
        <v>10</v>
      </c>
      <c r="F27214">
        <v>55813</v>
      </c>
      <c r="G27214">
        <v>502</v>
      </c>
      <c r="H27214" t="s">
        <v>140</v>
      </c>
      <c r="I27214">
        <v>1</v>
      </c>
      <c r="J27214">
        <v>0</v>
      </c>
      <c r="K27214" t="s">
        <v>137</v>
      </c>
      <c r="L27214" t="s">
        <v>137</v>
      </c>
      <c r="M27214">
        <v>0</v>
      </c>
      <c r="N27214">
        <v>0</v>
      </c>
      <c r="O27214">
        <v>0</v>
      </c>
      <c r="P27214">
        <v>0</v>
      </c>
      <c r="Q27214">
        <v>8</v>
      </c>
      <c r="R27214" t="str">
        <f>IF(Q27214&lt;=6, "Detractor", IF(Q27214&lt;=8, "Passive", "Promoter"))</f>
        <v>Passive</v>
      </c>
    </row>
    <row r="27215" spans="1:18" x14ac:dyDescent="0.25">
      <c r="A27215">
        <v>1405621</v>
      </c>
      <c r="B27215" s="2">
        <v>45462.466620370367</v>
      </c>
      <c r="C27215" t="s">
        <v>6</v>
      </c>
      <c r="D27215" t="s">
        <v>32</v>
      </c>
      <c r="E27215" t="s">
        <v>12</v>
      </c>
      <c r="F27215">
        <v>831509</v>
      </c>
      <c r="G27215">
        <v>459</v>
      </c>
      <c r="H27215" t="s">
        <v>141</v>
      </c>
      <c r="I27215">
        <v>1</v>
      </c>
      <c r="J27215">
        <v>0</v>
      </c>
      <c r="K27215" t="s">
        <v>137</v>
      </c>
      <c r="L27215" t="s">
        <v>137</v>
      </c>
      <c r="M27215">
        <v>0</v>
      </c>
      <c r="N27215">
        <v>0</v>
      </c>
      <c r="O27215">
        <v>0</v>
      </c>
      <c r="P27215">
        <v>0</v>
      </c>
      <c r="Q27215">
        <v>10</v>
      </c>
      <c r="R27215" t="str">
        <f>IF(Q27215&lt;=6, "Detractor", IF(Q27215&lt;=8, "Passive", "Promoter"))</f>
        <v>Promoter</v>
      </c>
    </row>
    <row r="27216" spans="1:18" x14ac:dyDescent="0.25">
      <c r="A27216">
        <v>3173379</v>
      </c>
      <c r="B27216" s="2">
        <v>45315.146562499998</v>
      </c>
      <c r="C27216" t="s">
        <v>6</v>
      </c>
      <c r="D27216" t="s">
        <v>46</v>
      </c>
      <c r="E27216" t="s">
        <v>17</v>
      </c>
      <c r="F27216">
        <v>650856</v>
      </c>
      <c r="G27216">
        <v>620</v>
      </c>
      <c r="H27216" t="s">
        <v>142</v>
      </c>
      <c r="I27216">
        <v>0</v>
      </c>
      <c r="J27216">
        <v>1</v>
      </c>
      <c r="K27216" t="s">
        <v>88</v>
      </c>
      <c r="L27216" t="s">
        <v>120</v>
      </c>
      <c r="M27216">
        <v>0</v>
      </c>
      <c r="N27216">
        <v>1</v>
      </c>
      <c r="O27216">
        <v>0</v>
      </c>
      <c r="P27216">
        <v>5</v>
      </c>
      <c r="Q27216">
        <v>5</v>
      </c>
      <c r="R27216" t="str">
        <f>IF(Q27216&lt;=6, "Detractor", IF(Q27216&lt;=8, "Passive", "Promoter"))</f>
        <v>Detractor</v>
      </c>
    </row>
    <row r="27217" spans="1:18" x14ac:dyDescent="0.25">
      <c r="A27217">
        <v>7884327</v>
      </c>
      <c r="B27217" s="2">
        <v>45443.934027777781</v>
      </c>
      <c r="C27217" t="s">
        <v>6</v>
      </c>
      <c r="D27217" t="s">
        <v>31</v>
      </c>
      <c r="E27217" t="s">
        <v>12</v>
      </c>
      <c r="F27217">
        <v>831114</v>
      </c>
      <c r="G27217">
        <v>219</v>
      </c>
      <c r="H27217" t="s">
        <v>142</v>
      </c>
      <c r="I27217">
        <v>1</v>
      </c>
      <c r="J27217">
        <v>0</v>
      </c>
      <c r="K27217" t="s">
        <v>137</v>
      </c>
      <c r="L27217" t="s">
        <v>137</v>
      </c>
      <c r="M27217">
        <v>0</v>
      </c>
      <c r="N27217">
        <v>0</v>
      </c>
      <c r="O27217">
        <v>0</v>
      </c>
      <c r="P27217">
        <v>0</v>
      </c>
      <c r="Q27217">
        <v>10</v>
      </c>
      <c r="R27217" t="str">
        <f>IF(Q27217&lt;=6, "Detractor", IF(Q27217&lt;=8, "Passive", "Promoter"))</f>
        <v>Promoter</v>
      </c>
    </row>
    <row r="27218" spans="1:18" x14ac:dyDescent="0.25">
      <c r="A27218">
        <v>4185631</v>
      </c>
      <c r="B27218" s="2">
        <v>45527.631898148145</v>
      </c>
      <c r="C27218" t="s">
        <v>6</v>
      </c>
      <c r="D27218" t="s">
        <v>31</v>
      </c>
      <c r="E27218" t="s">
        <v>10</v>
      </c>
      <c r="F27218">
        <v>228854</v>
      </c>
      <c r="G27218">
        <v>694</v>
      </c>
      <c r="H27218" t="s">
        <v>142</v>
      </c>
      <c r="I27218">
        <v>1</v>
      </c>
      <c r="J27218">
        <v>0</v>
      </c>
      <c r="K27218" t="s">
        <v>137</v>
      </c>
      <c r="L27218" t="s">
        <v>137</v>
      </c>
      <c r="M27218">
        <v>0</v>
      </c>
      <c r="N27218">
        <v>0</v>
      </c>
      <c r="O27218">
        <v>0</v>
      </c>
      <c r="P27218">
        <v>0</v>
      </c>
      <c r="Q27218">
        <v>8</v>
      </c>
      <c r="R27218" t="str">
        <f>IF(Q27218&lt;=6, "Detractor", IF(Q27218&lt;=8, "Passive", "Promoter"))</f>
        <v>Passive</v>
      </c>
    </row>
    <row r="27219" spans="1:18" x14ac:dyDescent="0.25">
      <c r="A27219">
        <v>6406959</v>
      </c>
      <c r="B27219" s="2">
        <v>45407.037997685184</v>
      </c>
      <c r="C27219" t="s">
        <v>6</v>
      </c>
      <c r="D27219" t="s">
        <v>47</v>
      </c>
      <c r="E27219" t="s">
        <v>10</v>
      </c>
      <c r="F27219">
        <v>843975</v>
      </c>
      <c r="G27219">
        <v>618</v>
      </c>
      <c r="H27219" t="s">
        <v>141</v>
      </c>
      <c r="I27219">
        <v>1</v>
      </c>
      <c r="J27219">
        <v>0</v>
      </c>
      <c r="K27219" t="s">
        <v>137</v>
      </c>
      <c r="L27219" t="s">
        <v>137</v>
      </c>
      <c r="M27219">
        <v>0</v>
      </c>
      <c r="N27219">
        <v>0</v>
      </c>
      <c r="O27219">
        <v>0</v>
      </c>
      <c r="P27219">
        <v>0</v>
      </c>
      <c r="Q27219">
        <v>10</v>
      </c>
      <c r="R27219" t="str">
        <f>IF(Q27219&lt;=6, "Detractor", IF(Q27219&lt;=8, "Passive", "Promoter"))</f>
        <v>Promoter</v>
      </c>
    </row>
    <row r="27220" spans="1:18" x14ac:dyDescent="0.25">
      <c r="A27220">
        <v>6593642</v>
      </c>
      <c r="B27220" s="2">
        <v>45348.939259259256</v>
      </c>
      <c r="C27220" t="s">
        <v>6</v>
      </c>
      <c r="D27220" t="s">
        <v>52</v>
      </c>
      <c r="E27220" t="s">
        <v>12</v>
      </c>
      <c r="F27220">
        <v>43176</v>
      </c>
      <c r="G27220">
        <v>197</v>
      </c>
      <c r="H27220" t="s">
        <v>141</v>
      </c>
      <c r="I27220">
        <v>1</v>
      </c>
      <c r="J27220">
        <v>0</v>
      </c>
      <c r="K27220" t="s">
        <v>137</v>
      </c>
      <c r="L27220" t="s">
        <v>137</v>
      </c>
      <c r="M27220">
        <v>0</v>
      </c>
      <c r="N27220">
        <v>0</v>
      </c>
      <c r="O27220">
        <v>0</v>
      </c>
      <c r="P27220">
        <v>0</v>
      </c>
      <c r="Q27220">
        <v>4</v>
      </c>
      <c r="R27220" t="str">
        <f>IF(Q27220&lt;=6, "Detractor", IF(Q27220&lt;=8, "Passive", "Promoter"))</f>
        <v>Detractor</v>
      </c>
    </row>
    <row r="27221" spans="1:18" x14ac:dyDescent="0.25">
      <c r="A27221">
        <v>9704433</v>
      </c>
      <c r="B27221" s="2">
        <v>45527.475335648145</v>
      </c>
      <c r="C27221" t="s">
        <v>6</v>
      </c>
      <c r="D27221" t="s">
        <v>40</v>
      </c>
      <c r="E27221" t="s">
        <v>20</v>
      </c>
      <c r="F27221">
        <v>495909</v>
      </c>
      <c r="G27221">
        <v>581</v>
      </c>
      <c r="H27221" t="s">
        <v>141</v>
      </c>
      <c r="I27221">
        <v>1</v>
      </c>
      <c r="J27221">
        <v>0</v>
      </c>
      <c r="K27221" t="s">
        <v>137</v>
      </c>
      <c r="L27221" t="s">
        <v>137</v>
      </c>
      <c r="M27221">
        <v>0</v>
      </c>
      <c r="N27221">
        <v>0</v>
      </c>
      <c r="O27221">
        <v>0</v>
      </c>
      <c r="P27221">
        <v>0</v>
      </c>
      <c r="Q27221">
        <v>8</v>
      </c>
      <c r="R27221" t="str">
        <f>IF(Q27221&lt;=6, "Detractor", IF(Q27221&lt;=8, "Passive", "Promoter"))</f>
        <v>Passive</v>
      </c>
    </row>
    <row r="27222" spans="1:18" x14ac:dyDescent="0.25">
      <c r="A27222">
        <v>5793879</v>
      </c>
      <c r="B27222" s="2">
        <v>45296.368634259263</v>
      </c>
      <c r="C27222" t="s">
        <v>6</v>
      </c>
      <c r="D27222" t="s">
        <v>32</v>
      </c>
      <c r="E27222" t="s">
        <v>12</v>
      </c>
      <c r="F27222">
        <v>657914</v>
      </c>
      <c r="G27222">
        <v>483</v>
      </c>
      <c r="H27222" t="s">
        <v>140</v>
      </c>
      <c r="I27222">
        <v>1</v>
      </c>
      <c r="J27222">
        <v>0</v>
      </c>
      <c r="K27222" t="s">
        <v>137</v>
      </c>
      <c r="L27222" t="s">
        <v>137</v>
      </c>
      <c r="M27222">
        <v>0</v>
      </c>
      <c r="N27222">
        <v>0</v>
      </c>
      <c r="O27222">
        <v>0</v>
      </c>
      <c r="P27222">
        <v>0</v>
      </c>
      <c r="Q27222">
        <v>10</v>
      </c>
      <c r="R27222" t="str">
        <f>IF(Q27222&lt;=6, "Detractor", IF(Q27222&lt;=8, "Passive", "Promoter"))</f>
        <v>Promoter</v>
      </c>
    </row>
    <row r="27223" spans="1:18" x14ac:dyDescent="0.25">
      <c r="A27223">
        <v>4853795</v>
      </c>
      <c r="B27223" s="2">
        <v>45416.590787037036</v>
      </c>
      <c r="C27223" t="s">
        <v>6</v>
      </c>
      <c r="D27223" t="s">
        <v>51</v>
      </c>
      <c r="E27223" t="s">
        <v>14</v>
      </c>
      <c r="F27223">
        <v>20287</v>
      </c>
      <c r="G27223">
        <v>364</v>
      </c>
      <c r="H27223" t="s">
        <v>142</v>
      </c>
      <c r="I27223">
        <v>1</v>
      </c>
      <c r="J27223">
        <v>0</v>
      </c>
      <c r="K27223" t="s">
        <v>137</v>
      </c>
      <c r="L27223" t="s">
        <v>137</v>
      </c>
      <c r="M27223">
        <v>0</v>
      </c>
      <c r="N27223">
        <v>0</v>
      </c>
      <c r="O27223">
        <v>0</v>
      </c>
      <c r="P27223">
        <v>0</v>
      </c>
      <c r="Q27223">
        <v>8</v>
      </c>
      <c r="R27223" t="str">
        <f>IF(Q27223&lt;=6, "Detractor", IF(Q27223&lt;=8, "Passive", "Promoter"))</f>
        <v>Passive</v>
      </c>
    </row>
    <row r="27224" spans="1:18" x14ac:dyDescent="0.25">
      <c r="A27224">
        <v>114045</v>
      </c>
      <c r="B27224" s="2">
        <v>45517.861481481479</v>
      </c>
      <c r="C27224" t="s">
        <v>6</v>
      </c>
      <c r="D27224" t="s">
        <v>48</v>
      </c>
      <c r="E27224" t="s">
        <v>20</v>
      </c>
      <c r="F27224">
        <v>781058</v>
      </c>
      <c r="G27224">
        <v>80</v>
      </c>
      <c r="H27224" t="s">
        <v>142</v>
      </c>
      <c r="I27224">
        <v>1</v>
      </c>
      <c r="J27224">
        <v>0</v>
      </c>
      <c r="K27224" t="s">
        <v>137</v>
      </c>
      <c r="L27224" t="s">
        <v>137</v>
      </c>
      <c r="M27224">
        <v>0</v>
      </c>
      <c r="N27224">
        <v>0</v>
      </c>
      <c r="O27224">
        <v>0</v>
      </c>
      <c r="P27224">
        <v>0</v>
      </c>
      <c r="Q27224">
        <v>10</v>
      </c>
      <c r="R27224" t="str">
        <f>IF(Q27224&lt;=6, "Detractor", IF(Q27224&lt;=8, "Passive", "Promoter"))</f>
        <v>Promoter</v>
      </c>
    </row>
    <row r="27225" spans="1:18" x14ac:dyDescent="0.25">
      <c r="A27225">
        <v>5866782</v>
      </c>
      <c r="B27225" s="2">
        <v>45332.776932870373</v>
      </c>
      <c r="C27225" t="s">
        <v>6</v>
      </c>
      <c r="D27225" t="s">
        <v>39</v>
      </c>
      <c r="E27225" t="s">
        <v>10</v>
      </c>
      <c r="F27225">
        <v>351993</v>
      </c>
      <c r="G27225">
        <v>436</v>
      </c>
      <c r="H27225" t="s">
        <v>142</v>
      </c>
      <c r="I27225">
        <v>0</v>
      </c>
      <c r="J27225">
        <v>1</v>
      </c>
      <c r="K27225" t="s">
        <v>81</v>
      </c>
      <c r="L27225" t="s">
        <v>118</v>
      </c>
      <c r="M27225">
        <v>1</v>
      </c>
      <c r="N27225">
        <v>0</v>
      </c>
      <c r="O27225">
        <v>2</v>
      </c>
      <c r="P27225">
        <v>0</v>
      </c>
      <c r="Q27225">
        <v>10</v>
      </c>
      <c r="R27225" t="str">
        <f>IF(Q27225&lt;=6, "Detractor", IF(Q27225&lt;=8, "Passive", "Promoter"))</f>
        <v>Promoter</v>
      </c>
    </row>
    <row r="27226" spans="1:18" x14ac:dyDescent="0.25">
      <c r="A27226">
        <v>9906122</v>
      </c>
      <c r="B27226" s="2">
        <v>45503.813055555554</v>
      </c>
      <c r="C27226" t="s">
        <v>6</v>
      </c>
      <c r="D27226" t="s">
        <v>19</v>
      </c>
      <c r="E27226" t="s">
        <v>20</v>
      </c>
      <c r="F27226">
        <v>412317</v>
      </c>
      <c r="G27226">
        <v>162</v>
      </c>
      <c r="H27226" t="s">
        <v>142</v>
      </c>
      <c r="I27226">
        <v>1</v>
      </c>
      <c r="J27226">
        <v>0</v>
      </c>
      <c r="K27226" t="s">
        <v>137</v>
      </c>
      <c r="L27226" t="s">
        <v>137</v>
      </c>
      <c r="M27226">
        <v>0</v>
      </c>
      <c r="N27226">
        <v>0</v>
      </c>
      <c r="O27226">
        <v>0</v>
      </c>
      <c r="P27226">
        <v>0</v>
      </c>
      <c r="Q27226">
        <v>10</v>
      </c>
      <c r="R27226" t="str">
        <f>IF(Q27226&lt;=6, "Detractor", IF(Q27226&lt;=8, "Passive", "Promoter"))</f>
        <v>Promoter</v>
      </c>
    </row>
    <row r="27227" spans="1:18" x14ac:dyDescent="0.25">
      <c r="A27227">
        <v>3591401</v>
      </c>
      <c r="B27227" s="2">
        <v>45389.884548611109</v>
      </c>
      <c r="C27227" t="s">
        <v>6</v>
      </c>
      <c r="D27227" t="s">
        <v>13</v>
      </c>
      <c r="E27227" t="s">
        <v>23</v>
      </c>
      <c r="F27227">
        <v>514926</v>
      </c>
      <c r="G27227">
        <v>613</v>
      </c>
      <c r="H27227" t="s">
        <v>141</v>
      </c>
      <c r="I27227">
        <v>1</v>
      </c>
      <c r="J27227">
        <v>0</v>
      </c>
      <c r="K27227" t="s">
        <v>137</v>
      </c>
      <c r="L27227" t="s">
        <v>137</v>
      </c>
      <c r="M27227">
        <v>0</v>
      </c>
      <c r="N27227">
        <v>0</v>
      </c>
      <c r="O27227">
        <v>0</v>
      </c>
      <c r="P27227">
        <v>0</v>
      </c>
      <c r="Q27227">
        <v>8</v>
      </c>
      <c r="R27227" t="str">
        <f>IF(Q27227&lt;=6, "Detractor", IF(Q27227&lt;=8, "Passive", "Promoter"))</f>
        <v>Passive</v>
      </c>
    </row>
    <row r="27228" spans="1:18" x14ac:dyDescent="0.25">
      <c r="A27228">
        <v>9932812</v>
      </c>
      <c r="B27228" s="2">
        <v>45457.637013888889</v>
      </c>
      <c r="C27228" t="s">
        <v>6</v>
      </c>
      <c r="D27228" t="s">
        <v>45</v>
      </c>
      <c r="E27228" t="s">
        <v>25</v>
      </c>
      <c r="F27228">
        <v>159037</v>
      </c>
      <c r="G27228">
        <v>347</v>
      </c>
      <c r="H27228" t="s">
        <v>142</v>
      </c>
      <c r="I27228">
        <v>1</v>
      </c>
      <c r="J27228">
        <v>0</v>
      </c>
      <c r="K27228" t="s">
        <v>137</v>
      </c>
      <c r="L27228" t="s">
        <v>137</v>
      </c>
      <c r="M27228">
        <v>0</v>
      </c>
      <c r="N27228">
        <v>0</v>
      </c>
      <c r="O27228">
        <v>0</v>
      </c>
      <c r="P27228">
        <v>0</v>
      </c>
      <c r="Q27228">
        <v>8</v>
      </c>
      <c r="R27228" t="str">
        <f>IF(Q27228&lt;=6, "Detractor", IF(Q27228&lt;=8, "Passive", "Promoter"))</f>
        <v>Passive</v>
      </c>
    </row>
    <row r="27229" spans="1:18" x14ac:dyDescent="0.25">
      <c r="A27229">
        <v>6257751</v>
      </c>
      <c r="B27229" s="2">
        <v>45363.38517361111</v>
      </c>
      <c r="C27229" t="s">
        <v>6</v>
      </c>
      <c r="D27229" t="s">
        <v>26</v>
      </c>
      <c r="E27229" t="s">
        <v>29</v>
      </c>
      <c r="F27229">
        <v>473753</v>
      </c>
      <c r="G27229">
        <v>671</v>
      </c>
      <c r="H27229" t="s">
        <v>141</v>
      </c>
      <c r="I27229">
        <v>0</v>
      </c>
      <c r="J27229">
        <v>1</v>
      </c>
      <c r="K27229" t="s">
        <v>66</v>
      </c>
      <c r="L27229" t="s">
        <v>110</v>
      </c>
      <c r="M27229">
        <v>0</v>
      </c>
      <c r="N27229">
        <v>1</v>
      </c>
      <c r="O27229">
        <v>0</v>
      </c>
      <c r="P27229">
        <v>1</v>
      </c>
      <c r="Q27229">
        <v>7</v>
      </c>
      <c r="R27229" t="str">
        <f>IF(Q27229&lt;=6, "Detractor", IF(Q27229&lt;=8, "Passive", "Promoter"))</f>
        <v>Passive</v>
      </c>
    </row>
    <row r="27230" spans="1:18" x14ac:dyDescent="0.25">
      <c r="A27230">
        <v>6902833</v>
      </c>
      <c r="B27230" s="2">
        <v>45439.344270833331</v>
      </c>
      <c r="C27230" t="s">
        <v>6</v>
      </c>
      <c r="D27230" t="s">
        <v>37</v>
      </c>
      <c r="E27230" t="s">
        <v>12</v>
      </c>
      <c r="F27230">
        <v>867406</v>
      </c>
      <c r="G27230">
        <v>679</v>
      </c>
      <c r="H27230" t="s">
        <v>141</v>
      </c>
      <c r="I27230">
        <v>1</v>
      </c>
      <c r="J27230">
        <v>0</v>
      </c>
      <c r="K27230" t="s">
        <v>137</v>
      </c>
      <c r="L27230" t="s">
        <v>137</v>
      </c>
      <c r="M27230">
        <v>0</v>
      </c>
      <c r="N27230">
        <v>0</v>
      </c>
      <c r="O27230">
        <v>0</v>
      </c>
      <c r="P27230">
        <v>0</v>
      </c>
      <c r="Q27230">
        <v>6</v>
      </c>
      <c r="R27230" t="str">
        <f>IF(Q27230&lt;=6, "Detractor", IF(Q27230&lt;=8, "Passive", "Promoter"))</f>
        <v>Detractor</v>
      </c>
    </row>
    <row r="27231" spans="1:18" x14ac:dyDescent="0.25">
      <c r="A27231">
        <v>5405398</v>
      </c>
      <c r="B27231" s="2">
        <v>45416.263425925928</v>
      </c>
      <c r="C27231" t="s">
        <v>6</v>
      </c>
      <c r="D27231" t="s">
        <v>53</v>
      </c>
      <c r="E27231" t="s">
        <v>17</v>
      </c>
      <c r="F27231">
        <v>514374</v>
      </c>
      <c r="G27231">
        <v>606</v>
      </c>
      <c r="H27231" t="s">
        <v>142</v>
      </c>
      <c r="I27231">
        <v>1</v>
      </c>
      <c r="J27231">
        <v>0</v>
      </c>
      <c r="K27231" t="s">
        <v>137</v>
      </c>
      <c r="L27231" t="s">
        <v>137</v>
      </c>
      <c r="M27231">
        <v>0</v>
      </c>
      <c r="N27231">
        <v>0</v>
      </c>
      <c r="O27231">
        <v>0</v>
      </c>
      <c r="P27231">
        <v>0</v>
      </c>
      <c r="Q27231">
        <v>8</v>
      </c>
      <c r="R27231" t="str">
        <f>IF(Q27231&lt;=6, "Detractor", IF(Q27231&lt;=8, "Passive", "Promoter"))</f>
        <v>Passive</v>
      </c>
    </row>
    <row r="27232" spans="1:18" x14ac:dyDescent="0.25">
      <c r="A27232">
        <v>1432076</v>
      </c>
      <c r="B27232" s="2">
        <v>45433.993020833332</v>
      </c>
      <c r="C27232" t="s">
        <v>6</v>
      </c>
      <c r="D27232" t="s">
        <v>44</v>
      </c>
      <c r="E27232" t="s">
        <v>10</v>
      </c>
      <c r="F27232">
        <v>319706</v>
      </c>
      <c r="G27232">
        <v>502</v>
      </c>
      <c r="H27232" t="s">
        <v>141</v>
      </c>
      <c r="I27232">
        <v>1</v>
      </c>
      <c r="J27232">
        <v>0</v>
      </c>
      <c r="K27232" t="s">
        <v>137</v>
      </c>
      <c r="L27232" t="s">
        <v>137</v>
      </c>
      <c r="M27232">
        <v>0</v>
      </c>
      <c r="N27232">
        <v>0</v>
      </c>
      <c r="O27232">
        <v>0</v>
      </c>
      <c r="P27232">
        <v>0</v>
      </c>
      <c r="Q27232">
        <v>8</v>
      </c>
      <c r="R27232" t="str">
        <f>IF(Q27232&lt;=6, "Detractor", IF(Q27232&lt;=8, "Passive", "Promoter"))</f>
        <v>Passive</v>
      </c>
    </row>
    <row r="27233" spans="1:18" x14ac:dyDescent="0.25">
      <c r="A27233">
        <v>2255764</v>
      </c>
      <c r="B27233" s="2">
        <v>45436.460752314815</v>
      </c>
      <c r="C27233" t="s">
        <v>6</v>
      </c>
      <c r="D27233" t="s">
        <v>45</v>
      </c>
      <c r="E27233" t="s">
        <v>17</v>
      </c>
      <c r="F27233">
        <v>900873</v>
      </c>
      <c r="G27233">
        <v>564</v>
      </c>
      <c r="H27233" t="s">
        <v>140</v>
      </c>
      <c r="I27233">
        <v>1</v>
      </c>
      <c r="J27233">
        <v>0</v>
      </c>
      <c r="K27233" t="s">
        <v>137</v>
      </c>
      <c r="L27233" t="s">
        <v>137</v>
      </c>
      <c r="M27233">
        <v>0</v>
      </c>
      <c r="N27233">
        <v>0</v>
      </c>
      <c r="O27233">
        <v>0</v>
      </c>
      <c r="P27233">
        <v>0</v>
      </c>
      <c r="Q27233">
        <v>8</v>
      </c>
      <c r="R27233" t="str">
        <f>IF(Q27233&lt;=6, "Detractor", IF(Q27233&lt;=8, "Passive", "Promoter"))</f>
        <v>Passive</v>
      </c>
    </row>
    <row r="27234" spans="1:18" x14ac:dyDescent="0.25">
      <c r="A27234">
        <v>6259502</v>
      </c>
      <c r="B27234" s="2">
        <v>45509.282268518517</v>
      </c>
      <c r="C27234" t="s">
        <v>6</v>
      </c>
      <c r="D27234" t="s">
        <v>19</v>
      </c>
      <c r="E27234" t="s">
        <v>29</v>
      </c>
      <c r="F27234">
        <v>102476</v>
      </c>
      <c r="G27234">
        <v>665</v>
      </c>
      <c r="H27234" t="s">
        <v>141</v>
      </c>
      <c r="I27234">
        <v>0</v>
      </c>
      <c r="J27234">
        <v>1</v>
      </c>
      <c r="K27234" t="s">
        <v>136</v>
      </c>
      <c r="L27234" t="s">
        <v>112</v>
      </c>
      <c r="M27234">
        <v>0</v>
      </c>
      <c r="N27234">
        <v>1</v>
      </c>
      <c r="O27234">
        <v>0</v>
      </c>
      <c r="P27234">
        <v>3</v>
      </c>
      <c r="Q27234">
        <v>6</v>
      </c>
      <c r="R27234" t="str">
        <f>IF(Q27234&lt;=6, "Detractor", IF(Q27234&lt;=8, "Passive", "Promoter"))</f>
        <v>Detractor</v>
      </c>
    </row>
    <row r="27235" spans="1:18" x14ac:dyDescent="0.25">
      <c r="A27235">
        <v>408611</v>
      </c>
      <c r="B27235" s="2">
        <v>45515.899814814817</v>
      </c>
      <c r="C27235" t="s">
        <v>6</v>
      </c>
      <c r="D27235" t="s">
        <v>9</v>
      </c>
      <c r="E27235" t="s">
        <v>12</v>
      </c>
      <c r="F27235">
        <v>525147</v>
      </c>
      <c r="G27235">
        <v>143</v>
      </c>
      <c r="H27235" t="s">
        <v>141</v>
      </c>
      <c r="I27235">
        <v>1</v>
      </c>
      <c r="J27235">
        <v>0</v>
      </c>
      <c r="K27235" t="s">
        <v>137</v>
      </c>
      <c r="L27235" t="s">
        <v>137</v>
      </c>
      <c r="M27235">
        <v>0</v>
      </c>
      <c r="N27235">
        <v>0</v>
      </c>
      <c r="O27235">
        <v>0</v>
      </c>
      <c r="P27235">
        <v>0</v>
      </c>
      <c r="Q27235">
        <v>9</v>
      </c>
      <c r="R27235" t="str">
        <f>IF(Q27235&lt;=6, "Detractor", IF(Q27235&lt;=8, "Passive", "Promoter"))</f>
        <v>Promoter</v>
      </c>
    </row>
    <row r="27236" spans="1:18" x14ac:dyDescent="0.25">
      <c r="A27236">
        <v>3400452</v>
      </c>
      <c r="B27236" s="2">
        <v>45297.546273148146</v>
      </c>
      <c r="C27236" t="s">
        <v>6</v>
      </c>
      <c r="D27236" t="s">
        <v>33</v>
      </c>
      <c r="E27236" t="s">
        <v>12</v>
      </c>
      <c r="F27236">
        <v>215247</v>
      </c>
      <c r="G27236">
        <v>80</v>
      </c>
      <c r="H27236" t="s">
        <v>140</v>
      </c>
      <c r="I27236">
        <v>1</v>
      </c>
      <c r="J27236">
        <v>0</v>
      </c>
      <c r="K27236" t="s">
        <v>137</v>
      </c>
      <c r="L27236" t="s">
        <v>137</v>
      </c>
      <c r="M27236">
        <v>0</v>
      </c>
      <c r="N27236">
        <v>0</v>
      </c>
      <c r="O27236">
        <v>0</v>
      </c>
      <c r="P27236">
        <v>0</v>
      </c>
      <c r="Q27236">
        <v>10</v>
      </c>
      <c r="R27236" t="str">
        <f>IF(Q27236&lt;=6, "Detractor", IF(Q27236&lt;=8, "Passive", "Promoter"))</f>
        <v>Promoter</v>
      </c>
    </row>
    <row r="27237" spans="1:18" x14ac:dyDescent="0.25">
      <c r="A27237">
        <v>7727338</v>
      </c>
      <c r="B27237" s="2">
        <v>45495.564050925925</v>
      </c>
      <c r="C27237" t="s">
        <v>6</v>
      </c>
      <c r="D27237" t="s">
        <v>36</v>
      </c>
      <c r="E27237" t="s">
        <v>8</v>
      </c>
      <c r="F27237">
        <v>108207</v>
      </c>
      <c r="G27237">
        <v>521</v>
      </c>
      <c r="H27237" t="s">
        <v>142</v>
      </c>
      <c r="I27237">
        <v>1</v>
      </c>
      <c r="J27237">
        <v>0</v>
      </c>
      <c r="K27237" t="s">
        <v>137</v>
      </c>
      <c r="L27237" t="s">
        <v>137</v>
      </c>
      <c r="M27237">
        <v>0</v>
      </c>
      <c r="N27237">
        <v>0</v>
      </c>
      <c r="O27237">
        <v>0</v>
      </c>
      <c r="P27237">
        <v>0</v>
      </c>
      <c r="Q27237">
        <v>10</v>
      </c>
      <c r="R27237" t="str">
        <f>IF(Q27237&lt;=6, "Detractor", IF(Q27237&lt;=8, "Passive", "Promoter"))</f>
        <v>Promoter</v>
      </c>
    </row>
    <row r="27238" spans="1:18" x14ac:dyDescent="0.25">
      <c r="A27238">
        <v>8151406</v>
      </c>
      <c r="B27238" s="2">
        <v>45348.280173611114</v>
      </c>
      <c r="C27238" t="s">
        <v>6</v>
      </c>
      <c r="D27238" t="s">
        <v>41</v>
      </c>
      <c r="E27238" t="s">
        <v>20</v>
      </c>
      <c r="F27238">
        <v>418977</v>
      </c>
      <c r="G27238">
        <v>80</v>
      </c>
      <c r="H27238" t="s">
        <v>141</v>
      </c>
      <c r="I27238">
        <v>1</v>
      </c>
      <c r="J27238">
        <v>0</v>
      </c>
      <c r="K27238" t="s">
        <v>137</v>
      </c>
      <c r="L27238" t="s">
        <v>137</v>
      </c>
      <c r="M27238">
        <v>0</v>
      </c>
      <c r="N27238">
        <v>0</v>
      </c>
      <c r="O27238">
        <v>0</v>
      </c>
      <c r="P27238">
        <v>0</v>
      </c>
      <c r="Q27238">
        <v>4</v>
      </c>
      <c r="R27238" t="str">
        <f>IF(Q27238&lt;=6, "Detractor", IF(Q27238&lt;=8, "Passive", "Promoter"))</f>
        <v>Detractor</v>
      </c>
    </row>
    <row r="27239" spans="1:18" x14ac:dyDescent="0.25">
      <c r="A27239">
        <v>145412</v>
      </c>
      <c r="B27239" s="2">
        <v>45394.091944444444</v>
      </c>
      <c r="C27239" t="s">
        <v>6</v>
      </c>
      <c r="D27239" t="s">
        <v>9</v>
      </c>
      <c r="E27239" t="s">
        <v>12</v>
      </c>
      <c r="F27239">
        <v>431840</v>
      </c>
      <c r="G27239">
        <v>80</v>
      </c>
      <c r="H27239" t="s">
        <v>141</v>
      </c>
      <c r="I27239">
        <v>1</v>
      </c>
      <c r="J27239">
        <v>0</v>
      </c>
      <c r="K27239" t="s">
        <v>137</v>
      </c>
      <c r="L27239" t="s">
        <v>137</v>
      </c>
      <c r="M27239">
        <v>0</v>
      </c>
      <c r="N27239">
        <v>0</v>
      </c>
      <c r="O27239">
        <v>0</v>
      </c>
      <c r="P27239">
        <v>0</v>
      </c>
      <c r="Q27239">
        <v>9</v>
      </c>
      <c r="R27239" t="str">
        <f>IF(Q27239&lt;=6, "Detractor", IF(Q27239&lt;=8, "Passive", "Promoter"))</f>
        <v>Promoter</v>
      </c>
    </row>
    <row r="27240" spans="1:18" x14ac:dyDescent="0.25">
      <c r="A27240">
        <v>8779634</v>
      </c>
      <c r="B27240" s="2">
        <v>45330.517395833333</v>
      </c>
      <c r="C27240" t="s">
        <v>6</v>
      </c>
      <c r="D27240" t="s">
        <v>19</v>
      </c>
      <c r="E27240" t="s">
        <v>17</v>
      </c>
      <c r="F27240">
        <v>915522</v>
      </c>
      <c r="G27240">
        <v>370</v>
      </c>
      <c r="H27240" t="s">
        <v>141</v>
      </c>
      <c r="I27240">
        <v>1</v>
      </c>
      <c r="J27240">
        <v>0</v>
      </c>
      <c r="K27240" t="s">
        <v>137</v>
      </c>
      <c r="L27240" t="s">
        <v>137</v>
      </c>
      <c r="M27240">
        <v>0</v>
      </c>
      <c r="N27240">
        <v>0</v>
      </c>
      <c r="O27240">
        <v>0</v>
      </c>
      <c r="P27240">
        <v>0</v>
      </c>
      <c r="Q27240">
        <v>10</v>
      </c>
      <c r="R27240" t="str">
        <f>IF(Q27240&lt;=6, "Detractor", IF(Q27240&lt;=8, "Passive", "Promoter"))</f>
        <v>Promoter</v>
      </c>
    </row>
    <row r="27241" spans="1:18" x14ac:dyDescent="0.25">
      <c r="A27241">
        <v>3023694</v>
      </c>
      <c r="B27241" s="2">
        <v>45388.100821759261</v>
      </c>
      <c r="C27241" t="s">
        <v>6</v>
      </c>
      <c r="D27241" t="s">
        <v>50</v>
      </c>
      <c r="E27241" t="s">
        <v>14</v>
      </c>
      <c r="F27241">
        <v>14675</v>
      </c>
      <c r="G27241">
        <v>690</v>
      </c>
      <c r="H27241" t="s">
        <v>141</v>
      </c>
      <c r="I27241">
        <v>0</v>
      </c>
      <c r="J27241">
        <v>1</v>
      </c>
      <c r="K27241" t="s">
        <v>66</v>
      </c>
      <c r="L27241" t="s">
        <v>110</v>
      </c>
      <c r="M27241">
        <v>0</v>
      </c>
      <c r="N27241">
        <v>1</v>
      </c>
      <c r="O27241">
        <v>0</v>
      </c>
      <c r="P27241">
        <v>1</v>
      </c>
      <c r="Q27241">
        <v>8</v>
      </c>
      <c r="R27241" t="str">
        <f>IF(Q27241&lt;=6, "Detractor", IF(Q27241&lt;=8, "Passive", "Promoter"))</f>
        <v>Passive</v>
      </c>
    </row>
    <row r="27242" spans="1:18" x14ac:dyDescent="0.25">
      <c r="A27242">
        <v>3753592</v>
      </c>
      <c r="B27242" s="2">
        <v>45358.400520833333</v>
      </c>
      <c r="C27242" t="s">
        <v>6</v>
      </c>
      <c r="D27242" t="s">
        <v>9</v>
      </c>
      <c r="E27242" t="s">
        <v>12</v>
      </c>
      <c r="F27242">
        <v>430975</v>
      </c>
      <c r="G27242">
        <v>547</v>
      </c>
      <c r="H27242" t="s">
        <v>141</v>
      </c>
      <c r="I27242">
        <v>1</v>
      </c>
      <c r="J27242">
        <v>0</v>
      </c>
      <c r="K27242" t="s">
        <v>137</v>
      </c>
      <c r="L27242" t="s">
        <v>137</v>
      </c>
      <c r="M27242">
        <v>0</v>
      </c>
      <c r="N27242">
        <v>0</v>
      </c>
      <c r="O27242">
        <v>0</v>
      </c>
      <c r="P27242">
        <v>0</v>
      </c>
      <c r="Q27242">
        <v>10</v>
      </c>
      <c r="R27242" t="str">
        <f>IF(Q27242&lt;=6, "Detractor", IF(Q27242&lt;=8, "Passive", "Promoter"))</f>
        <v>Promoter</v>
      </c>
    </row>
    <row r="27243" spans="1:18" x14ac:dyDescent="0.25">
      <c r="A27243">
        <v>3821896</v>
      </c>
      <c r="B27243" s="2">
        <v>45330.93645833333</v>
      </c>
      <c r="C27243" t="s">
        <v>6</v>
      </c>
      <c r="D27243" t="s">
        <v>54</v>
      </c>
      <c r="E27243" t="s">
        <v>10</v>
      </c>
      <c r="F27243">
        <v>957077</v>
      </c>
      <c r="G27243">
        <v>695</v>
      </c>
      <c r="H27243" t="s">
        <v>140</v>
      </c>
      <c r="I27243">
        <v>1</v>
      </c>
      <c r="J27243">
        <v>0</v>
      </c>
      <c r="K27243" t="s">
        <v>137</v>
      </c>
      <c r="L27243" t="s">
        <v>137</v>
      </c>
      <c r="M27243">
        <v>0</v>
      </c>
      <c r="N27243">
        <v>0</v>
      </c>
      <c r="O27243">
        <v>0</v>
      </c>
      <c r="P27243">
        <v>0</v>
      </c>
      <c r="Q27243">
        <v>10</v>
      </c>
      <c r="R27243" t="str">
        <f>IF(Q27243&lt;=6, "Detractor", IF(Q27243&lt;=8, "Passive", "Promoter"))</f>
        <v>Promoter</v>
      </c>
    </row>
    <row r="27244" spans="1:18" x14ac:dyDescent="0.25">
      <c r="A27244">
        <v>2250416</v>
      </c>
      <c r="B27244" s="2">
        <v>45307.149560185186</v>
      </c>
      <c r="C27244" t="s">
        <v>6</v>
      </c>
      <c r="D27244" t="s">
        <v>34</v>
      </c>
      <c r="E27244" t="s">
        <v>25</v>
      </c>
      <c r="F27244">
        <v>907973</v>
      </c>
      <c r="G27244">
        <v>674</v>
      </c>
      <c r="H27244" t="s">
        <v>141</v>
      </c>
      <c r="I27244">
        <v>0</v>
      </c>
      <c r="J27244">
        <v>1</v>
      </c>
      <c r="K27244" t="s">
        <v>62</v>
      </c>
      <c r="L27244" t="s">
        <v>112</v>
      </c>
      <c r="M27244">
        <v>0</v>
      </c>
      <c r="N27244">
        <v>1</v>
      </c>
      <c r="O27244">
        <v>0</v>
      </c>
      <c r="P27244">
        <v>2</v>
      </c>
      <c r="Q27244">
        <v>9</v>
      </c>
      <c r="R27244" t="str">
        <f>IF(Q27244&lt;=6, "Detractor", IF(Q27244&lt;=8, "Passive", "Promoter"))</f>
        <v>Promoter</v>
      </c>
    </row>
    <row r="27245" spans="1:18" x14ac:dyDescent="0.25">
      <c r="A27245">
        <v>238308</v>
      </c>
      <c r="B27245" s="2">
        <v>45510.630972222221</v>
      </c>
      <c r="C27245" t="s">
        <v>6</v>
      </c>
      <c r="D27245" t="s">
        <v>44</v>
      </c>
      <c r="E27245" t="s">
        <v>10</v>
      </c>
      <c r="F27245">
        <v>842793</v>
      </c>
      <c r="G27245">
        <v>353</v>
      </c>
      <c r="H27245" t="s">
        <v>140</v>
      </c>
      <c r="I27245">
        <v>1</v>
      </c>
      <c r="J27245">
        <v>0</v>
      </c>
      <c r="K27245" t="s">
        <v>137</v>
      </c>
      <c r="L27245" t="s">
        <v>137</v>
      </c>
      <c r="M27245">
        <v>0</v>
      </c>
      <c r="N27245">
        <v>0</v>
      </c>
      <c r="O27245">
        <v>0</v>
      </c>
      <c r="P27245">
        <v>0</v>
      </c>
      <c r="Q27245">
        <v>8</v>
      </c>
      <c r="R27245" t="str">
        <f>IF(Q27245&lt;=6, "Detractor", IF(Q27245&lt;=8, "Passive", "Promoter"))</f>
        <v>Passive</v>
      </c>
    </row>
    <row r="27246" spans="1:18" x14ac:dyDescent="0.25">
      <c r="A27246">
        <v>4020949</v>
      </c>
      <c r="B27246" s="2">
        <v>45522.841041666667</v>
      </c>
      <c r="C27246" t="s">
        <v>6</v>
      </c>
      <c r="D27246" t="s">
        <v>34</v>
      </c>
      <c r="E27246" t="s">
        <v>23</v>
      </c>
      <c r="F27246">
        <v>34887</v>
      </c>
      <c r="G27246">
        <v>204</v>
      </c>
      <c r="H27246" t="s">
        <v>142</v>
      </c>
      <c r="I27246">
        <v>1</v>
      </c>
      <c r="J27246">
        <v>0</v>
      </c>
      <c r="K27246" t="s">
        <v>137</v>
      </c>
      <c r="L27246" t="s">
        <v>137</v>
      </c>
      <c r="M27246">
        <v>0</v>
      </c>
      <c r="N27246">
        <v>0</v>
      </c>
      <c r="O27246">
        <v>0</v>
      </c>
      <c r="P27246">
        <v>0</v>
      </c>
      <c r="Q27246">
        <v>9</v>
      </c>
      <c r="R27246" t="str">
        <f>IF(Q27246&lt;=6, "Detractor", IF(Q27246&lt;=8, "Passive", "Promoter"))</f>
        <v>Promoter</v>
      </c>
    </row>
    <row r="27247" spans="1:18" x14ac:dyDescent="0.25">
      <c r="A27247">
        <v>8542351</v>
      </c>
      <c r="B27247" s="2">
        <v>45359.837754629632</v>
      </c>
      <c r="C27247" t="s">
        <v>6</v>
      </c>
      <c r="D27247" t="s">
        <v>32</v>
      </c>
      <c r="E27247" t="s">
        <v>12</v>
      </c>
      <c r="F27247">
        <v>712296</v>
      </c>
      <c r="G27247">
        <v>389</v>
      </c>
      <c r="H27247" t="s">
        <v>142</v>
      </c>
      <c r="I27247">
        <v>1</v>
      </c>
      <c r="J27247">
        <v>0</v>
      </c>
      <c r="K27247" t="s">
        <v>137</v>
      </c>
      <c r="L27247" t="s">
        <v>137</v>
      </c>
      <c r="M27247">
        <v>0</v>
      </c>
      <c r="N27247">
        <v>0</v>
      </c>
      <c r="O27247">
        <v>0</v>
      </c>
      <c r="P27247">
        <v>0</v>
      </c>
      <c r="Q27247">
        <v>10</v>
      </c>
      <c r="R27247" t="str">
        <f>IF(Q27247&lt;=6, "Detractor", IF(Q27247&lt;=8, "Passive", "Promoter"))</f>
        <v>Promoter</v>
      </c>
    </row>
    <row r="27248" spans="1:18" x14ac:dyDescent="0.25">
      <c r="A27248">
        <v>549023</v>
      </c>
      <c r="B27248" s="2">
        <v>45427.2965625</v>
      </c>
      <c r="C27248" t="s">
        <v>6</v>
      </c>
      <c r="D27248" t="s">
        <v>38</v>
      </c>
      <c r="E27248" t="s">
        <v>10</v>
      </c>
      <c r="F27248">
        <v>44866</v>
      </c>
      <c r="G27248">
        <v>630</v>
      </c>
      <c r="H27248" t="s">
        <v>141</v>
      </c>
      <c r="I27248">
        <v>1</v>
      </c>
      <c r="J27248">
        <v>0</v>
      </c>
      <c r="K27248" t="s">
        <v>137</v>
      </c>
      <c r="L27248" t="s">
        <v>137</v>
      </c>
      <c r="M27248">
        <v>0</v>
      </c>
      <c r="N27248">
        <v>0</v>
      </c>
      <c r="O27248">
        <v>0</v>
      </c>
      <c r="P27248">
        <v>0</v>
      </c>
      <c r="Q27248">
        <v>8</v>
      </c>
      <c r="R27248" t="str">
        <f>IF(Q27248&lt;=6, "Detractor", IF(Q27248&lt;=8, "Passive", "Promoter"))</f>
        <v>Passive</v>
      </c>
    </row>
    <row r="27249" spans="1:18" x14ac:dyDescent="0.25">
      <c r="A27249">
        <v>3427720</v>
      </c>
      <c r="B27249" s="2">
        <v>45359.975416666668</v>
      </c>
      <c r="C27249" t="s">
        <v>6</v>
      </c>
      <c r="D27249" t="s">
        <v>11</v>
      </c>
      <c r="E27249" t="s">
        <v>14</v>
      </c>
      <c r="F27249">
        <v>855281</v>
      </c>
      <c r="G27249">
        <v>80</v>
      </c>
      <c r="H27249" t="s">
        <v>141</v>
      </c>
      <c r="I27249">
        <v>1</v>
      </c>
      <c r="J27249">
        <v>0</v>
      </c>
      <c r="K27249" t="s">
        <v>137</v>
      </c>
      <c r="L27249" t="s">
        <v>137</v>
      </c>
      <c r="M27249">
        <v>0</v>
      </c>
      <c r="N27249">
        <v>0</v>
      </c>
      <c r="O27249">
        <v>0</v>
      </c>
      <c r="P27249">
        <v>0</v>
      </c>
      <c r="Q27249">
        <v>10</v>
      </c>
      <c r="R27249" t="str">
        <f>IF(Q27249&lt;=6, "Detractor", IF(Q27249&lt;=8, "Passive", "Promoter"))</f>
        <v>Promoter</v>
      </c>
    </row>
    <row r="27250" spans="1:18" x14ac:dyDescent="0.25">
      <c r="A27250">
        <v>6788073</v>
      </c>
      <c r="B27250" s="2">
        <v>45469.933298611111</v>
      </c>
      <c r="C27250" t="s">
        <v>6</v>
      </c>
      <c r="D27250" t="s">
        <v>46</v>
      </c>
      <c r="E27250" t="s">
        <v>23</v>
      </c>
      <c r="F27250">
        <v>50390</v>
      </c>
      <c r="G27250">
        <v>302</v>
      </c>
      <c r="H27250" t="s">
        <v>141</v>
      </c>
      <c r="I27250">
        <v>1</v>
      </c>
      <c r="J27250">
        <v>0</v>
      </c>
      <c r="K27250" t="s">
        <v>137</v>
      </c>
      <c r="L27250" t="s">
        <v>137</v>
      </c>
      <c r="M27250">
        <v>0</v>
      </c>
      <c r="N27250">
        <v>0</v>
      </c>
      <c r="O27250">
        <v>0</v>
      </c>
      <c r="P27250">
        <v>0</v>
      </c>
      <c r="Q27250">
        <v>4</v>
      </c>
      <c r="R27250" t="str">
        <f>IF(Q27250&lt;=6, "Detractor", IF(Q27250&lt;=8, "Passive", "Promoter"))</f>
        <v>Detractor</v>
      </c>
    </row>
    <row r="27251" spans="1:18" x14ac:dyDescent="0.25">
      <c r="A27251">
        <v>8907330</v>
      </c>
      <c r="B27251" s="2">
        <v>45325.136979166666</v>
      </c>
      <c r="C27251" t="s">
        <v>6</v>
      </c>
      <c r="D27251" t="s">
        <v>46</v>
      </c>
      <c r="E27251" t="s">
        <v>14</v>
      </c>
      <c r="F27251">
        <v>766002</v>
      </c>
      <c r="G27251">
        <v>559</v>
      </c>
      <c r="H27251" t="s">
        <v>139</v>
      </c>
      <c r="I27251">
        <v>0</v>
      </c>
      <c r="J27251">
        <v>1</v>
      </c>
      <c r="K27251" t="s">
        <v>72</v>
      </c>
      <c r="L27251" t="s">
        <v>110</v>
      </c>
      <c r="M27251">
        <v>0</v>
      </c>
      <c r="N27251">
        <v>1</v>
      </c>
      <c r="O27251">
        <v>0</v>
      </c>
      <c r="P27251">
        <v>2</v>
      </c>
      <c r="Q27251">
        <v>5</v>
      </c>
      <c r="R27251" t="str">
        <f>IF(Q27251&lt;=6, "Detractor", IF(Q27251&lt;=8, "Passive", "Promoter"))</f>
        <v>Detractor</v>
      </c>
    </row>
    <row r="27252" spans="1:18" x14ac:dyDescent="0.25">
      <c r="A27252">
        <v>3888532</v>
      </c>
      <c r="B27252" s="2">
        <v>45524.940254629626</v>
      </c>
      <c r="C27252" t="s">
        <v>6</v>
      </c>
      <c r="D27252" t="s">
        <v>45</v>
      </c>
      <c r="E27252" t="s">
        <v>20</v>
      </c>
      <c r="F27252">
        <v>184621</v>
      </c>
      <c r="G27252">
        <v>474</v>
      </c>
      <c r="H27252" t="s">
        <v>142</v>
      </c>
      <c r="I27252">
        <v>1</v>
      </c>
      <c r="J27252">
        <v>0</v>
      </c>
      <c r="K27252" t="s">
        <v>137</v>
      </c>
      <c r="L27252" t="s">
        <v>137</v>
      </c>
      <c r="M27252">
        <v>0</v>
      </c>
      <c r="N27252">
        <v>0</v>
      </c>
      <c r="O27252">
        <v>0</v>
      </c>
      <c r="P27252">
        <v>0</v>
      </c>
      <c r="Q27252">
        <v>8</v>
      </c>
      <c r="R27252" t="str">
        <f>IF(Q27252&lt;=6, "Detractor", IF(Q27252&lt;=8, "Passive", "Promoter"))</f>
        <v>Passive</v>
      </c>
    </row>
    <row r="27253" spans="1:18" x14ac:dyDescent="0.25">
      <c r="A27253">
        <v>4261986</v>
      </c>
      <c r="B27253" s="2">
        <v>45361.552418981482</v>
      </c>
      <c r="C27253" t="s">
        <v>6</v>
      </c>
      <c r="D27253" t="s">
        <v>34</v>
      </c>
      <c r="E27253" t="s">
        <v>12</v>
      </c>
      <c r="F27253">
        <v>149563</v>
      </c>
      <c r="G27253">
        <v>599</v>
      </c>
      <c r="H27253" t="s">
        <v>142</v>
      </c>
      <c r="I27253">
        <v>1</v>
      </c>
      <c r="J27253">
        <v>0</v>
      </c>
      <c r="K27253" t="s">
        <v>137</v>
      </c>
      <c r="L27253" t="s">
        <v>137</v>
      </c>
      <c r="M27253">
        <v>0</v>
      </c>
      <c r="N27253">
        <v>0</v>
      </c>
      <c r="O27253">
        <v>0</v>
      </c>
      <c r="P27253">
        <v>0</v>
      </c>
      <c r="Q27253">
        <v>8</v>
      </c>
      <c r="R27253" t="str">
        <f>IF(Q27253&lt;=6, "Detractor", IF(Q27253&lt;=8, "Passive", "Promoter"))</f>
        <v>Passive</v>
      </c>
    </row>
    <row r="27254" spans="1:18" x14ac:dyDescent="0.25">
      <c r="A27254">
        <v>4309106</v>
      </c>
      <c r="B27254" s="2">
        <v>45347.29310185185</v>
      </c>
      <c r="C27254" t="s">
        <v>6</v>
      </c>
      <c r="D27254" t="s">
        <v>43</v>
      </c>
      <c r="E27254" t="s">
        <v>14</v>
      </c>
      <c r="F27254">
        <v>598350</v>
      </c>
      <c r="G27254">
        <v>458</v>
      </c>
      <c r="H27254" t="s">
        <v>141</v>
      </c>
      <c r="I27254">
        <v>1</v>
      </c>
      <c r="J27254">
        <v>0</v>
      </c>
      <c r="K27254" t="s">
        <v>137</v>
      </c>
      <c r="L27254" t="s">
        <v>137</v>
      </c>
      <c r="M27254">
        <v>0</v>
      </c>
      <c r="N27254">
        <v>0</v>
      </c>
      <c r="O27254">
        <v>0</v>
      </c>
      <c r="P27254">
        <v>0</v>
      </c>
      <c r="Q27254">
        <v>8</v>
      </c>
      <c r="R27254" t="str">
        <f>IF(Q27254&lt;=6, "Detractor", IF(Q27254&lt;=8, "Passive", "Promoter"))</f>
        <v>Passive</v>
      </c>
    </row>
    <row r="27255" spans="1:18" x14ac:dyDescent="0.25">
      <c r="A27255">
        <v>124379</v>
      </c>
      <c r="B27255" s="2">
        <v>45500.579675925925</v>
      </c>
      <c r="C27255" t="s">
        <v>6</v>
      </c>
      <c r="D27255" t="s">
        <v>39</v>
      </c>
      <c r="E27255" t="s">
        <v>25</v>
      </c>
      <c r="F27255">
        <v>540129</v>
      </c>
      <c r="G27255">
        <v>381</v>
      </c>
      <c r="H27255" t="s">
        <v>141</v>
      </c>
      <c r="I27255">
        <v>1</v>
      </c>
      <c r="J27255">
        <v>0</v>
      </c>
      <c r="K27255" t="s">
        <v>137</v>
      </c>
      <c r="L27255" t="s">
        <v>137</v>
      </c>
      <c r="M27255">
        <v>0</v>
      </c>
      <c r="N27255">
        <v>0</v>
      </c>
      <c r="O27255">
        <v>0</v>
      </c>
      <c r="P27255">
        <v>0</v>
      </c>
      <c r="Q27255">
        <v>10</v>
      </c>
      <c r="R27255" t="str">
        <f>IF(Q27255&lt;=6, "Detractor", IF(Q27255&lt;=8, "Passive", "Promoter"))</f>
        <v>Promoter</v>
      </c>
    </row>
    <row r="27256" spans="1:18" x14ac:dyDescent="0.25">
      <c r="A27256">
        <v>152212</v>
      </c>
      <c r="B27256" s="2">
        <v>45482.81082175926</v>
      </c>
      <c r="C27256" t="s">
        <v>6</v>
      </c>
      <c r="D27256" t="s">
        <v>49</v>
      </c>
      <c r="E27256" t="s">
        <v>10</v>
      </c>
      <c r="F27256">
        <v>582285</v>
      </c>
      <c r="G27256">
        <v>317</v>
      </c>
      <c r="H27256" t="s">
        <v>142</v>
      </c>
      <c r="I27256">
        <v>0</v>
      </c>
      <c r="J27256">
        <v>1</v>
      </c>
      <c r="K27256" t="s">
        <v>60</v>
      </c>
      <c r="L27256" t="s">
        <v>110</v>
      </c>
      <c r="M27256">
        <v>1</v>
      </c>
      <c r="N27256">
        <v>0</v>
      </c>
      <c r="O27256">
        <v>3</v>
      </c>
      <c r="P27256">
        <v>0</v>
      </c>
      <c r="Q27256">
        <v>8</v>
      </c>
      <c r="R27256" t="str">
        <f>IF(Q27256&lt;=6, "Detractor", IF(Q27256&lt;=8, "Passive", "Promoter"))</f>
        <v>Passive</v>
      </c>
    </row>
    <row r="27257" spans="1:18" x14ac:dyDescent="0.25">
      <c r="A27257">
        <v>9414992</v>
      </c>
      <c r="B27257" s="2">
        <v>45322.003009259257</v>
      </c>
      <c r="C27257" t="s">
        <v>6</v>
      </c>
      <c r="D27257" t="s">
        <v>36</v>
      </c>
      <c r="E27257" t="s">
        <v>29</v>
      </c>
      <c r="F27257">
        <v>951802</v>
      </c>
      <c r="G27257">
        <v>690</v>
      </c>
      <c r="H27257" t="s">
        <v>141</v>
      </c>
      <c r="I27257">
        <v>1</v>
      </c>
      <c r="J27257">
        <v>0</v>
      </c>
      <c r="K27257" t="s">
        <v>137</v>
      </c>
      <c r="L27257" t="s">
        <v>137</v>
      </c>
      <c r="M27257">
        <v>0</v>
      </c>
      <c r="N27257">
        <v>0</v>
      </c>
      <c r="O27257">
        <v>0</v>
      </c>
      <c r="P27257">
        <v>0</v>
      </c>
      <c r="Q27257">
        <v>5</v>
      </c>
      <c r="R27257" t="str">
        <f>IF(Q27257&lt;=6, "Detractor", IF(Q27257&lt;=8, "Passive", "Promoter"))</f>
        <v>Detractor</v>
      </c>
    </row>
    <row r="27258" spans="1:18" x14ac:dyDescent="0.25">
      <c r="A27258">
        <v>3100663</v>
      </c>
      <c r="B27258" s="2">
        <v>45445.359490740739</v>
      </c>
      <c r="C27258" t="s">
        <v>6</v>
      </c>
      <c r="D27258" t="s">
        <v>43</v>
      </c>
      <c r="E27258" t="s">
        <v>12</v>
      </c>
      <c r="F27258">
        <v>422494</v>
      </c>
      <c r="G27258">
        <v>209</v>
      </c>
      <c r="H27258" t="s">
        <v>140</v>
      </c>
      <c r="I27258">
        <v>1</v>
      </c>
      <c r="J27258">
        <v>0</v>
      </c>
      <c r="K27258" t="s">
        <v>137</v>
      </c>
      <c r="L27258" t="s">
        <v>137</v>
      </c>
      <c r="M27258">
        <v>0</v>
      </c>
      <c r="N27258">
        <v>0</v>
      </c>
      <c r="O27258">
        <v>0</v>
      </c>
      <c r="P27258">
        <v>0</v>
      </c>
      <c r="Q27258">
        <v>9</v>
      </c>
      <c r="R27258" t="str">
        <f>IF(Q27258&lt;=6, "Detractor", IF(Q27258&lt;=8, "Passive", "Promoter"))</f>
        <v>Promoter</v>
      </c>
    </row>
    <row r="27259" spans="1:18" x14ac:dyDescent="0.25">
      <c r="A27259">
        <v>6192405</v>
      </c>
      <c r="B27259" s="2">
        <v>45375.792523148149</v>
      </c>
      <c r="C27259" t="s">
        <v>6</v>
      </c>
      <c r="D27259" t="s">
        <v>53</v>
      </c>
      <c r="E27259" t="s">
        <v>20</v>
      </c>
      <c r="F27259">
        <v>939892</v>
      </c>
      <c r="G27259">
        <v>498</v>
      </c>
      <c r="H27259" t="s">
        <v>140</v>
      </c>
      <c r="I27259">
        <v>1</v>
      </c>
      <c r="J27259">
        <v>0</v>
      </c>
      <c r="K27259" t="s">
        <v>137</v>
      </c>
      <c r="L27259" t="s">
        <v>137</v>
      </c>
      <c r="M27259">
        <v>0</v>
      </c>
      <c r="N27259">
        <v>0</v>
      </c>
      <c r="O27259">
        <v>0</v>
      </c>
      <c r="P27259">
        <v>0</v>
      </c>
      <c r="Q27259">
        <v>8</v>
      </c>
      <c r="R27259" t="str">
        <f>IF(Q27259&lt;=6, "Detractor", IF(Q27259&lt;=8, "Passive", "Promoter"))</f>
        <v>Passive</v>
      </c>
    </row>
    <row r="27260" spans="1:18" x14ac:dyDescent="0.25">
      <c r="A27260">
        <v>7360332</v>
      </c>
      <c r="B27260" s="2">
        <v>45469.766180555554</v>
      </c>
      <c r="C27260" t="s">
        <v>6</v>
      </c>
      <c r="D27260" t="s">
        <v>43</v>
      </c>
      <c r="E27260" t="s">
        <v>14</v>
      </c>
      <c r="F27260">
        <v>56835</v>
      </c>
      <c r="G27260">
        <v>513</v>
      </c>
      <c r="H27260" t="s">
        <v>142</v>
      </c>
      <c r="I27260">
        <v>1</v>
      </c>
      <c r="J27260">
        <v>0</v>
      </c>
      <c r="K27260" t="s">
        <v>137</v>
      </c>
      <c r="L27260" t="s">
        <v>137</v>
      </c>
      <c r="M27260">
        <v>0</v>
      </c>
      <c r="N27260">
        <v>0</v>
      </c>
      <c r="O27260">
        <v>0</v>
      </c>
      <c r="P27260">
        <v>0</v>
      </c>
      <c r="Q27260">
        <v>10</v>
      </c>
      <c r="R27260" t="str">
        <f>IF(Q27260&lt;=6, "Detractor", IF(Q27260&lt;=8, "Passive", "Promoter"))</f>
        <v>Promoter</v>
      </c>
    </row>
    <row r="27261" spans="1:18" x14ac:dyDescent="0.25">
      <c r="A27261">
        <v>2415676</v>
      </c>
      <c r="B27261" s="2">
        <v>45426.826874999999</v>
      </c>
      <c r="C27261" t="s">
        <v>6</v>
      </c>
      <c r="D27261" t="s">
        <v>9</v>
      </c>
      <c r="E27261" t="s">
        <v>12</v>
      </c>
      <c r="F27261">
        <v>820471</v>
      </c>
      <c r="G27261">
        <v>555</v>
      </c>
      <c r="H27261" t="s">
        <v>141</v>
      </c>
      <c r="I27261">
        <v>1</v>
      </c>
      <c r="J27261">
        <v>0</v>
      </c>
      <c r="K27261" t="s">
        <v>137</v>
      </c>
      <c r="L27261" t="s">
        <v>137</v>
      </c>
      <c r="M27261">
        <v>0</v>
      </c>
      <c r="N27261">
        <v>0</v>
      </c>
      <c r="O27261">
        <v>0</v>
      </c>
      <c r="P27261">
        <v>0</v>
      </c>
      <c r="Q27261">
        <v>9</v>
      </c>
      <c r="R27261" t="str">
        <f>IF(Q27261&lt;=6, "Detractor", IF(Q27261&lt;=8, "Passive", "Promoter"))</f>
        <v>Promoter</v>
      </c>
    </row>
    <row r="27262" spans="1:18" x14ac:dyDescent="0.25">
      <c r="A27262">
        <v>8402947</v>
      </c>
      <c r="B27262" s="2">
        <v>45387.721435185187</v>
      </c>
      <c r="C27262" t="s">
        <v>6</v>
      </c>
      <c r="D27262" t="s">
        <v>26</v>
      </c>
      <c r="E27262" t="s">
        <v>10</v>
      </c>
      <c r="F27262">
        <v>606738</v>
      </c>
      <c r="G27262">
        <v>625</v>
      </c>
      <c r="H27262" t="s">
        <v>141</v>
      </c>
      <c r="I27262">
        <v>1</v>
      </c>
      <c r="J27262">
        <v>0</v>
      </c>
      <c r="K27262" t="s">
        <v>137</v>
      </c>
      <c r="L27262" t="s">
        <v>137</v>
      </c>
      <c r="M27262">
        <v>0</v>
      </c>
      <c r="N27262">
        <v>0</v>
      </c>
      <c r="O27262">
        <v>0</v>
      </c>
      <c r="P27262">
        <v>0</v>
      </c>
      <c r="Q27262">
        <v>9</v>
      </c>
      <c r="R27262" t="str">
        <f>IF(Q27262&lt;=6, "Detractor", IF(Q27262&lt;=8, "Passive", "Promoter"))</f>
        <v>Promoter</v>
      </c>
    </row>
    <row r="27263" spans="1:18" x14ac:dyDescent="0.25">
      <c r="A27263">
        <v>7728673</v>
      </c>
      <c r="B27263" s="2">
        <v>45482.677071759259</v>
      </c>
      <c r="C27263" t="s">
        <v>6</v>
      </c>
      <c r="D27263" t="s">
        <v>19</v>
      </c>
      <c r="E27263" t="s">
        <v>10</v>
      </c>
      <c r="F27263">
        <v>891204</v>
      </c>
      <c r="G27263">
        <v>174</v>
      </c>
      <c r="H27263" t="s">
        <v>139</v>
      </c>
      <c r="I27263">
        <v>1</v>
      </c>
      <c r="J27263">
        <v>0</v>
      </c>
      <c r="K27263" t="s">
        <v>137</v>
      </c>
      <c r="L27263" t="s">
        <v>137</v>
      </c>
      <c r="M27263">
        <v>0</v>
      </c>
      <c r="N27263">
        <v>0</v>
      </c>
      <c r="O27263">
        <v>0</v>
      </c>
      <c r="P27263">
        <v>0</v>
      </c>
      <c r="Q27263">
        <v>8</v>
      </c>
      <c r="R27263" t="str">
        <f>IF(Q27263&lt;=6, "Detractor", IF(Q27263&lt;=8, "Passive", "Promoter"))</f>
        <v>Passive</v>
      </c>
    </row>
    <row r="27264" spans="1:18" x14ac:dyDescent="0.25">
      <c r="A27264">
        <v>760906</v>
      </c>
      <c r="B27264" s="2">
        <v>45444.390081018515</v>
      </c>
      <c r="C27264" t="s">
        <v>6</v>
      </c>
      <c r="D27264" t="s">
        <v>40</v>
      </c>
      <c r="E27264" t="s">
        <v>12</v>
      </c>
      <c r="F27264">
        <v>991813</v>
      </c>
      <c r="G27264">
        <v>254</v>
      </c>
      <c r="H27264" t="s">
        <v>140</v>
      </c>
      <c r="I27264">
        <v>1</v>
      </c>
      <c r="J27264">
        <v>0</v>
      </c>
      <c r="K27264" t="s">
        <v>137</v>
      </c>
      <c r="L27264" t="s">
        <v>137</v>
      </c>
      <c r="M27264">
        <v>0</v>
      </c>
      <c r="N27264">
        <v>0</v>
      </c>
      <c r="O27264">
        <v>0</v>
      </c>
      <c r="P27264">
        <v>0</v>
      </c>
      <c r="Q27264">
        <v>8</v>
      </c>
      <c r="R27264" t="str">
        <f>IF(Q27264&lt;=6, "Detractor", IF(Q27264&lt;=8, "Passive", "Promoter"))</f>
        <v>Passive</v>
      </c>
    </row>
    <row r="27265" spans="1:18" x14ac:dyDescent="0.25">
      <c r="A27265">
        <v>5728444</v>
      </c>
      <c r="B27265" s="2">
        <v>45344.757233796299</v>
      </c>
      <c r="C27265" t="s">
        <v>6</v>
      </c>
      <c r="D27265" t="s">
        <v>13</v>
      </c>
      <c r="E27265" t="s">
        <v>29</v>
      </c>
      <c r="F27265">
        <v>486657</v>
      </c>
      <c r="G27265">
        <v>490</v>
      </c>
      <c r="H27265" t="s">
        <v>142</v>
      </c>
      <c r="I27265">
        <v>1</v>
      </c>
      <c r="J27265">
        <v>0</v>
      </c>
      <c r="K27265" t="s">
        <v>137</v>
      </c>
      <c r="L27265" t="s">
        <v>137</v>
      </c>
      <c r="M27265">
        <v>0</v>
      </c>
      <c r="N27265">
        <v>0</v>
      </c>
      <c r="O27265">
        <v>0</v>
      </c>
      <c r="P27265">
        <v>0</v>
      </c>
      <c r="Q27265">
        <v>4</v>
      </c>
      <c r="R27265" t="str">
        <f>IF(Q27265&lt;=6, "Detractor", IF(Q27265&lt;=8, "Passive", "Promoter"))</f>
        <v>Detractor</v>
      </c>
    </row>
    <row r="27266" spans="1:18" x14ac:dyDescent="0.25">
      <c r="A27266">
        <v>7839150</v>
      </c>
      <c r="B27266" s="2">
        <v>45534.953935185185</v>
      </c>
      <c r="C27266" t="s">
        <v>6</v>
      </c>
      <c r="D27266" t="s">
        <v>49</v>
      </c>
      <c r="E27266" t="s">
        <v>10</v>
      </c>
      <c r="F27266">
        <v>845550</v>
      </c>
      <c r="G27266">
        <v>431</v>
      </c>
      <c r="H27266" t="s">
        <v>141</v>
      </c>
      <c r="I27266">
        <v>1</v>
      </c>
      <c r="J27266">
        <v>0</v>
      </c>
      <c r="K27266" t="s">
        <v>137</v>
      </c>
      <c r="L27266" t="s">
        <v>137</v>
      </c>
      <c r="M27266">
        <v>0</v>
      </c>
      <c r="N27266">
        <v>0</v>
      </c>
      <c r="O27266">
        <v>0</v>
      </c>
      <c r="P27266">
        <v>0</v>
      </c>
      <c r="Q27266">
        <v>10</v>
      </c>
      <c r="R27266" t="str">
        <f>IF(Q27266&lt;=6, "Detractor", IF(Q27266&lt;=8, "Passive", "Promoter"))</f>
        <v>Promoter</v>
      </c>
    </row>
    <row r="27267" spans="1:18" x14ac:dyDescent="0.25">
      <c r="A27267">
        <v>3419863</v>
      </c>
      <c r="B27267" s="2">
        <v>45352.090381944443</v>
      </c>
      <c r="C27267" t="s">
        <v>6</v>
      </c>
      <c r="D27267" t="s">
        <v>32</v>
      </c>
      <c r="E27267" t="s">
        <v>12</v>
      </c>
      <c r="F27267">
        <v>299684</v>
      </c>
      <c r="G27267">
        <v>573</v>
      </c>
      <c r="H27267" t="s">
        <v>141</v>
      </c>
      <c r="I27267">
        <v>1</v>
      </c>
      <c r="J27267">
        <v>0</v>
      </c>
      <c r="K27267" t="s">
        <v>137</v>
      </c>
      <c r="L27267" t="s">
        <v>137</v>
      </c>
      <c r="M27267">
        <v>0</v>
      </c>
      <c r="N27267">
        <v>0</v>
      </c>
      <c r="O27267">
        <v>0</v>
      </c>
      <c r="P27267">
        <v>0</v>
      </c>
      <c r="Q27267">
        <v>10</v>
      </c>
      <c r="R27267" t="str">
        <f>IF(Q27267&lt;=6, "Detractor", IF(Q27267&lt;=8, "Passive", "Promoter"))</f>
        <v>Promoter</v>
      </c>
    </row>
    <row r="27268" spans="1:18" x14ac:dyDescent="0.25">
      <c r="A27268">
        <v>395637</v>
      </c>
      <c r="B27268" s="2">
        <v>45520.118495370371</v>
      </c>
      <c r="C27268" t="s">
        <v>6</v>
      </c>
      <c r="D27268" t="s">
        <v>31</v>
      </c>
      <c r="E27268" t="s">
        <v>10</v>
      </c>
      <c r="F27268">
        <v>742967</v>
      </c>
      <c r="G27268">
        <v>498</v>
      </c>
      <c r="H27268" t="s">
        <v>141</v>
      </c>
      <c r="I27268">
        <v>1</v>
      </c>
      <c r="J27268">
        <v>0</v>
      </c>
      <c r="K27268" t="s">
        <v>137</v>
      </c>
      <c r="L27268" t="s">
        <v>137</v>
      </c>
      <c r="M27268">
        <v>0</v>
      </c>
      <c r="N27268">
        <v>0</v>
      </c>
      <c r="O27268">
        <v>0</v>
      </c>
      <c r="P27268">
        <v>0</v>
      </c>
      <c r="Q27268">
        <v>8</v>
      </c>
      <c r="R27268" t="str">
        <f>IF(Q27268&lt;=6, "Detractor", IF(Q27268&lt;=8, "Passive", "Promoter"))</f>
        <v>Passive</v>
      </c>
    </row>
    <row r="27269" spans="1:18" x14ac:dyDescent="0.25">
      <c r="A27269">
        <v>670380</v>
      </c>
      <c r="B27269" s="2">
        <v>45309.565104166664</v>
      </c>
      <c r="C27269" t="s">
        <v>6</v>
      </c>
      <c r="D27269" t="s">
        <v>16</v>
      </c>
      <c r="E27269" t="s">
        <v>14</v>
      </c>
      <c r="F27269">
        <v>857897</v>
      </c>
      <c r="G27269">
        <v>560</v>
      </c>
      <c r="H27269" t="s">
        <v>141</v>
      </c>
      <c r="I27269">
        <v>1</v>
      </c>
      <c r="J27269">
        <v>0</v>
      </c>
      <c r="K27269" t="s">
        <v>137</v>
      </c>
      <c r="L27269" t="s">
        <v>137</v>
      </c>
      <c r="M27269">
        <v>0</v>
      </c>
      <c r="N27269">
        <v>0</v>
      </c>
      <c r="O27269">
        <v>0</v>
      </c>
      <c r="P27269">
        <v>0</v>
      </c>
      <c r="Q27269">
        <v>10</v>
      </c>
      <c r="R27269" t="str">
        <f>IF(Q27269&lt;=6, "Detractor", IF(Q27269&lt;=8, "Passive", "Promoter"))</f>
        <v>Promoter</v>
      </c>
    </row>
    <row r="27270" spans="1:18" x14ac:dyDescent="0.25">
      <c r="A27270">
        <v>2097738</v>
      </c>
      <c r="B27270" s="2">
        <v>45357.634675925925</v>
      </c>
      <c r="C27270" t="s">
        <v>6</v>
      </c>
      <c r="D27270" t="s">
        <v>37</v>
      </c>
      <c r="E27270" t="s">
        <v>8</v>
      </c>
      <c r="F27270">
        <v>973467</v>
      </c>
      <c r="G27270">
        <v>494</v>
      </c>
      <c r="H27270" t="s">
        <v>141</v>
      </c>
      <c r="I27270">
        <v>1</v>
      </c>
      <c r="J27270">
        <v>0</v>
      </c>
      <c r="K27270" t="s">
        <v>137</v>
      </c>
      <c r="L27270" t="s">
        <v>137</v>
      </c>
      <c r="M27270">
        <v>0</v>
      </c>
      <c r="N27270">
        <v>0</v>
      </c>
      <c r="O27270">
        <v>0</v>
      </c>
      <c r="P27270">
        <v>0</v>
      </c>
      <c r="Q27270">
        <v>7</v>
      </c>
      <c r="R27270" t="str">
        <f>IF(Q27270&lt;=6, "Detractor", IF(Q27270&lt;=8, "Passive", "Promoter"))</f>
        <v>Passive</v>
      </c>
    </row>
    <row r="27271" spans="1:18" x14ac:dyDescent="0.25">
      <c r="A27271">
        <v>3391265</v>
      </c>
      <c r="B27271" s="2">
        <v>45313.764525462961</v>
      </c>
      <c r="C27271" t="s">
        <v>6</v>
      </c>
      <c r="D27271" t="s">
        <v>11</v>
      </c>
      <c r="E27271" t="s">
        <v>12</v>
      </c>
      <c r="F27271">
        <v>808863</v>
      </c>
      <c r="G27271">
        <v>466</v>
      </c>
      <c r="H27271" t="s">
        <v>141</v>
      </c>
      <c r="I27271">
        <v>1</v>
      </c>
      <c r="J27271">
        <v>0</v>
      </c>
      <c r="K27271" t="s">
        <v>137</v>
      </c>
      <c r="L27271" t="s">
        <v>137</v>
      </c>
      <c r="M27271">
        <v>0</v>
      </c>
      <c r="N27271">
        <v>0</v>
      </c>
      <c r="O27271">
        <v>0</v>
      </c>
      <c r="P27271">
        <v>0</v>
      </c>
      <c r="Q27271">
        <v>10</v>
      </c>
      <c r="R27271" t="str">
        <f>IF(Q27271&lt;=6, "Detractor", IF(Q27271&lt;=8, "Passive", "Promoter"))</f>
        <v>Promoter</v>
      </c>
    </row>
    <row r="27272" spans="1:18" x14ac:dyDescent="0.25">
      <c r="A27272">
        <v>7778263</v>
      </c>
      <c r="B27272" s="2">
        <v>45313.577546296299</v>
      </c>
      <c r="C27272" t="s">
        <v>6</v>
      </c>
      <c r="D27272" t="s">
        <v>42</v>
      </c>
      <c r="E27272" t="s">
        <v>12</v>
      </c>
      <c r="F27272">
        <v>662388</v>
      </c>
      <c r="G27272">
        <v>254</v>
      </c>
      <c r="H27272" t="s">
        <v>142</v>
      </c>
      <c r="I27272">
        <v>0</v>
      </c>
      <c r="J27272">
        <v>1</v>
      </c>
      <c r="K27272" t="s">
        <v>72</v>
      </c>
      <c r="L27272" t="s">
        <v>110</v>
      </c>
      <c r="M27272">
        <v>1</v>
      </c>
      <c r="N27272">
        <v>0</v>
      </c>
      <c r="O27272">
        <v>3</v>
      </c>
      <c r="P27272">
        <v>0</v>
      </c>
      <c r="Q27272">
        <v>6</v>
      </c>
      <c r="R27272" t="str">
        <f>IF(Q27272&lt;=6, "Detractor", IF(Q27272&lt;=8, "Passive", "Promoter"))</f>
        <v>Detractor</v>
      </c>
    </row>
    <row r="27273" spans="1:18" x14ac:dyDescent="0.25">
      <c r="A27273">
        <v>4287955</v>
      </c>
      <c r="B27273" s="2">
        <v>45495.479212962964</v>
      </c>
      <c r="C27273" t="s">
        <v>6</v>
      </c>
      <c r="D27273" t="s">
        <v>9</v>
      </c>
      <c r="E27273" t="s">
        <v>10</v>
      </c>
      <c r="F27273">
        <v>595945</v>
      </c>
      <c r="G27273">
        <v>407</v>
      </c>
      <c r="H27273" t="s">
        <v>140</v>
      </c>
      <c r="I27273">
        <v>1</v>
      </c>
      <c r="J27273">
        <v>0</v>
      </c>
      <c r="K27273" t="s">
        <v>137</v>
      </c>
      <c r="L27273" t="s">
        <v>137</v>
      </c>
      <c r="M27273">
        <v>0</v>
      </c>
      <c r="N27273">
        <v>0</v>
      </c>
      <c r="O27273">
        <v>0</v>
      </c>
      <c r="P27273">
        <v>0</v>
      </c>
      <c r="Q27273">
        <v>10</v>
      </c>
      <c r="R27273" t="str">
        <f>IF(Q27273&lt;=6, "Detractor", IF(Q27273&lt;=8, "Passive", "Promoter"))</f>
        <v>Promoter</v>
      </c>
    </row>
    <row r="27274" spans="1:18" x14ac:dyDescent="0.25">
      <c r="A27274">
        <v>5895586</v>
      </c>
      <c r="B27274" s="2">
        <v>45523.165625000001</v>
      </c>
      <c r="C27274" t="s">
        <v>6</v>
      </c>
      <c r="D27274" t="s">
        <v>50</v>
      </c>
      <c r="E27274" t="s">
        <v>20</v>
      </c>
      <c r="F27274">
        <v>856392</v>
      </c>
      <c r="G27274">
        <v>300</v>
      </c>
      <c r="H27274" t="s">
        <v>139</v>
      </c>
      <c r="I27274">
        <v>1</v>
      </c>
      <c r="J27274">
        <v>0</v>
      </c>
      <c r="K27274" t="s">
        <v>137</v>
      </c>
      <c r="L27274" t="s">
        <v>137</v>
      </c>
      <c r="M27274">
        <v>0</v>
      </c>
      <c r="N27274">
        <v>0</v>
      </c>
      <c r="O27274">
        <v>0</v>
      </c>
      <c r="P27274">
        <v>0</v>
      </c>
      <c r="Q27274">
        <v>8</v>
      </c>
      <c r="R27274" t="str">
        <f>IF(Q27274&lt;=6, "Detractor", IF(Q27274&lt;=8, "Passive", "Promoter"))</f>
        <v>Passive</v>
      </c>
    </row>
    <row r="27275" spans="1:18" x14ac:dyDescent="0.25">
      <c r="A27275">
        <v>2716517</v>
      </c>
      <c r="B27275" s="2">
        <v>45518.569918981484</v>
      </c>
      <c r="C27275" t="s">
        <v>6</v>
      </c>
      <c r="D27275" t="s">
        <v>41</v>
      </c>
      <c r="E27275" t="s">
        <v>8</v>
      </c>
      <c r="F27275">
        <v>68731</v>
      </c>
      <c r="G27275">
        <v>238</v>
      </c>
      <c r="H27275" t="s">
        <v>140</v>
      </c>
      <c r="I27275">
        <v>1</v>
      </c>
      <c r="J27275">
        <v>0</v>
      </c>
      <c r="K27275" t="s">
        <v>137</v>
      </c>
      <c r="L27275" t="s">
        <v>137</v>
      </c>
      <c r="M27275">
        <v>0</v>
      </c>
      <c r="N27275">
        <v>0</v>
      </c>
      <c r="O27275">
        <v>0</v>
      </c>
      <c r="P27275">
        <v>0</v>
      </c>
      <c r="Q27275">
        <v>10</v>
      </c>
      <c r="R27275" t="str">
        <f>IF(Q27275&lt;=6, "Detractor", IF(Q27275&lt;=8, "Passive", "Promoter"))</f>
        <v>Promoter</v>
      </c>
    </row>
    <row r="27276" spans="1:18" x14ac:dyDescent="0.25">
      <c r="A27276">
        <v>3812575</v>
      </c>
      <c r="B27276" s="2">
        <v>45442.488321759258</v>
      </c>
      <c r="C27276" t="s">
        <v>6</v>
      </c>
      <c r="D27276" t="s">
        <v>13</v>
      </c>
      <c r="E27276" t="s">
        <v>12</v>
      </c>
      <c r="F27276">
        <v>479732</v>
      </c>
      <c r="G27276">
        <v>136</v>
      </c>
      <c r="H27276" t="s">
        <v>140</v>
      </c>
      <c r="I27276">
        <v>1</v>
      </c>
      <c r="J27276">
        <v>0</v>
      </c>
      <c r="K27276" t="s">
        <v>137</v>
      </c>
      <c r="L27276" t="s">
        <v>137</v>
      </c>
      <c r="M27276">
        <v>0</v>
      </c>
      <c r="N27276">
        <v>0</v>
      </c>
      <c r="O27276">
        <v>0</v>
      </c>
      <c r="P27276">
        <v>0</v>
      </c>
      <c r="Q27276">
        <v>8</v>
      </c>
      <c r="R27276" t="str">
        <f>IF(Q27276&lt;=6, "Detractor", IF(Q27276&lt;=8, "Passive", "Promoter"))</f>
        <v>Passive</v>
      </c>
    </row>
    <row r="27277" spans="1:18" x14ac:dyDescent="0.25">
      <c r="A27277">
        <v>2572880</v>
      </c>
      <c r="B27277" s="2">
        <v>45408.860821759263</v>
      </c>
      <c r="C27277" t="s">
        <v>6</v>
      </c>
      <c r="D27277" t="s">
        <v>44</v>
      </c>
      <c r="E27277" t="s">
        <v>12</v>
      </c>
      <c r="F27277">
        <v>582042</v>
      </c>
      <c r="G27277">
        <v>80</v>
      </c>
      <c r="H27277" t="s">
        <v>142</v>
      </c>
      <c r="I27277">
        <v>0</v>
      </c>
      <c r="J27277">
        <v>1</v>
      </c>
      <c r="K27277" t="s">
        <v>81</v>
      </c>
      <c r="L27277" t="s">
        <v>118</v>
      </c>
      <c r="M27277">
        <v>0</v>
      </c>
      <c r="N27277">
        <v>1</v>
      </c>
      <c r="O27277">
        <v>0</v>
      </c>
      <c r="P27277">
        <v>4</v>
      </c>
      <c r="Q27277">
        <v>6</v>
      </c>
      <c r="R27277" t="str">
        <f>IF(Q27277&lt;=6, "Detractor", IF(Q27277&lt;=8, "Passive", "Promoter"))</f>
        <v>Detractor</v>
      </c>
    </row>
    <row r="27278" spans="1:18" x14ac:dyDescent="0.25">
      <c r="A27278">
        <v>8046947</v>
      </c>
      <c r="B27278" s="2">
        <v>45446.211099537039</v>
      </c>
      <c r="C27278" t="s">
        <v>6</v>
      </c>
      <c r="D27278" t="s">
        <v>50</v>
      </c>
      <c r="E27278" t="s">
        <v>29</v>
      </c>
      <c r="F27278">
        <v>289930</v>
      </c>
      <c r="G27278">
        <v>702</v>
      </c>
      <c r="H27278" t="s">
        <v>142</v>
      </c>
      <c r="I27278">
        <v>1</v>
      </c>
      <c r="J27278">
        <v>0</v>
      </c>
      <c r="K27278" t="s">
        <v>137</v>
      </c>
      <c r="L27278" t="s">
        <v>137</v>
      </c>
      <c r="M27278">
        <v>0</v>
      </c>
      <c r="N27278">
        <v>0</v>
      </c>
      <c r="O27278">
        <v>0</v>
      </c>
      <c r="P27278">
        <v>0</v>
      </c>
      <c r="Q27278">
        <v>10</v>
      </c>
      <c r="R27278" t="str">
        <f>IF(Q27278&lt;=6, "Detractor", IF(Q27278&lt;=8, "Passive", "Promoter"))</f>
        <v>Promoter</v>
      </c>
    </row>
    <row r="27279" spans="1:18" x14ac:dyDescent="0.25">
      <c r="A27279">
        <v>4071367</v>
      </c>
      <c r="B27279" s="2">
        <v>45468.978171296294</v>
      </c>
      <c r="C27279" t="s">
        <v>6</v>
      </c>
      <c r="D27279" t="s">
        <v>27</v>
      </c>
      <c r="E27279" t="s">
        <v>17</v>
      </c>
      <c r="F27279">
        <v>168200</v>
      </c>
      <c r="G27279">
        <v>550</v>
      </c>
      <c r="H27279" t="s">
        <v>141</v>
      </c>
      <c r="I27279">
        <v>1</v>
      </c>
      <c r="J27279">
        <v>0</v>
      </c>
      <c r="K27279" t="s">
        <v>137</v>
      </c>
      <c r="L27279" t="s">
        <v>137</v>
      </c>
      <c r="M27279">
        <v>0</v>
      </c>
      <c r="N27279">
        <v>0</v>
      </c>
      <c r="O27279">
        <v>0</v>
      </c>
      <c r="P27279">
        <v>0</v>
      </c>
      <c r="Q27279">
        <v>8</v>
      </c>
      <c r="R27279" t="str">
        <f>IF(Q27279&lt;=6, "Detractor", IF(Q27279&lt;=8, "Passive", "Promoter"))</f>
        <v>Passive</v>
      </c>
    </row>
    <row r="27280" spans="1:18" x14ac:dyDescent="0.25">
      <c r="A27280">
        <v>7592493</v>
      </c>
      <c r="B27280" s="2">
        <v>45525.028032407405</v>
      </c>
      <c r="C27280" t="s">
        <v>6</v>
      </c>
      <c r="D27280" t="s">
        <v>43</v>
      </c>
      <c r="E27280" t="s">
        <v>17</v>
      </c>
      <c r="F27280">
        <v>920663</v>
      </c>
      <c r="G27280">
        <v>231</v>
      </c>
      <c r="H27280" t="s">
        <v>141</v>
      </c>
      <c r="I27280">
        <v>1</v>
      </c>
      <c r="J27280">
        <v>0</v>
      </c>
      <c r="K27280" t="s">
        <v>137</v>
      </c>
      <c r="L27280" t="s">
        <v>137</v>
      </c>
      <c r="M27280">
        <v>0</v>
      </c>
      <c r="N27280">
        <v>0</v>
      </c>
      <c r="O27280">
        <v>0</v>
      </c>
      <c r="P27280">
        <v>0</v>
      </c>
      <c r="Q27280">
        <v>10</v>
      </c>
      <c r="R27280" t="str">
        <f>IF(Q27280&lt;=6, "Detractor", IF(Q27280&lt;=8, "Passive", "Promoter"))</f>
        <v>Promoter</v>
      </c>
    </row>
    <row r="27281" spans="1:18" x14ac:dyDescent="0.25">
      <c r="A27281">
        <v>8445455</v>
      </c>
      <c r="B27281" s="2">
        <v>45504.667847222219</v>
      </c>
      <c r="C27281" t="s">
        <v>6</v>
      </c>
      <c r="D27281" t="s">
        <v>40</v>
      </c>
      <c r="E27281" t="s">
        <v>14</v>
      </c>
      <c r="F27281">
        <v>976399</v>
      </c>
      <c r="G27281">
        <v>288</v>
      </c>
      <c r="H27281" t="s">
        <v>139</v>
      </c>
      <c r="I27281">
        <v>1</v>
      </c>
      <c r="J27281">
        <v>0</v>
      </c>
      <c r="K27281" t="s">
        <v>137</v>
      </c>
      <c r="L27281" t="s">
        <v>137</v>
      </c>
      <c r="M27281">
        <v>0</v>
      </c>
      <c r="N27281">
        <v>0</v>
      </c>
      <c r="O27281">
        <v>0</v>
      </c>
      <c r="P27281">
        <v>0</v>
      </c>
      <c r="Q27281">
        <v>4</v>
      </c>
      <c r="R27281" t="str">
        <f>IF(Q27281&lt;=6, "Detractor", IF(Q27281&lt;=8, "Passive", "Promoter"))</f>
        <v>Detractor</v>
      </c>
    </row>
    <row r="27282" spans="1:18" x14ac:dyDescent="0.25">
      <c r="A27282">
        <v>5437590</v>
      </c>
      <c r="B27282" s="2">
        <v>45518.119027777779</v>
      </c>
      <c r="C27282" t="s">
        <v>6</v>
      </c>
      <c r="D27282" t="s">
        <v>35</v>
      </c>
      <c r="E27282" t="s">
        <v>25</v>
      </c>
      <c r="F27282">
        <v>574331</v>
      </c>
      <c r="G27282">
        <v>528</v>
      </c>
      <c r="H27282" t="s">
        <v>141</v>
      </c>
      <c r="I27282">
        <v>1</v>
      </c>
      <c r="J27282">
        <v>0</v>
      </c>
      <c r="K27282" t="s">
        <v>137</v>
      </c>
      <c r="L27282" t="s">
        <v>137</v>
      </c>
      <c r="M27282">
        <v>0</v>
      </c>
      <c r="N27282">
        <v>0</v>
      </c>
      <c r="O27282">
        <v>0</v>
      </c>
      <c r="P27282">
        <v>0</v>
      </c>
      <c r="Q27282">
        <v>10</v>
      </c>
      <c r="R27282" t="str">
        <f>IF(Q27282&lt;=6, "Detractor", IF(Q27282&lt;=8, "Passive", "Promoter"))</f>
        <v>Promoter</v>
      </c>
    </row>
    <row r="27283" spans="1:18" x14ac:dyDescent="0.25">
      <c r="A27283">
        <v>5975162</v>
      </c>
      <c r="B27283" s="2">
        <v>45527.250555555554</v>
      </c>
      <c r="C27283" t="s">
        <v>6</v>
      </c>
      <c r="D27283" t="s">
        <v>46</v>
      </c>
      <c r="E27283" t="s">
        <v>14</v>
      </c>
      <c r="F27283">
        <v>84723</v>
      </c>
      <c r="G27283">
        <v>116</v>
      </c>
      <c r="H27283" t="s">
        <v>141</v>
      </c>
      <c r="I27283">
        <v>0</v>
      </c>
      <c r="J27283">
        <v>1</v>
      </c>
      <c r="K27283" t="s">
        <v>72</v>
      </c>
      <c r="L27283" t="s">
        <v>110</v>
      </c>
      <c r="M27283">
        <v>0</v>
      </c>
      <c r="N27283">
        <v>1</v>
      </c>
      <c r="O27283">
        <v>0</v>
      </c>
      <c r="P27283">
        <v>1</v>
      </c>
      <c r="Q27283">
        <v>3</v>
      </c>
      <c r="R27283" t="str">
        <f>IF(Q27283&lt;=6, "Detractor", IF(Q27283&lt;=8, "Passive", "Promoter"))</f>
        <v>Detractor</v>
      </c>
    </row>
    <row r="27284" spans="1:18" x14ac:dyDescent="0.25">
      <c r="A27284">
        <v>2599448</v>
      </c>
      <c r="B27284" s="2">
        <v>45331.796527777777</v>
      </c>
      <c r="C27284" t="s">
        <v>6</v>
      </c>
      <c r="D27284" t="s">
        <v>41</v>
      </c>
      <c r="E27284" t="s">
        <v>10</v>
      </c>
      <c r="F27284">
        <v>153765</v>
      </c>
      <c r="G27284">
        <v>304</v>
      </c>
      <c r="H27284" t="s">
        <v>139</v>
      </c>
      <c r="I27284">
        <v>0</v>
      </c>
      <c r="J27284">
        <v>1</v>
      </c>
      <c r="K27284" t="s">
        <v>66</v>
      </c>
      <c r="L27284" t="s">
        <v>110</v>
      </c>
      <c r="M27284">
        <v>1</v>
      </c>
      <c r="N27284">
        <v>0</v>
      </c>
      <c r="O27284">
        <v>5</v>
      </c>
      <c r="P27284">
        <v>0</v>
      </c>
      <c r="Q27284">
        <v>9</v>
      </c>
      <c r="R27284" t="str">
        <f>IF(Q27284&lt;=6, "Detractor", IF(Q27284&lt;=8, "Passive", "Promoter"))</f>
        <v>Promoter</v>
      </c>
    </row>
    <row r="27285" spans="1:18" x14ac:dyDescent="0.25">
      <c r="A27285">
        <v>2963509</v>
      </c>
      <c r="B27285" s="2">
        <v>45412.748854166668</v>
      </c>
      <c r="C27285" t="s">
        <v>6</v>
      </c>
      <c r="D27285" t="s">
        <v>47</v>
      </c>
      <c r="E27285" t="s">
        <v>20</v>
      </c>
      <c r="F27285">
        <v>149700</v>
      </c>
      <c r="G27285">
        <v>362</v>
      </c>
      <c r="H27285" t="s">
        <v>141</v>
      </c>
      <c r="I27285">
        <v>0</v>
      </c>
      <c r="J27285">
        <v>1</v>
      </c>
      <c r="K27285" t="s">
        <v>58</v>
      </c>
      <c r="L27285" t="s">
        <v>110</v>
      </c>
      <c r="M27285">
        <v>0</v>
      </c>
      <c r="N27285">
        <v>1</v>
      </c>
      <c r="O27285">
        <v>0</v>
      </c>
      <c r="P27285">
        <v>1</v>
      </c>
      <c r="Q27285">
        <v>5</v>
      </c>
      <c r="R27285" t="str">
        <f>IF(Q27285&lt;=6, "Detractor", IF(Q27285&lt;=8, "Passive", "Promoter"))</f>
        <v>Detractor</v>
      </c>
    </row>
    <row r="27286" spans="1:18" x14ac:dyDescent="0.25">
      <c r="A27286">
        <v>5363653</v>
      </c>
      <c r="B27286" s="2">
        <v>45371.13957175926</v>
      </c>
      <c r="C27286" t="s">
        <v>6</v>
      </c>
      <c r="D27286" t="s">
        <v>43</v>
      </c>
      <c r="E27286" t="s">
        <v>14</v>
      </c>
      <c r="F27286">
        <v>637999</v>
      </c>
      <c r="G27286">
        <v>346</v>
      </c>
      <c r="H27286" t="s">
        <v>140</v>
      </c>
      <c r="I27286">
        <v>0</v>
      </c>
      <c r="J27286">
        <v>1</v>
      </c>
      <c r="K27286" t="s">
        <v>60</v>
      </c>
      <c r="L27286" t="s">
        <v>110</v>
      </c>
      <c r="M27286">
        <v>0</v>
      </c>
      <c r="N27286">
        <v>1</v>
      </c>
      <c r="O27286">
        <v>0</v>
      </c>
      <c r="P27286">
        <v>2</v>
      </c>
      <c r="Q27286">
        <v>8</v>
      </c>
      <c r="R27286" t="str">
        <f>IF(Q27286&lt;=6, "Detractor", IF(Q27286&lt;=8, "Passive", "Promoter"))</f>
        <v>Passive</v>
      </c>
    </row>
    <row r="27287" spans="1:18" x14ac:dyDescent="0.25">
      <c r="A27287">
        <v>7620908</v>
      </c>
      <c r="B27287" s="2">
        <v>45453.420567129629</v>
      </c>
      <c r="C27287" t="s">
        <v>6</v>
      </c>
      <c r="D27287" t="s">
        <v>7</v>
      </c>
      <c r="E27287" t="s">
        <v>25</v>
      </c>
      <c r="F27287">
        <v>316626</v>
      </c>
      <c r="G27287">
        <v>682</v>
      </c>
      <c r="H27287" t="s">
        <v>142</v>
      </c>
      <c r="I27287">
        <v>0</v>
      </c>
      <c r="J27287">
        <v>1</v>
      </c>
      <c r="K27287" t="s">
        <v>136</v>
      </c>
      <c r="L27287" t="s">
        <v>112</v>
      </c>
      <c r="M27287">
        <v>0</v>
      </c>
      <c r="N27287">
        <v>1</v>
      </c>
      <c r="O27287">
        <v>0</v>
      </c>
      <c r="P27287">
        <v>2</v>
      </c>
      <c r="Q27287">
        <v>7</v>
      </c>
      <c r="R27287" t="str">
        <f>IF(Q27287&lt;=6, "Detractor", IF(Q27287&lt;=8, "Passive", "Promoter"))</f>
        <v>Passive</v>
      </c>
    </row>
    <row r="27288" spans="1:18" x14ac:dyDescent="0.25">
      <c r="A27288">
        <v>3162192</v>
      </c>
      <c r="B27288" s="2">
        <v>45394.179479166669</v>
      </c>
      <c r="C27288" t="s">
        <v>6</v>
      </c>
      <c r="D27288" t="s">
        <v>19</v>
      </c>
      <c r="E27288" t="s">
        <v>12</v>
      </c>
      <c r="F27288">
        <v>122637</v>
      </c>
      <c r="G27288">
        <v>675</v>
      </c>
      <c r="H27288" t="s">
        <v>141</v>
      </c>
      <c r="I27288">
        <v>1</v>
      </c>
      <c r="J27288">
        <v>0</v>
      </c>
      <c r="K27288" t="s">
        <v>137</v>
      </c>
      <c r="L27288" t="s">
        <v>137</v>
      </c>
      <c r="M27288">
        <v>0</v>
      </c>
      <c r="N27288">
        <v>0</v>
      </c>
      <c r="O27288">
        <v>0</v>
      </c>
      <c r="P27288">
        <v>0</v>
      </c>
      <c r="Q27288">
        <v>8</v>
      </c>
      <c r="R27288" t="str">
        <f>IF(Q27288&lt;=6, "Detractor", IF(Q27288&lt;=8, "Passive", "Promoter"))</f>
        <v>Passive</v>
      </c>
    </row>
    <row r="27289" spans="1:18" x14ac:dyDescent="0.25">
      <c r="A27289">
        <v>1827253</v>
      </c>
      <c r="B27289" s="2">
        <v>45481.5702662037</v>
      </c>
      <c r="C27289" t="s">
        <v>6</v>
      </c>
      <c r="D27289" t="s">
        <v>37</v>
      </c>
      <c r="E27289" t="s">
        <v>14</v>
      </c>
      <c r="F27289">
        <v>800871</v>
      </c>
      <c r="G27289">
        <v>411</v>
      </c>
      <c r="H27289" t="s">
        <v>141</v>
      </c>
      <c r="I27289">
        <v>1</v>
      </c>
      <c r="J27289">
        <v>0</v>
      </c>
      <c r="K27289" t="s">
        <v>137</v>
      </c>
      <c r="L27289" t="s">
        <v>137</v>
      </c>
      <c r="M27289">
        <v>0</v>
      </c>
      <c r="N27289">
        <v>0</v>
      </c>
      <c r="O27289">
        <v>0</v>
      </c>
      <c r="P27289">
        <v>0</v>
      </c>
      <c r="Q27289">
        <v>10</v>
      </c>
      <c r="R27289" t="str">
        <f>IF(Q27289&lt;=6, "Detractor", IF(Q27289&lt;=8, "Passive", "Promoter"))</f>
        <v>Promoter</v>
      </c>
    </row>
    <row r="27290" spans="1:18" x14ac:dyDescent="0.25">
      <c r="A27290">
        <v>7330419</v>
      </c>
      <c r="B27290" s="2">
        <v>45451.737696759257</v>
      </c>
      <c r="C27290" t="s">
        <v>6</v>
      </c>
      <c r="D27290" t="s">
        <v>47</v>
      </c>
      <c r="E27290" t="s">
        <v>14</v>
      </c>
      <c r="F27290">
        <v>158990</v>
      </c>
      <c r="G27290">
        <v>579</v>
      </c>
      <c r="H27290" t="s">
        <v>140</v>
      </c>
      <c r="I27290">
        <v>1</v>
      </c>
      <c r="J27290">
        <v>0</v>
      </c>
      <c r="K27290" t="s">
        <v>137</v>
      </c>
      <c r="L27290" t="s">
        <v>137</v>
      </c>
      <c r="M27290">
        <v>0</v>
      </c>
      <c r="N27290">
        <v>0</v>
      </c>
      <c r="O27290">
        <v>0</v>
      </c>
      <c r="P27290">
        <v>0</v>
      </c>
      <c r="Q27290">
        <v>10</v>
      </c>
      <c r="R27290" t="str">
        <f>IF(Q27290&lt;=6, "Detractor", IF(Q27290&lt;=8, "Passive", "Promoter"))</f>
        <v>Promoter</v>
      </c>
    </row>
    <row r="27291" spans="1:18" x14ac:dyDescent="0.25">
      <c r="A27291">
        <v>687652</v>
      </c>
      <c r="B27291" s="2">
        <v>45517.171701388892</v>
      </c>
      <c r="C27291" t="s">
        <v>6</v>
      </c>
      <c r="D27291" t="s">
        <v>39</v>
      </c>
      <c r="E27291" t="s">
        <v>10</v>
      </c>
      <c r="F27291">
        <v>676923</v>
      </c>
      <c r="G27291">
        <v>262</v>
      </c>
      <c r="H27291" t="s">
        <v>140</v>
      </c>
      <c r="I27291">
        <v>1</v>
      </c>
      <c r="J27291">
        <v>0</v>
      </c>
      <c r="K27291" t="s">
        <v>137</v>
      </c>
      <c r="L27291" t="s">
        <v>137</v>
      </c>
      <c r="M27291">
        <v>0</v>
      </c>
      <c r="N27291">
        <v>0</v>
      </c>
      <c r="O27291">
        <v>0</v>
      </c>
      <c r="P27291">
        <v>0</v>
      </c>
      <c r="Q27291">
        <v>10</v>
      </c>
      <c r="R27291" t="str">
        <f>IF(Q27291&lt;=6, "Detractor", IF(Q27291&lt;=8, "Passive", "Promoter"))</f>
        <v>Promoter</v>
      </c>
    </row>
    <row r="27292" spans="1:18" x14ac:dyDescent="0.25">
      <c r="A27292">
        <v>9106958</v>
      </c>
      <c r="B27292" s="2">
        <v>45399.900104166663</v>
      </c>
      <c r="C27292" t="s">
        <v>6</v>
      </c>
      <c r="D27292" t="s">
        <v>33</v>
      </c>
      <c r="E27292" t="s">
        <v>12</v>
      </c>
      <c r="F27292">
        <v>192849</v>
      </c>
      <c r="G27292">
        <v>702</v>
      </c>
      <c r="H27292" t="s">
        <v>139</v>
      </c>
      <c r="I27292">
        <v>1</v>
      </c>
      <c r="J27292">
        <v>0</v>
      </c>
      <c r="K27292" t="s">
        <v>137</v>
      </c>
      <c r="L27292" t="s">
        <v>137</v>
      </c>
      <c r="M27292">
        <v>0</v>
      </c>
      <c r="N27292">
        <v>0</v>
      </c>
      <c r="O27292">
        <v>0</v>
      </c>
      <c r="P27292">
        <v>0</v>
      </c>
      <c r="Q27292">
        <v>9</v>
      </c>
      <c r="R27292" t="str">
        <f>IF(Q27292&lt;=6, "Detractor", IF(Q27292&lt;=8, "Passive", "Promoter"))</f>
        <v>Promoter</v>
      </c>
    </row>
    <row r="27293" spans="1:18" x14ac:dyDescent="0.25">
      <c r="A27293">
        <v>7629876</v>
      </c>
      <c r="B27293" s="2">
        <v>45412.555960648147</v>
      </c>
      <c r="C27293" t="s">
        <v>6</v>
      </c>
      <c r="D27293" t="s">
        <v>47</v>
      </c>
      <c r="E27293" t="s">
        <v>20</v>
      </c>
      <c r="F27293">
        <v>43232</v>
      </c>
      <c r="G27293">
        <v>573</v>
      </c>
      <c r="H27293" t="s">
        <v>141</v>
      </c>
      <c r="I27293">
        <v>0</v>
      </c>
      <c r="J27293">
        <v>1</v>
      </c>
      <c r="K27293" t="s">
        <v>72</v>
      </c>
      <c r="L27293" t="s">
        <v>110</v>
      </c>
      <c r="M27293">
        <v>0</v>
      </c>
      <c r="N27293">
        <v>1</v>
      </c>
      <c r="O27293">
        <v>0</v>
      </c>
      <c r="P27293">
        <v>2</v>
      </c>
      <c r="Q27293">
        <v>7</v>
      </c>
      <c r="R27293" t="str">
        <f>IF(Q27293&lt;=6, "Detractor", IF(Q27293&lt;=8, "Passive", "Promoter"))</f>
        <v>Passive</v>
      </c>
    </row>
    <row r="27294" spans="1:18" x14ac:dyDescent="0.25">
      <c r="A27294">
        <v>9803068</v>
      </c>
      <c r="B27294" s="2">
        <v>45411.914004629631</v>
      </c>
      <c r="C27294" t="s">
        <v>6</v>
      </c>
      <c r="D27294" t="s">
        <v>39</v>
      </c>
      <c r="E27294" t="s">
        <v>10</v>
      </c>
      <c r="F27294">
        <v>181333</v>
      </c>
      <c r="G27294">
        <v>481</v>
      </c>
      <c r="H27294" t="s">
        <v>141</v>
      </c>
      <c r="I27294">
        <v>1</v>
      </c>
      <c r="J27294">
        <v>0</v>
      </c>
      <c r="K27294" t="s">
        <v>137</v>
      </c>
      <c r="L27294" t="s">
        <v>137</v>
      </c>
      <c r="M27294">
        <v>0</v>
      </c>
      <c r="N27294">
        <v>0</v>
      </c>
      <c r="O27294">
        <v>0</v>
      </c>
      <c r="P27294">
        <v>0</v>
      </c>
      <c r="Q27294">
        <v>10</v>
      </c>
      <c r="R27294" t="str">
        <f>IF(Q27294&lt;=6, "Detractor", IF(Q27294&lt;=8, "Passive", "Promoter"))</f>
        <v>Promoter</v>
      </c>
    </row>
    <row r="27295" spans="1:18" x14ac:dyDescent="0.25">
      <c r="A27295">
        <v>8984156</v>
      </c>
      <c r="B27295" s="2">
        <v>45307.871331018519</v>
      </c>
      <c r="C27295" t="s">
        <v>6</v>
      </c>
      <c r="D27295" t="s">
        <v>36</v>
      </c>
      <c r="E27295" t="s">
        <v>10</v>
      </c>
      <c r="F27295">
        <v>615637</v>
      </c>
      <c r="G27295">
        <v>80</v>
      </c>
      <c r="H27295" t="s">
        <v>140</v>
      </c>
      <c r="I27295">
        <v>1</v>
      </c>
      <c r="J27295">
        <v>0</v>
      </c>
      <c r="K27295" t="s">
        <v>137</v>
      </c>
      <c r="L27295" t="s">
        <v>137</v>
      </c>
      <c r="M27295">
        <v>0</v>
      </c>
      <c r="N27295">
        <v>0</v>
      </c>
      <c r="O27295">
        <v>0</v>
      </c>
      <c r="P27295">
        <v>0</v>
      </c>
      <c r="Q27295">
        <v>10</v>
      </c>
      <c r="R27295" t="str">
        <f>IF(Q27295&lt;=6, "Detractor", IF(Q27295&lt;=8, "Passive", "Promoter"))</f>
        <v>Promoter</v>
      </c>
    </row>
    <row r="27296" spans="1:18" x14ac:dyDescent="0.25">
      <c r="A27296">
        <v>9518765</v>
      </c>
      <c r="B27296" s="2">
        <v>45309.139340277776</v>
      </c>
      <c r="C27296" t="s">
        <v>6</v>
      </c>
      <c r="D27296" t="s">
        <v>47</v>
      </c>
      <c r="E27296" t="s">
        <v>14</v>
      </c>
      <c r="F27296">
        <v>982127</v>
      </c>
      <c r="G27296">
        <v>404</v>
      </c>
      <c r="H27296" t="s">
        <v>142</v>
      </c>
      <c r="I27296">
        <v>0</v>
      </c>
      <c r="J27296">
        <v>1</v>
      </c>
      <c r="K27296" t="s">
        <v>76</v>
      </c>
      <c r="L27296" t="s">
        <v>112</v>
      </c>
      <c r="M27296">
        <v>0</v>
      </c>
      <c r="N27296">
        <v>1</v>
      </c>
      <c r="O27296">
        <v>0</v>
      </c>
      <c r="P27296">
        <v>4</v>
      </c>
      <c r="Q27296">
        <v>9</v>
      </c>
      <c r="R27296" t="str">
        <f>IF(Q27296&lt;=6, "Detractor", IF(Q27296&lt;=8, "Passive", "Promoter"))</f>
        <v>Promoter</v>
      </c>
    </row>
    <row r="27297" spans="1:18" x14ac:dyDescent="0.25">
      <c r="A27297">
        <v>6933160</v>
      </c>
      <c r="B27297" s="2">
        <v>45378.843611111108</v>
      </c>
      <c r="C27297" t="s">
        <v>6</v>
      </c>
      <c r="D27297" t="s">
        <v>32</v>
      </c>
      <c r="E27297" t="s">
        <v>12</v>
      </c>
      <c r="F27297">
        <v>231097</v>
      </c>
      <c r="G27297">
        <v>384</v>
      </c>
      <c r="H27297" t="s">
        <v>139</v>
      </c>
      <c r="I27297">
        <v>1</v>
      </c>
      <c r="J27297">
        <v>0</v>
      </c>
      <c r="K27297" t="s">
        <v>137</v>
      </c>
      <c r="L27297" t="s">
        <v>137</v>
      </c>
      <c r="M27297">
        <v>0</v>
      </c>
      <c r="N27297">
        <v>0</v>
      </c>
      <c r="O27297">
        <v>0</v>
      </c>
      <c r="P27297">
        <v>0</v>
      </c>
      <c r="Q27297">
        <v>10</v>
      </c>
      <c r="R27297" t="str">
        <f>IF(Q27297&lt;=6, "Detractor", IF(Q27297&lt;=8, "Passive", "Promoter"))</f>
        <v>Promoter</v>
      </c>
    </row>
    <row r="27298" spans="1:18" x14ac:dyDescent="0.25">
      <c r="A27298">
        <v>8641059</v>
      </c>
      <c r="B27298" s="2">
        <v>45455.465509259258</v>
      </c>
      <c r="C27298" t="s">
        <v>6</v>
      </c>
      <c r="D27298" t="s">
        <v>51</v>
      </c>
      <c r="E27298" t="s">
        <v>14</v>
      </c>
      <c r="F27298">
        <v>974051</v>
      </c>
      <c r="G27298">
        <v>601</v>
      </c>
      <c r="H27298" t="s">
        <v>139</v>
      </c>
      <c r="I27298">
        <v>0</v>
      </c>
      <c r="J27298">
        <v>1</v>
      </c>
      <c r="K27298" t="s">
        <v>81</v>
      </c>
      <c r="L27298" t="s">
        <v>118</v>
      </c>
      <c r="M27298">
        <v>0</v>
      </c>
      <c r="N27298">
        <v>1</v>
      </c>
      <c r="O27298">
        <v>0</v>
      </c>
      <c r="P27298">
        <v>5</v>
      </c>
      <c r="Q27298">
        <v>10</v>
      </c>
      <c r="R27298" t="str">
        <f>IF(Q27298&lt;=6, "Detractor", IF(Q27298&lt;=8, "Passive", "Promoter"))</f>
        <v>Promoter</v>
      </c>
    </row>
    <row r="27299" spans="1:18" x14ac:dyDescent="0.25">
      <c r="A27299">
        <v>7916766</v>
      </c>
      <c r="B27299" s="2">
        <v>45358.180104166669</v>
      </c>
      <c r="C27299" t="s">
        <v>6</v>
      </c>
      <c r="D27299" t="s">
        <v>43</v>
      </c>
      <c r="E27299" t="s">
        <v>14</v>
      </c>
      <c r="F27299">
        <v>575823</v>
      </c>
      <c r="G27299">
        <v>452</v>
      </c>
      <c r="H27299" t="s">
        <v>142</v>
      </c>
      <c r="I27299">
        <v>0</v>
      </c>
      <c r="J27299">
        <v>1</v>
      </c>
      <c r="K27299" t="s">
        <v>62</v>
      </c>
      <c r="L27299" t="s">
        <v>112</v>
      </c>
      <c r="M27299">
        <v>0</v>
      </c>
      <c r="N27299">
        <v>1</v>
      </c>
      <c r="O27299">
        <v>0</v>
      </c>
      <c r="P27299">
        <v>4</v>
      </c>
      <c r="Q27299">
        <v>9</v>
      </c>
      <c r="R27299" t="str">
        <f>IF(Q27299&lt;=6, "Detractor", IF(Q27299&lt;=8, "Passive", "Promoter"))</f>
        <v>Promoter</v>
      </c>
    </row>
    <row r="27300" spans="1:18" x14ac:dyDescent="0.25">
      <c r="A27300">
        <v>1526967</v>
      </c>
      <c r="B27300" s="2">
        <v>45475.48097222222</v>
      </c>
      <c r="C27300" t="s">
        <v>6</v>
      </c>
      <c r="D27300" t="s">
        <v>48</v>
      </c>
      <c r="E27300" t="s">
        <v>17</v>
      </c>
      <c r="F27300">
        <v>386144</v>
      </c>
      <c r="G27300">
        <v>142</v>
      </c>
      <c r="H27300" t="s">
        <v>141</v>
      </c>
      <c r="I27300">
        <v>1</v>
      </c>
      <c r="J27300">
        <v>0</v>
      </c>
      <c r="K27300" t="s">
        <v>137</v>
      </c>
      <c r="L27300" t="s">
        <v>137</v>
      </c>
      <c r="M27300">
        <v>0</v>
      </c>
      <c r="N27300">
        <v>0</v>
      </c>
      <c r="O27300">
        <v>0</v>
      </c>
      <c r="P27300">
        <v>0</v>
      </c>
      <c r="Q27300">
        <v>4</v>
      </c>
      <c r="R27300" t="str">
        <f>IF(Q27300&lt;=6, "Detractor", IF(Q27300&lt;=8, "Passive", "Promoter"))</f>
        <v>Detractor</v>
      </c>
    </row>
    <row r="27301" spans="1:18" x14ac:dyDescent="0.25">
      <c r="A27301">
        <v>4267642</v>
      </c>
      <c r="B27301" s="2">
        <v>45496.199548611112</v>
      </c>
      <c r="C27301" t="s">
        <v>6</v>
      </c>
      <c r="D27301" t="s">
        <v>21</v>
      </c>
      <c r="E27301" t="s">
        <v>17</v>
      </c>
      <c r="F27301">
        <v>955240</v>
      </c>
      <c r="G27301">
        <v>364</v>
      </c>
      <c r="H27301" t="s">
        <v>141</v>
      </c>
      <c r="I27301">
        <v>0</v>
      </c>
      <c r="J27301">
        <v>1</v>
      </c>
      <c r="K27301" t="s">
        <v>81</v>
      </c>
      <c r="L27301" t="s">
        <v>118</v>
      </c>
      <c r="M27301">
        <v>0</v>
      </c>
      <c r="N27301">
        <v>1</v>
      </c>
      <c r="O27301">
        <v>0</v>
      </c>
      <c r="P27301">
        <v>2</v>
      </c>
      <c r="Q27301">
        <v>4</v>
      </c>
      <c r="R27301" t="str">
        <f>IF(Q27301&lt;=6, "Detractor", IF(Q27301&lt;=8, "Passive", "Promoter"))</f>
        <v>Detractor</v>
      </c>
    </row>
    <row r="27302" spans="1:18" x14ac:dyDescent="0.25">
      <c r="A27302">
        <v>8752841</v>
      </c>
      <c r="B27302" s="2">
        <v>45439.093009259261</v>
      </c>
      <c r="C27302" t="s">
        <v>6</v>
      </c>
      <c r="D27302" t="s">
        <v>28</v>
      </c>
      <c r="E27302" t="s">
        <v>14</v>
      </c>
      <c r="F27302">
        <v>315110</v>
      </c>
      <c r="G27302">
        <v>413</v>
      </c>
      <c r="H27302" t="s">
        <v>139</v>
      </c>
      <c r="I27302">
        <v>1</v>
      </c>
      <c r="J27302">
        <v>0</v>
      </c>
      <c r="K27302" t="s">
        <v>137</v>
      </c>
      <c r="L27302" t="s">
        <v>137</v>
      </c>
      <c r="M27302">
        <v>0</v>
      </c>
      <c r="N27302">
        <v>0</v>
      </c>
      <c r="O27302">
        <v>0</v>
      </c>
      <c r="P27302">
        <v>0</v>
      </c>
      <c r="Q27302">
        <v>10</v>
      </c>
      <c r="R27302" t="str">
        <f>IF(Q27302&lt;=6, "Detractor", IF(Q27302&lt;=8, "Passive", "Promoter"))</f>
        <v>Promoter</v>
      </c>
    </row>
    <row r="27303" spans="1:18" x14ac:dyDescent="0.25">
      <c r="A27303">
        <v>7637910</v>
      </c>
      <c r="B27303" s="2">
        <v>45340.822696759256</v>
      </c>
      <c r="C27303" t="s">
        <v>6</v>
      </c>
      <c r="D27303" t="s">
        <v>7</v>
      </c>
      <c r="E27303" t="s">
        <v>10</v>
      </c>
      <c r="F27303">
        <v>240494</v>
      </c>
      <c r="G27303">
        <v>685</v>
      </c>
      <c r="H27303" t="s">
        <v>141</v>
      </c>
      <c r="I27303">
        <v>1</v>
      </c>
      <c r="J27303">
        <v>0</v>
      </c>
      <c r="K27303" t="s">
        <v>137</v>
      </c>
      <c r="L27303" t="s">
        <v>137</v>
      </c>
      <c r="M27303">
        <v>0</v>
      </c>
      <c r="N27303">
        <v>0</v>
      </c>
      <c r="O27303">
        <v>0</v>
      </c>
      <c r="P27303">
        <v>0</v>
      </c>
      <c r="Q27303">
        <v>8</v>
      </c>
      <c r="R27303" t="str">
        <f>IF(Q27303&lt;=6, "Detractor", IF(Q27303&lt;=8, "Passive", "Promoter"))</f>
        <v>Passive</v>
      </c>
    </row>
    <row r="27304" spans="1:18" x14ac:dyDescent="0.25">
      <c r="A27304">
        <v>2128859</v>
      </c>
      <c r="B27304" s="2">
        <v>45401.372233796297</v>
      </c>
      <c r="C27304" t="s">
        <v>6</v>
      </c>
      <c r="D27304" t="s">
        <v>9</v>
      </c>
      <c r="E27304" t="s">
        <v>14</v>
      </c>
      <c r="F27304">
        <v>15657</v>
      </c>
      <c r="G27304">
        <v>481</v>
      </c>
      <c r="H27304" t="s">
        <v>141</v>
      </c>
      <c r="I27304">
        <v>1</v>
      </c>
      <c r="J27304">
        <v>0</v>
      </c>
      <c r="K27304" t="s">
        <v>137</v>
      </c>
      <c r="L27304" t="s">
        <v>137</v>
      </c>
      <c r="M27304">
        <v>0</v>
      </c>
      <c r="N27304">
        <v>0</v>
      </c>
      <c r="O27304">
        <v>0</v>
      </c>
      <c r="P27304">
        <v>0</v>
      </c>
      <c r="Q27304">
        <v>4</v>
      </c>
      <c r="R27304" t="str">
        <f>IF(Q27304&lt;=6, "Detractor", IF(Q27304&lt;=8, "Passive", "Promoter"))</f>
        <v>Detractor</v>
      </c>
    </row>
    <row r="27305" spans="1:18" x14ac:dyDescent="0.25">
      <c r="A27305">
        <v>5503387</v>
      </c>
      <c r="B27305" s="2">
        <v>45297.538240740738</v>
      </c>
      <c r="C27305" t="s">
        <v>6</v>
      </c>
      <c r="D27305" t="s">
        <v>34</v>
      </c>
      <c r="E27305" t="s">
        <v>12</v>
      </c>
      <c r="F27305">
        <v>395920</v>
      </c>
      <c r="G27305">
        <v>624</v>
      </c>
      <c r="H27305" t="s">
        <v>141</v>
      </c>
      <c r="I27305">
        <v>1</v>
      </c>
      <c r="J27305">
        <v>0</v>
      </c>
      <c r="K27305" t="s">
        <v>137</v>
      </c>
      <c r="L27305" t="s">
        <v>137</v>
      </c>
      <c r="M27305">
        <v>0</v>
      </c>
      <c r="N27305">
        <v>0</v>
      </c>
      <c r="O27305">
        <v>0</v>
      </c>
      <c r="P27305">
        <v>0</v>
      </c>
      <c r="Q27305">
        <v>8</v>
      </c>
      <c r="R27305" t="str">
        <f>IF(Q27305&lt;=6, "Detractor", IF(Q27305&lt;=8, "Passive", "Promoter"))</f>
        <v>Passive</v>
      </c>
    </row>
    <row r="27306" spans="1:18" x14ac:dyDescent="0.25">
      <c r="A27306">
        <v>2425870</v>
      </c>
      <c r="B27306" s="2">
        <v>45312.789861111109</v>
      </c>
      <c r="C27306" t="s">
        <v>6</v>
      </c>
      <c r="D27306" t="s">
        <v>40</v>
      </c>
      <c r="E27306" t="s">
        <v>20</v>
      </c>
      <c r="F27306">
        <v>854591</v>
      </c>
      <c r="G27306">
        <v>648</v>
      </c>
      <c r="H27306" t="s">
        <v>139</v>
      </c>
      <c r="I27306">
        <v>1</v>
      </c>
      <c r="J27306">
        <v>0</v>
      </c>
      <c r="K27306" t="s">
        <v>137</v>
      </c>
      <c r="L27306" t="s">
        <v>137</v>
      </c>
      <c r="M27306">
        <v>0</v>
      </c>
      <c r="N27306">
        <v>0</v>
      </c>
      <c r="O27306">
        <v>0</v>
      </c>
      <c r="P27306">
        <v>0</v>
      </c>
      <c r="Q27306">
        <v>10</v>
      </c>
      <c r="R27306" t="str">
        <f>IF(Q27306&lt;=6, "Detractor", IF(Q27306&lt;=8, "Passive", "Promoter"))</f>
        <v>Promoter</v>
      </c>
    </row>
    <row r="27307" spans="1:18" x14ac:dyDescent="0.25">
      <c r="A27307">
        <v>9615357</v>
      </c>
      <c r="B27307" s="2">
        <v>45331.956620370373</v>
      </c>
      <c r="C27307" t="s">
        <v>6</v>
      </c>
      <c r="D27307" t="s">
        <v>36</v>
      </c>
      <c r="E27307" t="s">
        <v>14</v>
      </c>
      <c r="F27307">
        <v>719323</v>
      </c>
      <c r="G27307">
        <v>554</v>
      </c>
      <c r="H27307" t="s">
        <v>141</v>
      </c>
      <c r="I27307">
        <v>1</v>
      </c>
      <c r="J27307">
        <v>0</v>
      </c>
      <c r="K27307" t="s">
        <v>137</v>
      </c>
      <c r="L27307" t="s">
        <v>137</v>
      </c>
      <c r="M27307">
        <v>0</v>
      </c>
      <c r="N27307">
        <v>0</v>
      </c>
      <c r="O27307">
        <v>0</v>
      </c>
      <c r="P27307">
        <v>0</v>
      </c>
      <c r="Q27307">
        <v>8</v>
      </c>
      <c r="R27307" t="str">
        <f>IF(Q27307&lt;=6, "Detractor", IF(Q27307&lt;=8, "Passive", "Promoter"))</f>
        <v>Passive</v>
      </c>
    </row>
    <row r="27308" spans="1:18" x14ac:dyDescent="0.25">
      <c r="A27308">
        <v>589171</v>
      </c>
      <c r="B27308" s="2">
        <v>45398.646932870368</v>
      </c>
      <c r="C27308" t="s">
        <v>6</v>
      </c>
      <c r="D27308" t="s">
        <v>36</v>
      </c>
      <c r="E27308" t="s">
        <v>23</v>
      </c>
      <c r="F27308">
        <v>286463</v>
      </c>
      <c r="G27308">
        <v>671</v>
      </c>
      <c r="H27308" t="s">
        <v>139</v>
      </c>
      <c r="I27308">
        <v>1</v>
      </c>
      <c r="J27308">
        <v>0</v>
      </c>
      <c r="K27308" t="s">
        <v>137</v>
      </c>
      <c r="L27308" t="s">
        <v>137</v>
      </c>
      <c r="M27308">
        <v>0</v>
      </c>
      <c r="N27308">
        <v>0</v>
      </c>
      <c r="O27308">
        <v>0</v>
      </c>
      <c r="P27308">
        <v>0</v>
      </c>
      <c r="Q27308">
        <v>5</v>
      </c>
      <c r="R27308" t="str">
        <f>IF(Q27308&lt;=6, "Detractor", IF(Q27308&lt;=8, "Passive", "Promoter"))</f>
        <v>Detractor</v>
      </c>
    </row>
    <row r="27309" spans="1:18" x14ac:dyDescent="0.25">
      <c r="A27309">
        <v>9590924</v>
      </c>
      <c r="B27309" s="2">
        <v>45512.440092592595</v>
      </c>
      <c r="C27309" t="s">
        <v>6</v>
      </c>
      <c r="D27309" t="s">
        <v>26</v>
      </c>
      <c r="E27309" t="s">
        <v>17</v>
      </c>
      <c r="F27309">
        <v>704262</v>
      </c>
      <c r="G27309">
        <v>402</v>
      </c>
      <c r="H27309" t="s">
        <v>141</v>
      </c>
      <c r="I27309">
        <v>1</v>
      </c>
      <c r="J27309">
        <v>0</v>
      </c>
      <c r="K27309" t="s">
        <v>137</v>
      </c>
      <c r="L27309" t="s">
        <v>137</v>
      </c>
      <c r="M27309">
        <v>0</v>
      </c>
      <c r="N27309">
        <v>0</v>
      </c>
      <c r="O27309">
        <v>0</v>
      </c>
      <c r="P27309">
        <v>0</v>
      </c>
      <c r="Q27309">
        <v>7</v>
      </c>
      <c r="R27309" t="str">
        <f>IF(Q27309&lt;=6, "Detractor", IF(Q27309&lt;=8, "Passive", "Promoter"))</f>
        <v>Passive</v>
      </c>
    </row>
    <row r="27310" spans="1:18" x14ac:dyDescent="0.25">
      <c r="A27310">
        <v>3023154</v>
      </c>
      <c r="B27310" s="2">
        <v>45333.586041666669</v>
      </c>
      <c r="C27310" t="s">
        <v>6</v>
      </c>
      <c r="D27310" t="s">
        <v>44</v>
      </c>
      <c r="E27310" t="s">
        <v>20</v>
      </c>
      <c r="F27310">
        <v>128327</v>
      </c>
      <c r="G27310">
        <v>621</v>
      </c>
      <c r="H27310" t="s">
        <v>142</v>
      </c>
      <c r="I27310">
        <v>0</v>
      </c>
      <c r="J27310">
        <v>1</v>
      </c>
      <c r="K27310" t="s">
        <v>58</v>
      </c>
      <c r="L27310" t="s">
        <v>110</v>
      </c>
      <c r="M27310">
        <v>0</v>
      </c>
      <c r="N27310">
        <v>1</v>
      </c>
      <c r="O27310">
        <v>0</v>
      </c>
      <c r="P27310">
        <v>2</v>
      </c>
      <c r="Q27310">
        <v>8</v>
      </c>
      <c r="R27310" t="str">
        <f>IF(Q27310&lt;=6, "Detractor", IF(Q27310&lt;=8, "Passive", "Promoter"))</f>
        <v>Passive</v>
      </c>
    </row>
    <row r="27311" spans="1:18" x14ac:dyDescent="0.25">
      <c r="A27311">
        <v>6787229</v>
      </c>
      <c r="B27311" s="2">
        <v>45466.86445601852</v>
      </c>
      <c r="C27311" t="s">
        <v>6</v>
      </c>
      <c r="D27311" t="s">
        <v>53</v>
      </c>
      <c r="E27311" t="s">
        <v>12</v>
      </c>
      <c r="F27311">
        <v>561455</v>
      </c>
      <c r="G27311">
        <v>154</v>
      </c>
      <c r="H27311" t="s">
        <v>142</v>
      </c>
      <c r="I27311">
        <v>1</v>
      </c>
      <c r="J27311">
        <v>0</v>
      </c>
      <c r="K27311" t="s">
        <v>137</v>
      </c>
      <c r="L27311" t="s">
        <v>137</v>
      </c>
      <c r="M27311">
        <v>0</v>
      </c>
      <c r="N27311">
        <v>0</v>
      </c>
      <c r="O27311">
        <v>0</v>
      </c>
      <c r="P27311">
        <v>0</v>
      </c>
      <c r="Q27311">
        <v>10</v>
      </c>
      <c r="R27311" t="str">
        <f>IF(Q27311&lt;=6, "Detractor", IF(Q27311&lt;=8, "Passive", "Promoter"))</f>
        <v>Promoter</v>
      </c>
    </row>
    <row r="27312" spans="1:18" x14ac:dyDescent="0.25">
      <c r="A27312">
        <v>8095289</v>
      </c>
      <c r="B27312" s="2">
        <v>45465.923344907409</v>
      </c>
      <c r="C27312" t="s">
        <v>6</v>
      </c>
      <c r="D27312" t="s">
        <v>54</v>
      </c>
      <c r="E27312" t="s">
        <v>14</v>
      </c>
      <c r="F27312">
        <v>888638</v>
      </c>
      <c r="G27312">
        <v>329</v>
      </c>
      <c r="H27312" t="s">
        <v>142</v>
      </c>
      <c r="I27312">
        <v>1</v>
      </c>
      <c r="J27312">
        <v>0</v>
      </c>
      <c r="K27312" t="s">
        <v>137</v>
      </c>
      <c r="L27312" t="s">
        <v>137</v>
      </c>
      <c r="M27312">
        <v>0</v>
      </c>
      <c r="N27312">
        <v>0</v>
      </c>
      <c r="O27312">
        <v>0</v>
      </c>
      <c r="P27312">
        <v>0</v>
      </c>
      <c r="Q27312">
        <v>10</v>
      </c>
      <c r="R27312" t="str">
        <f>IF(Q27312&lt;=6, "Detractor", IF(Q27312&lt;=8, "Passive", "Promoter"))</f>
        <v>Promoter</v>
      </c>
    </row>
    <row r="27313" spans="1:18" x14ac:dyDescent="0.25">
      <c r="A27313">
        <v>3334803</v>
      </c>
      <c r="B27313" s="2">
        <v>45423.29210648148</v>
      </c>
      <c r="C27313" t="s">
        <v>6</v>
      </c>
      <c r="D27313" t="s">
        <v>34</v>
      </c>
      <c r="E27313" t="s">
        <v>14</v>
      </c>
      <c r="F27313">
        <v>420587</v>
      </c>
      <c r="G27313">
        <v>292</v>
      </c>
      <c r="H27313" t="s">
        <v>142</v>
      </c>
      <c r="I27313">
        <v>1</v>
      </c>
      <c r="J27313">
        <v>0</v>
      </c>
      <c r="K27313" t="s">
        <v>137</v>
      </c>
      <c r="L27313" t="s">
        <v>137</v>
      </c>
      <c r="M27313">
        <v>0</v>
      </c>
      <c r="N27313">
        <v>0</v>
      </c>
      <c r="O27313">
        <v>0</v>
      </c>
      <c r="P27313">
        <v>0</v>
      </c>
      <c r="Q27313">
        <v>10</v>
      </c>
      <c r="R27313" t="str">
        <f>IF(Q27313&lt;=6, "Detractor", IF(Q27313&lt;=8, "Passive", "Promoter"))</f>
        <v>Promoter</v>
      </c>
    </row>
    <row r="27314" spans="1:18" x14ac:dyDescent="0.25">
      <c r="A27314">
        <v>3660662</v>
      </c>
      <c r="B27314" s="2">
        <v>45390.576921296299</v>
      </c>
      <c r="C27314" t="s">
        <v>6</v>
      </c>
      <c r="D27314" t="s">
        <v>22</v>
      </c>
      <c r="E27314" t="s">
        <v>10</v>
      </c>
      <c r="F27314">
        <v>838876</v>
      </c>
      <c r="G27314">
        <v>402</v>
      </c>
      <c r="H27314" t="s">
        <v>141</v>
      </c>
      <c r="I27314">
        <v>1</v>
      </c>
      <c r="J27314">
        <v>0</v>
      </c>
      <c r="K27314" t="s">
        <v>137</v>
      </c>
      <c r="L27314" t="s">
        <v>137</v>
      </c>
      <c r="M27314">
        <v>0</v>
      </c>
      <c r="N27314">
        <v>0</v>
      </c>
      <c r="O27314">
        <v>0</v>
      </c>
      <c r="P27314">
        <v>0</v>
      </c>
      <c r="Q27314">
        <v>10</v>
      </c>
      <c r="R27314" t="str">
        <f>IF(Q27314&lt;=6, "Detractor", IF(Q27314&lt;=8, "Passive", "Promoter"))</f>
        <v>Promoter</v>
      </c>
    </row>
    <row r="27315" spans="1:18" x14ac:dyDescent="0.25">
      <c r="A27315">
        <v>2946429</v>
      </c>
      <c r="B27315" s="2">
        <v>45516.166354166664</v>
      </c>
      <c r="C27315" t="s">
        <v>6</v>
      </c>
      <c r="D27315" t="s">
        <v>54</v>
      </c>
      <c r="E27315" t="s">
        <v>12</v>
      </c>
      <c r="F27315">
        <v>113870</v>
      </c>
      <c r="G27315">
        <v>602</v>
      </c>
      <c r="H27315" t="s">
        <v>142</v>
      </c>
      <c r="I27315">
        <v>1</v>
      </c>
      <c r="J27315">
        <v>0</v>
      </c>
      <c r="K27315" t="s">
        <v>137</v>
      </c>
      <c r="L27315" t="s">
        <v>137</v>
      </c>
      <c r="M27315">
        <v>0</v>
      </c>
      <c r="N27315">
        <v>0</v>
      </c>
      <c r="O27315">
        <v>0</v>
      </c>
      <c r="P27315">
        <v>0</v>
      </c>
      <c r="Q27315">
        <v>9</v>
      </c>
      <c r="R27315" t="str">
        <f>IF(Q27315&lt;=6, "Detractor", IF(Q27315&lt;=8, "Passive", "Promoter"))</f>
        <v>Promoter</v>
      </c>
    </row>
    <row r="27316" spans="1:18" x14ac:dyDescent="0.25">
      <c r="A27316">
        <v>3507700</v>
      </c>
      <c r="B27316" s="2">
        <v>45506.245717592596</v>
      </c>
      <c r="C27316" t="s">
        <v>6</v>
      </c>
      <c r="D27316" t="s">
        <v>46</v>
      </c>
      <c r="E27316" t="s">
        <v>10</v>
      </c>
      <c r="F27316">
        <v>625560</v>
      </c>
      <c r="G27316">
        <v>655</v>
      </c>
      <c r="H27316" t="s">
        <v>142</v>
      </c>
      <c r="I27316">
        <v>0</v>
      </c>
      <c r="J27316">
        <v>1</v>
      </c>
      <c r="K27316" t="s">
        <v>64</v>
      </c>
      <c r="L27316" t="s">
        <v>118</v>
      </c>
      <c r="M27316">
        <v>0</v>
      </c>
      <c r="N27316">
        <v>1</v>
      </c>
      <c r="O27316">
        <v>0</v>
      </c>
      <c r="P27316">
        <v>3</v>
      </c>
      <c r="Q27316">
        <v>7</v>
      </c>
      <c r="R27316" t="str">
        <f>IF(Q27316&lt;=6, "Detractor", IF(Q27316&lt;=8, "Passive", "Promoter"))</f>
        <v>Passive</v>
      </c>
    </row>
    <row r="27317" spans="1:18" x14ac:dyDescent="0.25">
      <c r="A27317">
        <v>1719527</v>
      </c>
      <c r="B27317" s="2">
        <v>45332.66815972222</v>
      </c>
      <c r="C27317" t="s">
        <v>6</v>
      </c>
      <c r="D27317" t="s">
        <v>46</v>
      </c>
      <c r="E27317" t="s">
        <v>8</v>
      </c>
      <c r="F27317">
        <v>96648</v>
      </c>
      <c r="G27317">
        <v>448</v>
      </c>
      <c r="H27317" t="s">
        <v>142</v>
      </c>
      <c r="I27317">
        <v>1</v>
      </c>
      <c r="J27317">
        <v>0</v>
      </c>
      <c r="K27317" t="s">
        <v>137</v>
      </c>
      <c r="L27317" t="s">
        <v>137</v>
      </c>
      <c r="M27317">
        <v>0</v>
      </c>
      <c r="N27317">
        <v>0</v>
      </c>
      <c r="O27317">
        <v>0</v>
      </c>
      <c r="P27317">
        <v>0</v>
      </c>
      <c r="Q27317">
        <v>9</v>
      </c>
      <c r="R27317" t="str">
        <f>IF(Q27317&lt;=6, "Detractor", IF(Q27317&lt;=8, "Passive", "Promoter"))</f>
        <v>Promoter</v>
      </c>
    </row>
    <row r="27318" spans="1:18" x14ac:dyDescent="0.25">
      <c r="A27318">
        <v>7419831</v>
      </c>
      <c r="B27318" s="2">
        <v>45303.170486111114</v>
      </c>
      <c r="C27318" t="s">
        <v>6</v>
      </c>
      <c r="D27318" t="s">
        <v>45</v>
      </c>
      <c r="E27318" t="s">
        <v>10</v>
      </c>
      <c r="F27318">
        <v>56918</v>
      </c>
      <c r="G27318">
        <v>458</v>
      </c>
      <c r="H27318" t="s">
        <v>141</v>
      </c>
      <c r="I27318">
        <v>0</v>
      </c>
      <c r="J27318">
        <v>1</v>
      </c>
      <c r="K27318" t="s">
        <v>104</v>
      </c>
      <c r="L27318" t="s">
        <v>121</v>
      </c>
      <c r="M27318">
        <v>0</v>
      </c>
      <c r="N27318">
        <v>1</v>
      </c>
      <c r="O27318">
        <v>0</v>
      </c>
      <c r="P27318">
        <v>2</v>
      </c>
      <c r="Q27318">
        <v>8</v>
      </c>
      <c r="R27318" t="str">
        <f>IF(Q27318&lt;=6, "Detractor", IF(Q27318&lt;=8, "Passive", "Promoter"))</f>
        <v>Passive</v>
      </c>
    </row>
    <row r="27319" spans="1:18" x14ac:dyDescent="0.25">
      <c r="A27319">
        <v>4708557</v>
      </c>
      <c r="B27319" s="2">
        <v>45312.692743055559</v>
      </c>
      <c r="C27319" t="s">
        <v>6</v>
      </c>
      <c r="D27319" t="s">
        <v>53</v>
      </c>
      <c r="E27319" t="s">
        <v>12</v>
      </c>
      <c r="F27319">
        <v>376002</v>
      </c>
      <c r="G27319">
        <v>422</v>
      </c>
      <c r="H27319" t="s">
        <v>141</v>
      </c>
      <c r="I27319">
        <v>1</v>
      </c>
      <c r="J27319">
        <v>0</v>
      </c>
      <c r="K27319" t="s">
        <v>137</v>
      </c>
      <c r="L27319" t="s">
        <v>137</v>
      </c>
      <c r="M27319">
        <v>0</v>
      </c>
      <c r="N27319">
        <v>0</v>
      </c>
      <c r="O27319">
        <v>0</v>
      </c>
      <c r="P27319">
        <v>0</v>
      </c>
      <c r="Q27319">
        <v>10</v>
      </c>
      <c r="R27319" t="str">
        <f>IF(Q27319&lt;=6, "Detractor", IF(Q27319&lt;=8, "Passive", "Promoter"))</f>
        <v>Promoter</v>
      </c>
    </row>
    <row r="27320" spans="1:18" x14ac:dyDescent="0.25">
      <c r="A27320">
        <v>198909</v>
      </c>
      <c r="B27320" s="2">
        <v>45424.587719907409</v>
      </c>
      <c r="C27320" t="s">
        <v>6</v>
      </c>
      <c r="D27320" t="s">
        <v>22</v>
      </c>
      <c r="E27320" t="s">
        <v>14</v>
      </c>
      <c r="F27320">
        <v>646739</v>
      </c>
      <c r="G27320">
        <v>608</v>
      </c>
      <c r="H27320" t="s">
        <v>141</v>
      </c>
      <c r="I27320">
        <v>1</v>
      </c>
      <c r="J27320">
        <v>0</v>
      </c>
      <c r="K27320" t="s">
        <v>137</v>
      </c>
      <c r="L27320" t="s">
        <v>137</v>
      </c>
      <c r="M27320">
        <v>0</v>
      </c>
      <c r="N27320">
        <v>0</v>
      </c>
      <c r="O27320">
        <v>0</v>
      </c>
      <c r="P27320">
        <v>0</v>
      </c>
      <c r="Q27320">
        <v>8</v>
      </c>
      <c r="R27320" t="str">
        <f>IF(Q27320&lt;=6, "Detractor", IF(Q27320&lt;=8, "Passive", "Promoter"))</f>
        <v>Passive</v>
      </c>
    </row>
    <row r="27321" spans="1:18" x14ac:dyDescent="0.25">
      <c r="A27321">
        <v>2900282</v>
      </c>
      <c r="B27321" s="2">
        <v>45425.408715277779</v>
      </c>
      <c r="C27321" t="s">
        <v>6</v>
      </c>
      <c r="D27321" t="s">
        <v>27</v>
      </c>
      <c r="E27321" t="s">
        <v>17</v>
      </c>
      <c r="F27321">
        <v>436306</v>
      </c>
      <c r="G27321">
        <v>80</v>
      </c>
      <c r="H27321" t="s">
        <v>141</v>
      </c>
      <c r="I27321">
        <v>1</v>
      </c>
      <c r="J27321">
        <v>0</v>
      </c>
      <c r="K27321" t="s">
        <v>137</v>
      </c>
      <c r="L27321" t="s">
        <v>137</v>
      </c>
      <c r="M27321">
        <v>0</v>
      </c>
      <c r="N27321">
        <v>0</v>
      </c>
      <c r="O27321">
        <v>0</v>
      </c>
      <c r="P27321">
        <v>0</v>
      </c>
      <c r="Q27321">
        <v>10</v>
      </c>
      <c r="R27321" t="str">
        <f>IF(Q27321&lt;=6, "Detractor", IF(Q27321&lt;=8, "Passive", "Promoter"))</f>
        <v>Promoter</v>
      </c>
    </row>
    <row r="27322" spans="1:18" x14ac:dyDescent="0.25">
      <c r="A27322">
        <v>3167826</v>
      </c>
      <c r="B27322" s="2">
        <v>45475.816828703704</v>
      </c>
      <c r="C27322" t="s">
        <v>6</v>
      </c>
      <c r="D27322" t="s">
        <v>42</v>
      </c>
      <c r="E27322" t="s">
        <v>14</v>
      </c>
      <c r="F27322">
        <v>207939</v>
      </c>
      <c r="G27322">
        <v>385</v>
      </c>
      <c r="H27322" t="s">
        <v>140</v>
      </c>
      <c r="I27322">
        <v>1</v>
      </c>
      <c r="J27322">
        <v>0</v>
      </c>
      <c r="K27322" t="s">
        <v>137</v>
      </c>
      <c r="L27322" t="s">
        <v>137</v>
      </c>
      <c r="M27322">
        <v>0</v>
      </c>
      <c r="N27322">
        <v>0</v>
      </c>
      <c r="O27322">
        <v>0</v>
      </c>
      <c r="P27322">
        <v>0</v>
      </c>
      <c r="Q27322">
        <v>10</v>
      </c>
      <c r="R27322" t="str">
        <f>IF(Q27322&lt;=6, "Detractor", IF(Q27322&lt;=8, "Passive", "Promoter"))</f>
        <v>Promoter</v>
      </c>
    </row>
    <row r="27323" spans="1:18" x14ac:dyDescent="0.25">
      <c r="A27323">
        <v>8026977</v>
      </c>
      <c r="B27323" s="2">
        <v>45406.230162037034</v>
      </c>
      <c r="C27323" t="s">
        <v>6</v>
      </c>
      <c r="D27323" t="s">
        <v>50</v>
      </c>
      <c r="E27323" t="s">
        <v>23</v>
      </c>
      <c r="F27323">
        <v>105887</v>
      </c>
      <c r="G27323">
        <v>641</v>
      </c>
      <c r="H27323" t="s">
        <v>141</v>
      </c>
      <c r="I27323">
        <v>1</v>
      </c>
      <c r="J27323">
        <v>0</v>
      </c>
      <c r="K27323" t="s">
        <v>137</v>
      </c>
      <c r="L27323" t="s">
        <v>137</v>
      </c>
      <c r="M27323">
        <v>0</v>
      </c>
      <c r="N27323">
        <v>0</v>
      </c>
      <c r="O27323">
        <v>0</v>
      </c>
      <c r="P27323">
        <v>0</v>
      </c>
      <c r="Q27323">
        <v>8</v>
      </c>
      <c r="R27323" t="str">
        <f>IF(Q27323&lt;=6, "Detractor", IF(Q27323&lt;=8, "Passive", "Promoter"))</f>
        <v>Passive</v>
      </c>
    </row>
    <row r="27324" spans="1:18" x14ac:dyDescent="0.25">
      <c r="A27324">
        <v>6140421</v>
      </c>
      <c r="B27324" s="2">
        <v>45385.977013888885</v>
      </c>
      <c r="C27324" t="s">
        <v>6</v>
      </c>
      <c r="D27324" t="s">
        <v>32</v>
      </c>
      <c r="E27324" t="s">
        <v>12</v>
      </c>
      <c r="F27324">
        <v>637457</v>
      </c>
      <c r="G27324">
        <v>80</v>
      </c>
      <c r="H27324" t="s">
        <v>142</v>
      </c>
      <c r="I27324">
        <v>1</v>
      </c>
      <c r="J27324">
        <v>0</v>
      </c>
      <c r="K27324" t="s">
        <v>137</v>
      </c>
      <c r="L27324" t="s">
        <v>137</v>
      </c>
      <c r="M27324">
        <v>0</v>
      </c>
      <c r="N27324">
        <v>0</v>
      </c>
      <c r="O27324">
        <v>0</v>
      </c>
      <c r="P27324">
        <v>0</v>
      </c>
      <c r="Q27324">
        <v>8</v>
      </c>
      <c r="R27324" t="str">
        <f>IF(Q27324&lt;=6, "Detractor", IF(Q27324&lt;=8, "Passive", "Promoter"))</f>
        <v>Passive</v>
      </c>
    </row>
    <row r="27325" spans="1:18" x14ac:dyDescent="0.25">
      <c r="A27325">
        <v>6121038</v>
      </c>
      <c r="B27325" s="2">
        <v>45403.098668981482</v>
      </c>
      <c r="C27325" t="s">
        <v>6</v>
      </c>
      <c r="D27325" t="s">
        <v>44</v>
      </c>
      <c r="E27325" t="s">
        <v>14</v>
      </c>
      <c r="F27325">
        <v>416868</v>
      </c>
      <c r="G27325">
        <v>90</v>
      </c>
      <c r="H27325" t="s">
        <v>141</v>
      </c>
      <c r="I27325">
        <v>0</v>
      </c>
      <c r="J27325">
        <v>1</v>
      </c>
      <c r="K27325" t="s">
        <v>60</v>
      </c>
      <c r="L27325" t="s">
        <v>110</v>
      </c>
      <c r="M27325">
        <v>0</v>
      </c>
      <c r="N27325">
        <v>1</v>
      </c>
      <c r="O27325">
        <v>0</v>
      </c>
      <c r="P27325">
        <v>1</v>
      </c>
      <c r="Q27325">
        <v>4</v>
      </c>
      <c r="R27325" t="str">
        <f>IF(Q27325&lt;=6, "Detractor", IF(Q27325&lt;=8, "Passive", "Promoter"))</f>
        <v>Detractor</v>
      </c>
    </row>
    <row r="27326" spans="1:18" x14ac:dyDescent="0.25">
      <c r="A27326">
        <v>1565002</v>
      </c>
      <c r="B27326" s="2">
        <v>45465.655798611115</v>
      </c>
      <c r="C27326" t="s">
        <v>6</v>
      </c>
      <c r="D27326" t="s">
        <v>52</v>
      </c>
      <c r="E27326" t="s">
        <v>25</v>
      </c>
      <c r="F27326">
        <v>405324</v>
      </c>
      <c r="G27326">
        <v>80</v>
      </c>
      <c r="H27326" t="s">
        <v>141</v>
      </c>
      <c r="I27326">
        <v>0</v>
      </c>
      <c r="J27326">
        <v>1</v>
      </c>
      <c r="K27326" t="s">
        <v>76</v>
      </c>
      <c r="L27326" t="s">
        <v>112</v>
      </c>
      <c r="M27326">
        <v>0</v>
      </c>
      <c r="N27326">
        <v>1</v>
      </c>
      <c r="O27326">
        <v>0</v>
      </c>
      <c r="P27326">
        <v>3</v>
      </c>
      <c r="Q27326">
        <v>6</v>
      </c>
      <c r="R27326" t="str">
        <f>IF(Q27326&lt;=6, "Detractor", IF(Q27326&lt;=8, "Passive", "Promoter"))</f>
        <v>Detractor</v>
      </c>
    </row>
    <row r="27327" spans="1:18" x14ac:dyDescent="0.25">
      <c r="A27327">
        <v>3193044</v>
      </c>
      <c r="B27327" s="2">
        <v>45385.112939814811</v>
      </c>
      <c r="C27327" t="s">
        <v>6</v>
      </c>
      <c r="D27327" t="s">
        <v>22</v>
      </c>
      <c r="E27327" t="s">
        <v>10</v>
      </c>
      <c r="F27327">
        <v>812460</v>
      </c>
      <c r="G27327">
        <v>404</v>
      </c>
      <c r="H27327" t="s">
        <v>141</v>
      </c>
      <c r="I27327">
        <v>0</v>
      </c>
      <c r="J27327">
        <v>1</v>
      </c>
      <c r="K27327" t="s">
        <v>136</v>
      </c>
      <c r="L27327" t="s">
        <v>112</v>
      </c>
      <c r="M27327">
        <v>0</v>
      </c>
      <c r="N27327">
        <v>1</v>
      </c>
      <c r="O27327">
        <v>0</v>
      </c>
      <c r="P27327">
        <v>5</v>
      </c>
      <c r="Q27327">
        <v>9</v>
      </c>
      <c r="R27327" t="str">
        <f>IF(Q27327&lt;=6, "Detractor", IF(Q27327&lt;=8, "Passive", "Promoter"))</f>
        <v>Promoter</v>
      </c>
    </row>
    <row r="27328" spans="1:18" x14ac:dyDescent="0.25">
      <c r="A27328">
        <v>8799201</v>
      </c>
      <c r="B27328" s="2">
        <v>45425.86440972222</v>
      </c>
      <c r="C27328" t="s">
        <v>6</v>
      </c>
      <c r="D27328" t="s">
        <v>19</v>
      </c>
      <c r="E27328" t="s">
        <v>25</v>
      </c>
      <c r="F27328">
        <v>385240</v>
      </c>
      <c r="G27328">
        <v>353</v>
      </c>
      <c r="H27328" t="s">
        <v>141</v>
      </c>
      <c r="I27328">
        <v>0</v>
      </c>
      <c r="J27328">
        <v>1</v>
      </c>
      <c r="K27328" t="s">
        <v>58</v>
      </c>
      <c r="L27328" t="s">
        <v>110</v>
      </c>
      <c r="M27328">
        <v>0</v>
      </c>
      <c r="N27328">
        <v>1</v>
      </c>
      <c r="O27328">
        <v>0</v>
      </c>
      <c r="P27328">
        <v>2</v>
      </c>
      <c r="Q27328">
        <v>5</v>
      </c>
      <c r="R27328" t="str">
        <f>IF(Q27328&lt;=6, "Detractor", IF(Q27328&lt;=8, "Passive", "Promoter"))</f>
        <v>Detractor</v>
      </c>
    </row>
    <row r="27329" spans="1:18" x14ac:dyDescent="0.25">
      <c r="A27329">
        <v>4428466</v>
      </c>
      <c r="B27329" s="2">
        <v>45496.572175925925</v>
      </c>
      <c r="C27329" t="s">
        <v>6</v>
      </c>
      <c r="D27329" t="s">
        <v>47</v>
      </c>
      <c r="E27329" t="s">
        <v>23</v>
      </c>
      <c r="F27329">
        <v>221828</v>
      </c>
      <c r="G27329">
        <v>295</v>
      </c>
      <c r="H27329" t="s">
        <v>141</v>
      </c>
      <c r="I27329">
        <v>1</v>
      </c>
      <c r="J27329">
        <v>0</v>
      </c>
      <c r="K27329" t="s">
        <v>137</v>
      </c>
      <c r="L27329" t="s">
        <v>137</v>
      </c>
      <c r="M27329">
        <v>0</v>
      </c>
      <c r="N27329">
        <v>0</v>
      </c>
      <c r="O27329">
        <v>0</v>
      </c>
      <c r="P27329">
        <v>0</v>
      </c>
      <c r="Q27329">
        <v>8</v>
      </c>
      <c r="R27329" t="str">
        <f>IF(Q27329&lt;=6, "Detractor", IF(Q27329&lt;=8, "Passive", "Promoter"))</f>
        <v>Passive</v>
      </c>
    </row>
    <row r="27330" spans="1:18" x14ac:dyDescent="0.25">
      <c r="A27330">
        <v>3268409</v>
      </c>
      <c r="B27330" s="2">
        <v>45487.778414351851</v>
      </c>
      <c r="C27330" t="s">
        <v>6</v>
      </c>
      <c r="D27330" t="s">
        <v>36</v>
      </c>
      <c r="E27330" t="s">
        <v>8</v>
      </c>
      <c r="F27330">
        <v>65833</v>
      </c>
      <c r="G27330">
        <v>457</v>
      </c>
      <c r="H27330" t="s">
        <v>139</v>
      </c>
      <c r="I27330">
        <v>1</v>
      </c>
      <c r="J27330">
        <v>0</v>
      </c>
      <c r="K27330" t="s">
        <v>137</v>
      </c>
      <c r="L27330" t="s">
        <v>137</v>
      </c>
      <c r="M27330">
        <v>0</v>
      </c>
      <c r="N27330">
        <v>0</v>
      </c>
      <c r="O27330">
        <v>0</v>
      </c>
      <c r="P27330">
        <v>0</v>
      </c>
      <c r="Q27330">
        <v>10</v>
      </c>
      <c r="R27330" t="str">
        <f>IF(Q27330&lt;=6, "Detractor", IF(Q27330&lt;=8, "Passive", "Promoter"))</f>
        <v>Promoter</v>
      </c>
    </row>
    <row r="27331" spans="1:18" x14ac:dyDescent="0.25">
      <c r="A27331">
        <v>2830287</v>
      </c>
      <c r="B27331" s="2">
        <v>45370.310844907406</v>
      </c>
      <c r="C27331" t="s">
        <v>6</v>
      </c>
      <c r="D27331" t="s">
        <v>34</v>
      </c>
      <c r="E27331" t="s">
        <v>29</v>
      </c>
      <c r="F27331">
        <v>139876</v>
      </c>
      <c r="G27331">
        <v>363</v>
      </c>
      <c r="H27331" t="s">
        <v>140</v>
      </c>
      <c r="I27331">
        <v>0</v>
      </c>
      <c r="J27331">
        <v>1</v>
      </c>
      <c r="K27331" t="s">
        <v>66</v>
      </c>
      <c r="L27331" t="s">
        <v>110</v>
      </c>
      <c r="M27331">
        <v>0</v>
      </c>
      <c r="N27331">
        <v>1</v>
      </c>
      <c r="O27331">
        <v>0</v>
      </c>
      <c r="P27331">
        <v>2</v>
      </c>
      <c r="Q27331">
        <v>3</v>
      </c>
      <c r="R27331" t="str">
        <f>IF(Q27331&lt;=6, "Detractor", IF(Q27331&lt;=8, "Passive", "Promoter"))</f>
        <v>Detractor</v>
      </c>
    </row>
    <row r="27332" spans="1:18" x14ac:dyDescent="0.25">
      <c r="A27332">
        <v>400110</v>
      </c>
      <c r="B27332" s="2">
        <v>45363.730902777781</v>
      </c>
      <c r="C27332" t="s">
        <v>6</v>
      </c>
      <c r="D27332" t="s">
        <v>21</v>
      </c>
      <c r="E27332" t="s">
        <v>10</v>
      </c>
      <c r="F27332">
        <v>166828</v>
      </c>
      <c r="G27332">
        <v>549</v>
      </c>
      <c r="H27332" t="s">
        <v>141</v>
      </c>
      <c r="I27332">
        <v>1</v>
      </c>
      <c r="J27332">
        <v>0</v>
      </c>
      <c r="K27332" t="s">
        <v>137</v>
      </c>
      <c r="L27332" t="s">
        <v>137</v>
      </c>
      <c r="M27332">
        <v>0</v>
      </c>
      <c r="N27332">
        <v>0</v>
      </c>
      <c r="O27332">
        <v>0</v>
      </c>
      <c r="P27332">
        <v>0</v>
      </c>
      <c r="Q27332">
        <v>10</v>
      </c>
      <c r="R27332" t="str">
        <f>IF(Q27332&lt;=6, "Detractor", IF(Q27332&lt;=8, "Passive", "Promoter"))</f>
        <v>Promoter</v>
      </c>
    </row>
    <row r="27333" spans="1:18" x14ac:dyDescent="0.25">
      <c r="A27333">
        <v>5223430</v>
      </c>
      <c r="B27333" s="2">
        <v>45495.114212962966</v>
      </c>
      <c r="C27333" t="s">
        <v>6</v>
      </c>
      <c r="D27333" t="s">
        <v>18</v>
      </c>
      <c r="E27333" t="s">
        <v>10</v>
      </c>
      <c r="F27333">
        <v>854424</v>
      </c>
      <c r="G27333">
        <v>595</v>
      </c>
      <c r="H27333" t="s">
        <v>140</v>
      </c>
      <c r="I27333">
        <v>1</v>
      </c>
      <c r="J27333">
        <v>0</v>
      </c>
      <c r="K27333" t="s">
        <v>137</v>
      </c>
      <c r="L27333" t="s">
        <v>137</v>
      </c>
      <c r="M27333">
        <v>0</v>
      </c>
      <c r="N27333">
        <v>0</v>
      </c>
      <c r="O27333">
        <v>0</v>
      </c>
      <c r="P27333">
        <v>0</v>
      </c>
      <c r="Q27333">
        <v>10</v>
      </c>
      <c r="R27333" t="str">
        <f>IF(Q27333&lt;=6, "Detractor", IF(Q27333&lt;=8, "Passive", "Promoter"))</f>
        <v>Promoter</v>
      </c>
    </row>
    <row r="27334" spans="1:18" x14ac:dyDescent="0.25">
      <c r="A27334">
        <v>8572420</v>
      </c>
      <c r="B27334" s="2">
        <v>45477.221724537034</v>
      </c>
      <c r="C27334" t="s">
        <v>6</v>
      </c>
      <c r="D27334" t="s">
        <v>9</v>
      </c>
      <c r="E27334" t="s">
        <v>29</v>
      </c>
      <c r="F27334">
        <v>827785</v>
      </c>
      <c r="G27334">
        <v>633</v>
      </c>
      <c r="H27334" t="s">
        <v>139</v>
      </c>
      <c r="I27334">
        <v>1</v>
      </c>
      <c r="J27334">
        <v>0</v>
      </c>
      <c r="K27334" t="s">
        <v>137</v>
      </c>
      <c r="L27334" t="s">
        <v>137</v>
      </c>
      <c r="M27334">
        <v>0</v>
      </c>
      <c r="N27334">
        <v>0</v>
      </c>
      <c r="O27334">
        <v>0</v>
      </c>
      <c r="P27334">
        <v>0</v>
      </c>
      <c r="Q27334">
        <v>5</v>
      </c>
      <c r="R27334" t="str">
        <f>IF(Q27334&lt;=6, "Detractor", IF(Q27334&lt;=8, "Passive", "Promoter"))</f>
        <v>Detractor</v>
      </c>
    </row>
    <row r="27335" spans="1:18" x14ac:dyDescent="0.25">
      <c r="A27335">
        <v>5609055</v>
      </c>
      <c r="B27335" s="2">
        <v>45503.521631944444</v>
      </c>
      <c r="C27335" t="s">
        <v>6</v>
      </c>
      <c r="D27335" t="s">
        <v>43</v>
      </c>
      <c r="E27335" t="s">
        <v>10</v>
      </c>
      <c r="F27335">
        <v>8468</v>
      </c>
      <c r="G27335">
        <v>80</v>
      </c>
      <c r="H27335" t="s">
        <v>139</v>
      </c>
      <c r="I27335">
        <v>0</v>
      </c>
      <c r="J27335">
        <v>1</v>
      </c>
      <c r="K27335" t="s">
        <v>81</v>
      </c>
      <c r="L27335" t="s">
        <v>118</v>
      </c>
      <c r="M27335">
        <v>0</v>
      </c>
      <c r="N27335">
        <v>1</v>
      </c>
      <c r="O27335">
        <v>0</v>
      </c>
      <c r="P27335">
        <v>2</v>
      </c>
      <c r="Q27335">
        <v>4</v>
      </c>
      <c r="R27335" t="str">
        <f>IF(Q27335&lt;=6, "Detractor", IF(Q27335&lt;=8, "Passive", "Promoter"))</f>
        <v>Detractor</v>
      </c>
    </row>
    <row r="27336" spans="1:18" x14ac:dyDescent="0.25">
      <c r="A27336">
        <v>6642814</v>
      </c>
      <c r="B27336" s="2">
        <v>45399.766377314816</v>
      </c>
      <c r="C27336" t="s">
        <v>6</v>
      </c>
      <c r="D27336" t="s">
        <v>27</v>
      </c>
      <c r="E27336" t="s">
        <v>10</v>
      </c>
      <c r="F27336">
        <v>805315</v>
      </c>
      <c r="G27336">
        <v>85</v>
      </c>
      <c r="H27336" t="s">
        <v>139</v>
      </c>
      <c r="I27336">
        <v>1</v>
      </c>
      <c r="J27336">
        <v>0</v>
      </c>
      <c r="K27336" t="s">
        <v>137</v>
      </c>
      <c r="L27336" t="s">
        <v>137</v>
      </c>
      <c r="M27336">
        <v>0</v>
      </c>
      <c r="N27336">
        <v>0</v>
      </c>
      <c r="O27336">
        <v>0</v>
      </c>
      <c r="P27336">
        <v>0</v>
      </c>
      <c r="Q27336">
        <v>10</v>
      </c>
      <c r="R27336" t="str">
        <f>IF(Q27336&lt;=6, "Detractor", IF(Q27336&lt;=8, "Passive", "Promoter"))</f>
        <v>Promoter</v>
      </c>
    </row>
    <row r="27337" spans="1:18" x14ac:dyDescent="0.25">
      <c r="A27337">
        <v>4518085</v>
      </c>
      <c r="B27337" s="2">
        <v>45446.344247685185</v>
      </c>
      <c r="C27337" t="s">
        <v>6</v>
      </c>
      <c r="D27337" t="s">
        <v>18</v>
      </c>
      <c r="E27337" t="s">
        <v>12</v>
      </c>
      <c r="F27337">
        <v>907600</v>
      </c>
      <c r="G27337">
        <v>194</v>
      </c>
      <c r="H27337" t="s">
        <v>141</v>
      </c>
      <c r="I27337">
        <v>1</v>
      </c>
      <c r="J27337">
        <v>0</v>
      </c>
      <c r="K27337" t="s">
        <v>137</v>
      </c>
      <c r="L27337" t="s">
        <v>137</v>
      </c>
      <c r="M27337">
        <v>0</v>
      </c>
      <c r="N27337">
        <v>0</v>
      </c>
      <c r="O27337">
        <v>0</v>
      </c>
      <c r="P27337">
        <v>0</v>
      </c>
      <c r="Q27337">
        <v>10</v>
      </c>
      <c r="R27337" t="str">
        <f>IF(Q27337&lt;=6, "Detractor", IF(Q27337&lt;=8, "Passive", "Promoter"))</f>
        <v>Promoter</v>
      </c>
    </row>
    <row r="27338" spans="1:18" x14ac:dyDescent="0.25">
      <c r="A27338">
        <v>8940611</v>
      </c>
      <c r="B27338" s="2">
        <v>45366.346666666665</v>
      </c>
      <c r="C27338" t="s">
        <v>6</v>
      </c>
      <c r="D27338" t="s">
        <v>27</v>
      </c>
      <c r="E27338" t="s">
        <v>10</v>
      </c>
      <c r="F27338">
        <v>803684</v>
      </c>
      <c r="G27338">
        <v>590</v>
      </c>
      <c r="H27338" t="s">
        <v>141</v>
      </c>
      <c r="I27338">
        <v>0</v>
      </c>
      <c r="J27338">
        <v>1</v>
      </c>
      <c r="K27338" t="s">
        <v>60</v>
      </c>
      <c r="L27338" t="s">
        <v>110</v>
      </c>
      <c r="M27338">
        <v>0</v>
      </c>
      <c r="N27338">
        <v>1</v>
      </c>
      <c r="O27338">
        <v>0</v>
      </c>
      <c r="P27338">
        <v>1</v>
      </c>
      <c r="Q27338">
        <v>5</v>
      </c>
      <c r="R27338" t="str">
        <f>IF(Q27338&lt;=6, "Detractor", IF(Q27338&lt;=8, "Passive", "Promoter"))</f>
        <v>Detractor</v>
      </c>
    </row>
    <row r="27339" spans="1:18" x14ac:dyDescent="0.25">
      <c r="A27339">
        <v>5756518</v>
      </c>
      <c r="B27339" s="2">
        <v>45422.363020833334</v>
      </c>
      <c r="C27339" t="s">
        <v>6</v>
      </c>
      <c r="D27339" t="s">
        <v>42</v>
      </c>
      <c r="E27339" t="s">
        <v>14</v>
      </c>
      <c r="F27339">
        <v>963728</v>
      </c>
      <c r="G27339">
        <v>107</v>
      </c>
      <c r="H27339" t="s">
        <v>140</v>
      </c>
      <c r="I27339">
        <v>0</v>
      </c>
      <c r="J27339">
        <v>1</v>
      </c>
      <c r="K27339" t="s">
        <v>81</v>
      </c>
      <c r="L27339" t="s">
        <v>118</v>
      </c>
      <c r="M27339">
        <v>0</v>
      </c>
      <c r="N27339">
        <v>1</v>
      </c>
      <c r="O27339">
        <v>0</v>
      </c>
      <c r="P27339">
        <v>2</v>
      </c>
      <c r="Q27339">
        <v>7</v>
      </c>
      <c r="R27339" t="str">
        <f>IF(Q27339&lt;=6, "Detractor", IF(Q27339&lt;=8, "Passive", "Promoter"))</f>
        <v>Passive</v>
      </c>
    </row>
    <row r="27340" spans="1:18" x14ac:dyDescent="0.25">
      <c r="A27340">
        <v>1934972</v>
      </c>
      <c r="B27340" s="2">
        <v>45294.703888888886</v>
      </c>
      <c r="C27340" t="s">
        <v>6</v>
      </c>
      <c r="D27340" t="s">
        <v>22</v>
      </c>
      <c r="E27340" t="s">
        <v>14</v>
      </c>
      <c r="F27340">
        <v>87829</v>
      </c>
      <c r="G27340">
        <v>570</v>
      </c>
      <c r="H27340" t="s">
        <v>141</v>
      </c>
      <c r="I27340">
        <v>1</v>
      </c>
      <c r="J27340">
        <v>0</v>
      </c>
      <c r="K27340" t="s">
        <v>137</v>
      </c>
      <c r="L27340" t="s">
        <v>137</v>
      </c>
      <c r="M27340">
        <v>0</v>
      </c>
      <c r="N27340">
        <v>0</v>
      </c>
      <c r="O27340">
        <v>0</v>
      </c>
      <c r="P27340">
        <v>0</v>
      </c>
      <c r="Q27340">
        <v>5</v>
      </c>
      <c r="R27340" t="str">
        <f>IF(Q27340&lt;=6, "Detractor", IF(Q27340&lt;=8, "Passive", "Promoter"))</f>
        <v>Detractor</v>
      </c>
    </row>
    <row r="27341" spans="1:18" x14ac:dyDescent="0.25">
      <c r="A27341">
        <v>2247469</v>
      </c>
      <c r="B27341" s="2">
        <v>45356.694340277776</v>
      </c>
      <c r="C27341" t="s">
        <v>6</v>
      </c>
      <c r="D27341" t="s">
        <v>24</v>
      </c>
      <c r="E27341" t="s">
        <v>29</v>
      </c>
      <c r="F27341">
        <v>811763</v>
      </c>
      <c r="G27341">
        <v>227</v>
      </c>
      <c r="H27341" t="s">
        <v>141</v>
      </c>
      <c r="I27341">
        <v>1</v>
      </c>
      <c r="J27341">
        <v>0</v>
      </c>
      <c r="K27341" t="s">
        <v>137</v>
      </c>
      <c r="L27341" t="s">
        <v>137</v>
      </c>
      <c r="M27341">
        <v>0</v>
      </c>
      <c r="N27341">
        <v>0</v>
      </c>
      <c r="O27341">
        <v>0</v>
      </c>
      <c r="P27341">
        <v>0</v>
      </c>
      <c r="Q27341">
        <v>8</v>
      </c>
      <c r="R27341" t="str">
        <f>IF(Q27341&lt;=6, "Detractor", IF(Q27341&lt;=8, "Passive", "Promoter"))</f>
        <v>Passive</v>
      </c>
    </row>
    <row r="27342" spans="1:18" x14ac:dyDescent="0.25">
      <c r="A27342">
        <v>3819687</v>
      </c>
      <c r="B27342" s="2">
        <v>45433.740486111114</v>
      </c>
      <c r="C27342" t="s">
        <v>6</v>
      </c>
      <c r="D27342" t="s">
        <v>9</v>
      </c>
      <c r="E27342" t="s">
        <v>20</v>
      </c>
      <c r="F27342">
        <v>327153</v>
      </c>
      <c r="G27342">
        <v>80</v>
      </c>
      <c r="H27342" t="s">
        <v>141</v>
      </c>
      <c r="I27342">
        <v>1</v>
      </c>
      <c r="J27342">
        <v>0</v>
      </c>
      <c r="K27342" t="s">
        <v>137</v>
      </c>
      <c r="L27342" t="s">
        <v>137</v>
      </c>
      <c r="M27342">
        <v>0</v>
      </c>
      <c r="N27342">
        <v>0</v>
      </c>
      <c r="O27342">
        <v>0</v>
      </c>
      <c r="P27342">
        <v>0</v>
      </c>
      <c r="Q27342">
        <v>10</v>
      </c>
      <c r="R27342" t="str">
        <f>IF(Q27342&lt;=6, "Detractor", IF(Q27342&lt;=8, "Passive", "Promoter"))</f>
        <v>Promoter</v>
      </c>
    </row>
    <row r="27343" spans="1:18" x14ac:dyDescent="0.25">
      <c r="A27343">
        <v>9036095</v>
      </c>
      <c r="B27343" s="2">
        <v>45295.497245370374</v>
      </c>
      <c r="C27343" t="s">
        <v>6</v>
      </c>
      <c r="D27343" t="s">
        <v>34</v>
      </c>
      <c r="E27343" t="s">
        <v>23</v>
      </c>
      <c r="F27343">
        <v>500420</v>
      </c>
      <c r="G27343">
        <v>624</v>
      </c>
      <c r="H27343" t="s">
        <v>142</v>
      </c>
      <c r="I27343">
        <v>1</v>
      </c>
      <c r="J27343">
        <v>0</v>
      </c>
      <c r="K27343" t="s">
        <v>137</v>
      </c>
      <c r="L27343" t="s">
        <v>137</v>
      </c>
      <c r="M27343">
        <v>0</v>
      </c>
      <c r="N27343">
        <v>0</v>
      </c>
      <c r="O27343">
        <v>0</v>
      </c>
      <c r="P27343">
        <v>0</v>
      </c>
      <c r="Q27343">
        <v>10</v>
      </c>
      <c r="R27343" t="str">
        <f>IF(Q27343&lt;=6, "Detractor", IF(Q27343&lt;=8, "Passive", "Promoter"))</f>
        <v>Promoter</v>
      </c>
    </row>
    <row r="27344" spans="1:18" x14ac:dyDescent="0.25">
      <c r="A27344">
        <v>8979507</v>
      </c>
      <c r="B27344" s="2">
        <v>45318.888819444444</v>
      </c>
      <c r="C27344" t="s">
        <v>6</v>
      </c>
      <c r="D27344" t="s">
        <v>38</v>
      </c>
      <c r="E27344" t="s">
        <v>29</v>
      </c>
      <c r="F27344">
        <v>552368</v>
      </c>
      <c r="G27344">
        <v>590</v>
      </c>
      <c r="H27344" t="s">
        <v>139</v>
      </c>
      <c r="I27344">
        <v>0</v>
      </c>
      <c r="J27344">
        <v>1</v>
      </c>
      <c r="K27344" t="s">
        <v>66</v>
      </c>
      <c r="L27344" t="s">
        <v>110</v>
      </c>
      <c r="M27344">
        <v>0</v>
      </c>
      <c r="N27344">
        <v>1</v>
      </c>
      <c r="O27344">
        <v>0</v>
      </c>
      <c r="P27344">
        <v>2</v>
      </c>
      <c r="Q27344">
        <v>2</v>
      </c>
      <c r="R27344" t="str">
        <f>IF(Q27344&lt;=6, "Detractor", IF(Q27344&lt;=8, "Passive", "Promoter"))</f>
        <v>Detractor</v>
      </c>
    </row>
    <row r="27345" spans="1:18" x14ac:dyDescent="0.25">
      <c r="A27345">
        <v>4594859</v>
      </c>
      <c r="B27345" s="2">
        <v>45503.676874999997</v>
      </c>
      <c r="C27345" t="s">
        <v>6</v>
      </c>
      <c r="D27345" t="s">
        <v>51</v>
      </c>
      <c r="E27345" t="s">
        <v>17</v>
      </c>
      <c r="F27345">
        <v>93122</v>
      </c>
      <c r="G27345">
        <v>214</v>
      </c>
      <c r="H27345" t="s">
        <v>140</v>
      </c>
      <c r="I27345">
        <v>0</v>
      </c>
      <c r="J27345">
        <v>1</v>
      </c>
      <c r="K27345" t="s">
        <v>90</v>
      </c>
      <c r="L27345" t="s">
        <v>120</v>
      </c>
      <c r="M27345">
        <v>1</v>
      </c>
      <c r="N27345">
        <v>0</v>
      </c>
      <c r="O27345">
        <v>3</v>
      </c>
      <c r="P27345">
        <v>0</v>
      </c>
      <c r="Q27345">
        <v>9</v>
      </c>
      <c r="R27345" t="str">
        <f>IF(Q27345&lt;=6, "Detractor", IF(Q27345&lt;=8, "Passive", "Promoter"))</f>
        <v>Promoter</v>
      </c>
    </row>
    <row r="27346" spans="1:18" x14ac:dyDescent="0.25">
      <c r="A27346">
        <v>8525035</v>
      </c>
      <c r="B27346" s="2">
        <v>45531.983425925922</v>
      </c>
      <c r="C27346" t="s">
        <v>6</v>
      </c>
      <c r="D27346" t="s">
        <v>39</v>
      </c>
      <c r="E27346" t="s">
        <v>12</v>
      </c>
      <c r="F27346">
        <v>897533</v>
      </c>
      <c r="G27346">
        <v>687</v>
      </c>
      <c r="H27346" t="s">
        <v>141</v>
      </c>
      <c r="I27346">
        <v>1</v>
      </c>
      <c r="J27346">
        <v>0</v>
      </c>
      <c r="K27346" t="s">
        <v>137</v>
      </c>
      <c r="L27346" t="s">
        <v>137</v>
      </c>
      <c r="M27346">
        <v>0</v>
      </c>
      <c r="N27346">
        <v>0</v>
      </c>
      <c r="O27346">
        <v>0</v>
      </c>
      <c r="P27346">
        <v>0</v>
      </c>
      <c r="Q27346">
        <v>10</v>
      </c>
      <c r="R27346" t="str">
        <f>IF(Q27346&lt;=6, "Detractor", IF(Q27346&lt;=8, "Passive", "Promoter"))</f>
        <v>Promoter</v>
      </c>
    </row>
    <row r="27347" spans="1:18" x14ac:dyDescent="0.25">
      <c r="A27347">
        <v>3055168</v>
      </c>
      <c r="B27347" s="2">
        <v>45397.799571759257</v>
      </c>
      <c r="C27347" t="s">
        <v>6</v>
      </c>
      <c r="D27347" t="s">
        <v>19</v>
      </c>
      <c r="E27347" t="s">
        <v>20</v>
      </c>
      <c r="F27347">
        <v>853666</v>
      </c>
      <c r="G27347">
        <v>564</v>
      </c>
      <c r="H27347" t="s">
        <v>141</v>
      </c>
      <c r="I27347">
        <v>0</v>
      </c>
      <c r="J27347">
        <v>1</v>
      </c>
      <c r="K27347" t="s">
        <v>66</v>
      </c>
      <c r="L27347" t="s">
        <v>110</v>
      </c>
      <c r="M27347">
        <v>0</v>
      </c>
      <c r="N27347">
        <v>1</v>
      </c>
      <c r="O27347">
        <v>0</v>
      </c>
      <c r="P27347">
        <v>1</v>
      </c>
      <c r="Q27347">
        <v>5</v>
      </c>
      <c r="R27347" t="str">
        <f>IF(Q27347&lt;=6, "Detractor", IF(Q27347&lt;=8, "Passive", "Promoter"))</f>
        <v>Detractor</v>
      </c>
    </row>
    <row r="27348" spans="1:18" x14ac:dyDescent="0.25">
      <c r="A27348">
        <v>8825605</v>
      </c>
      <c r="B27348" s="2">
        <v>45344.603912037041</v>
      </c>
      <c r="C27348" t="s">
        <v>6</v>
      </c>
      <c r="D27348" t="s">
        <v>47</v>
      </c>
      <c r="E27348" t="s">
        <v>8</v>
      </c>
      <c r="F27348">
        <v>877002</v>
      </c>
      <c r="G27348">
        <v>230</v>
      </c>
      <c r="H27348" t="s">
        <v>141</v>
      </c>
      <c r="I27348">
        <v>1</v>
      </c>
      <c r="J27348">
        <v>0</v>
      </c>
      <c r="K27348" t="s">
        <v>137</v>
      </c>
      <c r="L27348" t="s">
        <v>137</v>
      </c>
      <c r="M27348">
        <v>0</v>
      </c>
      <c r="N27348">
        <v>0</v>
      </c>
      <c r="O27348">
        <v>0</v>
      </c>
      <c r="P27348">
        <v>0</v>
      </c>
      <c r="Q27348">
        <v>6</v>
      </c>
      <c r="R27348" t="str">
        <f>IF(Q27348&lt;=6, "Detractor", IF(Q27348&lt;=8, "Passive", "Promoter"))</f>
        <v>Detractor</v>
      </c>
    </row>
    <row r="27349" spans="1:18" x14ac:dyDescent="0.25">
      <c r="A27349">
        <v>5159357</v>
      </c>
      <c r="B27349" s="2">
        <v>45512.924421296295</v>
      </c>
      <c r="C27349" t="s">
        <v>6</v>
      </c>
      <c r="D27349" t="s">
        <v>38</v>
      </c>
      <c r="E27349" t="s">
        <v>10</v>
      </c>
      <c r="F27349">
        <v>700890</v>
      </c>
      <c r="G27349">
        <v>285</v>
      </c>
      <c r="H27349" t="s">
        <v>141</v>
      </c>
      <c r="I27349">
        <v>1</v>
      </c>
      <c r="J27349">
        <v>0</v>
      </c>
      <c r="K27349" t="s">
        <v>137</v>
      </c>
      <c r="L27349" t="s">
        <v>137</v>
      </c>
      <c r="M27349">
        <v>0</v>
      </c>
      <c r="N27349">
        <v>0</v>
      </c>
      <c r="O27349">
        <v>0</v>
      </c>
      <c r="P27349">
        <v>0</v>
      </c>
      <c r="Q27349">
        <v>10</v>
      </c>
      <c r="R27349" t="str">
        <f>IF(Q27349&lt;=6, "Detractor", IF(Q27349&lt;=8, "Passive", "Promoter"))</f>
        <v>Promoter</v>
      </c>
    </row>
    <row r="27350" spans="1:18" x14ac:dyDescent="0.25">
      <c r="A27350">
        <v>1445624</v>
      </c>
      <c r="B27350" s="2">
        <v>45505.320787037039</v>
      </c>
      <c r="C27350" t="s">
        <v>6</v>
      </c>
      <c r="D27350" t="s">
        <v>35</v>
      </c>
      <c r="E27350" t="s">
        <v>23</v>
      </c>
      <c r="F27350">
        <v>911907</v>
      </c>
      <c r="G27350">
        <v>653</v>
      </c>
      <c r="H27350" t="s">
        <v>142</v>
      </c>
      <c r="I27350">
        <v>1</v>
      </c>
      <c r="J27350">
        <v>0</v>
      </c>
      <c r="K27350" t="s">
        <v>137</v>
      </c>
      <c r="L27350" t="s">
        <v>137</v>
      </c>
      <c r="M27350">
        <v>0</v>
      </c>
      <c r="N27350">
        <v>0</v>
      </c>
      <c r="O27350">
        <v>0</v>
      </c>
      <c r="P27350">
        <v>0</v>
      </c>
      <c r="Q27350">
        <v>10</v>
      </c>
      <c r="R27350" t="str">
        <f>IF(Q27350&lt;=6, "Detractor", IF(Q27350&lt;=8, "Passive", "Promoter"))</f>
        <v>Promoter</v>
      </c>
    </row>
    <row r="27351" spans="1:18" x14ac:dyDescent="0.25">
      <c r="A27351">
        <v>9829215</v>
      </c>
      <c r="B27351" s="2">
        <v>45527.836817129632</v>
      </c>
      <c r="C27351" t="s">
        <v>6</v>
      </c>
      <c r="D27351" t="s">
        <v>39</v>
      </c>
      <c r="E27351" t="s">
        <v>12</v>
      </c>
      <c r="F27351">
        <v>308788</v>
      </c>
      <c r="G27351">
        <v>630</v>
      </c>
      <c r="H27351" t="s">
        <v>141</v>
      </c>
      <c r="I27351">
        <v>0</v>
      </c>
      <c r="J27351">
        <v>1</v>
      </c>
      <c r="K27351" t="s">
        <v>106</v>
      </c>
      <c r="L27351" t="s">
        <v>118</v>
      </c>
      <c r="M27351">
        <v>1</v>
      </c>
      <c r="N27351">
        <v>0</v>
      </c>
      <c r="O27351">
        <v>3</v>
      </c>
      <c r="P27351">
        <v>0</v>
      </c>
      <c r="Q27351">
        <v>7</v>
      </c>
      <c r="R27351" t="str">
        <f>IF(Q27351&lt;=6, "Detractor", IF(Q27351&lt;=8, "Passive", "Promoter"))</f>
        <v>Passive</v>
      </c>
    </row>
    <row r="27352" spans="1:18" x14ac:dyDescent="0.25">
      <c r="A27352">
        <v>3709764</v>
      </c>
      <c r="B27352" s="2">
        <v>45422.798784722225</v>
      </c>
      <c r="C27352" t="s">
        <v>6</v>
      </c>
      <c r="D27352" t="s">
        <v>47</v>
      </c>
      <c r="E27352" t="s">
        <v>10</v>
      </c>
      <c r="F27352">
        <v>149941</v>
      </c>
      <c r="G27352">
        <v>688</v>
      </c>
      <c r="H27352" t="s">
        <v>141</v>
      </c>
      <c r="I27352">
        <v>1</v>
      </c>
      <c r="J27352">
        <v>0</v>
      </c>
      <c r="K27352" t="s">
        <v>137</v>
      </c>
      <c r="L27352" t="s">
        <v>137</v>
      </c>
      <c r="M27352">
        <v>0</v>
      </c>
      <c r="N27352">
        <v>0</v>
      </c>
      <c r="O27352">
        <v>0</v>
      </c>
      <c r="P27352">
        <v>0</v>
      </c>
      <c r="Q27352">
        <v>10</v>
      </c>
      <c r="R27352" t="str">
        <f>IF(Q27352&lt;=6, "Detractor", IF(Q27352&lt;=8, "Passive", "Promoter"))</f>
        <v>Promoter</v>
      </c>
    </row>
    <row r="27353" spans="1:18" x14ac:dyDescent="0.25">
      <c r="A27353">
        <v>3885083</v>
      </c>
      <c r="B27353" s="2">
        <v>45503.819918981484</v>
      </c>
      <c r="C27353" t="s">
        <v>6</v>
      </c>
      <c r="D27353" t="s">
        <v>31</v>
      </c>
      <c r="E27353" t="s">
        <v>10</v>
      </c>
      <c r="F27353">
        <v>115810</v>
      </c>
      <c r="G27353">
        <v>244</v>
      </c>
      <c r="H27353" t="s">
        <v>141</v>
      </c>
      <c r="I27353">
        <v>0</v>
      </c>
      <c r="J27353">
        <v>1</v>
      </c>
      <c r="K27353" t="s">
        <v>72</v>
      </c>
      <c r="L27353" t="s">
        <v>110</v>
      </c>
      <c r="M27353">
        <v>0</v>
      </c>
      <c r="N27353">
        <v>1</v>
      </c>
      <c r="O27353">
        <v>0</v>
      </c>
      <c r="P27353">
        <v>2</v>
      </c>
      <c r="Q27353">
        <v>6</v>
      </c>
      <c r="R27353" t="str">
        <f>IF(Q27353&lt;=6, "Detractor", IF(Q27353&lt;=8, "Passive", "Promoter"))</f>
        <v>Detractor</v>
      </c>
    </row>
    <row r="27354" spans="1:18" x14ac:dyDescent="0.25">
      <c r="A27354">
        <v>1198409</v>
      </c>
      <c r="B27354" s="2">
        <v>45341.394745370373</v>
      </c>
      <c r="C27354" t="s">
        <v>6</v>
      </c>
      <c r="D27354" t="s">
        <v>41</v>
      </c>
      <c r="E27354" t="s">
        <v>12</v>
      </c>
      <c r="F27354">
        <v>578121</v>
      </c>
      <c r="G27354">
        <v>485</v>
      </c>
      <c r="H27354" t="s">
        <v>141</v>
      </c>
      <c r="I27354">
        <v>1</v>
      </c>
      <c r="J27354">
        <v>0</v>
      </c>
      <c r="K27354" t="s">
        <v>137</v>
      </c>
      <c r="L27354" t="s">
        <v>137</v>
      </c>
      <c r="M27354">
        <v>0</v>
      </c>
      <c r="N27354">
        <v>0</v>
      </c>
      <c r="O27354">
        <v>0</v>
      </c>
      <c r="P27354">
        <v>0</v>
      </c>
      <c r="Q27354">
        <v>8</v>
      </c>
      <c r="R27354" t="str">
        <f>IF(Q27354&lt;=6, "Detractor", IF(Q27354&lt;=8, "Passive", "Promoter"))</f>
        <v>Passive</v>
      </c>
    </row>
    <row r="27355" spans="1:18" x14ac:dyDescent="0.25">
      <c r="A27355">
        <v>8909557</v>
      </c>
      <c r="B27355" s="2">
        <v>45340.806319444448</v>
      </c>
      <c r="C27355" t="s">
        <v>6</v>
      </c>
      <c r="D27355" t="s">
        <v>36</v>
      </c>
      <c r="E27355" t="s">
        <v>12</v>
      </c>
      <c r="F27355">
        <v>426413</v>
      </c>
      <c r="G27355">
        <v>328</v>
      </c>
      <c r="H27355" t="s">
        <v>141</v>
      </c>
      <c r="I27355">
        <v>1</v>
      </c>
      <c r="J27355">
        <v>0</v>
      </c>
      <c r="K27355" t="s">
        <v>137</v>
      </c>
      <c r="L27355" t="s">
        <v>137</v>
      </c>
      <c r="M27355">
        <v>0</v>
      </c>
      <c r="N27355">
        <v>0</v>
      </c>
      <c r="O27355">
        <v>0</v>
      </c>
      <c r="P27355">
        <v>0</v>
      </c>
      <c r="Q27355">
        <v>10</v>
      </c>
      <c r="R27355" t="str">
        <f>IF(Q27355&lt;=6, "Detractor", IF(Q27355&lt;=8, "Passive", "Promoter"))</f>
        <v>Promoter</v>
      </c>
    </row>
    <row r="27356" spans="1:18" x14ac:dyDescent="0.25">
      <c r="A27356">
        <v>8866407</v>
      </c>
      <c r="B27356" s="2">
        <v>45357.729814814818</v>
      </c>
      <c r="C27356" t="s">
        <v>6</v>
      </c>
      <c r="D27356" t="s">
        <v>19</v>
      </c>
      <c r="E27356" t="s">
        <v>14</v>
      </c>
      <c r="F27356">
        <v>689593</v>
      </c>
      <c r="G27356">
        <v>609</v>
      </c>
      <c r="H27356" t="s">
        <v>141</v>
      </c>
      <c r="I27356">
        <v>1</v>
      </c>
      <c r="J27356">
        <v>0</v>
      </c>
      <c r="K27356" t="s">
        <v>137</v>
      </c>
      <c r="L27356" t="s">
        <v>137</v>
      </c>
      <c r="M27356">
        <v>0</v>
      </c>
      <c r="N27356">
        <v>0</v>
      </c>
      <c r="O27356">
        <v>0</v>
      </c>
      <c r="P27356">
        <v>0</v>
      </c>
      <c r="Q27356">
        <v>10</v>
      </c>
      <c r="R27356" t="str">
        <f>IF(Q27356&lt;=6, "Detractor", IF(Q27356&lt;=8, "Passive", "Promoter"))</f>
        <v>Promoter</v>
      </c>
    </row>
    <row r="27357" spans="1:18" x14ac:dyDescent="0.25">
      <c r="A27357">
        <v>5738885</v>
      </c>
      <c r="B27357" s="2">
        <v>45461.916041666664</v>
      </c>
      <c r="C27357" t="s">
        <v>6</v>
      </c>
      <c r="D27357" t="s">
        <v>33</v>
      </c>
      <c r="E27357" t="s">
        <v>10</v>
      </c>
      <c r="F27357">
        <v>325834</v>
      </c>
      <c r="G27357">
        <v>95</v>
      </c>
      <c r="H27357" t="s">
        <v>141</v>
      </c>
      <c r="I27357">
        <v>0</v>
      </c>
      <c r="J27357">
        <v>1</v>
      </c>
      <c r="K27357" t="s">
        <v>94</v>
      </c>
      <c r="L27357" t="s">
        <v>112</v>
      </c>
      <c r="M27357">
        <v>0</v>
      </c>
      <c r="N27357">
        <v>1</v>
      </c>
      <c r="O27357">
        <v>0</v>
      </c>
      <c r="P27357">
        <v>4</v>
      </c>
      <c r="Q27357">
        <v>8</v>
      </c>
      <c r="R27357" t="str">
        <f>IF(Q27357&lt;=6, "Detractor", IF(Q27357&lt;=8, "Passive", "Promoter"))</f>
        <v>Passive</v>
      </c>
    </row>
    <row r="27358" spans="1:18" x14ac:dyDescent="0.25">
      <c r="A27358">
        <v>8352289</v>
      </c>
      <c r="B27358" s="2">
        <v>45511.693668981483</v>
      </c>
      <c r="C27358" t="s">
        <v>6</v>
      </c>
      <c r="D27358" t="s">
        <v>19</v>
      </c>
      <c r="E27358" t="s">
        <v>17</v>
      </c>
      <c r="F27358">
        <v>95301</v>
      </c>
      <c r="G27358">
        <v>96</v>
      </c>
      <c r="H27358" t="s">
        <v>142</v>
      </c>
      <c r="I27358">
        <v>1</v>
      </c>
      <c r="J27358">
        <v>0</v>
      </c>
      <c r="K27358" t="s">
        <v>137</v>
      </c>
      <c r="L27358" t="s">
        <v>137</v>
      </c>
      <c r="M27358">
        <v>0</v>
      </c>
      <c r="N27358">
        <v>0</v>
      </c>
      <c r="O27358">
        <v>0</v>
      </c>
      <c r="P27358">
        <v>0</v>
      </c>
      <c r="Q27358">
        <v>5</v>
      </c>
      <c r="R27358" t="str">
        <f>IF(Q27358&lt;=6, "Detractor", IF(Q27358&lt;=8, "Passive", "Promoter"))</f>
        <v>Detractor</v>
      </c>
    </row>
    <row r="27359" spans="1:18" x14ac:dyDescent="0.25">
      <c r="A27359">
        <v>4543704</v>
      </c>
      <c r="B27359" s="2">
        <v>45342.107037037036</v>
      </c>
      <c r="C27359" t="s">
        <v>6</v>
      </c>
      <c r="D27359" t="s">
        <v>7</v>
      </c>
      <c r="E27359" t="s">
        <v>14</v>
      </c>
      <c r="F27359">
        <v>138895</v>
      </c>
      <c r="G27359">
        <v>479</v>
      </c>
      <c r="H27359" t="s">
        <v>140</v>
      </c>
      <c r="I27359">
        <v>1</v>
      </c>
      <c r="J27359">
        <v>0</v>
      </c>
      <c r="K27359" t="s">
        <v>137</v>
      </c>
      <c r="L27359" t="s">
        <v>137</v>
      </c>
      <c r="M27359">
        <v>0</v>
      </c>
      <c r="N27359">
        <v>0</v>
      </c>
      <c r="O27359">
        <v>0</v>
      </c>
      <c r="P27359">
        <v>0</v>
      </c>
      <c r="Q27359">
        <v>10</v>
      </c>
      <c r="R27359" t="str">
        <f>IF(Q27359&lt;=6, "Detractor", IF(Q27359&lt;=8, "Passive", "Promoter"))</f>
        <v>Promoter</v>
      </c>
    </row>
    <row r="27360" spans="1:18" x14ac:dyDescent="0.25">
      <c r="A27360">
        <v>9119787</v>
      </c>
      <c r="B27360" s="2">
        <v>45520.601712962962</v>
      </c>
      <c r="C27360" t="s">
        <v>6</v>
      </c>
      <c r="D27360" t="s">
        <v>11</v>
      </c>
      <c r="E27360" t="s">
        <v>14</v>
      </c>
      <c r="F27360">
        <v>134850</v>
      </c>
      <c r="G27360">
        <v>151</v>
      </c>
      <c r="H27360" t="s">
        <v>141</v>
      </c>
      <c r="I27360">
        <v>1</v>
      </c>
      <c r="J27360">
        <v>0</v>
      </c>
      <c r="K27360" t="s">
        <v>137</v>
      </c>
      <c r="L27360" t="s">
        <v>137</v>
      </c>
      <c r="M27360">
        <v>0</v>
      </c>
      <c r="N27360">
        <v>0</v>
      </c>
      <c r="O27360">
        <v>0</v>
      </c>
      <c r="P27360">
        <v>0</v>
      </c>
      <c r="Q27360">
        <v>10</v>
      </c>
      <c r="R27360" t="str">
        <f>IF(Q27360&lt;=6, "Detractor", IF(Q27360&lt;=8, "Passive", "Promoter"))</f>
        <v>Promoter</v>
      </c>
    </row>
    <row r="27361" spans="1:18" x14ac:dyDescent="0.25">
      <c r="A27361">
        <v>3887504</v>
      </c>
      <c r="B27361" s="2">
        <v>45501.163124999999</v>
      </c>
      <c r="C27361" t="s">
        <v>6</v>
      </c>
      <c r="D27361" t="s">
        <v>36</v>
      </c>
      <c r="E27361" t="s">
        <v>20</v>
      </c>
      <c r="F27361">
        <v>539832</v>
      </c>
      <c r="G27361">
        <v>208</v>
      </c>
      <c r="H27361" t="s">
        <v>142</v>
      </c>
      <c r="I27361">
        <v>1</v>
      </c>
      <c r="J27361">
        <v>0</v>
      </c>
      <c r="K27361" t="s">
        <v>137</v>
      </c>
      <c r="L27361" t="s">
        <v>137</v>
      </c>
      <c r="M27361">
        <v>0</v>
      </c>
      <c r="N27361">
        <v>0</v>
      </c>
      <c r="O27361">
        <v>0</v>
      </c>
      <c r="P27361">
        <v>0</v>
      </c>
      <c r="Q27361">
        <v>8</v>
      </c>
      <c r="R27361" t="str">
        <f>IF(Q27361&lt;=6, "Detractor", IF(Q27361&lt;=8, "Passive", "Promoter"))</f>
        <v>Passive</v>
      </c>
    </row>
    <row r="27362" spans="1:18" x14ac:dyDescent="0.25">
      <c r="A27362">
        <v>3494130</v>
      </c>
      <c r="B27362" s="2">
        <v>45362.725810185184</v>
      </c>
      <c r="C27362" t="s">
        <v>6</v>
      </c>
      <c r="D27362" t="s">
        <v>50</v>
      </c>
      <c r="E27362" t="s">
        <v>12</v>
      </c>
      <c r="F27362">
        <v>980535</v>
      </c>
      <c r="G27362">
        <v>358</v>
      </c>
      <c r="H27362" t="s">
        <v>142</v>
      </c>
      <c r="I27362">
        <v>1</v>
      </c>
      <c r="J27362">
        <v>0</v>
      </c>
      <c r="K27362" t="s">
        <v>137</v>
      </c>
      <c r="L27362" t="s">
        <v>137</v>
      </c>
      <c r="M27362">
        <v>0</v>
      </c>
      <c r="N27362">
        <v>0</v>
      </c>
      <c r="O27362">
        <v>0</v>
      </c>
      <c r="P27362">
        <v>0</v>
      </c>
      <c r="Q27362">
        <v>4</v>
      </c>
      <c r="R27362" t="str">
        <f>IF(Q27362&lt;=6, "Detractor", IF(Q27362&lt;=8, "Passive", "Promoter"))</f>
        <v>Detractor</v>
      </c>
    </row>
    <row r="27363" spans="1:18" x14ac:dyDescent="0.25">
      <c r="A27363">
        <v>8283271</v>
      </c>
      <c r="B27363" s="2">
        <v>45352.575474537036</v>
      </c>
      <c r="C27363" t="s">
        <v>6</v>
      </c>
      <c r="D27363" t="s">
        <v>9</v>
      </c>
      <c r="E27363" t="s">
        <v>12</v>
      </c>
      <c r="F27363">
        <v>155706</v>
      </c>
      <c r="G27363">
        <v>471</v>
      </c>
      <c r="H27363" t="s">
        <v>140</v>
      </c>
      <c r="I27363">
        <v>1</v>
      </c>
      <c r="J27363">
        <v>0</v>
      </c>
      <c r="K27363" t="s">
        <v>137</v>
      </c>
      <c r="L27363" t="s">
        <v>137</v>
      </c>
      <c r="M27363">
        <v>0</v>
      </c>
      <c r="N27363">
        <v>0</v>
      </c>
      <c r="O27363">
        <v>0</v>
      </c>
      <c r="P27363">
        <v>0</v>
      </c>
      <c r="Q27363">
        <v>9</v>
      </c>
      <c r="R27363" t="str">
        <f>IF(Q27363&lt;=6, "Detractor", IF(Q27363&lt;=8, "Passive", "Promoter"))</f>
        <v>Promoter</v>
      </c>
    </row>
    <row r="27364" spans="1:18" x14ac:dyDescent="0.25">
      <c r="A27364">
        <v>8412359</v>
      </c>
      <c r="B27364" s="2">
        <v>45407.762175925927</v>
      </c>
      <c r="C27364" t="s">
        <v>6</v>
      </c>
      <c r="D27364" t="s">
        <v>36</v>
      </c>
      <c r="E27364" t="s">
        <v>10</v>
      </c>
      <c r="F27364">
        <v>200983</v>
      </c>
      <c r="G27364">
        <v>328</v>
      </c>
      <c r="H27364" t="s">
        <v>141</v>
      </c>
      <c r="I27364">
        <v>1</v>
      </c>
      <c r="J27364">
        <v>0</v>
      </c>
      <c r="K27364" t="s">
        <v>137</v>
      </c>
      <c r="L27364" t="s">
        <v>137</v>
      </c>
      <c r="M27364">
        <v>0</v>
      </c>
      <c r="N27364">
        <v>0</v>
      </c>
      <c r="O27364">
        <v>0</v>
      </c>
      <c r="P27364">
        <v>0</v>
      </c>
      <c r="Q27364">
        <v>8</v>
      </c>
      <c r="R27364" t="str">
        <f>IF(Q27364&lt;=6, "Detractor", IF(Q27364&lt;=8, "Passive", "Promoter"))</f>
        <v>Passive</v>
      </c>
    </row>
    <row r="27365" spans="1:18" x14ac:dyDescent="0.25">
      <c r="A27365">
        <v>5669928</v>
      </c>
      <c r="B27365" s="2">
        <v>45388.741631944446</v>
      </c>
      <c r="C27365" t="s">
        <v>6</v>
      </c>
      <c r="D27365" t="s">
        <v>26</v>
      </c>
      <c r="E27365" t="s">
        <v>10</v>
      </c>
      <c r="F27365">
        <v>521412</v>
      </c>
      <c r="G27365">
        <v>456</v>
      </c>
      <c r="H27365" t="s">
        <v>140</v>
      </c>
      <c r="I27365">
        <v>1</v>
      </c>
      <c r="J27365">
        <v>0</v>
      </c>
      <c r="K27365" t="s">
        <v>137</v>
      </c>
      <c r="L27365" t="s">
        <v>137</v>
      </c>
      <c r="M27365">
        <v>0</v>
      </c>
      <c r="N27365">
        <v>0</v>
      </c>
      <c r="O27365">
        <v>0</v>
      </c>
      <c r="P27365">
        <v>0</v>
      </c>
      <c r="Q27365">
        <v>10</v>
      </c>
      <c r="R27365" t="str">
        <f>IF(Q27365&lt;=6, "Detractor", IF(Q27365&lt;=8, "Passive", "Promoter"))</f>
        <v>Promoter</v>
      </c>
    </row>
    <row r="27366" spans="1:18" x14ac:dyDescent="0.25">
      <c r="A27366">
        <v>9871460</v>
      </c>
      <c r="B27366" s="2">
        <v>45389.838958333334</v>
      </c>
      <c r="C27366" t="s">
        <v>6</v>
      </c>
      <c r="D27366" t="s">
        <v>39</v>
      </c>
      <c r="E27366" t="s">
        <v>8</v>
      </c>
      <c r="F27366">
        <v>364137</v>
      </c>
      <c r="G27366">
        <v>107</v>
      </c>
      <c r="H27366" t="s">
        <v>141</v>
      </c>
      <c r="I27366">
        <v>0</v>
      </c>
      <c r="J27366">
        <v>1</v>
      </c>
      <c r="K27366" t="s">
        <v>58</v>
      </c>
      <c r="L27366" t="s">
        <v>110</v>
      </c>
      <c r="M27366">
        <v>0</v>
      </c>
      <c r="N27366">
        <v>1</v>
      </c>
      <c r="O27366">
        <v>0</v>
      </c>
      <c r="P27366">
        <v>2</v>
      </c>
      <c r="Q27366">
        <v>5</v>
      </c>
      <c r="R27366" t="str">
        <f>IF(Q27366&lt;=6, "Detractor", IF(Q27366&lt;=8, "Passive", "Promoter"))</f>
        <v>Detractor</v>
      </c>
    </row>
    <row r="27367" spans="1:18" x14ac:dyDescent="0.25">
      <c r="A27367">
        <v>2233161</v>
      </c>
      <c r="B27367" s="2">
        <v>45488.138252314813</v>
      </c>
      <c r="C27367" t="s">
        <v>6</v>
      </c>
      <c r="D27367" t="s">
        <v>52</v>
      </c>
      <c r="E27367" t="s">
        <v>12</v>
      </c>
      <c r="F27367">
        <v>339946</v>
      </c>
      <c r="G27367">
        <v>388</v>
      </c>
      <c r="H27367" t="s">
        <v>140</v>
      </c>
      <c r="I27367">
        <v>0</v>
      </c>
      <c r="J27367">
        <v>1</v>
      </c>
      <c r="K27367" t="s">
        <v>58</v>
      </c>
      <c r="L27367" t="s">
        <v>110</v>
      </c>
      <c r="M27367">
        <v>1</v>
      </c>
      <c r="N27367">
        <v>0</v>
      </c>
      <c r="O27367">
        <v>5</v>
      </c>
      <c r="P27367">
        <v>0</v>
      </c>
      <c r="Q27367">
        <v>3</v>
      </c>
      <c r="R27367" t="str">
        <f>IF(Q27367&lt;=6, "Detractor", IF(Q27367&lt;=8, "Passive", "Promoter"))</f>
        <v>Detractor</v>
      </c>
    </row>
    <row r="27368" spans="1:18" x14ac:dyDescent="0.25">
      <c r="A27368">
        <v>3356276</v>
      </c>
      <c r="B27368" s="2">
        <v>45486.38921296296</v>
      </c>
      <c r="C27368" t="s">
        <v>6</v>
      </c>
      <c r="D27368" t="s">
        <v>15</v>
      </c>
      <c r="E27368" t="s">
        <v>8</v>
      </c>
      <c r="F27368">
        <v>843693</v>
      </c>
      <c r="G27368">
        <v>412</v>
      </c>
      <c r="H27368" t="s">
        <v>141</v>
      </c>
      <c r="I27368">
        <v>1</v>
      </c>
      <c r="J27368">
        <v>0</v>
      </c>
      <c r="K27368" t="s">
        <v>137</v>
      </c>
      <c r="L27368" t="s">
        <v>137</v>
      </c>
      <c r="M27368">
        <v>0</v>
      </c>
      <c r="N27368">
        <v>0</v>
      </c>
      <c r="O27368">
        <v>0</v>
      </c>
      <c r="P27368">
        <v>0</v>
      </c>
      <c r="Q27368">
        <v>5</v>
      </c>
      <c r="R27368" t="str">
        <f>IF(Q27368&lt;=6, "Detractor", IF(Q27368&lt;=8, "Passive", "Promoter"))</f>
        <v>Detractor</v>
      </c>
    </row>
    <row r="27369" spans="1:18" x14ac:dyDescent="0.25">
      <c r="A27369">
        <v>7788390</v>
      </c>
      <c r="B27369" s="2">
        <v>45503.285671296297</v>
      </c>
      <c r="C27369" t="s">
        <v>6</v>
      </c>
      <c r="D27369" t="s">
        <v>18</v>
      </c>
      <c r="E27369" t="s">
        <v>8</v>
      </c>
      <c r="F27369">
        <v>454259</v>
      </c>
      <c r="G27369">
        <v>608</v>
      </c>
      <c r="H27369" t="s">
        <v>142</v>
      </c>
      <c r="I27369">
        <v>0</v>
      </c>
      <c r="J27369">
        <v>1</v>
      </c>
      <c r="K27369" t="s">
        <v>72</v>
      </c>
      <c r="L27369" t="s">
        <v>110</v>
      </c>
      <c r="M27369">
        <v>0</v>
      </c>
      <c r="N27369">
        <v>1</v>
      </c>
      <c r="O27369">
        <v>0</v>
      </c>
      <c r="P27369">
        <v>1</v>
      </c>
      <c r="Q27369">
        <v>8</v>
      </c>
      <c r="R27369" t="str">
        <f>IF(Q27369&lt;=6, "Detractor", IF(Q27369&lt;=8, "Passive", "Promoter"))</f>
        <v>Passive</v>
      </c>
    </row>
    <row r="27370" spans="1:18" x14ac:dyDescent="0.25">
      <c r="A27370">
        <v>1783835</v>
      </c>
      <c r="B27370" s="2">
        <v>45358.822789351849</v>
      </c>
      <c r="C27370" t="s">
        <v>6</v>
      </c>
      <c r="D27370" t="s">
        <v>16</v>
      </c>
      <c r="E27370" t="s">
        <v>17</v>
      </c>
      <c r="F27370">
        <v>168288</v>
      </c>
      <c r="G27370">
        <v>605</v>
      </c>
      <c r="H27370" t="s">
        <v>141</v>
      </c>
      <c r="I27370">
        <v>1</v>
      </c>
      <c r="J27370">
        <v>0</v>
      </c>
      <c r="K27370" t="s">
        <v>137</v>
      </c>
      <c r="L27370" t="s">
        <v>137</v>
      </c>
      <c r="M27370">
        <v>0</v>
      </c>
      <c r="N27370">
        <v>0</v>
      </c>
      <c r="O27370">
        <v>0</v>
      </c>
      <c r="P27370">
        <v>0</v>
      </c>
      <c r="Q27370">
        <v>6</v>
      </c>
      <c r="R27370" t="str">
        <f>IF(Q27370&lt;=6, "Detractor", IF(Q27370&lt;=8, "Passive", "Promoter"))</f>
        <v>Detractor</v>
      </c>
    </row>
    <row r="27371" spans="1:18" x14ac:dyDescent="0.25">
      <c r="A27371">
        <v>7892099</v>
      </c>
      <c r="B27371" s="2">
        <v>45334.462650462963</v>
      </c>
      <c r="C27371" t="s">
        <v>6</v>
      </c>
      <c r="D27371" t="s">
        <v>7</v>
      </c>
      <c r="E27371" t="s">
        <v>12</v>
      </c>
      <c r="F27371">
        <v>187744</v>
      </c>
      <c r="G27371">
        <v>177</v>
      </c>
      <c r="H27371" t="s">
        <v>142</v>
      </c>
      <c r="I27371">
        <v>1</v>
      </c>
      <c r="J27371">
        <v>0</v>
      </c>
      <c r="K27371" t="s">
        <v>137</v>
      </c>
      <c r="L27371" t="s">
        <v>137</v>
      </c>
      <c r="M27371">
        <v>0</v>
      </c>
      <c r="N27371">
        <v>0</v>
      </c>
      <c r="O27371">
        <v>0</v>
      </c>
      <c r="P27371">
        <v>0</v>
      </c>
      <c r="Q27371">
        <v>8</v>
      </c>
      <c r="R27371" t="str">
        <f>IF(Q27371&lt;=6, "Detractor", IF(Q27371&lt;=8, "Passive", "Promoter"))</f>
        <v>Passive</v>
      </c>
    </row>
    <row r="27372" spans="1:18" x14ac:dyDescent="0.25">
      <c r="A27372">
        <v>8698193</v>
      </c>
      <c r="B27372" s="2">
        <v>45344.418020833335</v>
      </c>
      <c r="C27372" t="s">
        <v>6</v>
      </c>
      <c r="D27372" t="s">
        <v>50</v>
      </c>
      <c r="E27372" t="s">
        <v>12</v>
      </c>
      <c r="F27372">
        <v>59647</v>
      </c>
      <c r="G27372">
        <v>296</v>
      </c>
      <c r="H27372" t="s">
        <v>139</v>
      </c>
      <c r="I27372">
        <v>1</v>
      </c>
      <c r="J27372">
        <v>0</v>
      </c>
      <c r="K27372" t="s">
        <v>137</v>
      </c>
      <c r="L27372" t="s">
        <v>137</v>
      </c>
      <c r="M27372">
        <v>0</v>
      </c>
      <c r="N27372">
        <v>0</v>
      </c>
      <c r="O27372">
        <v>0</v>
      </c>
      <c r="P27372">
        <v>0</v>
      </c>
      <c r="Q27372">
        <v>4</v>
      </c>
      <c r="R27372" t="str">
        <f>IF(Q27372&lt;=6, "Detractor", IF(Q27372&lt;=8, "Passive", "Promoter"))</f>
        <v>Detractor</v>
      </c>
    </row>
    <row r="27373" spans="1:18" x14ac:dyDescent="0.25">
      <c r="A27373">
        <v>4467811</v>
      </c>
      <c r="B27373" s="2">
        <v>45393.025439814817</v>
      </c>
      <c r="C27373" t="s">
        <v>6</v>
      </c>
      <c r="D27373" t="s">
        <v>26</v>
      </c>
      <c r="E27373" t="s">
        <v>23</v>
      </c>
      <c r="F27373">
        <v>791991</v>
      </c>
      <c r="G27373">
        <v>427</v>
      </c>
      <c r="H27373" t="s">
        <v>140</v>
      </c>
      <c r="I27373">
        <v>1</v>
      </c>
      <c r="J27373">
        <v>0</v>
      </c>
      <c r="K27373" t="s">
        <v>137</v>
      </c>
      <c r="L27373" t="s">
        <v>137</v>
      </c>
      <c r="M27373">
        <v>0</v>
      </c>
      <c r="N27373">
        <v>0</v>
      </c>
      <c r="O27373">
        <v>0</v>
      </c>
      <c r="P27373">
        <v>0</v>
      </c>
      <c r="Q27373">
        <v>8</v>
      </c>
      <c r="R27373" t="str">
        <f>IF(Q27373&lt;=6, "Detractor", IF(Q27373&lt;=8, "Passive", "Promoter"))</f>
        <v>Passive</v>
      </c>
    </row>
    <row r="27374" spans="1:18" x14ac:dyDescent="0.25">
      <c r="A27374">
        <v>4839290</v>
      </c>
      <c r="B27374" s="2">
        <v>45377.592743055553</v>
      </c>
      <c r="C27374" t="s">
        <v>6</v>
      </c>
      <c r="D27374" t="s">
        <v>13</v>
      </c>
      <c r="E27374" t="s">
        <v>23</v>
      </c>
      <c r="F27374">
        <v>454560</v>
      </c>
      <c r="G27374">
        <v>236</v>
      </c>
      <c r="H27374" t="s">
        <v>139</v>
      </c>
      <c r="I27374">
        <v>1</v>
      </c>
      <c r="J27374">
        <v>0</v>
      </c>
      <c r="K27374" t="s">
        <v>137</v>
      </c>
      <c r="L27374" t="s">
        <v>137</v>
      </c>
      <c r="M27374">
        <v>0</v>
      </c>
      <c r="N27374">
        <v>0</v>
      </c>
      <c r="O27374">
        <v>0</v>
      </c>
      <c r="P27374">
        <v>0</v>
      </c>
      <c r="Q27374">
        <v>10</v>
      </c>
      <c r="R27374" t="str">
        <f>IF(Q27374&lt;=6, "Detractor", IF(Q27374&lt;=8, "Passive", "Promoter"))</f>
        <v>Promoter</v>
      </c>
    </row>
    <row r="27375" spans="1:18" x14ac:dyDescent="0.25">
      <c r="A27375">
        <v>1521607</v>
      </c>
      <c r="B27375" s="2">
        <v>45491.041643518518</v>
      </c>
      <c r="C27375" t="s">
        <v>6</v>
      </c>
      <c r="D27375" t="s">
        <v>18</v>
      </c>
      <c r="E27375" t="s">
        <v>14</v>
      </c>
      <c r="F27375">
        <v>682321</v>
      </c>
      <c r="G27375">
        <v>241</v>
      </c>
      <c r="H27375" t="s">
        <v>139</v>
      </c>
      <c r="I27375">
        <v>1</v>
      </c>
      <c r="J27375">
        <v>0</v>
      </c>
      <c r="K27375" t="s">
        <v>137</v>
      </c>
      <c r="L27375" t="s">
        <v>137</v>
      </c>
      <c r="M27375">
        <v>0</v>
      </c>
      <c r="N27375">
        <v>0</v>
      </c>
      <c r="O27375">
        <v>0</v>
      </c>
      <c r="P27375">
        <v>0</v>
      </c>
      <c r="Q27375">
        <v>10</v>
      </c>
      <c r="R27375" t="str">
        <f>IF(Q27375&lt;=6, "Detractor", IF(Q27375&lt;=8, "Passive", "Promoter"))</f>
        <v>Promoter</v>
      </c>
    </row>
    <row r="27376" spans="1:18" x14ac:dyDescent="0.25">
      <c r="A27376">
        <v>6671083</v>
      </c>
      <c r="B27376" s="2">
        <v>45485.878506944442</v>
      </c>
      <c r="C27376" t="s">
        <v>6</v>
      </c>
      <c r="D27376" t="s">
        <v>26</v>
      </c>
      <c r="E27376" t="s">
        <v>14</v>
      </c>
      <c r="F27376">
        <v>908592</v>
      </c>
      <c r="G27376">
        <v>233</v>
      </c>
      <c r="H27376" t="s">
        <v>141</v>
      </c>
      <c r="I27376">
        <v>0</v>
      </c>
      <c r="J27376">
        <v>1</v>
      </c>
      <c r="K27376" t="s">
        <v>83</v>
      </c>
      <c r="L27376" t="s">
        <v>114</v>
      </c>
      <c r="M27376">
        <v>1</v>
      </c>
      <c r="N27376">
        <v>0</v>
      </c>
      <c r="O27376">
        <v>3</v>
      </c>
      <c r="P27376">
        <v>0</v>
      </c>
      <c r="Q27376">
        <v>5</v>
      </c>
      <c r="R27376" t="str">
        <f>IF(Q27376&lt;=6, "Detractor", IF(Q27376&lt;=8, "Passive", "Promoter"))</f>
        <v>Detractor</v>
      </c>
    </row>
    <row r="27377" spans="1:18" x14ac:dyDescent="0.25">
      <c r="A27377">
        <v>8987504</v>
      </c>
      <c r="B27377" s="2">
        <v>45370.430127314816</v>
      </c>
      <c r="C27377" t="s">
        <v>6</v>
      </c>
      <c r="D27377" t="s">
        <v>52</v>
      </c>
      <c r="E27377" t="s">
        <v>23</v>
      </c>
      <c r="F27377">
        <v>654755</v>
      </c>
      <c r="G27377">
        <v>80</v>
      </c>
      <c r="H27377" t="s">
        <v>142</v>
      </c>
      <c r="I27377">
        <v>0</v>
      </c>
      <c r="J27377">
        <v>1</v>
      </c>
      <c r="K27377" t="s">
        <v>60</v>
      </c>
      <c r="L27377" t="s">
        <v>110</v>
      </c>
      <c r="M27377">
        <v>0</v>
      </c>
      <c r="N27377">
        <v>1</v>
      </c>
      <c r="O27377">
        <v>0</v>
      </c>
      <c r="P27377">
        <v>2</v>
      </c>
      <c r="Q27377">
        <v>8</v>
      </c>
      <c r="R27377" t="str">
        <f>IF(Q27377&lt;=6, "Detractor", IF(Q27377&lt;=8, "Passive", "Promoter"))</f>
        <v>Passive</v>
      </c>
    </row>
    <row r="27378" spans="1:18" x14ac:dyDescent="0.25">
      <c r="A27378">
        <v>989014</v>
      </c>
      <c r="B27378" s="2">
        <v>45458.05672453704</v>
      </c>
      <c r="C27378" t="s">
        <v>6</v>
      </c>
      <c r="D27378" t="s">
        <v>38</v>
      </c>
      <c r="E27378" t="s">
        <v>17</v>
      </c>
      <c r="F27378">
        <v>565897</v>
      </c>
      <c r="G27378">
        <v>543</v>
      </c>
      <c r="H27378" t="s">
        <v>141</v>
      </c>
      <c r="I27378">
        <v>1</v>
      </c>
      <c r="J27378">
        <v>0</v>
      </c>
      <c r="K27378" t="s">
        <v>137</v>
      </c>
      <c r="L27378" t="s">
        <v>137</v>
      </c>
      <c r="M27378">
        <v>0</v>
      </c>
      <c r="N27378">
        <v>0</v>
      </c>
      <c r="O27378">
        <v>0</v>
      </c>
      <c r="P27378">
        <v>0</v>
      </c>
      <c r="Q27378">
        <v>7</v>
      </c>
      <c r="R27378" t="str">
        <f>IF(Q27378&lt;=6, "Detractor", IF(Q27378&lt;=8, "Passive", "Promoter"))</f>
        <v>Passive</v>
      </c>
    </row>
    <row r="27379" spans="1:18" x14ac:dyDescent="0.25">
      <c r="A27379">
        <v>7165073</v>
      </c>
      <c r="B27379" s="2">
        <v>45321.816770833335</v>
      </c>
      <c r="C27379" t="s">
        <v>6</v>
      </c>
      <c r="D27379" t="s">
        <v>40</v>
      </c>
      <c r="E27379" t="s">
        <v>20</v>
      </c>
      <c r="F27379">
        <v>131356</v>
      </c>
      <c r="G27379">
        <v>125</v>
      </c>
      <c r="H27379" t="s">
        <v>140</v>
      </c>
      <c r="I27379">
        <v>0</v>
      </c>
      <c r="J27379">
        <v>1</v>
      </c>
      <c r="K27379" t="s">
        <v>108</v>
      </c>
      <c r="L27379" t="s">
        <v>114</v>
      </c>
      <c r="M27379">
        <v>1</v>
      </c>
      <c r="N27379">
        <v>0</v>
      </c>
      <c r="O27379">
        <v>2</v>
      </c>
      <c r="P27379">
        <v>0</v>
      </c>
      <c r="Q27379">
        <v>8</v>
      </c>
      <c r="R27379" t="str">
        <f>IF(Q27379&lt;=6, "Detractor", IF(Q27379&lt;=8, "Passive", "Promoter"))</f>
        <v>Passive</v>
      </c>
    </row>
    <row r="27380" spans="1:18" x14ac:dyDescent="0.25">
      <c r="A27380">
        <v>461084</v>
      </c>
      <c r="B27380" s="2">
        <v>45406.863136574073</v>
      </c>
      <c r="C27380" t="s">
        <v>6</v>
      </c>
      <c r="D27380" t="s">
        <v>27</v>
      </c>
      <c r="E27380" t="s">
        <v>14</v>
      </c>
      <c r="F27380">
        <v>374981</v>
      </c>
      <c r="G27380">
        <v>495</v>
      </c>
      <c r="H27380" t="s">
        <v>142</v>
      </c>
      <c r="I27380">
        <v>0</v>
      </c>
      <c r="J27380">
        <v>1</v>
      </c>
      <c r="K27380" t="s">
        <v>76</v>
      </c>
      <c r="L27380" t="s">
        <v>112</v>
      </c>
      <c r="M27380">
        <v>0</v>
      </c>
      <c r="N27380">
        <v>1</v>
      </c>
      <c r="O27380">
        <v>0</v>
      </c>
      <c r="P27380">
        <v>5</v>
      </c>
      <c r="Q27380">
        <v>10</v>
      </c>
      <c r="R27380" t="str">
        <f>IF(Q27380&lt;=6, "Detractor", IF(Q27380&lt;=8, "Passive", "Promoter"))</f>
        <v>Promoter</v>
      </c>
    </row>
    <row r="27381" spans="1:18" x14ac:dyDescent="0.25">
      <c r="A27381">
        <v>1398169</v>
      </c>
      <c r="B27381" s="2">
        <v>45378.348287037035</v>
      </c>
      <c r="C27381" t="s">
        <v>6</v>
      </c>
      <c r="D27381" t="s">
        <v>51</v>
      </c>
      <c r="E27381" t="s">
        <v>29</v>
      </c>
      <c r="F27381">
        <v>584784</v>
      </c>
      <c r="G27381">
        <v>160</v>
      </c>
      <c r="H27381" t="s">
        <v>141</v>
      </c>
      <c r="I27381">
        <v>0</v>
      </c>
      <c r="J27381">
        <v>1</v>
      </c>
      <c r="K27381" t="s">
        <v>66</v>
      </c>
      <c r="L27381" t="s">
        <v>110</v>
      </c>
      <c r="M27381">
        <v>0</v>
      </c>
      <c r="N27381">
        <v>1</v>
      </c>
      <c r="O27381">
        <v>0</v>
      </c>
      <c r="P27381">
        <v>1</v>
      </c>
      <c r="Q27381">
        <v>4</v>
      </c>
      <c r="R27381" t="str">
        <f>IF(Q27381&lt;=6, "Detractor", IF(Q27381&lt;=8, "Passive", "Promoter"))</f>
        <v>Detractor</v>
      </c>
    </row>
    <row r="27382" spans="1:18" x14ac:dyDescent="0.25">
      <c r="A27382">
        <v>8659884</v>
      </c>
      <c r="B27382" s="2">
        <v>45317.282465277778</v>
      </c>
      <c r="C27382" t="s">
        <v>6</v>
      </c>
      <c r="D27382" t="s">
        <v>45</v>
      </c>
      <c r="E27382" t="s">
        <v>10</v>
      </c>
      <c r="F27382">
        <v>605809</v>
      </c>
      <c r="G27382">
        <v>195</v>
      </c>
      <c r="H27382" t="s">
        <v>141</v>
      </c>
      <c r="I27382">
        <v>0</v>
      </c>
      <c r="J27382">
        <v>1</v>
      </c>
      <c r="K27382" t="s">
        <v>62</v>
      </c>
      <c r="L27382" t="s">
        <v>112</v>
      </c>
      <c r="M27382">
        <v>0</v>
      </c>
      <c r="N27382">
        <v>1</v>
      </c>
      <c r="O27382">
        <v>0</v>
      </c>
      <c r="P27382">
        <v>3</v>
      </c>
      <c r="Q27382">
        <v>4</v>
      </c>
      <c r="R27382" t="str">
        <f>IF(Q27382&lt;=6, "Detractor", IF(Q27382&lt;=8, "Passive", "Promoter"))</f>
        <v>Detractor</v>
      </c>
    </row>
    <row r="27383" spans="1:18" x14ac:dyDescent="0.25">
      <c r="A27383">
        <v>1144307</v>
      </c>
      <c r="B27383" s="2">
        <v>45323.262916666667</v>
      </c>
      <c r="C27383" t="s">
        <v>6</v>
      </c>
      <c r="D27383" t="s">
        <v>42</v>
      </c>
      <c r="E27383" t="s">
        <v>12</v>
      </c>
      <c r="F27383">
        <v>985942</v>
      </c>
      <c r="G27383">
        <v>382</v>
      </c>
      <c r="H27383" t="s">
        <v>142</v>
      </c>
      <c r="I27383">
        <v>0</v>
      </c>
      <c r="J27383">
        <v>1</v>
      </c>
      <c r="K27383" t="s">
        <v>60</v>
      </c>
      <c r="L27383" t="s">
        <v>110</v>
      </c>
      <c r="M27383">
        <v>0</v>
      </c>
      <c r="N27383">
        <v>1</v>
      </c>
      <c r="O27383">
        <v>0</v>
      </c>
      <c r="P27383">
        <v>1</v>
      </c>
      <c r="Q27383">
        <v>9</v>
      </c>
      <c r="R27383" t="str">
        <f>IF(Q27383&lt;=6, "Detractor", IF(Q27383&lt;=8, "Passive", "Promoter"))</f>
        <v>Promoter</v>
      </c>
    </row>
    <row r="27384" spans="1:18" x14ac:dyDescent="0.25">
      <c r="A27384">
        <v>2305007</v>
      </c>
      <c r="B27384" s="2">
        <v>45329.318807870368</v>
      </c>
      <c r="C27384" t="s">
        <v>6</v>
      </c>
      <c r="D27384" t="s">
        <v>53</v>
      </c>
      <c r="E27384" t="s">
        <v>10</v>
      </c>
      <c r="F27384">
        <v>789480</v>
      </c>
      <c r="G27384">
        <v>265</v>
      </c>
      <c r="H27384" t="s">
        <v>141</v>
      </c>
      <c r="I27384">
        <v>1</v>
      </c>
      <c r="J27384">
        <v>0</v>
      </c>
      <c r="K27384" t="s">
        <v>137</v>
      </c>
      <c r="L27384" t="s">
        <v>137</v>
      </c>
      <c r="M27384">
        <v>0</v>
      </c>
      <c r="N27384">
        <v>0</v>
      </c>
      <c r="O27384">
        <v>0</v>
      </c>
      <c r="P27384">
        <v>0</v>
      </c>
      <c r="Q27384">
        <v>9</v>
      </c>
      <c r="R27384" t="str">
        <f>IF(Q27384&lt;=6, "Detractor", IF(Q27384&lt;=8, "Passive", "Promoter"))</f>
        <v>Promoter</v>
      </c>
    </row>
    <row r="27385" spans="1:18" x14ac:dyDescent="0.25">
      <c r="A27385">
        <v>5011967</v>
      </c>
      <c r="B27385" s="2">
        <v>45503.219224537039</v>
      </c>
      <c r="C27385" t="s">
        <v>6</v>
      </c>
      <c r="D27385" t="s">
        <v>49</v>
      </c>
      <c r="E27385" t="s">
        <v>14</v>
      </c>
      <c r="F27385">
        <v>807823</v>
      </c>
      <c r="G27385">
        <v>520</v>
      </c>
      <c r="H27385" t="s">
        <v>141</v>
      </c>
      <c r="I27385">
        <v>1</v>
      </c>
      <c r="J27385">
        <v>0</v>
      </c>
      <c r="K27385" t="s">
        <v>137</v>
      </c>
      <c r="L27385" t="s">
        <v>137</v>
      </c>
      <c r="M27385">
        <v>0</v>
      </c>
      <c r="N27385">
        <v>0</v>
      </c>
      <c r="O27385">
        <v>0</v>
      </c>
      <c r="P27385">
        <v>0</v>
      </c>
      <c r="Q27385">
        <v>10</v>
      </c>
      <c r="R27385" t="str">
        <f>IF(Q27385&lt;=6, "Detractor", IF(Q27385&lt;=8, "Passive", "Promoter"))</f>
        <v>Promoter</v>
      </c>
    </row>
    <row r="27386" spans="1:18" x14ac:dyDescent="0.25">
      <c r="A27386">
        <v>7937175</v>
      </c>
      <c r="B27386" s="2">
        <v>45463.0934375</v>
      </c>
      <c r="C27386" t="s">
        <v>6</v>
      </c>
      <c r="D27386" t="s">
        <v>45</v>
      </c>
      <c r="E27386" t="s">
        <v>25</v>
      </c>
      <c r="F27386">
        <v>782813</v>
      </c>
      <c r="G27386">
        <v>586</v>
      </c>
      <c r="H27386" t="s">
        <v>142</v>
      </c>
      <c r="I27386">
        <v>0</v>
      </c>
      <c r="J27386">
        <v>1</v>
      </c>
      <c r="K27386" t="s">
        <v>62</v>
      </c>
      <c r="L27386" t="s">
        <v>112</v>
      </c>
      <c r="M27386">
        <v>0</v>
      </c>
      <c r="N27386">
        <v>1</v>
      </c>
      <c r="O27386">
        <v>0</v>
      </c>
      <c r="P27386">
        <v>5</v>
      </c>
      <c r="Q27386">
        <v>8</v>
      </c>
      <c r="R27386" t="str">
        <f>IF(Q27386&lt;=6, "Detractor", IF(Q27386&lt;=8, "Passive", "Promoter"))</f>
        <v>Passive</v>
      </c>
    </row>
    <row r="27387" spans="1:18" x14ac:dyDescent="0.25">
      <c r="A27387">
        <v>1636416</v>
      </c>
      <c r="B27387" s="2">
        <v>45417.764479166668</v>
      </c>
      <c r="C27387" t="s">
        <v>6</v>
      </c>
      <c r="D27387" t="s">
        <v>48</v>
      </c>
      <c r="E27387" t="s">
        <v>17</v>
      </c>
      <c r="F27387">
        <v>803966</v>
      </c>
      <c r="G27387">
        <v>643</v>
      </c>
      <c r="H27387" t="s">
        <v>141</v>
      </c>
      <c r="I27387">
        <v>1</v>
      </c>
      <c r="J27387">
        <v>0</v>
      </c>
      <c r="K27387" t="s">
        <v>137</v>
      </c>
      <c r="L27387" t="s">
        <v>137</v>
      </c>
      <c r="M27387">
        <v>0</v>
      </c>
      <c r="N27387">
        <v>0</v>
      </c>
      <c r="O27387">
        <v>0</v>
      </c>
      <c r="P27387">
        <v>0</v>
      </c>
      <c r="Q27387">
        <v>9</v>
      </c>
      <c r="R27387" t="str">
        <f>IF(Q27387&lt;=6, "Detractor", IF(Q27387&lt;=8, "Passive", "Promoter"))</f>
        <v>Promoter</v>
      </c>
    </row>
    <row r="27388" spans="1:18" x14ac:dyDescent="0.25">
      <c r="A27388">
        <v>5881155</v>
      </c>
      <c r="B27388" s="2">
        <v>45311.808541666665</v>
      </c>
      <c r="C27388" t="s">
        <v>6</v>
      </c>
      <c r="D27388" t="s">
        <v>22</v>
      </c>
      <c r="E27388" t="s">
        <v>23</v>
      </c>
      <c r="F27388">
        <v>142305</v>
      </c>
      <c r="G27388">
        <v>80</v>
      </c>
      <c r="H27388" t="s">
        <v>140</v>
      </c>
      <c r="I27388">
        <v>1</v>
      </c>
      <c r="J27388">
        <v>0</v>
      </c>
      <c r="K27388" t="s">
        <v>137</v>
      </c>
      <c r="L27388" t="s">
        <v>137</v>
      </c>
      <c r="M27388">
        <v>0</v>
      </c>
      <c r="N27388">
        <v>0</v>
      </c>
      <c r="O27388">
        <v>0</v>
      </c>
      <c r="P27388">
        <v>0</v>
      </c>
      <c r="Q27388">
        <v>8</v>
      </c>
      <c r="R27388" t="str">
        <f>IF(Q27388&lt;=6, "Detractor", IF(Q27388&lt;=8, "Passive", "Promoter"))</f>
        <v>Passive</v>
      </c>
    </row>
    <row r="27389" spans="1:18" x14ac:dyDescent="0.25">
      <c r="A27389">
        <v>1547956</v>
      </c>
      <c r="B27389" s="2">
        <v>45316.715324074074</v>
      </c>
      <c r="C27389" t="s">
        <v>6</v>
      </c>
      <c r="D27389" t="s">
        <v>54</v>
      </c>
      <c r="E27389" t="s">
        <v>25</v>
      </c>
      <c r="F27389">
        <v>422053</v>
      </c>
      <c r="G27389">
        <v>350</v>
      </c>
      <c r="H27389" t="s">
        <v>141</v>
      </c>
      <c r="I27389">
        <v>0</v>
      </c>
      <c r="J27389">
        <v>1</v>
      </c>
      <c r="K27389" t="s">
        <v>92</v>
      </c>
      <c r="L27389" t="s">
        <v>120</v>
      </c>
      <c r="M27389">
        <v>0</v>
      </c>
      <c r="N27389">
        <v>1</v>
      </c>
      <c r="O27389">
        <v>0</v>
      </c>
      <c r="P27389">
        <v>5</v>
      </c>
      <c r="Q27389">
        <v>6</v>
      </c>
      <c r="R27389" t="str">
        <f>IF(Q27389&lt;=6, "Detractor", IF(Q27389&lt;=8, "Passive", "Promoter"))</f>
        <v>Detractor</v>
      </c>
    </row>
    <row r="27390" spans="1:18" x14ac:dyDescent="0.25">
      <c r="A27390">
        <v>147106</v>
      </c>
      <c r="B27390" s="2">
        <v>45421.122881944444</v>
      </c>
      <c r="C27390" t="s">
        <v>6</v>
      </c>
      <c r="D27390" t="s">
        <v>15</v>
      </c>
      <c r="E27390" t="s">
        <v>12</v>
      </c>
      <c r="F27390">
        <v>50191</v>
      </c>
      <c r="G27390">
        <v>487</v>
      </c>
      <c r="H27390" t="s">
        <v>141</v>
      </c>
      <c r="I27390">
        <v>0</v>
      </c>
      <c r="J27390">
        <v>1</v>
      </c>
      <c r="K27390" t="s">
        <v>90</v>
      </c>
      <c r="L27390" t="s">
        <v>120</v>
      </c>
      <c r="M27390">
        <v>1</v>
      </c>
      <c r="N27390">
        <v>0</v>
      </c>
      <c r="O27390">
        <v>3</v>
      </c>
      <c r="P27390">
        <v>0</v>
      </c>
      <c r="Q27390">
        <v>4</v>
      </c>
      <c r="R27390" t="str">
        <f>IF(Q27390&lt;=6, "Detractor", IF(Q27390&lt;=8, "Passive", "Promoter"))</f>
        <v>Detractor</v>
      </c>
    </row>
    <row r="27391" spans="1:18" x14ac:dyDescent="0.25">
      <c r="A27391">
        <v>3340239</v>
      </c>
      <c r="B27391" s="2">
        <v>45296.737118055556</v>
      </c>
      <c r="C27391" t="s">
        <v>6</v>
      </c>
      <c r="D27391" t="s">
        <v>48</v>
      </c>
      <c r="E27391" t="s">
        <v>10</v>
      </c>
      <c r="F27391">
        <v>134760</v>
      </c>
      <c r="G27391">
        <v>394</v>
      </c>
      <c r="H27391" t="s">
        <v>140</v>
      </c>
      <c r="I27391">
        <v>1</v>
      </c>
      <c r="J27391">
        <v>0</v>
      </c>
      <c r="K27391" t="s">
        <v>137</v>
      </c>
      <c r="L27391" t="s">
        <v>137</v>
      </c>
      <c r="M27391">
        <v>0</v>
      </c>
      <c r="N27391">
        <v>0</v>
      </c>
      <c r="O27391">
        <v>0</v>
      </c>
      <c r="P27391">
        <v>0</v>
      </c>
      <c r="Q27391">
        <v>9</v>
      </c>
      <c r="R27391" t="str">
        <f>IF(Q27391&lt;=6, "Detractor", IF(Q27391&lt;=8, "Passive", "Promoter"))</f>
        <v>Promoter</v>
      </c>
    </row>
    <row r="27392" spans="1:18" x14ac:dyDescent="0.25">
      <c r="A27392">
        <v>8663937</v>
      </c>
      <c r="B27392" s="2">
        <v>45326.393113425926</v>
      </c>
      <c r="C27392" t="s">
        <v>6</v>
      </c>
      <c r="D27392" t="s">
        <v>45</v>
      </c>
      <c r="E27392" t="s">
        <v>29</v>
      </c>
      <c r="F27392">
        <v>773416</v>
      </c>
      <c r="G27392">
        <v>522</v>
      </c>
      <c r="H27392" t="s">
        <v>141</v>
      </c>
      <c r="I27392">
        <v>1</v>
      </c>
      <c r="J27392">
        <v>0</v>
      </c>
      <c r="K27392" t="s">
        <v>137</v>
      </c>
      <c r="L27392" t="s">
        <v>137</v>
      </c>
      <c r="M27392">
        <v>0</v>
      </c>
      <c r="N27392">
        <v>0</v>
      </c>
      <c r="O27392">
        <v>0</v>
      </c>
      <c r="P27392">
        <v>0</v>
      </c>
      <c r="Q27392">
        <v>10</v>
      </c>
      <c r="R27392" t="str">
        <f>IF(Q27392&lt;=6, "Detractor", IF(Q27392&lt;=8, "Passive", "Promoter"))</f>
        <v>Promoter</v>
      </c>
    </row>
    <row r="27393" spans="1:18" x14ac:dyDescent="0.25">
      <c r="A27393">
        <v>3358963</v>
      </c>
      <c r="B27393" s="2">
        <v>45381.363981481481</v>
      </c>
      <c r="C27393" t="s">
        <v>6</v>
      </c>
      <c r="D27393" t="s">
        <v>39</v>
      </c>
      <c r="E27393" t="s">
        <v>14</v>
      </c>
      <c r="F27393">
        <v>729455</v>
      </c>
      <c r="G27393">
        <v>194</v>
      </c>
      <c r="H27393" t="s">
        <v>141</v>
      </c>
      <c r="I27393">
        <v>1</v>
      </c>
      <c r="J27393">
        <v>0</v>
      </c>
      <c r="K27393" t="s">
        <v>137</v>
      </c>
      <c r="L27393" t="s">
        <v>137</v>
      </c>
      <c r="M27393">
        <v>0</v>
      </c>
      <c r="N27393">
        <v>0</v>
      </c>
      <c r="O27393">
        <v>0</v>
      </c>
      <c r="P27393">
        <v>0</v>
      </c>
      <c r="Q27393">
        <v>4</v>
      </c>
      <c r="R27393" t="str">
        <f>IF(Q27393&lt;=6, "Detractor", IF(Q27393&lt;=8, "Passive", "Promoter"))</f>
        <v>Detractor</v>
      </c>
    </row>
    <row r="27394" spans="1:18" x14ac:dyDescent="0.25">
      <c r="A27394">
        <v>8024668</v>
      </c>
      <c r="B27394" s="2">
        <v>45432.540763888886</v>
      </c>
      <c r="C27394" t="s">
        <v>6</v>
      </c>
      <c r="D27394" t="s">
        <v>28</v>
      </c>
      <c r="E27394" t="s">
        <v>10</v>
      </c>
      <c r="F27394">
        <v>580118</v>
      </c>
      <c r="G27394">
        <v>353</v>
      </c>
      <c r="H27394" t="s">
        <v>141</v>
      </c>
      <c r="I27394">
        <v>1</v>
      </c>
      <c r="J27394">
        <v>0</v>
      </c>
      <c r="K27394" t="s">
        <v>137</v>
      </c>
      <c r="L27394" t="s">
        <v>137</v>
      </c>
      <c r="M27394">
        <v>0</v>
      </c>
      <c r="N27394">
        <v>0</v>
      </c>
      <c r="O27394">
        <v>0</v>
      </c>
      <c r="P27394">
        <v>0</v>
      </c>
      <c r="Q27394">
        <v>10</v>
      </c>
      <c r="R27394" t="str">
        <f>IF(Q27394&lt;=6, "Detractor", IF(Q27394&lt;=8, "Passive", "Promoter"))</f>
        <v>Promoter</v>
      </c>
    </row>
    <row r="27395" spans="1:18" x14ac:dyDescent="0.25">
      <c r="A27395">
        <v>6092143</v>
      </c>
      <c r="B27395" s="2">
        <v>45519.66511574074</v>
      </c>
      <c r="C27395" t="s">
        <v>6</v>
      </c>
      <c r="D27395" t="s">
        <v>50</v>
      </c>
      <c r="E27395" t="s">
        <v>20</v>
      </c>
      <c r="F27395">
        <v>686284</v>
      </c>
      <c r="G27395">
        <v>123</v>
      </c>
      <c r="H27395" t="s">
        <v>141</v>
      </c>
      <c r="I27395">
        <v>0</v>
      </c>
      <c r="J27395">
        <v>1</v>
      </c>
      <c r="K27395" t="s">
        <v>58</v>
      </c>
      <c r="L27395" t="s">
        <v>110</v>
      </c>
      <c r="M27395">
        <v>0</v>
      </c>
      <c r="N27395">
        <v>1</v>
      </c>
      <c r="O27395">
        <v>0</v>
      </c>
      <c r="P27395">
        <v>1</v>
      </c>
      <c r="Q27395">
        <v>8</v>
      </c>
      <c r="R27395" t="str">
        <f>IF(Q27395&lt;=6, "Detractor", IF(Q27395&lt;=8, "Passive", "Promoter"))</f>
        <v>Passive</v>
      </c>
    </row>
    <row r="27396" spans="1:18" x14ac:dyDescent="0.25">
      <c r="A27396">
        <v>7121722</v>
      </c>
      <c r="B27396" s="2">
        <v>45368.117349537039</v>
      </c>
      <c r="C27396" t="s">
        <v>6</v>
      </c>
      <c r="D27396" t="s">
        <v>47</v>
      </c>
      <c r="E27396" t="s">
        <v>8</v>
      </c>
      <c r="F27396">
        <v>49096</v>
      </c>
      <c r="G27396">
        <v>254</v>
      </c>
      <c r="H27396" t="s">
        <v>141</v>
      </c>
      <c r="I27396">
        <v>1</v>
      </c>
      <c r="J27396">
        <v>0</v>
      </c>
      <c r="K27396" t="s">
        <v>137</v>
      </c>
      <c r="L27396" t="s">
        <v>137</v>
      </c>
      <c r="M27396">
        <v>0</v>
      </c>
      <c r="N27396">
        <v>0</v>
      </c>
      <c r="O27396">
        <v>0</v>
      </c>
      <c r="P27396">
        <v>0</v>
      </c>
      <c r="Q27396">
        <v>5</v>
      </c>
      <c r="R27396" t="str">
        <f>IF(Q27396&lt;=6, "Detractor", IF(Q27396&lt;=8, "Passive", "Promoter"))</f>
        <v>Detractor</v>
      </c>
    </row>
    <row r="27397" spans="1:18" x14ac:dyDescent="0.25">
      <c r="A27397">
        <v>4320328</v>
      </c>
      <c r="B27397" s="2">
        <v>45429.927557870367</v>
      </c>
      <c r="C27397" t="s">
        <v>6</v>
      </c>
      <c r="D27397" t="s">
        <v>46</v>
      </c>
      <c r="E27397" t="s">
        <v>8</v>
      </c>
      <c r="F27397">
        <v>816377</v>
      </c>
      <c r="G27397">
        <v>667</v>
      </c>
      <c r="H27397" t="s">
        <v>141</v>
      </c>
      <c r="I27397">
        <v>0</v>
      </c>
      <c r="J27397">
        <v>1</v>
      </c>
      <c r="K27397" t="s">
        <v>100</v>
      </c>
      <c r="L27397" t="s">
        <v>110</v>
      </c>
      <c r="M27397">
        <v>0</v>
      </c>
      <c r="N27397">
        <v>1</v>
      </c>
      <c r="O27397">
        <v>0</v>
      </c>
      <c r="P27397">
        <v>1</v>
      </c>
      <c r="Q27397">
        <v>5</v>
      </c>
      <c r="R27397" t="str">
        <f>IF(Q27397&lt;=6, "Detractor", IF(Q27397&lt;=8, "Passive", "Promoter"))</f>
        <v>Detractor</v>
      </c>
    </row>
    <row r="27398" spans="1:18" x14ac:dyDescent="0.25">
      <c r="A27398">
        <v>9895939</v>
      </c>
      <c r="B27398" s="2">
        <v>45363.44121527778</v>
      </c>
      <c r="C27398" t="s">
        <v>6</v>
      </c>
      <c r="D27398" t="s">
        <v>11</v>
      </c>
      <c r="E27398" t="s">
        <v>14</v>
      </c>
      <c r="F27398">
        <v>133206</v>
      </c>
      <c r="G27398">
        <v>375</v>
      </c>
      <c r="H27398" t="s">
        <v>142</v>
      </c>
      <c r="I27398">
        <v>1</v>
      </c>
      <c r="J27398">
        <v>0</v>
      </c>
      <c r="K27398" t="s">
        <v>137</v>
      </c>
      <c r="L27398" t="s">
        <v>137</v>
      </c>
      <c r="M27398">
        <v>0</v>
      </c>
      <c r="N27398">
        <v>0</v>
      </c>
      <c r="O27398">
        <v>0</v>
      </c>
      <c r="P27398">
        <v>0</v>
      </c>
      <c r="Q27398">
        <v>10</v>
      </c>
      <c r="R27398" t="str">
        <f>IF(Q27398&lt;=6, "Detractor", IF(Q27398&lt;=8, "Passive", "Promoter"))</f>
        <v>Promoter</v>
      </c>
    </row>
    <row r="27399" spans="1:18" x14ac:dyDescent="0.25">
      <c r="A27399">
        <v>4454474</v>
      </c>
      <c r="B27399" s="2">
        <v>45292.897187499999</v>
      </c>
      <c r="C27399" t="s">
        <v>6</v>
      </c>
      <c r="D27399" t="s">
        <v>41</v>
      </c>
      <c r="E27399" t="s">
        <v>17</v>
      </c>
      <c r="F27399">
        <v>847654</v>
      </c>
      <c r="G27399">
        <v>362</v>
      </c>
      <c r="H27399" t="s">
        <v>141</v>
      </c>
      <c r="I27399">
        <v>0</v>
      </c>
      <c r="J27399">
        <v>1</v>
      </c>
      <c r="K27399" t="s">
        <v>83</v>
      </c>
      <c r="L27399" t="s">
        <v>114</v>
      </c>
      <c r="M27399">
        <v>0</v>
      </c>
      <c r="N27399">
        <v>1</v>
      </c>
      <c r="O27399">
        <v>0</v>
      </c>
      <c r="P27399">
        <v>4</v>
      </c>
      <c r="Q27399">
        <v>5</v>
      </c>
      <c r="R27399" t="str">
        <f>IF(Q27399&lt;=6, "Detractor", IF(Q27399&lt;=8, "Passive", "Promoter"))</f>
        <v>Detractor</v>
      </c>
    </row>
    <row r="27400" spans="1:18" x14ac:dyDescent="0.25">
      <c r="A27400">
        <v>839369</v>
      </c>
      <c r="B27400" s="2">
        <v>45426.666574074072</v>
      </c>
      <c r="C27400" t="s">
        <v>6</v>
      </c>
      <c r="D27400" t="s">
        <v>54</v>
      </c>
      <c r="E27400" t="s">
        <v>8</v>
      </c>
      <c r="F27400">
        <v>264036</v>
      </c>
      <c r="G27400">
        <v>211</v>
      </c>
      <c r="H27400" t="s">
        <v>140</v>
      </c>
      <c r="I27400">
        <v>1</v>
      </c>
      <c r="J27400">
        <v>0</v>
      </c>
      <c r="K27400" t="s">
        <v>137</v>
      </c>
      <c r="L27400" t="s">
        <v>137</v>
      </c>
      <c r="M27400">
        <v>0</v>
      </c>
      <c r="N27400">
        <v>0</v>
      </c>
      <c r="O27400">
        <v>0</v>
      </c>
      <c r="P27400">
        <v>0</v>
      </c>
      <c r="Q27400">
        <v>8</v>
      </c>
      <c r="R27400" t="str">
        <f>IF(Q27400&lt;=6, "Detractor", IF(Q27400&lt;=8, "Passive", "Promoter"))</f>
        <v>Passive</v>
      </c>
    </row>
    <row r="27401" spans="1:18" x14ac:dyDescent="0.25">
      <c r="A27401">
        <v>8459232</v>
      </c>
      <c r="B27401" s="2">
        <v>45354.93540509259</v>
      </c>
      <c r="C27401" t="s">
        <v>6</v>
      </c>
      <c r="D27401" t="s">
        <v>24</v>
      </c>
      <c r="E27401" t="s">
        <v>17</v>
      </c>
      <c r="F27401">
        <v>832677</v>
      </c>
      <c r="G27401">
        <v>135</v>
      </c>
      <c r="H27401" t="s">
        <v>141</v>
      </c>
      <c r="I27401">
        <v>0</v>
      </c>
      <c r="J27401">
        <v>1</v>
      </c>
      <c r="K27401" t="s">
        <v>81</v>
      </c>
      <c r="L27401" t="s">
        <v>118</v>
      </c>
      <c r="M27401">
        <v>0</v>
      </c>
      <c r="N27401">
        <v>1</v>
      </c>
      <c r="O27401">
        <v>0</v>
      </c>
      <c r="P27401">
        <v>2</v>
      </c>
      <c r="Q27401">
        <v>10</v>
      </c>
      <c r="R27401" t="str">
        <f>IF(Q27401&lt;=6, "Detractor", IF(Q27401&lt;=8, "Passive", "Promoter"))</f>
        <v>Promoter</v>
      </c>
    </row>
    <row r="27402" spans="1:18" x14ac:dyDescent="0.25">
      <c r="A27402">
        <v>976199</v>
      </c>
      <c r="B27402" s="2">
        <v>45390.008715277778</v>
      </c>
      <c r="C27402" t="s">
        <v>6</v>
      </c>
      <c r="D27402" t="s">
        <v>48</v>
      </c>
      <c r="E27402" t="s">
        <v>14</v>
      </c>
      <c r="F27402">
        <v>340564</v>
      </c>
      <c r="G27402">
        <v>605</v>
      </c>
      <c r="H27402" t="s">
        <v>141</v>
      </c>
      <c r="I27402">
        <v>0</v>
      </c>
      <c r="J27402">
        <v>1</v>
      </c>
      <c r="K27402" t="s">
        <v>64</v>
      </c>
      <c r="L27402" t="s">
        <v>118</v>
      </c>
      <c r="M27402">
        <v>1</v>
      </c>
      <c r="N27402">
        <v>0</v>
      </c>
      <c r="O27402">
        <v>2</v>
      </c>
      <c r="P27402">
        <v>0</v>
      </c>
      <c r="Q27402">
        <v>7</v>
      </c>
      <c r="R27402" t="str">
        <f>IF(Q27402&lt;=6, "Detractor", IF(Q27402&lt;=8, "Passive", "Promoter"))</f>
        <v>Passive</v>
      </c>
    </row>
    <row r="27403" spans="1:18" x14ac:dyDescent="0.25">
      <c r="A27403">
        <v>3584578</v>
      </c>
      <c r="B27403" s="2">
        <v>45299.475266203706</v>
      </c>
      <c r="C27403" t="s">
        <v>6</v>
      </c>
      <c r="D27403" t="s">
        <v>11</v>
      </c>
      <c r="E27403" t="s">
        <v>12</v>
      </c>
      <c r="F27403">
        <v>240027</v>
      </c>
      <c r="G27403">
        <v>538</v>
      </c>
      <c r="H27403" t="s">
        <v>141</v>
      </c>
      <c r="I27403">
        <v>1</v>
      </c>
      <c r="J27403">
        <v>0</v>
      </c>
      <c r="K27403" t="s">
        <v>137</v>
      </c>
      <c r="L27403" t="s">
        <v>137</v>
      </c>
      <c r="M27403">
        <v>0</v>
      </c>
      <c r="N27403">
        <v>0</v>
      </c>
      <c r="O27403">
        <v>0</v>
      </c>
      <c r="P27403">
        <v>0</v>
      </c>
      <c r="Q27403">
        <v>9</v>
      </c>
      <c r="R27403" t="str">
        <f>IF(Q27403&lt;=6, "Detractor", IF(Q27403&lt;=8, "Passive", "Promoter"))</f>
        <v>Promoter</v>
      </c>
    </row>
    <row r="27404" spans="1:18" x14ac:dyDescent="0.25">
      <c r="A27404">
        <v>8159471</v>
      </c>
      <c r="B27404" s="2">
        <v>45454.197500000002</v>
      </c>
      <c r="C27404" t="s">
        <v>6</v>
      </c>
      <c r="D27404" t="s">
        <v>24</v>
      </c>
      <c r="E27404" t="s">
        <v>20</v>
      </c>
      <c r="F27404">
        <v>916288</v>
      </c>
      <c r="G27404">
        <v>308</v>
      </c>
      <c r="H27404" t="s">
        <v>141</v>
      </c>
      <c r="I27404">
        <v>0</v>
      </c>
      <c r="J27404">
        <v>1</v>
      </c>
      <c r="K27404" t="s">
        <v>72</v>
      </c>
      <c r="L27404" t="s">
        <v>110</v>
      </c>
      <c r="M27404">
        <v>1</v>
      </c>
      <c r="N27404">
        <v>0</v>
      </c>
      <c r="O27404">
        <v>5</v>
      </c>
      <c r="P27404">
        <v>0</v>
      </c>
      <c r="Q27404">
        <v>7</v>
      </c>
      <c r="R27404" t="str">
        <f>IF(Q27404&lt;=6, "Detractor", IF(Q27404&lt;=8, "Passive", "Promoter"))</f>
        <v>Passive</v>
      </c>
    </row>
    <row r="27405" spans="1:18" x14ac:dyDescent="0.25">
      <c r="A27405">
        <v>249568</v>
      </c>
      <c r="B27405" s="2">
        <v>45361.396412037036</v>
      </c>
      <c r="C27405" t="s">
        <v>6</v>
      </c>
      <c r="D27405" t="s">
        <v>26</v>
      </c>
      <c r="E27405" t="s">
        <v>10</v>
      </c>
      <c r="F27405">
        <v>163245</v>
      </c>
      <c r="G27405">
        <v>605</v>
      </c>
      <c r="H27405" t="s">
        <v>141</v>
      </c>
      <c r="I27405">
        <v>1</v>
      </c>
      <c r="J27405">
        <v>0</v>
      </c>
      <c r="K27405" t="s">
        <v>137</v>
      </c>
      <c r="L27405" t="s">
        <v>137</v>
      </c>
      <c r="M27405">
        <v>0</v>
      </c>
      <c r="N27405">
        <v>0</v>
      </c>
      <c r="O27405">
        <v>0</v>
      </c>
      <c r="P27405">
        <v>0</v>
      </c>
      <c r="Q27405">
        <v>10</v>
      </c>
      <c r="R27405" t="str">
        <f>IF(Q27405&lt;=6, "Detractor", IF(Q27405&lt;=8, "Passive", "Promoter"))</f>
        <v>Promoter</v>
      </c>
    </row>
    <row r="27406" spans="1:18" x14ac:dyDescent="0.25">
      <c r="A27406">
        <v>4151992</v>
      </c>
      <c r="B27406" s="2">
        <v>45516.857442129629</v>
      </c>
      <c r="C27406" t="s">
        <v>6</v>
      </c>
      <c r="D27406" t="s">
        <v>54</v>
      </c>
      <c r="E27406" t="s">
        <v>23</v>
      </c>
      <c r="F27406">
        <v>574379</v>
      </c>
      <c r="G27406">
        <v>545</v>
      </c>
      <c r="H27406" t="s">
        <v>142</v>
      </c>
      <c r="I27406">
        <v>1</v>
      </c>
      <c r="J27406">
        <v>0</v>
      </c>
      <c r="K27406" t="s">
        <v>137</v>
      </c>
      <c r="L27406" t="s">
        <v>137</v>
      </c>
      <c r="M27406">
        <v>0</v>
      </c>
      <c r="N27406">
        <v>0</v>
      </c>
      <c r="O27406">
        <v>0</v>
      </c>
      <c r="P27406">
        <v>0</v>
      </c>
      <c r="Q27406">
        <v>8</v>
      </c>
      <c r="R27406" t="str">
        <f>IF(Q27406&lt;=6, "Detractor", IF(Q27406&lt;=8, "Passive", "Promoter"))</f>
        <v>Passive</v>
      </c>
    </row>
    <row r="27407" spans="1:18" x14ac:dyDescent="0.25">
      <c r="A27407">
        <v>8788928</v>
      </c>
      <c r="B27407" s="2">
        <v>45483.827951388892</v>
      </c>
      <c r="C27407" t="s">
        <v>6</v>
      </c>
      <c r="D27407" t="s">
        <v>11</v>
      </c>
      <c r="E27407" t="s">
        <v>14</v>
      </c>
      <c r="F27407">
        <v>419649</v>
      </c>
      <c r="G27407">
        <v>624</v>
      </c>
      <c r="H27407" t="s">
        <v>140</v>
      </c>
      <c r="I27407">
        <v>1</v>
      </c>
      <c r="J27407">
        <v>0</v>
      </c>
      <c r="K27407" t="s">
        <v>137</v>
      </c>
      <c r="L27407" t="s">
        <v>137</v>
      </c>
      <c r="M27407">
        <v>0</v>
      </c>
      <c r="N27407">
        <v>0</v>
      </c>
      <c r="O27407">
        <v>0</v>
      </c>
      <c r="P27407">
        <v>0</v>
      </c>
      <c r="Q27407">
        <v>10</v>
      </c>
      <c r="R27407" t="str">
        <f>IF(Q27407&lt;=6, "Detractor", IF(Q27407&lt;=8, "Passive", "Promoter"))</f>
        <v>Promoter</v>
      </c>
    </row>
    <row r="27408" spans="1:18" x14ac:dyDescent="0.25">
      <c r="A27408">
        <v>3396939</v>
      </c>
      <c r="B27408" s="2">
        <v>45369.336342592593</v>
      </c>
      <c r="C27408" t="s">
        <v>6</v>
      </c>
      <c r="D27408" t="s">
        <v>54</v>
      </c>
      <c r="E27408" t="s">
        <v>12</v>
      </c>
      <c r="F27408">
        <v>958220</v>
      </c>
      <c r="G27408">
        <v>663</v>
      </c>
      <c r="H27408" t="s">
        <v>140</v>
      </c>
      <c r="I27408">
        <v>0</v>
      </c>
      <c r="J27408">
        <v>1</v>
      </c>
      <c r="K27408" t="s">
        <v>58</v>
      </c>
      <c r="L27408" t="s">
        <v>110</v>
      </c>
      <c r="M27408">
        <v>1</v>
      </c>
      <c r="N27408">
        <v>0</v>
      </c>
      <c r="O27408">
        <v>3</v>
      </c>
      <c r="P27408">
        <v>0</v>
      </c>
      <c r="Q27408">
        <v>8</v>
      </c>
      <c r="R27408" t="str">
        <f>IF(Q27408&lt;=6, "Detractor", IF(Q27408&lt;=8, "Passive", "Promoter"))</f>
        <v>Passive</v>
      </c>
    </row>
    <row r="27409" spans="1:18" x14ac:dyDescent="0.25">
      <c r="A27409">
        <v>904093</v>
      </c>
      <c r="B27409" s="2">
        <v>45381.415891203702</v>
      </c>
      <c r="C27409" t="s">
        <v>6</v>
      </c>
      <c r="D27409" t="s">
        <v>39</v>
      </c>
      <c r="E27409" t="s">
        <v>14</v>
      </c>
      <c r="F27409">
        <v>138529</v>
      </c>
      <c r="G27409">
        <v>565</v>
      </c>
      <c r="H27409" t="s">
        <v>141</v>
      </c>
      <c r="I27409">
        <v>1</v>
      </c>
      <c r="J27409">
        <v>0</v>
      </c>
      <c r="K27409" t="s">
        <v>137</v>
      </c>
      <c r="L27409" t="s">
        <v>137</v>
      </c>
      <c r="M27409">
        <v>0</v>
      </c>
      <c r="N27409">
        <v>0</v>
      </c>
      <c r="O27409">
        <v>0</v>
      </c>
      <c r="P27409">
        <v>0</v>
      </c>
      <c r="Q27409">
        <v>10</v>
      </c>
      <c r="R27409" t="str">
        <f>IF(Q27409&lt;=6, "Detractor", IF(Q27409&lt;=8, "Passive", "Promoter"))</f>
        <v>Promoter</v>
      </c>
    </row>
    <row r="27410" spans="1:18" x14ac:dyDescent="0.25">
      <c r="A27410">
        <v>7661127</v>
      </c>
      <c r="B27410" s="2">
        <v>45510.298888888887</v>
      </c>
      <c r="C27410" t="s">
        <v>6</v>
      </c>
      <c r="D27410" t="s">
        <v>39</v>
      </c>
      <c r="E27410" t="s">
        <v>14</v>
      </c>
      <c r="F27410">
        <v>146815</v>
      </c>
      <c r="G27410">
        <v>357</v>
      </c>
      <c r="H27410" t="s">
        <v>140</v>
      </c>
      <c r="I27410">
        <v>1</v>
      </c>
      <c r="J27410">
        <v>0</v>
      </c>
      <c r="K27410" t="s">
        <v>137</v>
      </c>
      <c r="L27410" t="s">
        <v>137</v>
      </c>
      <c r="M27410">
        <v>0</v>
      </c>
      <c r="N27410">
        <v>0</v>
      </c>
      <c r="O27410">
        <v>0</v>
      </c>
      <c r="P27410">
        <v>0</v>
      </c>
      <c r="Q27410">
        <v>10</v>
      </c>
      <c r="R27410" t="str">
        <f>IF(Q27410&lt;=6, "Detractor", IF(Q27410&lt;=8, "Passive", "Promoter"))</f>
        <v>Promoter</v>
      </c>
    </row>
    <row r="27411" spans="1:18" x14ac:dyDescent="0.25">
      <c r="A27411">
        <v>9737364</v>
      </c>
      <c r="B27411" s="2">
        <v>45477.609178240738</v>
      </c>
      <c r="C27411" t="s">
        <v>6</v>
      </c>
      <c r="D27411" t="s">
        <v>35</v>
      </c>
      <c r="E27411" t="s">
        <v>17</v>
      </c>
      <c r="F27411">
        <v>8225</v>
      </c>
      <c r="G27411">
        <v>306</v>
      </c>
      <c r="H27411" t="s">
        <v>141</v>
      </c>
      <c r="I27411">
        <v>0</v>
      </c>
      <c r="J27411">
        <v>1</v>
      </c>
      <c r="K27411" t="s">
        <v>62</v>
      </c>
      <c r="L27411" t="s">
        <v>112</v>
      </c>
      <c r="M27411">
        <v>0</v>
      </c>
      <c r="N27411">
        <v>1</v>
      </c>
      <c r="O27411">
        <v>0</v>
      </c>
      <c r="P27411">
        <v>3</v>
      </c>
      <c r="Q27411">
        <v>8</v>
      </c>
      <c r="R27411" t="str">
        <f>IF(Q27411&lt;=6, "Detractor", IF(Q27411&lt;=8, "Passive", "Promoter"))</f>
        <v>Passive</v>
      </c>
    </row>
    <row r="27412" spans="1:18" x14ac:dyDescent="0.25">
      <c r="A27412">
        <v>8995510</v>
      </c>
      <c r="B27412" s="2">
        <v>45493.155173611114</v>
      </c>
      <c r="C27412" t="s">
        <v>6</v>
      </c>
      <c r="D27412" t="s">
        <v>38</v>
      </c>
      <c r="E27412" t="s">
        <v>25</v>
      </c>
      <c r="F27412">
        <v>867658</v>
      </c>
      <c r="G27412">
        <v>331</v>
      </c>
      <c r="H27412" t="s">
        <v>141</v>
      </c>
      <c r="I27412">
        <v>0</v>
      </c>
      <c r="J27412">
        <v>1</v>
      </c>
      <c r="K27412" t="s">
        <v>81</v>
      </c>
      <c r="L27412" t="s">
        <v>118</v>
      </c>
      <c r="M27412">
        <v>0</v>
      </c>
      <c r="N27412">
        <v>1</v>
      </c>
      <c r="O27412">
        <v>0</v>
      </c>
      <c r="P27412">
        <v>2</v>
      </c>
      <c r="Q27412">
        <v>3</v>
      </c>
      <c r="R27412" t="str">
        <f>IF(Q27412&lt;=6, "Detractor", IF(Q27412&lt;=8, "Passive", "Promoter"))</f>
        <v>Detractor</v>
      </c>
    </row>
    <row r="27413" spans="1:18" x14ac:dyDescent="0.25">
      <c r="A27413">
        <v>7801587</v>
      </c>
      <c r="B27413" s="2">
        <v>45293.408425925925</v>
      </c>
      <c r="C27413" t="s">
        <v>6</v>
      </c>
      <c r="D27413" t="s">
        <v>53</v>
      </c>
      <c r="E27413" t="s">
        <v>25</v>
      </c>
      <c r="F27413">
        <v>870322</v>
      </c>
      <c r="G27413">
        <v>160</v>
      </c>
      <c r="H27413" t="s">
        <v>141</v>
      </c>
      <c r="I27413">
        <v>1</v>
      </c>
      <c r="J27413">
        <v>0</v>
      </c>
      <c r="K27413" t="s">
        <v>137</v>
      </c>
      <c r="L27413" t="s">
        <v>137</v>
      </c>
      <c r="M27413">
        <v>0</v>
      </c>
      <c r="N27413">
        <v>0</v>
      </c>
      <c r="O27413">
        <v>0</v>
      </c>
      <c r="P27413">
        <v>0</v>
      </c>
      <c r="Q27413">
        <v>6</v>
      </c>
      <c r="R27413" t="str">
        <f>IF(Q27413&lt;=6, "Detractor", IF(Q27413&lt;=8, "Passive", "Promoter"))</f>
        <v>Detractor</v>
      </c>
    </row>
    <row r="27414" spans="1:18" x14ac:dyDescent="0.25">
      <c r="A27414">
        <v>7530536</v>
      </c>
      <c r="B27414" s="2">
        <v>45516.772928240738</v>
      </c>
      <c r="C27414" t="s">
        <v>6</v>
      </c>
      <c r="D27414" t="s">
        <v>7</v>
      </c>
      <c r="E27414" t="s">
        <v>20</v>
      </c>
      <c r="F27414">
        <v>457002</v>
      </c>
      <c r="G27414">
        <v>97</v>
      </c>
      <c r="H27414" t="s">
        <v>142</v>
      </c>
      <c r="I27414">
        <v>1</v>
      </c>
      <c r="J27414">
        <v>0</v>
      </c>
      <c r="K27414" t="s">
        <v>137</v>
      </c>
      <c r="L27414" t="s">
        <v>137</v>
      </c>
      <c r="M27414">
        <v>0</v>
      </c>
      <c r="N27414">
        <v>0</v>
      </c>
      <c r="O27414">
        <v>0</v>
      </c>
      <c r="P27414">
        <v>0</v>
      </c>
      <c r="Q27414">
        <v>8</v>
      </c>
      <c r="R27414" t="str">
        <f>IF(Q27414&lt;=6, "Detractor", IF(Q27414&lt;=8, "Passive", "Promoter"))</f>
        <v>Passive</v>
      </c>
    </row>
    <row r="27415" spans="1:18" x14ac:dyDescent="0.25">
      <c r="A27415">
        <v>3575679</v>
      </c>
      <c r="B27415" s="2">
        <v>45514.285462962966</v>
      </c>
      <c r="C27415" t="s">
        <v>6</v>
      </c>
      <c r="D27415" t="s">
        <v>35</v>
      </c>
      <c r="E27415" t="s">
        <v>14</v>
      </c>
      <c r="F27415">
        <v>671710</v>
      </c>
      <c r="G27415">
        <v>100</v>
      </c>
      <c r="H27415" t="s">
        <v>141</v>
      </c>
      <c r="I27415">
        <v>1</v>
      </c>
      <c r="J27415">
        <v>0</v>
      </c>
      <c r="K27415" t="s">
        <v>137</v>
      </c>
      <c r="L27415" t="s">
        <v>137</v>
      </c>
      <c r="M27415">
        <v>0</v>
      </c>
      <c r="N27415">
        <v>0</v>
      </c>
      <c r="O27415">
        <v>0</v>
      </c>
      <c r="P27415">
        <v>0</v>
      </c>
      <c r="Q27415">
        <v>10</v>
      </c>
      <c r="R27415" t="str">
        <f>IF(Q27415&lt;=6, "Detractor", IF(Q27415&lt;=8, "Passive", "Promoter"))</f>
        <v>Promoter</v>
      </c>
    </row>
    <row r="27416" spans="1:18" x14ac:dyDescent="0.25">
      <c r="A27416">
        <v>1551526</v>
      </c>
      <c r="B27416" s="2">
        <v>45392.724826388891</v>
      </c>
      <c r="C27416" t="s">
        <v>6</v>
      </c>
      <c r="D27416" t="s">
        <v>53</v>
      </c>
      <c r="E27416" t="s">
        <v>10</v>
      </c>
      <c r="F27416">
        <v>919754</v>
      </c>
      <c r="G27416">
        <v>162</v>
      </c>
      <c r="H27416" t="s">
        <v>141</v>
      </c>
      <c r="I27416">
        <v>1</v>
      </c>
      <c r="J27416">
        <v>0</v>
      </c>
      <c r="K27416" t="s">
        <v>137</v>
      </c>
      <c r="L27416" t="s">
        <v>137</v>
      </c>
      <c r="M27416">
        <v>0</v>
      </c>
      <c r="N27416">
        <v>0</v>
      </c>
      <c r="O27416">
        <v>0</v>
      </c>
      <c r="P27416">
        <v>0</v>
      </c>
      <c r="Q27416">
        <v>10</v>
      </c>
      <c r="R27416" t="str">
        <f>IF(Q27416&lt;=6, "Detractor", IF(Q27416&lt;=8, "Passive", "Promoter"))</f>
        <v>Promoter</v>
      </c>
    </row>
    <row r="27417" spans="1:18" x14ac:dyDescent="0.25">
      <c r="A27417">
        <v>1380932</v>
      </c>
      <c r="B27417" s="2">
        <v>45298.355624999997</v>
      </c>
      <c r="C27417" t="s">
        <v>6</v>
      </c>
      <c r="D27417" t="s">
        <v>13</v>
      </c>
      <c r="E27417" t="s">
        <v>12</v>
      </c>
      <c r="F27417">
        <v>603128</v>
      </c>
      <c r="G27417">
        <v>80</v>
      </c>
      <c r="H27417" t="s">
        <v>140</v>
      </c>
      <c r="I27417">
        <v>1</v>
      </c>
      <c r="J27417">
        <v>0</v>
      </c>
      <c r="K27417" t="s">
        <v>137</v>
      </c>
      <c r="L27417" t="s">
        <v>137</v>
      </c>
      <c r="M27417">
        <v>0</v>
      </c>
      <c r="N27417">
        <v>0</v>
      </c>
      <c r="O27417">
        <v>0</v>
      </c>
      <c r="P27417">
        <v>0</v>
      </c>
      <c r="Q27417">
        <v>10</v>
      </c>
      <c r="R27417" t="str">
        <f>IF(Q27417&lt;=6, "Detractor", IF(Q27417&lt;=8, "Passive", "Promoter"))</f>
        <v>Promoter</v>
      </c>
    </row>
    <row r="27418" spans="1:18" x14ac:dyDescent="0.25">
      <c r="A27418">
        <v>4195485</v>
      </c>
      <c r="B27418" s="2">
        <v>45434.758587962962</v>
      </c>
      <c r="C27418" t="s">
        <v>6</v>
      </c>
      <c r="D27418" t="s">
        <v>41</v>
      </c>
      <c r="E27418" t="s">
        <v>17</v>
      </c>
      <c r="F27418">
        <v>437755</v>
      </c>
      <c r="G27418">
        <v>173</v>
      </c>
      <c r="H27418" t="s">
        <v>142</v>
      </c>
      <c r="I27418">
        <v>1</v>
      </c>
      <c r="J27418">
        <v>0</v>
      </c>
      <c r="K27418" t="s">
        <v>137</v>
      </c>
      <c r="L27418" t="s">
        <v>137</v>
      </c>
      <c r="M27418">
        <v>0</v>
      </c>
      <c r="N27418">
        <v>0</v>
      </c>
      <c r="O27418">
        <v>0</v>
      </c>
      <c r="P27418">
        <v>0</v>
      </c>
      <c r="Q27418">
        <v>4</v>
      </c>
      <c r="R27418" t="str">
        <f>IF(Q27418&lt;=6, "Detractor", IF(Q27418&lt;=8, "Passive", "Promoter"))</f>
        <v>Detractor</v>
      </c>
    </row>
    <row r="27419" spans="1:18" x14ac:dyDescent="0.25">
      <c r="A27419">
        <v>3569229</v>
      </c>
      <c r="B27419" s="2">
        <v>45512.405046296299</v>
      </c>
      <c r="C27419" t="s">
        <v>6</v>
      </c>
      <c r="D27419" t="s">
        <v>9</v>
      </c>
      <c r="E27419" t="s">
        <v>10</v>
      </c>
      <c r="F27419">
        <v>886112</v>
      </c>
      <c r="G27419">
        <v>140</v>
      </c>
      <c r="H27419" t="s">
        <v>140</v>
      </c>
      <c r="I27419">
        <v>0</v>
      </c>
      <c r="J27419">
        <v>1</v>
      </c>
      <c r="K27419" t="s">
        <v>68</v>
      </c>
      <c r="L27419" t="s">
        <v>112</v>
      </c>
      <c r="M27419">
        <v>0</v>
      </c>
      <c r="N27419">
        <v>1</v>
      </c>
      <c r="O27419">
        <v>0</v>
      </c>
      <c r="P27419">
        <v>5</v>
      </c>
      <c r="Q27419">
        <v>6</v>
      </c>
      <c r="R27419" t="str">
        <f>IF(Q27419&lt;=6, "Detractor", IF(Q27419&lt;=8, "Passive", "Promoter"))</f>
        <v>Detractor</v>
      </c>
    </row>
    <row r="27420" spans="1:18" x14ac:dyDescent="0.25">
      <c r="A27420">
        <v>7581085</v>
      </c>
      <c r="B27420" s="2">
        <v>45344.626828703702</v>
      </c>
      <c r="C27420" t="s">
        <v>6</v>
      </c>
      <c r="D27420" t="s">
        <v>7</v>
      </c>
      <c r="E27420" t="s">
        <v>12</v>
      </c>
      <c r="F27420">
        <v>751415</v>
      </c>
      <c r="G27420">
        <v>247</v>
      </c>
      <c r="H27420" t="s">
        <v>140</v>
      </c>
      <c r="I27420">
        <v>0</v>
      </c>
      <c r="J27420">
        <v>1</v>
      </c>
      <c r="K27420" t="s">
        <v>78</v>
      </c>
      <c r="L27420" t="s">
        <v>114</v>
      </c>
      <c r="M27420">
        <v>0</v>
      </c>
      <c r="N27420">
        <v>1</v>
      </c>
      <c r="O27420">
        <v>0</v>
      </c>
      <c r="P27420">
        <v>5</v>
      </c>
      <c r="Q27420">
        <v>5</v>
      </c>
      <c r="R27420" t="str">
        <f>IF(Q27420&lt;=6, "Detractor", IF(Q27420&lt;=8, "Passive", "Promoter"))</f>
        <v>Detractor</v>
      </c>
    </row>
    <row r="27421" spans="1:18" x14ac:dyDescent="0.25">
      <c r="A27421">
        <v>4351389</v>
      </c>
      <c r="B27421" s="2">
        <v>45362.233923611115</v>
      </c>
      <c r="C27421" t="s">
        <v>6</v>
      </c>
      <c r="D27421" t="s">
        <v>38</v>
      </c>
      <c r="E27421" t="s">
        <v>14</v>
      </c>
      <c r="F27421">
        <v>907714</v>
      </c>
      <c r="G27421">
        <v>279</v>
      </c>
      <c r="H27421" t="s">
        <v>140</v>
      </c>
      <c r="I27421">
        <v>1</v>
      </c>
      <c r="J27421">
        <v>0</v>
      </c>
      <c r="K27421" t="s">
        <v>137</v>
      </c>
      <c r="L27421" t="s">
        <v>137</v>
      </c>
      <c r="M27421">
        <v>0</v>
      </c>
      <c r="N27421">
        <v>0</v>
      </c>
      <c r="O27421">
        <v>0</v>
      </c>
      <c r="P27421">
        <v>0</v>
      </c>
      <c r="Q27421">
        <v>8</v>
      </c>
      <c r="R27421" t="str">
        <f>IF(Q27421&lt;=6, "Detractor", IF(Q27421&lt;=8, "Passive", "Promoter"))</f>
        <v>Passive</v>
      </c>
    </row>
    <row r="27422" spans="1:18" x14ac:dyDescent="0.25">
      <c r="A27422">
        <v>708285</v>
      </c>
      <c r="B27422" s="2">
        <v>45368.929201388892</v>
      </c>
      <c r="C27422" t="s">
        <v>6</v>
      </c>
      <c r="D27422" t="s">
        <v>13</v>
      </c>
      <c r="E27422" t="s">
        <v>23</v>
      </c>
      <c r="F27422">
        <v>155393</v>
      </c>
      <c r="G27422">
        <v>586</v>
      </c>
      <c r="H27422" t="s">
        <v>141</v>
      </c>
      <c r="I27422">
        <v>0</v>
      </c>
      <c r="J27422">
        <v>1</v>
      </c>
      <c r="K27422" t="s">
        <v>94</v>
      </c>
      <c r="L27422" t="s">
        <v>112</v>
      </c>
      <c r="M27422">
        <v>1</v>
      </c>
      <c r="N27422">
        <v>0</v>
      </c>
      <c r="O27422">
        <v>3</v>
      </c>
      <c r="P27422">
        <v>0</v>
      </c>
      <c r="Q27422">
        <v>9</v>
      </c>
      <c r="R27422" t="str">
        <f>IF(Q27422&lt;=6, "Detractor", IF(Q27422&lt;=8, "Passive", "Promoter"))</f>
        <v>Promoter</v>
      </c>
    </row>
    <row r="27423" spans="1:18" x14ac:dyDescent="0.25">
      <c r="A27423">
        <v>6694182</v>
      </c>
      <c r="B27423" s="2">
        <v>45504.975937499999</v>
      </c>
      <c r="C27423" t="s">
        <v>6</v>
      </c>
      <c r="D27423" t="s">
        <v>15</v>
      </c>
      <c r="E27423" t="s">
        <v>8</v>
      </c>
      <c r="F27423">
        <v>173398</v>
      </c>
      <c r="G27423">
        <v>661</v>
      </c>
      <c r="H27423" t="s">
        <v>142</v>
      </c>
      <c r="I27423">
        <v>0</v>
      </c>
      <c r="J27423">
        <v>1</v>
      </c>
      <c r="K27423" t="s">
        <v>86</v>
      </c>
      <c r="L27423" t="s">
        <v>120</v>
      </c>
      <c r="M27423">
        <v>0</v>
      </c>
      <c r="N27423">
        <v>1</v>
      </c>
      <c r="O27423">
        <v>0</v>
      </c>
      <c r="P27423">
        <v>2</v>
      </c>
      <c r="Q27423">
        <v>6</v>
      </c>
      <c r="R27423" t="str">
        <f>IF(Q27423&lt;=6, "Detractor", IF(Q27423&lt;=8, "Passive", "Promoter"))</f>
        <v>Detractor</v>
      </c>
    </row>
    <row r="27424" spans="1:18" x14ac:dyDescent="0.25">
      <c r="A27424">
        <v>2627819</v>
      </c>
      <c r="B27424" s="2">
        <v>45495.659548611111</v>
      </c>
      <c r="C27424" t="s">
        <v>6</v>
      </c>
      <c r="D27424" t="s">
        <v>32</v>
      </c>
      <c r="E27424" t="s">
        <v>10</v>
      </c>
      <c r="F27424">
        <v>202843</v>
      </c>
      <c r="G27424">
        <v>155</v>
      </c>
      <c r="H27424" t="s">
        <v>141</v>
      </c>
      <c r="I27424">
        <v>1</v>
      </c>
      <c r="J27424">
        <v>0</v>
      </c>
      <c r="K27424" t="s">
        <v>137</v>
      </c>
      <c r="L27424" t="s">
        <v>137</v>
      </c>
      <c r="M27424">
        <v>0</v>
      </c>
      <c r="N27424">
        <v>0</v>
      </c>
      <c r="O27424">
        <v>0</v>
      </c>
      <c r="P27424">
        <v>0</v>
      </c>
      <c r="Q27424">
        <v>8</v>
      </c>
      <c r="R27424" t="str">
        <f>IF(Q27424&lt;=6, "Detractor", IF(Q27424&lt;=8, "Passive", "Promoter"))</f>
        <v>Passive</v>
      </c>
    </row>
    <row r="27425" spans="1:18" x14ac:dyDescent="0.25">
      <c r="A27425">
        <v>669947</v>
      </c>
      <c r="B27425" s="2">
        <v>45323.636550925927</v>
      </c>
      <c r="C27425" t="s">
        <v>6</v>
      </c>
      <c r="D27425" t="s">
        <v>18</v>
      </c>
      <c r="E27425" t="s">
        <v>12</v>
      </c>
      <c r="F27425">
        <v>954563</v>
      </c>
      <c r="G27425">
        <v>80</v>
      </c>
      <c r="H27425" t="s">
        <v>141</v>
      </c>
      <c r="I27425">
        <v>0</v>
      </c>
      <c r="J27425">
        <v>1</v>
      </c>
      <c r="K27425" t="s">
        <v>104</v>
      </c>
      <c r="L27425" t="s">
        <v>121</v>
      </c>
      <c r="M27425">
        <v>0</v>
      </c>
      <c r="N27425">
        <v>1</v>
      </c>
      <c r="O27425">
        <v>0</v>
      </c>
      <c r="P27425">
        <v>2</v>
      </c>
      <c r="Q27425">
        <v>9</v>
      </c>
      <c r="R27425" t="str">
        <f>IF(Q27425&lt;=6, "Detractor", IF(Q27425&lt;=8, "Passive", "Promoter"))</f>
        <v>Promoter</v>
      </c>
    </row>
    <row r="27426" spans="1:18" x14ac:dyDescent="0.25">
      <c r="A27426">
        <v>954673</v>
      </c>
      <c r="B27426" s="2">
        <v>45339.68818287037</v>
      </c>
      <c r="C27426" t="s">
        <v>6</v>
      </c>
      <c r="D27426" t="s">
        <v>47</v>
      </c>
      <c r="E27426" t="s">
        <v>20</v>
      </c>
      <c r="F27426">
        <v>262391</v>
      </c>
      <c r="G27426">
        <v>473</v>
      </c>
      <c r="H27426" t="s">
        <v>141</v>
      </c>
      <c r="I27426">
        <v>0</v>
      </c>
      <c r="J27426">
        <v>1</v>
      </c>
      <c r="K27426" t="s">
        <v>66</v>
      </c>
      <c r="L27426" t="s">
        <v>110</v>
      </c>
      <c r="M27426">
        <v>1</v>
      </c>
      <c r="N27426">
        <v>0</v>
      </c>
      <c r="O27426">
        <v>4</v>
      </c>
      <c r="P27426">
        <v>0</v>
      </c>
      <c r="Q27426">
        <v>10</v>
      </c>
      <c r="R27426" t="str">
        <f>IF(Q27426&lt;=6, "Detractor", IF(Q27426&lt;=8, "Passive", "Promoter"))</f>
        <v>Promoter</v>
      </c>
    </row>
    <row r="27427" spans="1:18" x14ac:dyDescent="0.25">
      <c r="A27427">
        <v>1551695</v>
      </c>
      <c r="B27427" s="2">
        <v>45349.781643518516</v>
      </c>
      <c r="C27427" t="s">
        <v>6</v>
      </c>
      <c r="D27427" t="s">
        <v>33</v>
      </c>
      <c r="E27427" t="s">
        <v>12</v>
      </c>
      <c r="F27427">
        <v>18512</v>
      </c>
      <c r="G27427">
        <v>134</v>
      </c>
      <c r="H27427" t="s">
        <v>141</v>
      </c>
      <c r="I27427">
        <v>1</v>
      </c>
      <c r="J27427">
        <v>0</v>
      </c>
      <c r="K27427" t="s">
        <v>137</v>
      </c>
      <c r="L27427" t="s">
        <v>137</v>
      </c>
      <c r="M27427">
        <v>0</v>
      </c>
      <c r="N27427">
        <v>0</v>
      </c>
      <c r="O27427">
        <v>0</v>
      </c>
      <c r="P27427">
        <v>0</v>
      </c>
      <c r="Q27427">
        <v>10</v>
      </c>
      <c r="R27427" t="str">
        <f>IF(Q27427&lt;=6, "Detractor", IF(Q27427&lt;=8, "Passive", "Promoter"))</f>
        <v>Promoter</v>
      </c>
    </row>
    <row r="27428" spans="1:18" x14ac:dyDescent="0.25">
      <c r="A27428">
        <v>5327474</v>
      </c>
      <c r="B27428" s="2">
        <v>45368.392581018517</v>
      </c>
      <c r="C27428" t="s">
        <v>6</v>
      </c>
      <c r="D27428" t="s">
        <v>51</v>
      </c>
      <c r="E27428" t="s">
        <v>14</v>
      </c>
      <c r="F27428">
        <v>987899</v>
      </c>
      <c r="G27428">
        <v>311</v>
      </c>
      <c r="H27428" t="s">
        <v>139</v>
      </c>
      <c r="I27428">
        <v>1</v>
      </c>
      <c r="J27428">
        <v>0</v>
      </c>
      <c r="K27428" t="s">
        <v>137</v>
      </c>
      <c r="L27428" t="s">
        <v>137</v>
      </c>
      <c r="M27428">
        <v>0</v>
      </c>
      <c r="N27428">
        <v>0</v>
      </c>
      <c r="O27428">
        <v>0</v>
      </c>
      <c r="P27428">
        <v>0</v>
      </c>
      <c r="Q27428">
        <v>10</v>
      </c>
      <c r="R27428" t="str">
        <f>IF(Q27428&lt;=6, "Detractor", IF(Q27428&lt;=8, "Passive", "Promoter"))</f>
        <v>Promoter</v>
      </c>
    </row>
    <row r="27429" spans="1:18" x14ac:dyDescent="0.25">
      <c r="A27429">
        <v>918520</v>
      </c>
      <c r="B27429" s="2">
        <v>45292.545995370368</v>
      </c>
      <c r="C27429" t="s">
        <v>6</v>
      </c>
      <c r="D27429" t="s">
        <v>42</v>
      </c>
      <c r="E27429" t="s">
        <v>17</v>
      </c>
      <c r="F27429">
        <v>110716</v>
      </c>
      <c r="G27429">
        <v>439</v>
      </c>
      <c r="H27429" t="s">
        <v>141</v>
      </c>
      <c r="I27429">
        <v>0</v>
      </c>
      <c r="J27429">
        <v>1</v>
      </c>
      <c r="K27429" t="s">
        <v>64</v>
      </c>
      <c r="L27429" t="s">
        <v>118</v>
      </c>
      <c r="M27429">
        <v>0</v>
      </c>
      <c r="N27429">
        <v>1</v>
      </c>
      <c r="O27429">
        <v>0</v>
      </c>
      <c r="P27429">
        <v>3</v>
      </c>
      <c r="Q27429">
        <v>9</v>
      </c>
      <c r="R27429" t="str">
        <f>IF(Q27429&lt;=6, "Detractor", IF(Q27429&lt;=8, "Passive", "Promoter"))</f>
        <v>Promoter</v>
      </c>
    </row>
    <row r="27430" spans="1:18" x14ac:dyDescent="0.25">
      <c r="A27430">
        <v>5912242</v>
      </c>
      <c r="B27430" s="2">
        <v>45418.966851851852</v>
      </c>
      <c r="C27430" t="s">
        <v>6</v>
      </c>
      <c r="D27430" t="s">
        <v>38</v>
      </c>
      <c r="E27430" t="s">
        <v>14</v>
      </c>
      <c r="F27430">
        <v>956307</v>
      </c>
      <c r="G27430">
        <v>80</v>
      </c>
      <c r="H27430" t="s">
        <v>141</v>
      </c>
      <c r="I27430">
        <v>1</v>
      </c>
      <c r="J27430">
        <v>0</v>
      </c>
      <c r="K27430" t="s">
        <v>137</v>
      </c>
      <c r="L27430" t="s">
        <v>137</v>
      </c>
      <c r="M27430">
        <v>0</v>
      </c>
      <c r="N27430">
        <v>0</v>
      </c>
      <c r="O27430">
        <v>0</v>
      </c>
      <c r="P27430">
        <v>0</v>
      </c>
      <c r="Q27430">
        <v>10</v>
      </c>
      <c r="R27430" t="str">
        <f>IF(Q27430&lt;=6, "Detractor", IF(Q27430&lt;=8, "Passive", "Promoter"))</f>
        <v>Promoter</v>
      </c>
    </row>
    <row r="27431" spans="1:18" x14ac:dyDescent="0.25">
      <c r="A27431">
        <v>5130259</v>
      </c>
      <c r="B27431" s="2">
        <v>45312.957372685189</v>
      </c>
      <c r="C27431" t="s">
        <v>6</v>
      </c>
      <c r="D27431" t="s">
        <v>48</v>
      </c>
      <c r="E27431" t="s">
        <v>17</v>
      </c>
      <c r="F27431">
        <v>543823</v>
      </c>
      <c r="G27431">
        <v>120</v>
      </c>
      <c r="H27431" t="s">
        <v>141</v>
      </c>
      <c r="I27431">
        <v>1</v>
      </c>
      <c r="J27431">
        <v>0</v>
      </c>
      <c r="K27431" t="s">
        <v>137</v>
      </c>
      <c r="L27431" t="s">
        <v>137</v>
      </c>
      <c r="M27431">
        <v>0</v>
      </c>
      <c r="N27431">
        <v>0</v>
      </c>
      <c r="O27431">
        <v>0</v>
      </c>
      <c r="P27431">
        <v>0</v>
      </c>
      <c r="Q27431">
        <v>10</v>
      </c>
      <c r="R27431" t="str">
        <f>IF(Q27431&lt;=6, "Detractor", IF(Q27431&lt;=8, "Passive", "Promoter"))</f>
        <v>Promoter</v>
      </c>
    </row>
    <row r="27432" spans="1:18" x14ac:dyDescent="0.25">
      <c r="A27432">
        <v>2180236</v>
      </c>
      <c r="B27432" s="2">
        <v>45434.306921296295</v>
      </c>
      <c r="C27432" t="s">
        <v>6</v>
      </c>
      <c r="D27432" t="s">
        <v>18</v>
      </c>
      <c r="E27432" t="s">
        <v>12</v>
      </c>
      <c r="F27432">
        <v>335633</v>
      </c>
      <c r="G27432">
        <v>548</v>
      </c>
      <c r="H27432" t="s">
        <v>142</v>
      </c>
      <c r="I27432">
        <v>1</v>
      </c>
      <c r="J27432">
        <v>0</v>
      </c>
      <c r="K27432" t="s">
        <v>137</v>
      </c>
      <c r="L27432" t="s">
        <v>137</v>
      </c>
      <c r="M27432">
        <v>0</v>
      </c>
      <c r="N27432">
        <v>0</v>
      </c>
      <c r="O27432">
        <v>0</v>
      </c>
      <c r="P27432">
        <v>0</v>
      </c>
      <c r="Q27432">
        <v>8</v>
      </c>
      <c r="R27432" t="str">
        <f>IF(Q27432&lt;=6, "Detractor", IF(Q27432&lt;=8, "Passive", "Promoter"))</f>
        <v>Passive</v>
      </c>
    </row>
    <row r="27433" spans="1:18" x14ac:dyDescent="0.25">
      <c r="A27433">
        <v>278246</v>
      </c>
      <c r="B27433" s="2">
        <v>45387.742534722223</v>
      </c>
      <c r="C27433" t="s">
        <v>6</v>
      </c>
      <c r="D27433" t="s">
        <v>35</v>
      </c>
      <c r="E27433" t="s">
        <v>12</v>
      </c>
      <c r="F27433">
        <v>835289</v>
      </c>
      <c r="G27433">
        <v>196</v>
      </c>
      <c r="H27433" t="s">
        <v>142</v>
      </c>
      <c r="I27433">
        <v>1</v>
      </c>
      <c r="J27433">
        <v>0</v>
      </c>
      <c r="K27433" t="s">
        <v>137</v>
      </c>
      <c r="L27433" t="s">
        <v>137</v>
      </c>
      <c r="M27433">
        <v>0</v>
      </c>
      <c r="N27433">
        <v>0</v>
      </c>
      <c r="O27433">
        <v>0</v>
      </c>
      <c r="P27433">
        <v>0</v>
      </c>
      <c r="Q27433">
        <v>8</v>
      </c>
      <c r="R27433" t="str">
        <f>IF(Q27433&lt;=6, "Detractor", IF(Q27433&lt;=8, "Passive", "Promoter"))</f>
        <v>Passive</v>
      </c>
    </row>
    <row r="27434" spans="1:18" x14ac:dyDescent="0.25">
      <c r="A27434">
        <v>4125215</v>
      </c>
      <c r="B27434" s="2">
        <v>45362.354699074072</v>
      </c>
      <c r="C27434" t="s">
        <v>6</v>
      </c>
      <c r="D27434" t="s">
        <v>47</v>
      </c>
      <c r="E27434" t="s">
        <v>14</v>
      </c>
      <c r="F27434">
        <v>702410</v>
      </c>
      <c r="G27434">
        <v>597</v>
      </c>
      <c r="H27434" t="s">
        <v>140</v>
      </c>
      <c r="I27434">
        <v>1</v>
      </c>
      <c r="J27434">
        <v>0</v>
      </c>
      <c r="K27434" t="s">
        <v>137</v>
      </c>
      <c r="L27434" t="s">
        <v>137</v>
      </c>
      <c r="M27434">
        <v>0</v>
      </c>
      <c r="N27434">
        <v>0</v>
      </c>
      <c r="O27434">
        <v>0</v>
      </c>
      <c r="P27434">
        <v>0</v>
      </c>
      <c r="Q27434">
        <v>8</v>
      </c>
      <c r="R27434" t="str">
        <f>IF(Q27434&lt;=6, "Detractor", IF(Q27434&lt;=8, "Passive", "Promoter"))</f>
        <v>Passive</v>
      </c>
    </row>
    <row r="27435" spans="1:18" x14ac:dyDescent="0.25">
      <c r="A27435">
        <v>5053350</v>
      </c>
      <c r="B27435" s="2">
        <v>45374.524942129632</v>
      </c>
      <c r="C27435" t="s">
        <v>6</v>
      </c>
      <c r="D27435" t="s">
        <v>40</v>
      </c>
      <c r="E27435" t="s">
        <v>20</v>
      </c>
      <c r="F27435">
        <v>128219</v>
      </c>
      <c r="G27435">
        <v>602</v>
      </c>
      <c r="H27435" t="s">
        <v>140</v>
      </c>
      <c r="I27435">
        <v>1</v>
      </c>
      <c r="J27435">
        <v>0</v>
      </c>
      <c r="K27435" t="s">
        <v>137</v>
      </c>
      <c r="L27435" t="s">
        <v>137</v>
      </c>
      <c r="M27435">
        <v>0</v>
      </c>
      <c r="N27435">
        <v>0</v>
      </c>
      <c r="O27435">
        <v>0</v>
      </c>
      <c r="P27435">
        <v>0</v>
      </c>
      <c r="Q27435">
        <v>9</v>
      </c>
      <c r="R27435" t="str">
        <f>IF(Q27435&lt;=6, "Detractor", IF(Q27435&lt;=8, "Passive", "Promoter"))</f>
        <v>Promoter</v>
      </c>
    </row>
    <row r="27436" spans="1:18" x14ac:dyDescent="0.25">
      <c r="A27436">
        <v>5408003</v>
      </c>
      <c r="B27436" s="2">
        <v>45448.943032407406</v>
      </c>
      <c r="C27436" t="s">
        <v>6</v>
      </c>
      <c r="D27436" t="s">
        <v>38</v>
      </c>
      <c r="E27436" t="s">
        <v>12</v>
      </c>
      <c r="F27436">
        <v>984100</v>
      </c>
      <c r="G27436">
        <v>460</v>
      </c>
      <c r="H27436" t="s">
        <v>141</v>
      </c>
      <c r="I27436">
        <v>1</v>
      </c>
      <c r="J27436">
        <v>0</v>
      </c>
      <c r="K27436" t="s">
        <v>137</v>
      </c>
      <c r="L27436" t="s">
        <v>137</v>
      </c>
      <c r="M27436">
        <v>0</v>
      </c>
      <c r="N27436">
        <v>0</v>
      </c>
      <c r="O27436">
        <v>0</v>
      </c>
      <c r="P27436">
        <v>0</v>
      </c>
      <c r="Q27436">
        <v>10</v>
      </c>
      <c r="R27436" t="str">
        <f>IF(Q27436&lt;=6, "Detractor", IF(Q27436&lt;=8, "Passive", "Promoter"))</f>
        <v>Promoter</v>
      </c>
    </row>
    <row r="27437" spans="1:18" x14ac:dyDescent="0.25">
      <c r="A27437">
        <v>1061333</v>
      </c>
      <c r="B27437" s="2">
        <v>45509.590069444443</v>
      </c>
      <c r="C27437" t="s">
        <v>6</v>
      </c>
      <c r="D27437" t="s">
        <v>54</v>
      </c>
      <c r="E27437" t="s">
        <v>20</v>
      </c>
      <c r="F27437">
        <v>972171</v>
      </c>
      <c r="G27437">
        <v>694</v>
      </c>
      <c r="H27437" t="s">
        <v>140</v>
      </c>
      <c r="I27437">
        <v>1</v>
      </c>
      <c r="J27437">
        <v>0</v>
      </c>
      <c r="K27437" t="s">
        <v>137</v>
      </c>
      <c r="L27437" t="s">
        <v>137</v>
      </c>
      <c r="M27437">
        <v>0</v>
      </c>
      <c r="N27437">
        <v>0</v>
      </c>
      <c r="O27437">
        <v>0</v>
      </c>
      <c r="P27437">
        <v>0</v>
      </c>
      <c r="Q27437">
        <v>10</v>
      </c>
      <c r="R27437" t="str">
        <f>IF(Q27437&lt;=6, "Detractor", IF(Q27437&lt;=8, "Passive", "Promoter"))</f>
        <v>Promoter</v>
      </c>
    </row>
    <row r="27438" spans="1:18" x14ac:dyDescent="0.25">
      <c r="A27438">
        <v>5851042</v>
      </c>
      <c r="B27438" s="2">
        <v>45332.316018518519</v>
      </c>
      <c r="C27438" t="s">
        <v>6</v>
      </c>
      <c r="D27438" t="s">
        <v>32</v>
      </c>
      <c r="E27438" t="s">
        <v>8</v>
      </c>
      <c r="F27438">
        <v>442261</v>
      </c>
      <c r="G27438">
        <v>80</v>
      </c>
      <c r="H27438" t="s">
        <v>141</v>
      </c>
      <c r="I27438">
        <v>1</v>
      </c>
      <c r="J27438">
        <v>0</v>
      </c>
      <c r="K27438" t="s">
        <v>137</v>
      </c>
      <c r="L27438" t="s">
        <v>137</v>
      </c>
      <c r="M27438">
        <v>0</v>
      </c>
      <c r="N27438">
        <v>0</v>
      </c>
      <c r="O27438">
        <v>0</v>
      </c>
      <c r="P27438">
        <v>0</v>
      </c>
      <c r="Q27438">
        <v>9</v>
      </c>
      <c r="R27438" t="str">
        <f>IF(Q27438&lt;=6, "Detractor", IF(Q27438&lt;=8, "Passive", "Promoter"))</f>
        <v>Promoter</v>
      </c>
    </row>
    <row r="27439" spans="1:18" x14ac:dyDescent="0.25">
      <c r="A27439">
        <v>5084619</v>
      </c>
      <c r="B27439" s="2">
        <v>45434.89199074074</v>
      </c>
      <c r="C27439" t="s">
        <v>6</v>
      </c>
      <c r="D27439" t="s">
        <v>49</v>
      </c>
      <c r="E27439" t="s">
        <v>14</v>
      </c>
      <c r="F27439">
        <v>939344</v>
      </c>
      <c r="G27439">
        <v>507</v>
      </c>
      <c r="H27439" t="s">
        <v>140</v>
      </c>
      <c r="I27439">
        <v>0</v>
      </c>
      <c r="J27439">
        <v>1</v>
      </c>
      <c r="K27439" t="s">
        <v>100</v>
      </c>
      <c r="L27439" t="s">
        <v>110</v>
      </c>
      <c r="M27439">
        <v>0</v>
      </c>
      <c r="N27439">
        <v>1</v>
      </c>
      <c r="O27439">
        <v>0</v>
      </c>
      <c r="P27439">
        <v>2</v>
      </c>
      <c r="Q27439">
        <v>9</v>
      </c>
      <c r="R27439" t="str">
        <f>IF(Q27439&lt;=6, "Detractor", IF(Q27439&lt;=8, "Passive", "Promoter"))</f>
        <v>Promoter</v>
      </c>
    </row>
    <row r="27440" spans="1:18" x14ac:dyDescent="0.25">
      <c r="A27440">
        <v>1171020</v>
      </c>
      <c r="B27440" s="2">
        <v>45306.482824074075</v>
      </c>
      <c r="C27440" t="s">
        <v>6</v>
      </c>
      <c r="D27440" t="s">
        <v>41</v>
      </c>
      <c r="E27440" t="s">
        <v>10</v>
      </c>
      <c r="F27440">
        <v>975941</v>
      </c>
      <c r="G27440">
        <v>207</v>
      </c>
      <c r="H27440" t="s">
        <v>141</v>
      </c>
      <c r="I27440">
        <v>1</v>
      </c>
      <c r="J27440">
        <v>0</v>
      </c>
      <c r="K27440" t="s">
        <v>137</v>
      </c>
      <c r="L27440" t="s">
        <v>137</v>
      </c>
      <c r="M27440">
        <v>0</v>
      </c>
      <c r="N27440">
        <v>0</v>
      </c>
      <c r="O27440">
        <v>0</v>
      </c>
      <c r="P27440">
        <v>0</v>
      </c>
      <c r="Q27440">
        <v>10</v>
      </c>
      <c r="R27440" t="str">
        <f>IF(Q27440&lt;=6, "Detractor", IF(Q27440&lt;=8, "Passive", "Promoter"))</f>
        <v>Promoter</v>
      </c>
    </row>
    <row r="27441" spans="1:18" x14ac:dyDescent="0.25">
      <c r="A27441">
        <v>1006438</v>
      </c>
      <c r="B27441" s="2">
        <v>45467.136736111112</v>
      </c>
      <c r="C27441" t="s">
        <v>6</v>
      </c>
      <c r="D27441" t="s">
        <v>49</v>
      </c>
      <c r="E27441" t="s">
        <v>23</v>
      </c>
      <c r="F27441">
        <v>187818</v>
      </c>
      <c r="G27441">
        <v>279</v>
      </c>
      <c r="H27441" t="s">
        <v>141</v>
      </c>
      <c r="I27441">
        <v>1</v>
      </c>
      <c r="J27441">
        <v>0</v>
      </c>
      <c r="K27441" t="s">
        <v>137</v>
      </c>
      <c r="L27441" t="s">
        <v>137</v>
      </c>
      <c r="M27441">
        <v>0</v>
      </c>
      <c r="N27441">
        <v>0</v>
      </c>
      <c r="O27441">
        <v>0</v>
      </c>
      <c r="P27441">
        <v>0</v>
      </c>
      <c r="Q27441">
        <v>10</v>
      </c>
      <c r="R27441" t="str">
        <f>IF(Q27441&lt;=6, "Detractor", IF(Q27441&lt;=8, "Passive", "Promoter"))</f>
        <v>Promoter</v>
      </c>
    </row>
    <row r="27442" spans="1:18" x14ac:dyDescent="0.25">
      <c r="A27442">
        <v>4366690</v>
      </c>
      <c r="B27442" s="2">
        <v>45321.336967592593</v>
      </c>
      <c r="C27442" t="s">
        <v>6</v>
      </c>
      <c r="D27442" t="s">
        <v>51</v>
      </c>
      <c r="E27442" t="s">
        <v>23</v>
      </c>
      <c r="F27442">
        <v>249002</v>
      </c>
      <c r="G27442">
        <v>659</v>
      </c>
      <c r="H27442" t="s">
        <v>139</v>
      </c>
      <c r="I27442">
        <v>1</v>
      </c>
      <c r="J27442">
        <v>0</v>
      </c>
      <c r="K27442" t="s">
        <v>137</v>
      </c>
      <c r="L27442" t="s">
        <v>137</v>
      </c>
      <c r="M27442">
        <v>0</v>
      </c>
      <c r="N27442">
        <v>0</v>
      </c>
      <c r="O27442">
        <v>0</v>
      </c>
      <c r="P27442">
        <v>0</v>
      </c>
      <c r="Q27442">
        <v>10</v>
      </c>
      <c r="R27442" t="str">
        <f>IF(Q27442&lt;=6, "Detractor", IF(Q27442&lt;=8, "Passive", "Promoter"))</f>
        <v>Promoter</v>
      </c>
    </row>
    <row r="27443" spans="1:18" x14ac:dyDescent="0.25">
      <c r="A27443">
        <v>8705817</v>
      </c>
      <c r="B27443" s="2">
        <v>45387.915555555555</v>
      </c>
      <c r="C27443" t="s">
        <v>6</v>
      </c>
      <c r="D27443" t="s">
        <v>52</v>
      </c>
      <c r="E27443" t="s">
        <v>12</v>
      </c>
      <c r="F27443">
        <v>373880</v>
      </c>
      <c r="G27443">
        <v>83</v>
      </c>
      <c r="H27443" t="s">
        <v>142</v>
      </c>
      <c r="I27443">
        <v>1</v>
      </c>
      <c r="J27443">
        <v>0</v>
      </c>
      <c r="K27443" t="s">
        <v>137</v>
      </c>
      <c r="L27443" t="s">
        <v>137</v>
      </c>
      <c r="M27443">
        <v>0</v>
      </c>
      <c r="N27443">
        <v>0</v>
      </c>
      <c r="O27443">
        <v>0</v>
      </c>
      <c r="P27443">
        <v>0</v>
      </c>
      <c r="Q27443">
        <v>10</v>
      </c>
      <c r="R27443" t="str">
        <f>IF(Q27443&lt;=6, "Detractor", IF(Q27443&lt;=8, "Passive", "Promoter"))</f>
        <v>Promoter</v>
      </c>
    </row>
    <row r="27444" spans="1:18" x14ac:dyDescent="0.25">
      <c r="A27444">
        <v>8484693</v>
      </c>
      <c r="B27444" s="2">
        <v>45526.430914351855</v>
      </c>
      <c r="C27444" t="s">
        <v>6</v>
      </c>
      <c r="D27444" t="s">
        <v>27</v>
      </c>
      <c r="E27444" t="s">
        <v>12</v>
      </c>
      <c r="F27444">
        <v>430603</v>
      </c>
      <c r="G27444">
        <v>627</v>
      </c>
      <c r="H27444" t="s">
        <v>140</v>
      </c>
      <c r="I27444">
        <v>1</v>
      </c>
      <c r="J27444">
        <v>0</v>
      </c>
      <c r="K27444" t="s">
        <v>137</v>
      </c>
      <c r="L27444" t="s">
        <v>137</v>
      </c>
      <c r="M27444">
        <v>0</v>
      </c>
      <c r="N27444">
        <v>0</v>
      </c>
      <c r="O27444">
        <v>0</v>
      </c>
      <c r="P27444">
        <v>0</v>
      </c>
      <c r="Q27444">
        <v>10</v>
      </c>
      <c r="R27444" t="str">
        <f>IF(Q27444&lt;=6, "Detractor", IF(Q27444&lt;=8, "Passive", "Promoter"))</f>
        <v>Promoter</v>
      </c>
    </row>
    <row r="27445" spans="1:18" x14ac:dyDescent="0.25">
      <c r="A27445">
        <v>8621925</v>
      </c>
      <c r="B27445" s="2">
        <v>45304.513055555559</v>
      </c>
      <c r="C27445" t="s">
        <v>6</v>
      </c>
      <c r="D27445" t="s">
        <v>39</v>
      </c>
      <c r="E27445" t="s">
        <v>14</v>
      </c>
      <c r="F27445">
        <v>36568</v>
      </c>
      <c r="G27445">
        <v>80</v>
      </c>
      <c r="H27445" t="s">
        <v>142</v>
      </c>
      <c r="I27445">
        <v>1</v>
      </c>
      <c r="J27445">
        <v>0</v>
      </c>
      <c r="K27445" t="s">
        <v>137</v>
      </c>
      <c r="L27445" t="s">
        <v>137</v>
      </c>
      <c r="M27445">
        <v>0</v>
      </c>
      <c r="N27445">
        <v>0</v>
      </c>
      <c r="O27445">
        <v>0</v>
      </c>
      <c r="P27445">
        <v>0</v>
      </c>
      <c r="Q27445">
        <v>8</v>
      </c>
      <c r="R27445" t="str">
        <f>IF(Q27445&lt;=6, "Detractor", IF(Q27445&lt;=8, "Passive", "Promoter"))</f>
        <v>Passive</v>
      </c>
    </row>
    <row r="27446" spans="1:18" x14ac:dyDescent="0.25">
      <c r="A27446">
        <v>8504225</v>
      </c>
      <c r="B27446" s="2">
        <v>45465.283506944441</v>
      </c>
      <c r="C27446" t="s">
        <v>6</v>
      </c>
      <c r="D27446" t="s">
        <v>26</v>
      </c>
      <c r="E27446" t="s">
        <v>10</v>
      </c>
      <c r="F27446">
        <v>564711</v>
      </c>
      <c r="G27446">
        <v>262</v>
      </c>
      <c r="H27446" t="s">
        <v>141</v>
      </c>
      <c r="I27446">
        <v>1</v>
      </c>
      <c r="J27446">
        <v>0</v>
      </c>
      <c r="K27446" t="s">
        <v>137</v>
      </c>
      <c r="L27446" t="s">
        <v>137</v>
      </c>
      <c r="M27446">
        <v>0</v>
      </c>
      <c r="N27446">
        <v>0</v>
      </c>
      <c r="O27446">
        <v>0</v>
      </c>
      <c r="P27446">
        <v>0</v>
      </c>
      <c r="Q27446">
        <v>10</v>
      </c>
      <c r="R27446" t="str">
        <f>IF(Q27446&lt;=6, "Detractor", IF(Q27446&lt;=8, "Passive", "Promoter"))</f>
        <v>Promoter</v>
      </c>
    </row>
    <row r="27447" spans="1:18" x14ac:dyDescent="0.25">
      <c r="A27447">
        <v>4846473</v>
      </c>
      <c r="B27447" s="2">
        <v>45316.016817129632</v>
      </c>
      <c r="C27447" t="s">
        <v>6</v>
      </c>
      <c r="D27447" t="s">
        <v>16</v>
      </c>
      <c r="E27447" t="s">
        <v>10</v>
      </c>
      <c r="F27447">
        <v>683446</v>
      </c>
      <c r="G27447">
        <v>80</v>
      </c>
      <c r="H27447" t="s">
        <v>139</v>
      </c>
      <c r="I27447">
        <v>1</v>
      </c>
      <c r="J27447">
        <v>0</v>
      </c>
      <c r="K27447" t="s">
        <v>137</v>
      </c>
      <c r="L27447" t="s">
        <v>137</v>
      </c>
      <c r="M27447">
        <v>0</v>
      </c>
      <c r="N27447">
        <v>0</v>
      </c>
      <c r="O27447">
        <v>0</v>
      </c>
      <c r="P27447">
        <v>0</v>
      </c>
      <c r="Q27447">
        <v>8</v>
      </c>
      <c r="R27447" t="str">
        <f>IF(Q27447&lt;=6, "Detractor", IF(Q27447&lt;=8, "Passive", "Promoter"))</f>
        <v>Passive</v>
      </c>
    </row>
    <row r="27448" spans="1:18" x14ac:dyDescent="0.25">
      <c r="A27448">
        <v>8280316</v>
      </c>
      <c r="B27448" s="2">
        <v>45493.906400462962</v>
      </c>
      <c r="C27448" t="s">
        <v>6</v>
      </c>
      <c r="D27448" t="s">
        <v>35</v>
      </c>
      <c r="E27448" t="s">
        <v>23</v>
      </c>
      <c r="F27448">
        <v>138364</v>
      </c>
      <c r="G27448">
        <v>80</v>
      </c>
      <c r="H27448" t="s">
        <v>141</v>
      </c>
      <c r="I27448">
        <v>0</v>
      </c>
      <c r="J27448">
        <v>1</v>
      </c>
      <c r="K27448" t="s">
        <v>58</v>
      </c>
      <c r="L27448" t="s">
        <v>110</v>
      </c>
      <c r="M27448">
        <v>1</v>
      </c>
      <c r="N27448">
        <v>0</v>
      </c>
      <c r="O27448">
        <v>4</v>
      </c>
      <c r="P27448">
        <v>0</v>
      </c>
      <c r="Q27448">
        <v>10</v>
      </c>
      <c r="R27448" t="str">
        <f>IF(Q27448&lt;=6, "Detractor", IF(Q27448&lt;=8, "Passive", "Promoter"))</f>
        <v>Promoter</v>
      </c>
    </row>
    <row r="27449" spans="1:18" x14ac:dyDescent="0.25">
      <c r="A27449">
        <v>9938397</v>
      </c>
      <c r="B27449" s="2">
        <v>45303.865648148145</v>
      </c>
      <c r="C27449" t="s">
        <v>6</v>
      </c>
      <c r="D27449" t="s">
        <v>35</v>
      </c>
      <c r="E27449" t="s">
        <v>12</v>
      </c>
      <c r="F27449">
        <v>371760</v>
      </c>
      <c r="G27449">
        <v>222</v>
      </c>
      <c r="H27449" t="s">
        <v>140</v>
      </c>
      <c r="I27449">
        <v>1</v>
      </c>
      <c r="J27449">
        <v>0</v>
      </c>
      <c r="K27449" t="s">
        <v>137</v>
      </c>
      <c r="L27449" t="s">
        <v>137</v>
      </c>
      <c r="M27449">
        <v>0</v>
      </c>
      <c r="N27449">
        <v>0</v>
      </c>
      <c r="O27449">
        <v>0</v>
      </c>
      <c r="P27449">
        <v>0</v>
      </c>
      <c r="Q27449">
        <v>4</v>
      </c>
      <c r="R27449" t="str">
        <f>IF(Q27449&lt;=6, "Detractor", IF(Q27449&lt;=8, "Passive", "Promoter"))</f>
        <v>Detractor</v>
      </c>
    </row>
    <row r="27450" spans="1:18" x14ac:dyDescent="0.25">
      <c r="A27450">
        <v>7696403</v>
      </c>
      <c r="B27450" s="2">
        <v>45374.81863425926</v>
      </c>
      <c r="C27450" t="s">
        <v>6</v>
      </c>
      <c r="D27450" t="s">
        <v>37</v>
      </c>
      <c r="E27450" t="s">
        <v>12</v>
      </c>
      <c r="F27450">
        <v>803217</v>
      </c>
      <c r="G27450">
        <v>80</v>
      </c>
      <c r="H27450" t="s">
        <v>140</v>
      </c>
      <c r="I27450">
        <v>1</v>
      </c>
      <c r="J27450">
        <v>0</v>
      </c>
      <c r="K27450" t="s">
        <v>137</v>
      </c>
      <c r="L27450" t="s">
        <v>137</v>
      </c>
      <c r="M27450">
        <v>0</v>
      </c>
      <c r="N27450">
        <v>0</v>
      </c>
      <c r="O27450">
        <v>0</v>
      </c>
      <c r="P27450">
        <v>0</v>
      </c>
      <c r="Q27450">
        <v>4</v>
      </c>
      <c r="R27450" t="str">
        <f>IF(Q27450&lt;=6, "Detractor", IF(Q27450&lt;=8, "Passive", "Promoter"))</f>
        <v>Detractor</v>
      </c>
    </row>
    <row r="27451" spans="1:18" x14ac:dyDescent="0.25">
      <c r="A27451">
        <v>8202601</v>
      </c>
      <c r="B27451" s="2">
        <v>45303.86215277778</v>
      </c>
      <c r="C27451" t="s">
        <v>6</v>
      </c>
      <c r="D27451" t="s">
        <v>24</v>
      </c>
      <c r="E27451" t="s">
        <v>10</v>
      </c>
      <c r="F27451">
        <v>693170</v>
      </c>
      <c r="G27451">
        <v>358</v>
      </c>
      <c r="H27451" t="s">
        <v>141</v>
      </c>
      <c r="I27451">
        <v>1</v>
      </c>
      <c r="J27451">
        <v>0</v>
      </c>
      <c r="K27451" t="s">
        <v>137</v>
      </c>
      <c r="L27451" t="s">
        <v>137</v>
      </c>
      <c r="M27451">
        <v>0</v>
      </c>
      <c r="N27451">
        <v>0</v>
      </c>
      <c r="O27451">
        <v>0</v>
      </c>
      <c r="P27451">
        <v>0</v>
      </c>
      <c r="Q27451">
        <v>4</v>
      </c>
      <c r="R27451" t="str">
        <f>IF(Q27451&lt;=6, "Detractor", IF(Q27451&lt;=8, "Passive", "Promoter"))</f>
        <v>Detractor</v>
      </c>
    </row>
    <row r="27452" spans="1:18" x14ac:dyDescent="0.25">
      <c r="A27452">
        <v>5756909</v>
      </c>
      <c r="B27452" s="2">
        <v>45476.344722222224</v>
      </c>
      <c r="C27452" t="s">
        <v>6</v>
      </c>
      <c r="D27452" t="s">
        <v>21</v>
      </c>
      <c r="E27452" t="s">
        <v>12</v>
      </c>
      <c r="F27452">
        <v>572597</v>
      </c>
      <c r="G27452">
        <v>287</v>
      </c>
      <c r="H27452" t="s">
        <v>141</v>
      </c>
      <c r="I27452">
        <v>1</v>
      </c>
      <c r="J27452">
        <v>0</v>
      </c>
      <c r="K27452" t="s">
        <v>137</v>
      </c>
      <c r="L27452" t="s">
        <v>137</v>
      </c>
      <c r="M27452">
        <v>0</v>
      </c>
      <c r="N27452">
        <v>0</v>
      </c>
      <c r="O27452">
        <v>0</v>
      </c>
      <c r="P27452">
        <v>0</v>
      </c>
      <c r="Q27452">
        <v>8</v>
      </c>
      <c r="R27452" t="str">
        <f>IF(Q27452&lt;=6, "Detractor", IF(Q27452&lt;=8, "Passive", "Promoter"))</f>
        <v>Passive</v>
      </c>
    </row>
    <row r="27453" spans="1:18" x14ac:dyDescent="0.25">
      <c r="A27453">
        <v>1618109</v>
      </c>
      <c r="B27453" s="2">
        <v>45348.240023148152</v>
      </c>
      <c r="C27453" t="s">
        <v>6</v>
      </c>
      <c r="D27453" t="s">
        <v>16</v>
      </c>
      <c r="E27453" t="s">
        <v>29</v>
      </c>
      <c r="F27453">
        <v>391824</v>
      </c>
      <c r="G27453">
        <v>313</v>
      </c>
      <c r="H27453" t="s">
        <v>141</v>
      </c>
      <c r="I27453">
        <v>1</v>
      </c>
      <c r="J27453">
        <v>0</v>
      </c>
      <c r="K27453" t="s">
        <v>137</v>
      </c>
      <c r="L27453" t="s">
        <v>137</v>
      </c>
      <c r="M27453">
        <v>0</v>
      </c>
      <c r="N27453">
        <v>0</v>
      </c>
      <c r="O27453">
        <v>0</v>
      </c>
      <c r="P27453">
        <v>0</v>
      </c>
      <c r="Q27453">
        <v>8</v>
      </c>
      <c r="R27453" t="str">
        <f>IF(Q27453&lt;=6, "Detractor", IF(Q27453&lt;=8, "Passive", "Promoter"))</f>
        <v>Passive</v>
      </c>
    </row>
    <row r="27454" spans="1:18" x14ac:dyDescent="0.25">
      <c r="A27454">
        <v>5997830</v>
      </c>
      <c r="B27454" s="2">
        <v>45308.122939814813</v>
      </c>
      <c r="C27454" t="s">
        <v>6</v>
      </c>
      <c r="D27454" t="s">
        <v>32</v>
      </c>
      <c r="E27454" t="s">
        <v>14</v>
      </c>
      <c r="F27454">
        <v>814241</v>
      </c>
      <c r="G27454">
        <v>431</v>
      </c>
      <c r="H27454" t="s">
        <v>141</v>
      </c>
      <c r="I27454">
        <v>0</v>
      </c>
      <c r="J27454">
        <v>1</v>
      </c>
      <c r="K27454" t="s">
        <v>102</v>
      </c>
      <c r="L27454" t="s">
        <v>112</v>
      </c>
      <c r="M27454">
        <v>0</v>
      </c>
      <c r="N27454">
        <v>1</v>
      </c>
      <c r="O27454">
        <v>0</v>
      </c>
      <c r="P27454">
        <v>2</v>
      </c>
      <c r="Q27454">
        <v>5</v>
      </c>
      <c r="R27454" t="str">
        <f>IF(Q27454&lt;=6, "Detractor", IF(Q27454&lt;=8, "Passive", "Promoter"))</f>
        <v>Detractor</v>
      </c>
    </row>
    <row r="27455" spans="1:18" x14ac:dyDescent="0.25">
      <c r="A27455">
        <v>6603056</v>
      </c>
      <c r="B27455" s="2">
        <v>45488.290405092594</v>
      </c>
      <c r="C27455" t="s">
        <v>6</v>
      </c>
      <c r="D27455" t="s">
        <v>31</v>
      </c>
      <c r="E27455" t="s">
        <v>23</v>
      </c>
      <c r="F27455">
        <v>441542</v>
      </c>
      <c r="G27455">
        <v>281</v>
      </c>
      <c r="H27455" t="s">
        <v>141</v>
      </c>
      <c r="I27455">
        <v>1</v>
      </c>
      <c r="J27455">
        <v>0</v>
      </c>
      <c r="K27455" t="s">
        <v>137</v>
      </c>
      <c r="L27455" t="s">
        <v>137</v>
      </c>
      <c r="M27455">
        <v>0</v>
      </c>
      <c r="N27455">
        <v>0</v>
      </c>
      <c r="O27455">
        <v>0</v>
      </c>
      <c r="P27455">
        <v>0</v>
      </c>
      <c r="Q27455">
        <v>5</v>
      </c>
      <c r="R27455" t="str">
        <f>IF(Q27455&lt;=6, "Detractor", IF(Q27455&lt;=8, "Passive", "Promoter"))</f>
        <v>Detractor</v>
      </c>
    </row>
    <row r="27456" spans="1:18" x14ac:dyDescent="0.25">
      <c r="A27456">
        <v>752460</v>
      </c>
      <c r="B27456" s="2">
        <v>45462.174259259256</v>
      </c>
      <c r="C27456" t="s">
        <v>6</v>
      </c>
      <c r="D27456" t="s">
        <v>13</v>
      </c>
      <c r="E27456" t="s">
        <v>12</v>
      </c>
      <c r="F27456">
        <v>661088</v>
      </c>
      <c r="G27456">
        <v>364</v>
      </c>
      <c r="H27456" t="s">
        <v>139</v>
      </c>
      <c r="I27456">
        <v>1</v>
      </c>
      <c r="J27456">
        <v>0</v>
      </c>
      <c r="K27456" t="s">
        <v>137</v>
      </c>
      <c r="L27456" t="s">
        <v>137</v>
      </c>
      <c r="M27456">
        <v>0</v>
      </c>
      <c r="N27456">
        <v>0</v>
      </c>
      <c r="O27456">
        <v>0</v>
      </c>
      <c r="P27456">
        <v>0</v>
      </c>
      <c r="Q27456">
        <v>10</v>
      </c>
      <c r="R27456" t="str">
        <f>IF(Q27456&lt;=6, "Detractor", IF(Q27456&lt;=8, "Passive", "Promoter"))</f>
        <v>Promoter</v>
      </c>
    </row>
    <row r="27457" spans="1:18" x14ac:dyDescent="0.25">
      <c r="A27457">
        <v>408353</v>
      </c>
      <c r="B27457" s="2">
        <v>45473.977638888886</v>
      </c>
      <c r="C27457" t="s">
        <v>6</v>
      </c>
      <c r="D27457" t="s">
        <v>35</v>
      </c>
      <c r="E27457" t="s">
        <v>10</v>
      </c>
      <c r="F27457">
        <v>410952</v>
      </c>
      <c r="G27457">
        <v>437</v>
      </c>
      <c r="H27457" t="s">
        <v>142</v>
      </c>
      <c r="I27457">
        <v>1</v>
      </c>
      <c r="J27457">
        <v>0</v>
      </c>
      <c r="K27457" t="s">
        <v>137</v>
      </c>
      <c r="L27457" t="s">
        <v>137</v>
      </c>
      <c r="M27457">
        <v>0</v>
      </c>
      <c r="N27457">
        <v>0</v>
      </c>
      <c r="O27457">
        <v>0</v>
      </c>
      <c r="P27457">
        <v>0</v>
      </c>
      <c r="Q27457">
        <v>10</v>
      </c>
      <c r="R27457" t="str">
        <f>IF(Q27457&lt;=6, "Detractor", IF(Q27457&lt;=8, "Passive", "Promoter"))</f>
        <v>Promoter</v>
      </c>
    </row>
    <row r="27458" spans="1:18" x14ac:dyDescent="0.25">
      <c r="A27458">
        <v>7944440</v>
      </c>
      <c r="B27458" s="2">
        <v>45405.014421296299</v>
      </c>
      <c r="C27458" t="s">
        <v>6</v>
      </c>
      <c r="D27458" t="s">
        <v>36</v>
      </c>
      <c r="E27458" t="s">
        <v>23</v>
      </c>
      <c r="F27458">
        <v>147247</v>
      </c>
      <c r="G27458">
        <v>80</v>
      </c>
      <c r="H27458" t="s">
        <v>140</v>
      </c>
      <c r="I27458">
        <v>1</v>
      </c>
      <c r="J27458">
        <v>0</v>
      </c>
      <c r="K27458" t="s">
        <v>137</v>
      </c>
      <c r="L27458" t="s">
        <v>137</v>
      </c>
      <c r="M27458">
        <v>0</v>
      </c>
      <c r="N27458">
        <v>0</v>
      </c>
      <c r="O27458">
        <v>0</v>
      </c>
      <c r="P27458">
        <v>0</v>
      </c>
      <c r="Q27458">
        <v>10</v>
      </c>
      <c r="R27458" t="str">
        <f>IF(Q27458&lt;=6, "Detractor", IF(Q27458&lt;=8, "Passive", "Promoter"))</f>
        <v>Promoter</v>
      </c>
    </row>
    <row r="27459" spans="1:18" x14ac:dyDescent="0.25">
      <c r="A27459">
        <v>6712033</v>
      </c>
      <c r="B27459" s="2">
        <v>45377.782627314817</v>
      </c>
      <c r="C27459" t="s">
        <v>6</v>
     